</c>
      <c r="I497">
        <v>1735627</v>
      </c>
      <c r="J497" t="s">
        <v>145913</v>
      </c>
      <c r="K497" t="s">
        <v>120030</v>
      </c>
      <c r="L497" t="s">
        <v>57842</v>
      </c>
      <c r="M497" t="s">
        <v>12</v>
      </c>
      <c r="N497">
        <v>1805130</v>
      </c>
      <c r="U497" s="1"/>
    </row>
    <row r="498" spans="1:21" x14ac:dyDescent="0.25">
      <c r="A498" t="s">
        <v>131186</v>
      </c>
      <c r="B498" t="s">
        <v>27355</v>
      </c>
      <c r="C498" t="s">
        <v>3624</v>
      </c>
      <c r="D498" t="s">
        <v>184</v>
      </c>
      <c r="E498">
        <v>1963500</v>
      </c>
      <c r="F498" t="s">
        <v>9</v>
      </c>
      <c r="G498" s="1">
        <v>45702</v>
      </c>
      <c r="H498" t="s">
        <v>181748</v>
      </c>
      <c r="U498" s="1"/>
    </row>
    <row r="499" spans="1:21" x14ac:dyDescent="0.25">
      <c r="A499" t="s">
        <v>127709</v>
      </c>
      <c r="B499" t="s">
        <v>127710</v>
      </c>
      <c r="C499" t="s">
        <v>127711</v>
      </c>
      <c r="D499" t="s">
        <v>8</v>
      </c>
      <c r="E499">
        <v>3570000</v>
      </c>
      <c r="F499" t="s">
        <v>9</v>
      </c>
      <c r="G499" s="1">
        <v>45705</v>
      </c>
      <c r="H499" t="s">
        <v>177562</v>
      </c>
      <c r="I499">
        <v>1765680</v>
      </c>
      <c r="J499" t="s">
        <v>151510</v>
      </c>
      <c r="K499" t="s">
        <v>127709</v>
      </c>
      <c r="L499" t="s">
        <v>57842</v>
      </c>
      <c r="M499" t="s">
        <v>12</v>
      </c>
      <c r="N499">
        <v>1775926</v>
      </c>
      <c r="U499" s="1"/>
    </row>
    <row r="500" spans="1:21" x14ac:dyDescent="0.25">
      <c r="A500" t="s">
        <v>125520</v>
      </c>
      <c r="B500" t="s">
        <v>49750</v>
      </c>
      <c r="C500" t="s">
        <v>54803</v>
      </c>
      <c r="D500" t="s">
        <v>167</v>
      </c>
      <c r="E500">
        <v>1191666</v>
      </c>
      <c r="F500" t="s">
        <v>9</v>
      </c>
      <c r="G500" s="1">
        <v>45751</v>
      </c>
      <c r="H500" t="s">
        <v>179854</v>
      </c>
      <c r="I500">
        <v>1806339</v>
      </c>
      <c r="J500" t="s">
        <v>160323</v>
      </c>
      <c r="K500" t="s">
        <v>125520</v>
      </c>
      <c r="L500" t="s">
        <v>57842</v>
      </c>
      <c r="M500" t="s">
        <v>12</v>
      </c>
      <c r="N500">
        <v>1806801</v>
      </c>
      <c r="U500" s="1"/>
    </row>
    <row r="501" spans="1:21" x14ac:dyDescent="0.25">
      <c r="A501" t="s">
        <v>117701</v>
      </c>
      <c r="B501" t="s">
        <v>117702</v>
      </c>
      <c r="C501" t="s">
        <v>398</v>
      </c>
      <c r="D501" t="s">
        <v>38</v>
      </c>
      <c r="E501">
        <v>5355000</v>
      </c>
      <c r="F501" t="s">
        <v>9</v>
      </c>
      <c r="G501" s="1">
        <v>45705</v>
      </c>
      <c r="H501" t="s">
        <v>173617</v>
      </c>
      <c r="U501" s="1"/>
    </row>
    <row r="502" spans="1:21" x14ac:dyDescent="0.25">
      <c r="A502" t="s">
        <v>120430</v>
      </c>
      <c r="B502" t="s">
        <v>120431</v>
      </c>
      <c r="C502" t="s">
        <v>46263</v>
      </c>
      <c r="D502" t="s">
        <v>2216</v>
      </c>
      <c r="E502">
        <v>2737000</v>
      </c>
      <c r="F502" t="s">
        <v>9</v>
      </c>
      <c r="G502" s="1">
        <v>45712</v>
      </c>
      <c r="H502" t="s">
        <v>175761</v>
      </c>
      <c r="I502">
        <v>1772703</v>
      </c>
      <c r="J502" t="s">
        <v>148801</v>
      </c>
      <c r="K502" t="s">
        <v>120430</v>
      </c>
      <c r="L502" t="s">
        <v>57842</v>
      </c>
      <c r="M502" t="s">
        <v>12</v>
      </c>
      <c r="N502">
        <v>1806795</v>
      </c>
      <c r="U502" s="1"/>
    </row>
    <row r="503" spans="1:21" x14ac:dyDescent="0.25">
      <c r="A503" t="s">
        <v>127895</v>
      </c>
      <c r="B503" t="s">
        <v>127896</v>
      </c>
      <c r="C503" t="s">
        <v>120247</v>
      </c>
      <c r="D503" t="s">
        <v>113055</v>
      </c>
      <c r="E503">
        <v>1481.55</v>
      </c>
      <c r="F503" t="s">
        <v>9</v>
      </c>
      <c r="G503" s="1">
        <v>45705</v>
      </c>
      <c r="H503" t="s">
        <v>187915</v>
      </c>
      <c r="I503">
        <v>1765982</v>
      </c>
      <c r="J503" t="s">
        <v>154437</v>
      </c>
      <c r="K503" t="s">
        <v>127895</v>
      </c>
      <c r="L503" t="s">
        <v>57842</v>
      </c>
      <c r="M503" t="s">
        <v>12</v>
      </c>
      <c r="N503">
        <v>1767310</v>
      </c>
      <c r="U503" s="1"/>
    </row>
    <row r="504" spans="1:21" x14ac:dyDescent="0.25">
      <c r="A504" t="s">
        <v>130991</v>
      </c>
      <c r="B504" t="s">
        <v>130992</v>
      </c>
      <c r="C504" t="s">
        <v>130993</v>
      </c>
      <c r="D504" t="s">
        <v>285</v>
      </c>
      <c r="E504">
        <v>2000000</v>
      </c>
      <c r="F504" t="s">
        <v>9</v>
      </c>
      <c r="G504" s="1">
        <v>45706</v>
      </c>
      <c r="H504" t="s">
        <v>181499</v>
      </c>
      <c r="U504" s="1"/>
    </row>
    <row r="505" spans="1:21" x14ac:dyDescent="0.25">
      <c r="A505" t="s">
        <v>128649</v>
      </c>
      <c r="B505" t="s">
        <v>128650</v>
      </c>
      <c r="C505" t="s">
        <v>8058</v>
      </c>
      <c r="D505" t="s">
        <v>113003</v>
      </c>
      <c r="E505">
        <v>3570000</v>
      </c>
      <c r="F505" t="s">
        <v>9</v>
      </c>
      <c r="G505" s="1">
        <v>45706</v>
      </c>
      <c r="H505" t="s">
        <v>177576</v>
      </c>
      <c r="U505" s="1"/>
    </row>
    <row r="506" spans="1:21" x14ac:dyDescent="0.25">
      <c r="A506" t="s">
        <v>115187</v>
      </c>
      <c r="B506" t="s">
        <v>54021</v>
      </c>
      <c r="C506" t="s">
        <v>54022</v>
      </c>
      <c r="D506" t="s">
        <v>35563</v>
      </c>
      <c r="E506">
        <v>618800</v>
      </c>
      <c r="F506" t="s">
        <v>9</v>
      </c>
      <c r="G506" s="1">
        <v>45730</v>
      </c>
      <c r="H506" t="s">
        <v>185904</v>
      </c>
      <c r="I506">
        <v>1791300</v>
      </c>
      <c r="J506" t="s">
        <v>154489</v>
      </c>
      <c r="K506" t="s">
        <v>115187</v>
      </c>
      <c r="L506" t="s">
        <v>57842</v>
      </c>
      <c r="M506" t="s">
        <v>12</v>
      </c>
      <c r="N506">
        <v>1807827</v>
      </c>
      <c r="U506" s="1"/>
    </row>
    <row r="507" spans="1:21" x14ac:dyDescent="0.25">
      <c r="A507" t="s">
        <v>115187</v>
      </c>
      <c r="B507" t="s">
        <v>54021</v>
      </c>
      <c r="C507" t="s">
        <v>54022</v>
      </c>
      <c r="D507" t="s">
        <v>35563</v>
      </c>
      <c r="E507">
        <v>618800</v>
      </c>
      <c r="F507" t="s">
        <v>9</v>
      </c>
      <c r="G507" s="1">
        <v>45730</v>
      </c>
      <c r="H507" t="s">
        <v>185904</v>
      </c>
      <c r="I507">
        <v>1791300</v>
      </c>
      <c r="J507" t="s">
        <v>154517</v>
      </c>
      <c r="K507" t="s">
        <v>115187</v>
      </c>
      <c r="L507" t="s">
        <v>57842</v>
      </c>
      <c r="M507" t="s">
        <v>12</v>
      </c>
      <c r="N507">
        <v>1797510</v>
      </c>
      <c r="U507" s="1"/>
    </row>
    <row r="508" spans="1:21" x14ac:dyDescent="0.25">
      <c r="A508" t="s">
        <v>123773</v>
      </c>
      <c r="B508" t="s">
        <v>123774</v>
      </c>
      <c r="C508" t="s">
        <v>13657</v>
      </c>
      <c r="D508" t="s">
        <v>1607</v>
      </c>
      <c r="E508">
        <v>1967070</v>
      </c>
      <c r="F508" t="s">
        <v>9</v>
      </c>
      <c r="G508" s="1">
        <v>45706</v>
      </c>
      <c r="H508" t="s">
        <v>187673</v>
      </c>
      <c r="U508" s="1"/>
    </row>
    <row r="509" spans="1:21" x14ac:dyDescent="0.25">
      <c r="A509" t="s">
        <v>130423</v>
      </c>
      <c r="B509" t="s">
        <v>49122</v>
      </c>
      <c r="C509" t="s">
        <v>26656</v>
      </c>
      <c r="D509" t="s">
        <v>8724</v>
      </c>
      <c r="E509">
        <v>2023000</v>
      </c>
      <c r="F509" t="s">
        <v>9</v>
      </c>
      <c r="G509" s="1">
        <v>45750</v>
      </c>
      <c r="H509" t="s">
        <v>182026</v>
      </c>
      <c r="I509">
        <v>1804846</v>
      </c>
      <c r="J509" t="s">
        <v>154492</v>
      </c>
      <c r="K509" t="s">
        <v>130423</v>
      </c>
      <c r="L509" t="s">
        <v>57842</v>
      </c>
      <c r="M509" t="s">
        <v>12</v>
      </c>
      <c r="N509">
        <v>1807683</v>
      </c>
      <c r="U509" s="1"/>
    </row>
    <row r="510" spans="1:21" x14ac:dyDescent="0.25">
      <c r="A510" t="s">
        <v>117639</v>
      </c>
      <c r="B510" t="s">
        <v>117640</v>
      </c>
      <c r="C510" t="s">
        <v>8779</v>
      </c>
      <c r="D510" t="s">
        <v>44360</v>
      </c>
      <c r="E510">
        <v>202300</v>
      </c>
      <c r="F510" t="s">
        <v>9</v>
      </c>
      <c r="G510" s="1">
        <v>45706</v>
      </c>
      <c r="H510" t="s">
        <v>179570</v>
      </c>
      <c r="U510" s="1"/>
    </row>
    <row r="511" spans="1:21" x14ac:dyDescent="0.25">
      <c r="A511" t="s">
        <v>125297</v>
      </c>
      <c r="B511" t="s">
        <v>120408</v>
      </c>
      <c r="C511" t="s">
        <v>37296</v>
      </c>
      <c r="D511" t="s">
        <v>167</v>
      </c>
      <c r="E511">
        <v>840800</v>
      </c>
      <c r="F511" t="s">
        <v>9</v>
      </c>
      <c r="G511" s="1">
        <v>45706</v>
      </c>
      <c r="H511" t="s">
        <v>175578</v>
      </c>
      <c r="U511" s="1"/>
    </row>
    <row r="512" spans="1:21" x14ac:dyDescent="0.25">
      <c r="A512" t="s">
        <v>132566</v>
      </c>
      <c r="B512" t="s">
        <v>132567</v>
      </c>
      <c r="C512" t="s">
        <v>20045</v>
      </c>
      <c r="D512" t="s">
        <v>113697</v>
      </c>
      <c r="E512">
        <v>595000</v>
      </c>
      <c r="F512" t="s">
        <v>9</v>
      </c>
      <c r="G512" s="1">
        <v>45720</v>
      </c>
      <c r="H512" t="s">
        <v>179695</v>
      </c>
      <c r="I512">
        <v>1781934</v>
      </c>
      <c r="J512" t="s">
        <v>148764</v>
      </c>
      <c r="K512" t="s">
        <v>132566</v>
      </c>
      <c r="L512" t="s">
        <v>57842</v>
      </c>
      <c r="M512" t="s">
        <v>12</v>
      </c>
      <c r="N512">
        <v>1807819</v>
      </c>
      <c r="U512" s="1"/>
    </row>
    <row r="513" spans="1:21" x14ac:dyDescent="0.25">
      <c r="A513" t="s">
        <v>115167</v>
      </c>
      <c r="B513" t="s">
        <v>115168</v>
      </c>
      <c r="C513" t="s">
        <v>115169</v>
      </c>
      <c r="D513" t="s">
        <v>113023</v>
      </c>
      <c r="E513">
        <v>535500</v>
      </c>
      <c r="F513" t="s">
        <v>9</v>
      </c>
      <c r="G513" s="1">
        <v>45734</v>
      </c>
      <c r="H513" t="s">
        <v>185877</v>
      </c>
      <c r="I513">
        <v>1793233</v>
      </c>
      <c r="J513" t="s">
        <v>139947</v>
      </c>
      <c r="K513" t="s">
        <v>115167</v>
      </c>
      <c r="L513" t="s">
        <v>57842</v>
      </c>
      <c r="M513" t="s">
        <v>12</v>
      </c>
      <c r="N513">
        <v>1807799</v>
      </c>
      <c r="U513" s="1"/>
    </row>
    <row r="514" spans="1:21" x14ac:dyDescent="0.25">
      <c r="A514" t="s">
        <v>123856</v>
      </c>
      <c r="B514" t="s">
        <v>123857</v>
      </c>
      <c r="C514" t="s">
        <v>121265</v>
      </c>
      <c r="D514" t="s">
        <v>4866</v>
      </c>
      <c r="E514">
        <v>2261000</v>
      </c>
      <c r="F514" t="s">
        <v>9</v>
      </c>
      <c r="G514" s="1">
        <v>45706</v>
      </c>
      <c r="H514" t="s">
        <v>183656</v>
      </c>
      <c r="U514" s="1"/>
    </row>
    <row r="515" spans="1:21" x14ac:dyDescent="0.25">
      <c r="A515" t="s">
        <v>113419</v>
      </c>
      <c r="B515" t="s">
        <v>113420</v>
      </c>
      <c r="C515" t="s">
        <v>39907</v>
      </c>
      <c r="D515" t="s">
        <v>1252</v>
      </c>
      <c r="E515">
        <v>4760000</v>
      </c>
      <c r="F515" t="s">
        <v>9</v>
      </c>
      <c r="G515" s="1">
        <v>45706</v>
      </c>
      <c r="H515" t="s">
        <v>183658</v>
      </c>
      <c r="U515" s="1"/>
    </row>
    <row r="516" spans="1:21" x14ac:dyDescent="0.25">
      <c r="A516" t="s">
        <v>127790</v>
      </c>
      <c r="B516" t="s">
        <v>5037</v>
      </c>
      <c r="C516" t="s">
        <v>13657</v>
      </c>
      <c r="D516" t="s">
        <v>8724</v>
      </c>
      <c r="E516">
        <v>10388700</v>
      </c>
      <c r="F516" t="s">
        <v>9</v>
      </c>
      <c r="G516" s="1">
        <v>45706</v>
      </c>
      <c r="H516" t="s">
        <v>179663</v>
      </c>
      <c r="U516" s="1"/>
    </row>
    <row r="517" spans="1:21" x14ac:dyDescent="0.25">
      <c r="A517" t="s">
        <v>116086</v>
      </c>
      <c r="B517" t="s">
        <v>116087</v>
      </c>
      <c r="C517" t="s">
        <v>8058</v>
      </c>
      <c r="D517" t="s">
        <v>113003</v>
      </c>
      <c r="E517">
        <v>3094000</v>
      </c>
      <c r="F517" t="s">
        <v>9</v>
      </c>
      <c r="G517" s="1">
        <v>45706</v>
      </c>
      <c r="H517" t="s">
        <v>183663</v>
      </c>
      <c r="U517" s="1"/>
    </row>
    <row r="518" spans="1:21" x14ac:dyDescent="0.25">
      <c r="A518" t="s">
        <v>130186</v>
      </c>
      <c r="B518" t="s">
        <v>130187</v>
      </c>
      <c r="C518" t="s">
        <v>38797</v>
      </c>
      <c r="D518" t="s">
        <v>4866</v>
      </c>
      <c r="E518">
        <v>590000</v>
      </c>
      <c r="F518" t="s">
        <v>9</v>
      </c>
      <c r="G518" s="1">
        <v>45706</v>
      </c>
      <c r="H518" t="s">
        <v>177698</v>
      </c>
      <c r="I518">
        <v>1766974</v>
      </c>
      <c r="J518" t="s">
        <v>148707</v>
      </c>
      <c r="K518" t="s">
        <v>130186</v>
      </c>
      <c r="L518" t="s">
        <v>57842</v>
      </c>
      <c r="M518" t="s">
        <v>12</v>
      </c>
      <c r="N518">
        <v>1767286</v>
      </c>
      <c r="U518" s="1"/>
    </row>
    <row r="519" spans="1:21" x14ac:dyDescent="0.25">
      <c r="A519" t="s">
        <v>120355</v>
      </c>
      <c r="B519" t="s">
        <v>120356</v>
      </c>
      <c r="C519" t="s">
        <v>110745</v>
      </c>
      <c r="D519" t="s">
        <v>105060</v>
      </c>
      <c r="E519">
        <v>1000000</v>
      </c>
      <c r="F519" t="s">
        <v>9</v>
      </c>
      <c r="G519" s="1">
        <v>45706</v>
      </c>
      <c r="H519" t="s">
        <v>173675</v>
      </c>
      <c r="I519">
        <v>1767733</v>
      </c>
      <c r="J519" t="s">
        <v>145736</v>
      </c>
      <c r="K519" t="s">
        <v>120355</v>
      </c>
      <c r="L519" t="s">
        <v>57842</v>
      </c>
      <c r="M519" t="s">
        <v>12</v>
      </c>
      <c r="N519">
        <v>1768027</v>
      </c>
      <c r="U519" s="1"/>
    </row>
    <row r="520" spans="1:21" x14ac:dyDescent="0.25">
      <c r="A520" t="s">
        <v>37324</v>
      </c>
      <c r="B520" t="s">
        <v>131156</v>
      </c>
      <c r="C520" t="s">
        <v>46217</v>
      </c>
      <c r="D520" t="s">
        <v>162</v>
      </c>
      <c r="E520">
        <v>7425600</v>
      </c>
      <c r="F520" t="s">
        <v>9</v>
      </c>
      <c r="G520" s="1">
        <v>45706</v>
      </c>
      <c r="H520" t="s">
        <v>183784</v>
      </c>
      <c r="U520" s="1"/>
    </row>
    <row r="521" spans="1:21" x14ac:dyDescent="0.25">
      <c r="A521" t="s">
        <v>120435</v>
      </c>
      <c r="B521" t="s">
        <v>115012</v>
      </c>
      <c r="C521" t="s">
        <v>4865</v>
      </c>
      <c r="D521" t="s">
        <v>285</v>
      </c>
      <c r="E521">
        <v>1190000</v>
      </c>
      <c r="F521" t="s">
        <v>9</v>
      </c>
      <c r="G521" s="1">
        <v>45706</v>
      </c>
      <c r="H521" t="s">
        <v>173783</v>
      </c>
      <c r="I521">
        <v>1766841</v>
      </c>
      <c r="J521" t="s">
        <v>139885</v>
      </c>
      <c r="K521" t="s">
        <v>120435</v>
      </c>
      <c r="L521" t="s">
        <v>57842</v>
      </c>
      <c r="M521" t="s">
        <v>12</v>
      </c>
      <c r="N521">
        <v>1768041</v>
      </c>
      <c r="U521" s="1"/>
    </row>
    <row r="522" spans="1:21" x14ac:dyDescent="0.25">
      <c r="A522" t="s">
        <v>115123</v>
      </c>
      <c r="B522" t="s">
        <v>115124</v>
      </c>
      <c r="C522" t="s">
        <v>36285</v>
      </c>
      <c r="D522" t="s">
        <v>8</v>
      </c>
      <c r="E522">
        <v>2737000</v>
      </c>
      <c r="F522" t="s">
        <v>9</v>
      </c>
      <c r="G522" s="1">
        <v>45706</v>
      </c>
      <c r="H522" t="s">
        <v>181737</v>
      </c>
      <c r="U522" s="1"/>
    </row>
    <row r="523" spans="1:21" x14ac:dyDescent="0.25">
      <c r="A523" t="s">
        <v>117897</v>
      </c>
      <c r="B523" t="s">
        <v>117898</v>
      </c>
      <c r="C523" t="s">
        <v>117899</v>
      </c>
      <c r="D523" t="s">
        <v>113368</v>
      </c>
      <c r="E523">
        <v>285600</v>
      </c>
      <c r="F523" t="s">
        <v>9</v>
      </c>
      <c r="G523" s="1">
        <v>45751</v>
      </c>
      <c r="H523" t="s">
        <v>183921</v>
      </c>
      <c r="I523">
        <v>1805948</v>
      </c>
      <c r="J523" t="s">
        <v>151627</v>
      </c>
      <c r="K523" t="s">
        <v>117897</v>
      </c>
      <c r="L523" t="s">
        <v>57842</v>
      </c>
      <c r="M523" t="s">
        <v>12</v>
      </c>
      <c r="N523">
        <v>1808763</v>
      </c>
      <c r="U523" s="1"/>
    </row>
    <row r="524" spans="1:21" x14ac:dyDescent="0.25">
      <c r="A524" t="s">
        <v>128809</v>
      </c>
      <c r="B524" t="s">
        <v>121383</v>
      </c>
      <c r="C524" t="s">
        <v>111060</v>
      </c>
      <c r="D524" t="s">
        <v>184</v>
      </c>
      <c r="E524">
        <v>9103500</v>
      </c>
      <c r="F524" t="s">
        <v>9</v>
      </c>
      <c r="G524" s="1">
        <v>45706</v>
      </c>
      <c r="H524" t="s">
        <v>179782</v>
      </c>
      <c r="U524" s="1"/>
    </row>
    <row r="525" spans="1:21" x14ac:dyDescent="0.25">
      <c r="A525" t="s">
        <v>39880</v>
      </c>
      <c r="B525" t="s">
        <v>114886</v>
      </c>
      <c r="C525" t="s">
        <v>7586</v>
      </c>
      <c r="D525" t="s">
        <v>1607</v>
      </c>
      <c r="E525">
        <v>3748500</v>
      </c>
      <c r="F525" t="s">
        <v>9</v>
      </c>
      <c r="G525" s="1">
        <v>45714</v>
      </c>
      <c r="H525" t="s">
        <v>173436</v>
      </c>
      <c r="I525">
        <v>1745600</v>
      </c>
      <c r="J525" t="s">
        <v>154566</v>
      </c>
      <c r="K525" t="s">
        <v>39880</v>
      </c>
      <c r="L525" t="s">
        <v>57842</v>
      </c>
      <c r="M525" t="s">
        <v>12</v>
      </c>
      <c r="N525">
        <v>1808644</v>
      </c>
      <c r="U525" s="1"/>
    </row>
    <row r="526" spans="1:21" x14ac:dyDescent="0.25">
      <c r="A526" t="s">
        <v>122751</v>
      </c>
      <c r="B526" t="s">
        <v>20716</v>
      </c>
      <c r="C526" t="s">
        <v>20717</v>
      </c>
      <c r="D526" t="s">
        <v>35563</v>
      </c>
      <c r="E526">
        <v>1239980</v>
      </c>
      <c r="F526" t="s">
        <v>9</v>
      </c>
      <c r="G526" s="1">
        <v>45707</v>
      </c>
      <c r="H526" t="s">
        <v>187582</v>
      </c>
      <c r="I526">
        <v>1748432</v>
      </c>
      <c r="J526" t="s">
        <v>151696</v>
      </c>
      <c r="K526" t="s">
        <v>122751</v>
      </c>
      <c r="L526" t="s">
        <v>57842</v>
      </c>
      <c r="M526" t="s">
        <v>12</v>
      </c>
      <c r="N526">
        <v>1797498</v>
      </c>
      <c r="U526" s="1"/>
    </row>
    <row r="527" spans="1:21" x14ac:dyDescent="0.25">
      <c r="A527" t="s">
        <v>117625</v>
      </c>
      <c r="B527" t="s">
        <v>26525</v>
      </c>
      <c r="C527" t="s">
        <v>117626</v>
      </c>
      <c r="D527" t="s">
        <v>169598</v>
      </c>
      <c r="E527">
        <v>130900</v>
      </c>
      <c r="F527" t="s">
        <v>9</v>
      </c>
      <c r="G527" s="1">
        <v>45707</v>
      </c>
      <c r="H527" t="s">
        <v>175553</v>
      </c>
      <c r="I527">
        <v>1769309</v>
      </c>
      <c r="J527" t="s">
        <v>146086</v>
      </c>
      <c r="K527" t="s">
        <v>117625</v>
      </c>
      <c r="L527" t="s">
        <v>614</v>
      </c>
      <c r="M527" t="s">
        <v>12</v>
      </c>
      <c r="N527">
        <v>1812381</v>
      </c>
      <c r="U527" s="1"/>
    </row>
    <row r="528" spans="1:21" x14ac:dyDescent="0.25">
      <c r="A528" t="s">
        <v>132549</v>
      </c>
      <c r="B528" t="s">
        <v>115020</v>
      </c>
      <c r="C528" t="s">
        <v>115050</v>
      </c>
      <c r="D528" t="s">
        <v>113565</v>
      </c>
      <c r="E528">
        <v>674968</v>
      </c>
      <c r="F528" t="s">
        <v>9</v>
      </c>
      <c r="G528" s="1">
        <v>45707</v>
      </c>
      <c r="H528" t="s">
        <v>187774</v>
      </c>
      <c r="U528" s="1"/>
    </row>
    <row r="529" spans="1:21" x14ac:dyDescent="0.25">
      <c r="A529" t="s">
        <v>116540</v>
      </c>
      <c r="B529" t="s">
        <v>113355</v>
      </c>
      <c r="C529" t="s">
        <v>116541</v>
      </c>
      <c r="D529" t="s">
        <v>113023</v>
      </c>
      <c r="E529">
        <v>22621900</v>
      </c>
      <c r="F529" t="s">
        <v>9</v>
      </c>
      <c r="G529" s="1">
        <v>45707</v>
      </c>
      <c r="H529" t="s">
        <v>187860</v>
      </c>
      <c r="U529" s="1"/>
    </row>
    <row r="530" spans="1:21" x14ac:dyDescent="0.25">
      <c r="A530" t="s">
        <v>117980</v>
      </c>
      <c r="B530" t="s">
        <v>115860</v>
      </c>
      <c r="C530" t="s">
        <v>9072</v>
      </c>
      <c r="D530" t="s">
        <v>958</v>
      </c>
      <c r="E530">
        <v>1904000</v>
      </c>
      <c r="F530" t="s">
        <v>9</v>
      </c>
      <c r="G530" s="1">
        <v>45743</v>
      </c>
      <c r="H530" t="s">
        <v>173992</v>
      </c>
      <c r="I530">
        <v>1799546</v>
      </c>
      <c r="J530" t="s">
        <v>146221</v>
      </c>
      <c r="K530" t="s">
        <v>117980</v>
      </c>
      <c r="L530" t="s">
        <v>57842</v>
      </c>
      <c r="M530" t="s">
        <v>12</v>
      </c>
      <c r="N530">
        <v>1809124</v>
      </c>
      <c r="U530" s="1"/>
    </row>
    <row r="531" spans="1:21" x14ac:dyDescent="0.25">
      <c r="A531" t="s">
        <v>117627</v>
      </c>
      <c r="B531" t="s">
        <v>45530</v>
      </c>
      <c r="C531" t="s">
        <v>45531</v>
      </c>
      <c r="D531" t="s">
        <v>167</v>
      </c>
      <c r="E531">
        <v>285600</v>
      </c>
      <c r="F531" t="s">
        <v>9</v>
      </c>
      <c r="G531" s="1">
        <v>45708</v>
      </c>
      <c r="H531" t="s">
        <v>175555</v>
      </c>
      <c r="U531" s="1"/>
    </row>
    <row r="532" spans="1:21" x14ac:dyDescent="0.25">
      <c r="A532" t="s">
        <v>125556</v>
      </c>
      <c r="B532" t="s">
        <v>113465</v>
      </c>
      <c r="C532" t="s">
        <v>61</v>
      </c>
      <c r="D532" t="s">
        <v>62</v>
      </c>
      <c r="E532">
        <v>805630</v>
      </c>
      <c r="F532" t="s">
        <v>9</v>
      </c>
      <c r="G532" s="1">
        <v>45755</v>
      </c>
      <c r="H532" t="s">
        <v>185972</v>
      </c>
      <c r="I532">
        <v>1808815</v>
      </c>
      <c r="J532" t="s">
        <v>145886</v>
      </c>
      <c r="K532" t="s">
        <v>125556</v>
      </c>
      <c r="L532" t="s">
        <v>57842</v>
      </c>
      <c r="M532" t="s">
        <v>12</v>
      </c>
      <c r="N532">
        <v>1808856</v>
      </c>
      <c r="U532" s="1"/>
    </row>
    <row r="533" spans="1:21" x14ac:dyDescent="0.25">
      <c r="A533" t="s">
        <v>132553</v>
      </c>
      <c r="B533" t="s">
        <v>110051</v>
      </c>
      <c r="C533" t="s">
        <v>110052</v>
      </c>
      <c r="D533" t="s">
        <v>44360</v>
      </c>
      <c r="E533">
        <v>11989250</v>
      </c>
      <c r="F533" t="s">
        <v>9</v>
      </c>
      <c r="G533" s="1">
        <v>45708</v>
      </c>
      <c r="H533" t="s">
        <v>187782</v>
      </c>
      <c r="U533" s="1"/>
    </row>
    <row r="534" spans="1:21" x14ac:dyDescent="0.25">
      <c r="A534" t="s">
        <v>128733</v>
      </c>
      <c r="B534" t="s">
        <v>128734</v>
      </c>
      <c r="C534" t="s">
        <v>44409</v>
      </c>
      <c r="D534" t="s">
        <v>169598</v>
      </c>
      <c r="E534">
        <v>3320100</v>
      </c>
      <c r="F534" t="s">
        <v>9</v>
      </c>
      <c r="G534" s="1">
        <v>45708</v>
      </c>
      <c r="H534" t="s">
        <v>173660</v>
      </c>
      <c r="U534" s="1"/>
    </row>
    <row r="535" spans="1:21" x14ac:dyDescent="0.25">
      <c r="A535" t="s">
        <v>113507</v>
      </c>
      <c r="B535" t="s">
        <v>113508</v>
      </c>
      <c r="C535" t="s">
        <v>105111</v>
      </c>
      <c r="D535" t="s">
        <v>958</v>
      </c>
      <c r="E535">
        <v>2142000</v>
      </c>
      <c r="F535" t="s">
        <v>9</v>
      </c>
      <c r="G535" s="1">
        <v>45708</v>
      </c>
      <c r="H535" t="s">
        <v>179749</v>
      </c>
      <c r="U535" s="1"/>
    </row>
    <row r="536" spans="1:21" x14ac:dyDescent="0.25">
      <c r="A536" t="s">
        <v>115304</v>
      </c>
      <c r="B536" t="s">
        <v>115305</v>
      </c>
      <c r="C536" t="s">
        <v>115306</v>
      </c>
      <c r="D536" t="s">
        <v>958</v>
      </c>
      <c r="E536">
        <v>1785000</v>
      </c>
      <c r="F536" t="s">
        <v>9</v>
      </c>
      <c r="G536" s="1">
        <v>45750</v>
      </c>
      <c r="H536" t="s">
        <v>175988</v>
      </c>
      <c r="I536">
        <v>1804999</v>
      </c>
      <c r="J536" t="s">
        <v>160355</v>
      </c>
      <c r="K536" t="s">
        <v>115304</v>
      </c>
      <c r="L536" t="s">
        <v>57842</v>
      </c>
      <c r="M536" t="s">
        <v>12</v>
      </c>
      <c r="N536">
        <v>1810455</v>
      </c>
      <c r="U536" s="1"/>
    </row>
    <row r="537" spans="1:21" x14ac:dyDescent="0.25">
      <c r="A537" t="s">
        <v>115110</v>
      </c>
      <c r="B537" t="s">
        <v>1654</v>
      </c>
      <c r="C537" t="s">
        <v>27713</v>
      </c>
      <c r="D537" t="s">
        <v>35563</v>
      </c>
      <c r="E537">
        <v>618800</v>
      </c>
      <c r="F537" t="s">
        <v>9</v>
      </c>
      <c r="G537" s="1">
        <v>45708</v>
      </c>
      <c r="H537" t="s">
        <v>187865</v>
      </c>
      <c r="U537" s="1"/>
    </row>
    <row r="538" spans="1:21" x14ac:dyDescent="0.25">
      <c r="A538" t="s">
        <v>120413</v>
      </c>
      <c r="B538" t="s">
        <v>113184</v>
      </c>
      <c r="C538" t="s">
        <v>171</v>
      </c>
      <c r="D538" t="s">
        <v>167</v>
      </c>
      <c r="E538">
        <v>1316140</v>
      </c>
      <c r="F538" t="s">
        <v>9</v>
      </c>
      <c r="G538" s="1">
        <v>45708</v>
      </c>
      <c r="H538" t="s">
        <v>187868</v>
      </c>
      <c r="U538" s="1"/>
    </row>
    <row r="539" spans="1:21" x14ac:dyDescent="0.25">
      <c r="A539" t="s">
        <v>126401</v>
      </c>
      <c r="B539" t="s">
        <v>126402</v>
      </c>
      <c r="C539" t="s">
        <v>2203</v>
      </c>
      <c r="D539" t="s">
        <v>2216</v>
      </c>
      <c r="E539">
        <v>8568000</v>
      </c>
      <c r="F539" t="s">
        <v>9</v>
      </c>
      <c r="G539" s="1">
        <v>45708</v>
      </c>
      <c r="H539" t="s">
        <v>173755</v>
      </c>
      <c r="U539" s="1"/>
    </row>
    <row r="540" spans="1:21" x14ac:dyDescent="0.25">
      <c r="A540" t="s">
        <v>113269</v>
      </c>
      <c r="B540" t="s">
        <v>113270</v>
      </c>
      <c r="C540" t="s">
        <v>113182</v>
      </c>
      <c r="D540" t="s">
        <v>105060</v>
      </c>
      <c r="E540">
        <v>3451000</v>
      </c>
      <c r="F540" t="s">
        <v>9</v>
      </c>
      <c r="G540" s="1">
        <v>45709</v>
      </c>
      <c r="H540" t="s">
        <v>183458</v>
      </c>
      <c r="U540" s="1"/>
    </row>
    <row r="541" spans="1:21" x14ac:dyDescent="0.25">
      <c r="A541" t="s">
        <v>118561</v>
      </c>
      <c r="B541" t="s">
        <v>118562</v>
      </c>
      <c r="C541" t="s">
        <v>113182</v>
      </c>
      <c r="D541" t="s">
        <v>105060</v>
      </c>
      <c r="E541">
        <v>3451000</v>
      </c>
      <c r="F541" t="s">
        <v>9</v>
      </c>
      <c r="G541" s="1">
        <v>45709</v>
      </c>
      <c r="H541" t="s">
        <v>173489</v>
      </c>
      <c r="U541" s="1"/>
    </row>
    <row r="542" spans="1:21" x14ac:dyDescent="0.25">
      <c r="A542" t="s">
        <v>113317</v>
      </c>
      <c r="B542" t="s">
        <v>113318</v>
      </c>
      <c r="C542" t="s">
        <v>111059</v>
      </c>
      <c r="D542" t="s">
        <v>1252</v>
      </c>
      <c r="E542">
        <v>4165000</v>
      </c>
      <c r="F542" t="s">
        <v>9</v>
      </c>
      <c r="G542" s="1">
        <v>45709</v>
      </c>
      <c r="H542" t="s">
        <v>183560</v>
      </c>
      <c r="U542" s="1"/>
    </row>
    <row r="543" spans="1:21" x14ac:dyDescent="0.25">
      <c r="A543" t="s">
        <v>123778</v>
      </c>
      <c r="B543" t="s">
        <v>123779</v>
      </c>
      <c r="C543" t="s">
        <v>123780</v>
      </c>
      <c r="D543" t="s">
        <v>4866</v>
      </c>
      <c r="E543">
        <v>2082500</v>
      </c>
      <c r="F543" t="s">
        <v>9</v>
      </c>
      <c r="G543" s="1">
        <v>45709</v>
      </c>
      <c r="H543" t="s">
        <v>181508</v>
      </c>
      <c r="U543" s="1"/>
    </row>
    <row r="544" spans="1:21" x14ac:dyDescent="0.25">
      <c r="A544" t="s">
        <v>122723</v>
      </c>
      <c r="B544" t="s">
        <v>112979</v>
      </c>
      <c r="C544" t="s">
        <v>7701</v>
      </c>
      <c r="D544" t="s">
        <v>44360</v>
      </c>
      <c r="E544">
        <v>267750</v>
      </c>
      <c r="F544" t="s">
        <v>9</v>
      </c>
      <c r="G544" s="1">
        <v>45687</v>
      </c>
      <c r="H544" t="s">
        <v>177460</v>
      </c>
      <c r="I544">
        <v>1752015</v>
      </c>
      <c r="J544" t="s">
        <v>142976</v>
      </c>
      <c r="K544" t="s">
        <v>122723</v>
      </c>
      <c r="L544" t="s">
        <v>57842</v>
      </c>
      <c r="M544" t="s">
        <v>12</v>
      </c>
      <c r="N544">
        <v>1810845</v>
      </c>
      <c r="U544" s="1"/>
    </row>
    <row r="545" spans="1:21" x14ac:dyDescent="0.25">
      <c r="A545" t="s">
        <v>125301</v>
      </c>
      <c r="B545" t="s">
        <v>106639</v>
      </c>
      <c r="C545" t="s">
        <v>554</v>
      </c>
      <c r="D545" t="s">
        <v>421</v>
      </c>
      <c r="E545">
        <v>297500</v>
      </c>
      <c r="F545" t="s">
        <v>9</v>
      </c>
      <c r="G545" s="1">
        <v>45709</v>
      </c>
      <c r="H545" t="s">
        <v>185615</v>
      </c>
      <c r="U545" s="1"/>
    </row>
    <row r="546" spans="1:21" x14ac:dyDescent="0.25">
      <c r="A546" t="s">
        <v>132525</v>
      </c>
      <c r="B546" t="s">
        <v>120497</v>
      </c>
      <c r="C546" t="s">
        <v>15349</v>
      </c>
      <c r="D546" t="s">
        <v>1607</v>
      </c>
      <c r="E546">
        <v>3796100</v>
      </c>
      <c r="F546" t="s">
        <v>9</v>
      </c>
      <c r="G546" s="1">
        <v>45709</v>
      </c>
      <c r="H546" t="s">
        <v>175616</v>
      </c>
      <c r="I546">
        <v>1770552</v>
      </c>
      <c r="J546" t="s">
        <v>139950</v>
      </c>
      <c r="K546" t="s">
        <v>132525</v>
      </c>
      <c r="L546" t="s">
        <v>57842</v>
      </c>
      <c r="M546" t="s">
        <v>12</v>
      </c>
      <c r="N546">
        <v>1808837</v>
      </c>
      <c r="U546" s="1"/>
    </row>
    <row r="547" spans="1:21" x14ac:dyDescent="0.25">
      <c r="A547" t="s">
        <v>122845</v>
      </c>
      <c r="B547" t="s">
        <v>117480</v>
      </c>
      <c r="C547" t="s">
        <v>117481</v>
      </c>
      <c r="D547" t="s">
        <v>105173</v>
      </c>
      <c r="E547">
        <v>8627500</v>
      </c>
      <c r="F547" t="s">
        <v>9</v>
      </c>
      <c r="G547" s="1">
        <v>45709</v>
      </c>
      <c r="H547" t="s">
        <v>181571</v>
      </c>
      <c r="U547" s="1"/>
    </row>
    <row r="548" spans="1:21" x14ac:dyDescent="0.25">
      <c r="A548" t="s">
        <v>14214</v>
      </c>
      <c r="B548" t="s">
        <v>131083</v>
      </c>
      <c r="C548" t="s">
        <v>324</v>
      </c>
      <c r="D548" t="s">
        <v>1607</v>
      </c>
      <c r="E548">
        <v>1523557</v>
      </c>
      <c r="F548" t="s">
        <v>9</v>
      </c>
      <c r="G548" s="1">
        <v>45709</v>
      </c>
      <c r="H548" t="s">
        <v>179691</v>
      </c>
      <c r="U548" s="1"/>
    </row>
    <row r="549" spans="1:21" x14ac:dyDescent="0.25">
      <c r="A549" t="s">
        <v>38616</v>
      </c>
      <c r="B549" t="s">
        <v>123935</v>
      </c>
      <c r="C549" t="s">
        <v>1526</v>
      </c>
      <c r="D549" t="s">
        <v>56</v>
      </c>
      <c r="E549">
        <v>19759950</v>
      </c>
      <c r="F549" t="s">
        <v>9</v>
      </c>
      <c r="G549" s="1">
        <v>45709</v>
      </c>
      <c r="H549" t="s">
        <v>183774</v>
      </c>
      <c r="U549" s="1"/>
    </row>
    <row r="550" spans="1:21" x14ac:dyDescent="0.25">
      <c r="A550" t="s">
        <v>128803</v>
      </c>
      <c r="B550" t="s">
        <v>38234</v>
      </c>
      <c r="C550" t="s">
        <v>36185</v>
      </c>
      <c r="D550" t="s">
        <v>62</v>
      </c>
      <c r="E550">
        <v>3522400</v>
      </c>
      <c r="F550" t="s">
        <v>9</v>
      </c>
      <c r="G550" s="1">
        <v>45709</v>
      </c>
      <c r="H550" t="s">
        <v>173767</v>
      </c>
      <c r="U550" s="1"/>
    </row>
    <row r="551" spans="1:21" x14ac:dyDescent="0.25">
      <c r="A551" t="s">
        <v>40422</v>
      </c>
      <c r="B551" t="s">
        <v>116019</v>
      </c>
      <c r="C551" t="s">
        <v>47928</v>
      </c>
      <c r="D551" t="s">
        <v>62</v>
      </c>
      <c r="E551">
        <v>5314540</v>
      </c>
      <c r="F551" t="s">
        <v>9</v>
      </c>
      <c r="G551" s="1">
        <v>45709</v>
      </c>
      <c r="H551" t="s">
        <v>177802</v>
      </c>
      <c r="U551" s="1"/>
    </row>
    <row r="552" spans="1:21" x14ac:dyDescent="0.25">
      <c r="A552" t="s">
        <v>130259</v>
      </c>
      <c r="B552" t="s">
        <v>114936</v>
      </c>
      <c r="C552" t="s">
        <v>130260</v>
      </c>
      <c r="D552" t="s">
        <v>44353</v>
      </c>
      <c r="E552">
        <v>370000</v>
      </c>
      <c r="F552" t="s">
        <v>9</v>
      </c>
      <c r="G552" s="1">
        <v>45709</v>
      </c>
      <c r="H552" t="s">
        <v>175769</v>
      </c>
      <c r="I552">
        <v>1770522</v>
      </c>
      <c r="J552" t="s">
        <v>139890</v>
      </c>
      <c r="K552" t="s">
        <v>130259</v>
      </c>
      <c r="L552" t="s">
        <v>57842</v>
      </c>
      <c r="M552" t="s">
        <v>12</v>
      </c>
      <c r="N552">
        <v>1770529</v>
      </c>
      <c r="U552" s="1"/>
    </row>
    <row r="553" spans="1:21" x14ac:dyDescent="0.25">
      <c r="A553" t="s">
        <v>39070</v>
      </c>
      <c r="B553" t="s">
        <v>12911</v>
      </c>
      <c r="C553" t="s">
        <v>45365</v>
      </c>
      <c r="D553" t="s">
        <v>113565</v>
      </c>
      <c r="E553">
        <v>1244740</v>
      </c>
      <c r="F553" t="s">
        <v>9</v>
      </c>
      <c r="G553" s="1">
        <v>45712</v>
      </c>
      <c r="H553" t="s">
        <v>179561</v>
      </c>
      <c r="U553" s="1"/>
    </row>
    <row r="554" spans="1:21" x14ac:dyDescent="0.25">
      <c r="A554" t="s">
        <v>121261</v>
      </c>
      <c r="B554" t="s">
        <v>121262</v>
      </c>
      <c r="C554" t="s">
        <v>111059</v>
      </c>
      <c r="D554" t="s">
        <v>1252</v>
      </c>
      <c r="E554">
        <v>4165000</v>
      </c>
      <c r="F554" t="s">
        <v>9</v>
      </c>
      <c r="G554" s="1">
        <v>45712</v>
      </c>
      <c r="H554" t="s">
        <v>175556</v>
      </c>
      <c r="U554" s="1"/>
    </row>
    <row r="555" spans="1:21" x14ac:dyDescent="0.25">
      <c r="A555" t="s">
        <v>117696</v>
      </c>
      <c r="B555" t="s">
        <v>14162</v>
      </c>
      <c r="C555" t="s">
        <v>44335</v>
      </c>
      <c r="D555" t="s">
        <v>421</v>
      </c>
      <c r="E555">
        <v>1190000</v>
      </c>
      <c r="F555" t="s">
        <v>9</v>
      </c>
      <c r="G555" s="1">
        <v>45712</v>
      </c>
      <c r="H555" t="s">
        <v>177651</v>
      </c>
      <c r="I555">
        <v>1772293</v>
      </c>
      <c r="J555" t="s">
        <v>148759</v>
      </c>
      <c r="K555" t="s">
        <v>117696</v>
      </c>
      <c r="L555" t="s">
        <v>57842</v>
      </c>
      <c r="M555" t="s">
        <v>12</v>
      </c>
      <c r="N555">
        <v>1791580</v>
      </c>
      <c r="U555" s="1"/>
    </row>
    <row r="556" spans="1:21" x14ac:dyDescent="0.25">
      <c r="A556" t="s">
        <v>113405</v>
      </c>
      <c r="B556" t="s">
        <v>113406</v>
      </c>
      <c r="C556" t="s">
        <v>113407</v>
      </c>
      <c r="D556" t="s">
        <v>421</v>
      </c>
      <c r="E556">
        <v>2142000</v>
      </c>
      <c r="F556" t="s">
        <v>9</v>
      </c>
      <c r="G556" s="1">
        <v>45712</v>
      </c>
      <c r="H556" t="s">
        <v>179648</v>
      </c>
      <c r="U556" s="1"/>
    </row>
    <row r="557" spans="1:21" x14ac:dyDescent="0.25">
      <c r="A557" t="s">
        <v>123039</v>
      </c>
      <c r="B557" t="s">
        <v>115829</v>
      </c>
      <c r="C557" t="s">
        <v>123040</v>
      </c>
      <c r="D557" t="s">
        <v>113023</v>
      </c>
      <c r="E557">
        <v>321300</v>
      </c>
      <c r="F557" t="s">
        <v>9</v>
      </c>
      <c r="G557" s="1">
        <v>45736</v>
      </c>
      <c r="H557" t="s">
        <v>175869</v>
      </c>
      <c r="I557">
        <v>1794936</v>
      </c>
      <c r="J557" t="s">
        <v>142989</v>
      </c>
      <c r="K557" t="s">
        <v>123039</v>
      </c>
      <c r="L557" t="s">
        <v>57842</v>
      </c>
      <c r="M557" t="s">
        <v>12</v>
      </c>
      <c r="N557">
        <v>1811591</v>
      </c>
      <c r="U557" s="1"/>
    </row>
    <row r="558" spans="1:21" x14ac:dyDescent="0.25">
      <c r="A558" t="s">
        <v>121334</v>
      </c>
      <c r="B558" t="s">
        <v>121335</v>
      </c>
      <c r="C558" t="s">
        <v>121336</v>
      </c>
      <c r="D558" t="s">
        <v>44369</v>
      </c>
      <c r="E558">
        <v>1190000</v>
      </c>
      <c r="F558" t="s">
        <v>9</v>
      </c>
      <c r="G558" s="1">
        <v>45712</v>
      </c>
      <c r="H558" t="s">
        <v>175639</v>
      </c>
      <c r="U558" s="1"/>
    </row>
    <row r="559" spans="1:21" x14ac:dyDescent="0.25">
      <c r="A559" t="s">
        <v>117737</v>
      </c>
      <c r="B559" t="s">
        <v>115091</v>
      </c>
      <c r="C559" t="s">
        <v>30796</v>
      </c>
      <c r="D559" t="s">
        <v>1607</v>
      </c>
      <c r="E559">
        <v>330701</v>
      </c>
      <c r="F559" t="s">
        <v>9</v>
      </c>
      <c r="G559" s="1">
        <v>45712</v>
      </c>
      <c r="H559" t="s">
        <v>183686</v>
      </c>
      <c r="I559">
        <v>1771976</v>
      </c>
      <c r="J559" t="s">
        <v>157410</v>
      </c>
      <c r="K559" t="s">
        <v>117737</v>
      </c>
      <c r="L559" t="s">
        <v>57842</v>
      </c>
      <c r="M559" t="s">
        <v>12</v>
      </c>
      <c r="N559">
        <v>1782334</v>
      </c>
      <c r="U559" s="1"/>
    </row>
    <row r="560" spans="1:21" x14ac:dyDescent="0.25">
      <c r="A560" t="s">
        <v>130192</v>
      </c>
      <c r="B560" t="s">
        <v>130193</v>
      </c>
      <c r="C560" t="s">
        <v>662</v>
      </c>
      <c r="D560" t="s">
        <v>184</v>
      </c>
      <c r="E560">
        <v>1226592.5</v>
      </c>
      <c r="F560" t="s">
        <v>9</v>
      </c>
      <c r="G560" s="1">
        <v>45712</v>
      </c>
      <c r="H560" t="s">
        <v>177710</v>
      </c>
      <c r="I560">
        <v>1772131</v>
      </c>
      <c r="J560" t="s">
        <v>151465</v>
      </c>
      <c r="K560" t="s">
        <v>130192</v>
      </c>
      <c r="L560" t="s">
        <v>57842</v>
      </c>
      <c r="M560" t="s">
        <v>12</v>
      </c>
      <c r="N560">
        <v>1781593</v>
      </c>
      <c r="U560" s="1"/>
    </row>
    <row r="561" spans="1:21" x14ac:dyDescent="0.25">
      <c r="A561" t="s">
        <v>132620</v>
      </c>
      <c r="B561" t="s">
        <v>129150</v>
      </c>
      <c r="C561" t="s">
        <v>56329</v>
      </c>
      <c r="D561" t="s">
        <v>8</v>
      </c>
      <c r="E561">
        <v>5355000</v>
      </c>
      <c r="F561" t="s">
        <v>9</v>
      </c>
      <c r="G561" s="1">
        <v>45695</v>
      </c>
      <c r="H561" t="s">
        <v>187885</v>
      </c>
      <c r="I561">
        <v>1757752</v>
      </c>
      <c r="J561" t="s">
        <v>157900</v>
      </c>
      <c r="K561" t="s">
        <v>132620</v>
      </c>
      <c r="L561" t="s">
        <v>34602</v>
      </c>
      <c r="M561" t="s">
        <v>12</v>
      </c>
      <c r="N561">
        <v>1812818</v>
      </c>
      <c r="U561" s="1"/>
    </row>
    <row r="562" spans="1:21" x14ac:dyDescent="0.25">
      <c r="A562" t="s">
        <v>128745</v>
      </c>
      <c r="B562" t="s">
        <v>105803</v>
      </c>
      <c r="C562" t="s">
        <v>105804</v>
      </c>
      <c r="D562" t="s">
        <v>113368</v>
      </c>
      <c r="E562">
        <v>838950</v>
      </c>
      <c r="F562" t="s">
        <v>9</v>
      </c>
      <c r="G562" s="1">
        <v>45712</v>
      </c>
      <c r="H562" t="s">
        <v>173689</v>
      </c>
      <c r="U562" s="1"/>
    </row>
    <row r="563" spans="1:21" x14ac:dyDescent="0.25">
      <c r="A563" t="s">
        <v>128751</v>
      </c>
      <c r="B563" t="s">
        <v>128752</v>
      </c>
      <c r="C563" t="s">
        <v>128753</v>
      </c>
      <c r="D563" t="s">
        <v>958</v>
      </c>
      <c r="E563">
        <v>833000</v>
      </c>
      <c r="F563" t="s">
        <v>9</v>
      </c>
      <c r="G563" s="1">
        <v>45712</v>
      </c>
      <c r="H563" t="s">
        <v>173702</v>
      </c>
      <c r="U563" s="1"/>
    </row>
    <row r="564" spans="1:21" x14ac:dyDescent="0.25">
      <c r="A564" t="s">
        <v>127925</v>
      </c>
      <c r="B564" t="s">
        <v>127926</v>
      </c>
      <c r="C564" t="s">
        <v>127927</v>
      </c>
      <c r="D564" t="s">
        <v>8</v>
      </c>
      <c r="E564">
        <v>2142000</v>
      </c>
      <c r="F564" t="s">
        <v>9</v>
      </c>
      <c r="G564" s="1">
        <v>45749</v>
      </c>
      <c r="H564" t="s">
        <v>183847</v>
      </c>
      <c r="I564">
        <v>1804001</v>
      </c>
      <c r="J564" t="s">
        <v>154666</v>
      </c>
      <c r="K564" t="s">
        <v>127925</v>
      </c>
      <c r="L564" t="s">
        <v>57842</v>
      </c>
      <c r="M564" t="s">
        <v>12</v>
      </c>
      <c r="N564">
        <v>1813556</v>
      </c>
      <c r="U564" s="1"/>
    </row>
    <row r="565" spans="1:21" x14ac:dyDescent="0.25">
      <c r="A565" t="s">
        <v>37164</v>
      </c>
      <c r="B565" t="s">
        <v>117694</v>
      </c>
      <c r="C565" t="s">
        <v>117695</v>
      </c>
      <c r="D565" t="s">
        <v>38</v>
      </c>
      <c r="E565">
        <v>1844500</v>
      </c>
      <c r="F565" t="s">
        <v>9</v>
      </c>
      <c r="G565" s="1">
        <v>45712</v>
      </c>
      <c r="H565" t="s">
        <v>175745</v>
      </c>
      <c r="U565" s="1"/>
    </row>
    <row r="566" spans="1:21" x14ac:dyDescent="0.25">
      <c r="A566" t="s">
        <v>118777</v>
      </c>
      <c r="B566" t="s">
        <v>118778</v>
      </c>
      <c r="C566" t="s">
        <v>111059</v>
      </c>
      <c r="D566" t="s">
        <v>1252</v>
      </c>
      <c r="E566">
        <v>4760000</v>
      </c>
      <c r="F566" t="s">
        <v>9</v>
      </c>
      <c r="G566" s="1">
        <v>45712</v>
      </c>
      <c r="H566" t="s">
        <v>173772</v>
      </c>
      <c r="U566" s="1"/>
    </row>
    <row r="567" spans="1:21" x14ac:dyDescent="0.25">
      <c r="A567" t="s">
        <v>127890</v>
      </c>
      <c r="B567" t="s">
        <v>127891</v>
      </c>
      <c r="C567" t="s">
        <v>23882</v>
      </c>
      <c r="D567" t="s">
        <v>113003</v>
      </c>
      <c r="E567">
        <v>14994000</v>
      </c>
      <c r="F567" t="s">
        <v>9</v>
      </c>
      <c r="G567" s="1">
        <v>45712</v>
      </c>
      <c r="H567" t="s">
        <v>183804</v>
      </c>
      <c r="I567">
        <v>1769428</v>
      </c>
      <c r="J567" t="s">
        <v>148745</v>
      </c>
      <c r="K567" t="s">
        <v>127890</v>
      </c>
      <c r="L567" t="s">
        <v>57842</v>
      </c>
      <c r="M567" t="s">
        <v>12</v>
      </c>
      <c r="N567">
        <v>1798412</v>
      </c>
      <c r="U567" s="1"/>
    </row>
    <row r="568" spans="1:21" x14ac:dyDescent="0.25">
      <c r="A568" t="s">
        <v>127890</v>
      </c>
      <c r="B568" t="s">
        <v>127891</v>
      </c>
      <c r="C568" t="s">
        <v>23882</v>
      </c>
      <c r="D568" t="s">
        <v>113003</v>
      </c>
      <c r="E568">
        <v>14994000</v>
      </c>
      <c r="F568" t="s">
        <v>9</v>
      </c>
      <c r="G568" s="1">
        <v>45712</v>
      </c>
      <c r="H568" t="s">
        <v>183804</v>
      </c>
      <c r="I568">
        <v>1769428</v>
      </c>
      <c r="J568" t="s">
        <v>170873</v>
      </c>
      <c r="K568" t="s">
        <v>127890</v>
      </c>
      <c r="L568" t="s">
        <v>57842</v>
      </c>
      <c r="M568" t="s">
        <v>12</v>
      </c>
      <c r="N568">
        <v>1855671</v>
      </c>
      <c r="U568" s="1"/>
    </row>
    <row r="569" spans="1:21" x14ac:dyDescent="0.25">
      <c r="A569" t="s">
        <v>16459</v>
      </c>
      <c r="B569" t="s">
        <v>132496</v>
      </c>
      <c r="C569" t="s">
        <v>4865</v>
      </c>
      <c r="D569" t="s">
        <v>285</v>
      </c>
      <c r="E569">
        <v>2380000</v>
      </c>
      <c r="F569" t="s">
        <v>9</v>
      </c>
      <c r="G569" s="1">
        <v>45713</v>
      </c>
      <c r="H569" t="s">
        <v>173569</v>
      </c>
      <c r="I569">
        <v>1772951</v>
      </c>
      <c r="J569" t="s">
        <v>160295</v>
      </c>
      <c r="K569" t="s">
        <v>16459</v>
      </c>
      <c r="L569" t="s">
        <v>57842</v>
      </c>
      <c r="M569" t="s">
        <v>12</v>
      </c>
      <c r="N569">
        <v>1778815</v>
      </c>
      <c r="U569" s="1"/>
    </row>
    <row r="570" spans="1:21" x14ac:dyDescent="0.25">
      <c r="A570" t="s">
        <v>125627</v>
      </c>
      <c r="B570" t="s">
        <v>125628</v>
      </c>
      <c r="C570" t="s">
        <v>1699</v>
      </c>
      <c r="D570" t="s">
        <v>113575</v>
      </c>
      <c r="E570">
        <v>1686825</v>
      </c>
      <c r="F570" t="s">
        <v>9</v>
      </c>
      <c r="G570" s="1">
        <v>45761</v>
      </c>
      <c r="H570" t="s">
        <v>188154</v>
      </c>
      <c r="I570">
        <v>1812841</v>
      </c>
      <c r="J570" t="s">
        <v>148870</v>
      </c>
      <c r="K570" t="s">
        <v>125627</v>
      </c>
      <c r="L570" t="s">
        <v>57842</v>
      </c>
      <c r="M570" t="s">
        <v>12</v>
      </c>
      <c r="N570">
        <v>1813987</v>
      </c>
      <c r="U570" s="1"/>
    </row>
    <row r="571" spans="1:21" x14ac:dyDescent="0.25">
      <c r="A571" t="s">
        <v>125627</v>
      </c>
      <c r="B571" t="s">
        <v>125628</v>
      </c>
      <c r="C571" t="s">
        <v>1699</v>
      </c>
      <c r="D571" t="s">
        <v>113575</v>
      </c>
      <c r="E571">
        <v>1686825</v>
      </c>
      <c r="F571" t="s">
        <v>9</v>
      </c>
      <c r="G571" s="1">
        <v>45761</v>
      </c>
      <c r="H571" t="s">
        <v>188154</v>
      </c>
      <c r="I571">
        <v>1812841</v>
      </c>
      <c r="J571" t="s">
        <v>154753</v>
      </c>
      <c r="K571" t="s">
        <v>125627</v>
      </c>
      <c r="L571" t="s">
        <v>57842</v>
      </c>
      <c r="M571" t="s">
        <v>12</v>
      </c>
      <c r="N571">
        <v>1818980</v>
      </c>
      <c r="U571" s="1"/>
    </row>
    <row r="572" spans="1:21" x14ac:dyDescent="0.25">
      <c r="A572" t="s">
        <v>36251</v>
      </c>
      <c r="B572" t="s">
        <v>36766</v>
      </c>
      <c r="C572" t="s">
        <v>44488</v>
      </c>
      <c r="D572" t="s">
        <v>62</v>
      </c>
      <c r="E572">
        <v>3034500</v>
      </c>
      <c r="F572" t="s">
        <v>9</v>
      </c>
      <c r="G572" s="1">
        <v>45713</v>
      </c>
      <c r="H572" t="s">
        <v>187683</v>
      </c>
      <c r="U572" s="1"/>
    </row>
    <row r="573" spans="1:21" x14ac:dyDescent="0.25">
      <c r="A573" t="s">
        <v>116536</v>
      </c>
      <c r="B573" t="s">
        <v>116537</v>
      </c>
      <c r="C573" t="s">
        <v>107150</v>
      </c>
      <c r="D573" t="s">
        <v>162</v>
      </c>
      <c r="E573">
        <v>31606400</v>
      </c>
      <c r="F573" t="s">
        <v>9</v>
      </c>
      <c r="G573" s="1">
        <v>45713</v>
      </c>
      <c r="H573" t="s">
        <v>185612</v>
      </c>
      <c r="U573" s="1"/>
    </row>
    <row r="574" spans="1:21" x14ac:dyDescent="0.25">
      <c r="A574" t="s">
        <v>114945</v>
      </c>
      <c r="B574" t="s">
        <v>114946</v>
      </c>
      <c r="C574" t="s">
        <v>114947</v>
      </c>
      <c r="D574" t="s">
        <v>44361</v>
      </c>
      <c r="E574">
        <v>1666000</v>
      </c>
      <c r="F574" t="s">
        <v>9</v>
      </c>
      <c r="G574" s="1">
        <v>45713</v>
      </c>
      <c r="H574" t="s">
        <v>185616</v>
      </c>
      <c r="I574">
        <v>1773408</v>
      </c>
      <c r="J574" t="s">
        <v>140211</v>
      </c>
      <c r="K574" t="s">
        <v>114945</v>
      </c>
      <c r="L574" t="s">
        <v>614</v>
      </c>
      <c r="M574" t="s">
        <v>12</v>
      </c>
      <c r="N574">
        <v>1774864</v>
      </c>
      <c r="U574" s="1"/>
    </row>
    <row r="575" spans="1:21" x14ac:dyDescent="0.25">
      <c r="A575" t="s">
        <v>38528</v>
      </c>
      <c r="B575" t="s">
        <v>113059</v>
      </c>
      <c r="C575" t="s">
        <v>36153</v>
      </c>
      <c r="D575" t="s">
        <v>1252</v>
      </c>
      <c r="E575">
        <v>9996000</v>
      </c>
      <c r="F575" t="s">
        <v>9</v>
      </c>
      <c r="G575" s="1">
        <v>45713</v>
      </c>
      <c r="H575" t="s">
        <v>179600</v>
      </c>
      <c r="I575">
        <v>1774429</v>
      </c>
      <c r="J575" t="s">
        <v>171223</v>
      </c>
      <c r="K575" t="s">
        <v>38528</v>
      </c>
      <c r="L575" t="s">
        <v>34602</v>
      </c>
      <c r="M575" t="s">
        <v>12</v>
      </c>
      <c r="N575">
        <v>1861051</v>
      </c>
      <c r="U575" s="1"/>
    </row>
    <row r="576" spans="1:21" x14ac:dyDescent="0.25">
      <c r="A576" t="s">
        <v>122945</v>
      </c>
      <c r="B576" t="s">
        <v>122946</v>
      </c>
      <c r="C576" t="s">
        <v>1855</v>
      </c>
      <c r="D576" t="s">
        <v>1252</v>
      </c>
      <c r="E576">
        <v>3808000</v>
      </c>
      <c r="F576" t="s">
        <v>9</v>
      </c>
      <c r="G576" s="1">
        <v>45709</v>
      </c>
      <c r="H576" t="s">
        <v>181711</v>
      </c>
      <c r="I576">
        <v>1771385</v>
      </c>
      <c r="J576" t="s">
        <v>149258</v>
      </c>
      <c r="K576" t="s">
        <v>122945</v>
      </c>
      <c r="L576" t="s">
        <v>57765</v>
      </c>
      <c r="M576" t="s">
        <v>12</v>
      </c>
      <c r="N576">
        <v>1791662</v>
      </c>
      <c r="U576" s="1"/>
    </row>
    <row r="577" spans="1:21" x14ac:dyDescent="0.25">
      <c r="A577" t="s">
        <v>122945</v>
      </c>
      <c r="B577" t="s">
        <v>122946</v>
      </c>
      <c r="C577" t="s">
        <v>1855</v>
      </c>
      <c r="D577" t="s">
        <v>1252</v>
      </c>
      <c r="E577">
        <v>3808000</v>
      </c>
      <c r="F577" t="s">
        <v>9</v>
      </c>
      <c r="G577" s="1">
        <v>45709</v>
      </c>
      <c r="H577" t="s">
        <v>181711</v>
      </c>
      <c r="I577">
        <v>1771385</v>
      </c>
      <c r="J577" t="s">
        <v>148953</v>
      </c>
      <c r="K577" t="s">
        <v>122945</v>
      </c>
      <c r="L577" t="s">
        <v>57842</v>
      </c>
      <c r="M577" t="s">
        <v>12</v>
      </c>
      <c r="N577">
        <v>1833655</v>
      </c>
      <c r="U577" s="1"/>
    </row>
    <row r="578" spans="1:21" x14ac:dyDescent="0.25">
      <c r="A578" t="s">
        <v>37375</v>
      </c>
      <c r="B578" t="s">
        <v>123803</v>
      </c>
      <c r="C578" t="s">
        <v>118743</v>
      </c>
      <c r="D578" t="s">
        <v>38</v>
      </c>
      <c r="E578">
        <v>3986500</v>
      </c>
      <c r="F578" t="s">
        <v>9</v>
      </c>
      <c r="G578" s="1">
        <v>45713</v>
      </c>
      <c r="H578" t="s">
        <v>187695</v>
      </c>
      <c r="U578" s="1"/>
    </row>
    <row r="579" spans="1:21" x14ac:dyDescent="0.25">
      <c r="A579" t="s">
        <v>131031</v>
      </c>
      <c r="B579" t="s">
        <v>131032</v>
      </c>
      <c r="C579" t="s">
        <v>116051</v>
      </c>
      <c r="D579" t="s">
        <v>113003</v>
      </c>
      <c r="E579">
        <v>7675500</v>
      </c>
      <c r="F579" t="s">
        <v>9</v>
      </c>
      <c r="G579" s="1">
        <v>45713</v>
      </c>
      <c r="H579" t="s">
        <v>187713</v>
      </c>
      <c r="U579" s="1"/>
    </row>
    <row r="580" spans="1:21" x14ac:dyDescent="0.25">
      <c r="A580" t="s">
        <v>130303</v>
      </c>
      <c r="B580" t="s">
        <v>5037</v>
      </c>
      <c r="C580" t="s">
        <v>44466</v>
      </c>
      <c r="D580" t="s">
        <v>8724</v>
      </c>
      <c r="E580">
        <v>654500</v>
      </c>
      <c r="F580" t="s">
        <v>9</v>
      </c>
      <c r="G580" s="1">
        <v>45750</v>
      </c>
      <c r="H580" t="s">
        <v>181821</v>
      </c>
      <c r="I580">
        <v>1804859</v>
      </c>
      <c r="J580" t="s">
        <v>151715</v>
      </c>
      <c r="K580" t="s">
        <v>130303</v>
      </c>
      <c r="L580" t="s">
        <v>57842</v>
      </c>
      <c r="M580" t="s">
        <v>12</v>
      </c>
      <c r="N580">
        <v>1816632</v>
      </c>
      <c r="U580" s="1"/>
    </row>
    <row r="581" spans="1:21" x14ac:dyDescent="0.25">
      <c r="A581" t="s">
        <v>38911</v>
      </c>
      <c r="B581" t="s">
        <v>118623</v>
      </c>
      <c r="C581" t="s">
        <v>105456</v>
      </c>
      <c r="D581" t="s">
        <v>8</v>
      </c>
      <c r="E581">
        <v>4641000</v>
      </c>
      <c r="F581" t="s">
        <v>9</v>
      </c>
      <c r="G581" s="1">
        <v>45713</v>
      </c>
      <c r="H581" t="s">
        <v>181562</v>
      </c>
      <c r="U581" s="1"/>
    </row>
    <row r="582" spans="1:21" x14ac:dyDescent="0.25">
      <c r="A582" t="s">
        <v>114955</v>
      </c>
      <c r="B582" t="s">
        <v>114956</v>
      </c>
      <c r="C582" t="s">
        <v>105059</v>
      </c>
      <c r="D582" t="s">
        <v>8</v>
      </c>
      <c r="E582">
        <v>50575000</v>
      </c>
      <c r="F582" t="s">
        <v>9</v>
      </c>
      <c r="G582" s="1">
        <v>45723</v>
      </c>
      <c r="H582" t="s">
        <v>185636</v>
      </c>
      <c r="I582">
        <v>1784447</v>
      </c>
      <c r="J582" t="s">
        <v>157769</v>
      </c>
      <c r="K582" t="s">
        <v>157770</v>
      </c>
      <c r="L582" t="s">
        <v>57765</v>
      </c>
      <c r="M582" t="s">
        <v>12</v>
      </c>
      <c r="N582">
        <v>1816269</v>
      </c>
      <c r="U582" s="1"/>
    </row>
    <row r="583" spans="1:21" x14ac:dyDescent="0.25">
      <c r="A583" t="s">
        <v>114955</v>
      </c>
      <c r="B583" t="s">
        <v>114956</v>
      </c>
      <c r="C583" t="s">
        <v>105059</v>
      </c>
      <c r="D583" t="s">
        <v>8</v>
      </c>
      <c r="E583">
        <v>50575000</v>
      </c>
      <c r="F583" t="s">
        <v>9</v>
      </c>
      <c r="G583" s="1">
        <v>45723</v>
      </c>
      <c r="H583" t="s">
        <v>185636</v>
      </c>
      <c r="I583">
        <v>1784447</v>
      </c>
      <c r="J583" t="s">
        <v>160634</v>
      </c>
      <c r="K583" t="s">
        <v>157770</v>
      </c>
      <c r="L583" t="s">
        <v>614</v>
      </c>
      <c r="M583" t="s">
        <v>12</v>
      </c>
      <c r="N583">
        <v>1843958</v>
      </c>
      <c r="U583" s="1"/>
    </row>
    <row r="584" spans="1:21" x14ac:dyDescent="0.25">
      <c r="A584" t="s">
        <v>114955</v>
      </c>
      <c r="B584" t="s">
        <v>114956</v>
      </c>
      <c r="C584" t="s">
        <v>105059</v>
      </c>
      <c r="D584" t="s">
        <v>8</v>
      </c>
      <c r="E584">
        <v>50575000</v>
      </c>
      <c r="F584" t="s">
        <v>9</v>
      </c>
      <c r="G584" s="1">
        <v>45723</v>
      </c>
      <c r="H584" t="s">
        <v>185636</v>
      </c>
      <c r="I584">
        <v>1784447</v>
      </c>
      <c r="J584" t="s">
        <v>152045</v>
      </c>
      <c r="K584" t="s">
        <v>114955</v>
      </c>
      <c r="L584" t="s">
        <v>34602</v>
      </c>
      <c r="M584" t="s">
        <v>12</v>
      </c>
      <c r="N584">
        <v>1816033</v>
      </c>
      <c r="U584" s="1"/>
    </row>
    <row r="585" spans="1:21" x14ac:dyDescent="0.25">
      <c r="A585" t="s">
        <v>114955</v>
      </c>
      <c r="B585" t="s">
        <v>114956</v>
      </c>
      <c r="C585" t="s">
        <v>105059</v>
      </c>
      <c r="D585" t="s">
        <v>8</v>
      </c>
      <c r="E585">
        <v>50575000</v>
      </c>
      <c r="F585" t="s">
        <v>9</v>
      </c>
      <c r="G585" s="1">
        <v>45723</v>
      </c>
      <c r="H585" t="s">
        <v>185636</v>
      </c>
      <c r="I585">
        <v>1784447</v>
      </c>
      <c r="J585" t="s">
        <v>143332</v>
      </c>
      <c r="L585" t="s">
        <v>34602</v>
      </c>
      <c r="M585" t="s">
        <v>12</v>
      </c>
      <c r="N585">
        <v>1816267</v>
      </c>
      <c r="U585" s="1"/>
    </row>
    <row r="586" spans="1:21" x14ac:dyDescent="0.25">
      <c r="A586" t="s">
        <v>23727</v>
      </c>
      <c r="B586" t="s">
        <v>126333</v>
      </c>
      <c r="C586" t="s">
        <v>4351</v>
      </c>
      <c r="D586" t="s">
        <v>44361</v>
      </c>
      <c r="E586">
        <v>2261000</v>
      </c>
      <c r="F586" t="s">
        <v>9</v>
      </c>
      <c r="G586" s="1">
        <v>45713</v>
      </c>
      <c r="H586" t="s">
        <v>187780</v>
      </c>
      <c r="U586" s="1"/>
    </row>
    <row r="587" spans="1:21" x14ac:dyDescent="0.25">
      <c r="A587" t="s">
        <v>32309</v>
      </c>
      <c r="B587" t="s">
        <v>118701</v>
      </c>
      <c r="C587" t="s">
        <v>118702</v>
      </c>
      <c r="D587" t="s">
        <v>4866</v>
      </c>
      <c r="E587">
        <v>10710000</v>
      </c>
      <c r="F587" t="s">
        <v>9</v>
      </c>
      <c r="G587" s="1">
        <v>45713</v>
      </c>
      <c r="H587" t="s">
        <v>175680</v>
      </c>
      <c r="U587" s="1"/>
    </row>
    <row r="588" spans="1:21" x14ac:dyDescent="0.25">
      <c r="A588" t="s">
        <v>127830</v>
      </c>
      <c r="B588" t="s">
        <v>26224</v>
      </c>
      <c r="C588" t="s">
        <v>26225</v>
      </c>
      <c r="D588" t="s">
        <v>113368</v>
      </c>
      <c r="E588">
        <v>249900</v>
      </c>
      <c r="F588" t="s">
        <v>9</v>
      </c>
      <c r="G588" s="1">
        <v>45713</v>
      </c>
      <c r="H588" t="s">
        <v>179711</v>
      </c>
      <c r="I588">
        <v>1774131</v>
      </c>
      <c r="J588" t="s">
        <v>143200</v>
      </c>
      <c r="K588" t="s">
        <v>127830</v>
      </c>
      <c r="L588" t="s">
        <v>57842</v>
      </c>
      <c r="M588" t="s">
        <v>12</v>
      </c>
      <c r="N588">
        <v>1841531</v>
      </c>
      <c r="U588" s="1"/>
    </row>
    <row r="589" spans="1:21" x14ac:dyDescent="0.25">
      <c r="A589" t="s">
        <v>120523</v>
      </c>
      <c r="B589" t="s">
        <v>113184</v>
      </c>
      <c r="C589" t="s">
        <v>5591</v>
      </c>
      <c r="D589" t="s">
        <v>35563</v>
      </c>
      <c r="E589">
        <v>2058700</v>
      </c>
      <c r="F589" t="s">
        <v>9</v>
      </c>
      <c r="G589" s="1">
        <v>45755</v>
      </c>
      <c r="H589" t="s">
        <v>188043</v>
      </c>
      <c r="I589">
        <v>1808525</v>
      </c>
      <c r="J589" t="s">
        <v>145937</v>
      </c>
      <c r="K589" t="s">
        <v>120523</v>
      </c>
      <c r="L589" t="s">
        <v>57842</v>
      </c>
      <c r="M589" t="s">
        <v>12</v>
      </c>
      <c r="N589">
        <v>1817012</v>
      </c>
      <c r="U589" s="1"/>
    </row>
    <row r="590" spans="1:21" x14ac:dyDescent="0.25">
      <c r="A590" t="s">
        <v>675</v>
      </c>
      <c r="B590" t="s">
        <v>126737</v>
      </c>
      <c r="C590" t="s">
        <v>45791</v>
      </c>
      <c r="D590" t="s">
        <v>44361</v>
      </c>
      <c r="E590">
        <v>2023000</v>
      </c>
      <c r="F590" t="s">
        <v>9</v>
      </c>
      <c r="G590" s="1">
        <v>45713</v>
      </c>
      <c r="H590" t="s">
        <v>173714</v>
      </c>
      <c r="U590" s="1"/>
    </row>
    <row r="591" spans="1:21" x14ac:dyDescent="0.25">
      <c r="A591" t="s">
        <v>131142</v>
      </c>
      <c r="B591" t="s">
        <v>126432</v>
      </c>
      <c r="C591" t="s">
        <v>113542</v>
      </c>
      <c r="D591" t="s">
        <v>1252</v>
      </c>
      <c r="E591">
        <v>17850000</v>
      </c>
      <c r="F591" t="s">
        <v>9</v>
      </c>
      <c r="G591" s="1">
        <v>45713</v>
      </c>
      <c r="H591" t="s">
        <v>179743</v>
      </c>
      <c r="U591" s="1"/>
    </row>
    <row r="592" spans="1:21" x14ac:dyDescent="0.25">
      <c r="A592" t="s">
        <v>122903</v>
      </c>
      <c r="B592" t="s">
        <v>110922</v>
      </c>
      <c r="C592" t="s">
        <v>110454</v>
      </c>
      <c r="D592" t="s">
        <v>44360</v>
      </c>
      <c r="E592">
        <v>573580</v>
      </c>
      <c r="F592" t="s">
        <v>9</v>
      </c>
      <c r="G592" s="1">
        <v>45715</v>
      </c>
      <c r="H592" t="s">
        <v>179710</v>
      </c>
      <c r="I592">
        <v>1776732</v>
      </c>
      <c r="J592" t="s">
        <v>151736</v>
      </c>
      <c r="K592" t="s">
        <v>122903</v>
      </c>
      <c r="L592" t="s">
        <v>57842</v>
      </c>
      <c r="M592" t="s">
        <v>12</v>
      </c>
      <c r="N592">
        <v>1817329</v>
      </c>
      <c r="U592" s="1"/>
    </row>
    <row r="593" spans="1:21" x14ac:dyDescent="0.25">
      <c r="A593" t="s">
        <v>115115</v>
      </c>
      <c r="B593" t="s">
        <v>15089</v>
      </c>
      <c r="C593" t="s">
        <v>81</v>
      </c>
      <c r="D593" t="s">
        <v>28</v>
      </c>
      <c r="E593">
        <v>2249100</v>
      </c>
      <c r="F593" t="s">
        <v>9</v>
      </c>
      <c r="G593" s="1">
        <v>45713</v>
      </c>
      <c r="H593" t="s">
        <v>175758</v>
      </c>
      <c r="I593">
        <v>1773889</v>
      </c>
      <c r="J593" t="s">
        <v>154583</v>
      </c>
      <c r="K593" t="s">
        <v>115115</v>
      </c>
      <c r="L593" t="s">
        <v>57842</v>
      </c>
      <c r="M593" t="s">
        <v>12</v>
      </c>
      <c r="N593">
        <v>1795133</v>
      </c>
      <c r="U593" s="1"/>
    </row>
    <row r="594" spans="1:21" x14ac:dyDescent="0.25">
      <c r="A594" t="s">
        <v>115240</v>
      </c>
      <c r="B594" t="s">
        <v>115241</v>
      </c>
      <c r="C594" t="s">
        <v>57557</v>
      </c>
      <c r="D594" t="s">
        <v>3074</v>
      </c>
      <c r="E594">
        <v>1725</v>
      </c>
      <c r="F594" t="s">
        <v>9</v>
      </c>
      <c r="G594" s="1">
        <v>45757</v>
      </c>
      <c r="H594" t="s">
        <v>188040</v>
      </c>
      <c r="I594">
        <v>1808774</v>
      </c>
      <c r="J594" t="s">
        <v>145958</v>
      </c>
      <c r="K594" t="s">
        <v>115240</v>
      </c>
      <c r="L594" t="s">
        <v>57842</v>
      </c>
      <c r="M594" t="s">
        <v>12</v>
      </c>
      <c r="N594">
        <v>1817368</v>
      </c>
      <c r="U594" s="1"/>
    </row>
    <row r="595" spans="1:21" x14ac:dyDescent="0.25">
      <c r="A595" t="s">
        <v>115126</v>
      </c>
      <c r="B595" t="s">
        <v>115020</v>
      </c>
      <c r="C595" t="s">
        <v>49751</v>
      </c>
      <c r="D595" t="s">
        <v>35563</v>
      </c>
      <c r="E595">
        <v>1254260</v>
      </c>
      <c r="F595" t="s">
        <v>9</v>
      </c>
      <c r="G595" s="1">
        <v>45702</v>
      </c>
      <c r="H595" t="s">
        <v>177806</v>
      </c>
      <c r="I595">
        <v>1764693</v>
      </c>
      <c r="J595" t="s">
        <v>143040</v>
      </c>
      <c r="K595" t="s">
        <v>115126</v>
      </c>
      <c r="L595" t="s">
        <v>57842</v>
      </c>
      <c r="M595" t="s">
        <v>12</v>
      </c>
      <c r="N595">
        <v>1817494</v>
      </c>
      <c r="U595" s="1"/>
    </row>
    <row r="596" spans="1:21" x14ac:dyDescent="0.25">
      <c r="A596" t="s">
        <v>128670</v>
      </c>
      <c r="B596" t="s">
        <v>128671</v>
      </c>
      <c r="C596" t="s">
        <v>8714</v>
      </c>
      <c r="D596" t="s">
        <v>105074</v>
      </c>
      <c r="E596">
        <v>2082500</v>
      </c>
      <c r="F596" t="s">
        <v>9</v>
      </c>
      <c r="G596" s="1">
        <v>45714</v>
      </c>
      <c r="H596" t="s">
        <v>185625</v>
      </c>
      <c r="U596" s="1"/>
    </row>
    <row r="597" spans="1:21" x14ac:dyDescent="0.25">
      <c r="A597" t="s">
        <v>132689</v>
      </c>
      <c r="B597" t="s">
        <v>115020</v>
      </c>
      <c r="C597" t="s">
        <v>49751</v>
      </c>
      <c r="D597" t="s">
        <v>35563</v>
      </c>
      <c r="E597">
        <v>297500</v>
      </c>
      <c r="F597" t="s">
        <v>9</v>
      </c>
      <c r="G597" s="1">
        <v>45735</v>
      </c>
      <c r="H597" t="s">
        <v>181822</v>
      </c>
      <c r="I597">
        <v>1794619</v>
      </c>
      <c r="J597" t="s">
        <v>157777</v>
      </c>
      <c r="K597" t="s">
        <v>132689</v>
      </c>
      <c r="L597" t="s">
        <v>614</v>
      </c>
      <c r="M597" t="s">
        <v>12</v>
      </c>
      <c r="N597">
        <v>1817530</v>
      </c>
      <c r="U597" s="1"/>
    </row>
    <row r="598" spans="1:21" x14ac:dyDescent="0.25">
      <c r="A598" t="s">
        <v>113395</v>
      </c>
      <c r="B598" t="s">
        <v>113396</v>
      </c>
      <c r="C598" t="s">
        <v>23326</v>
      </c>
      <c r="D598" t="s">
        <v>1252</v>
      </c>
      <c r="E598">
        <v>10819030.18</v>
      </c>
      <c r="F598" t="s">
        <v>9</v>
      </c>
      <c r="G598" s="1">
        <v>45714</v>
      </c>
      <c r="H598" t="s">
        <v>187740</v>
      </c>
      <c r="U598" s="1"/>
    </row>
    <row r="599" spans="1:21" x14ac:dyDescent="0.25">
      <c r="A599" t="s">
        <v>127908</v>
      </c>
      <c r="B599" t="s">
        <v>126689</v>
      </c>
      <c r="C599" t="s">
        <v>4297</v>
      </c>
      <c r="D599" t="s">
        <v>285</v>
      </c>
      <c r="E599">
        <v>380800</v>
      </c>
      <c r="F599" t="s">
        <v>9</v>
      </c>
      <c r="G599" s="1">
        <v>45751</v>
      </c>
      <c r="H599" t="s">
        <v>175802</v>
      </c>
      <c r="I599">
        <v>1805940</v>
      </c>
      <c r="J599" t="s">
        <v>154762</v>
      </c>
      <c r="K599" t="s">
        <v>127908</v>
      </c>
      <c r="L599" t="s">
        <v>57842</v>
      </c>
      <c r="M599" t="s">
        <v>12</v>
      </c>
      <c r="N599">
        <v>1817487</v>
      </c>
      <c r="U599" s="1"/>
    </row>
    <row r="600" spans="1:21" x14ac:dyDescent="0.25">
      <c r="A600" t="s">
        <v>121326</v>
      </c>
      <c r="B600" t="s">
        <v>121298</v>
      </c>
      <c r="C600" t="s">
        <v>113483</v>
      </c>
      <c r="D600" t="s">
        <v>38</v>
      </c>
      <c r="E600">
        <v>8687000</v>
      </c>
      <c r="F600" t="s">
        <v>9</v>
      </c>
      <c r="G600" s="1">
        <v>45714</v>
      </c>
      <c r="H600" t="s">
        <v>183644</v>
      </c>
      <c r="U600" s="1"/>
    </row>
    <row r="601" spans="1:21" x14ac:dyDescent="0.25">
      <c r="A601" t="s">
        <v>127776</v>
      </c>
      <c r="B601" t="s">
        <v>127777</v>
      </c>
      <c r="C601" t="s">
        <v>37304</v>
      </c>
      <c r="D601" t="s">
        <v>105052</v>
      </c>
      <c r="E601">
        <v>259777</v>
      </c>
      <c r="F601" t="s">
        <v>9</v>
      </c>
      <c r="G601" s="1">
        <v>45714</v>
      </c>
      <c r="H601" t="s">
        <v>181582</v>
      </c>
      <c r="I601">
        <v>1775164</v>
      </c>
      <c r="J601" t="s">
        <v>160643</v>
      </c>
      <c r="K601" t="s">
        <v>130353</v>
      </c>
      <c r="L601" t="s">
        <v>59851</v>
      </c>
      <c r="M601" t="s">
        <v>12</v>
      </c>
      <c r="N601">
        <v>1792596</v>
      </c>
      <c r="U601" s="1"/>
    </row>
    <row r="602" spans="1:21" x14ac:dyDescent="0.25">
      <c r="A602" t="s">
        <v>132536</v>
      </c>
      <c r="B602" t="s">
        <v>132537</v>
      </c>
      <c r="C602" t="s">
        <v>124813</v>
      </c>
      <c r="D602" t="s">
        <v>285</v>
      </c>
      <c r="E602">
        <v>178500</v>
      </c>
      <c r="F602" t="s">
        <v>9</v>
      </c>
      <c r="G602" s="1">
        <v>45714</v>
      </c>
      <c r="H602" t="s">
        <v>185666</v>
      </c>
      <c r="I602">
        <v>1774764</v>
      </c>
      <c r="J602" t="s">
        <v>148760</v>
      </c>
      <c r="K602" t="s">
        <v>132536</v>
      </c>
      <c r="L602" t="s">
        <v>57842</v>
      </c>
      <c r="M602" t="s">
        <v>12</v>
      </c>
      <c r="N602">
        <v>1804994</v>
      </c>
      <c r="U602" s="1"/>
    </row>
    <row r="603" spans="1:21" x14ac:dyDescent="0.25">
      <c r="A603" t="s">
        <v>113417</v>
      </c>
      <c r="B603" t="s">
        <v>113418</v>
      </c>
      <c r="C603" t="s">
        <v>53737</v>
      </c>
      <c r="D603" t="s">
        <v>35563</v>
      </c>
      <c r="E603">
        <v>321300</v>
      </c>
      <c r="F603" t="s">
        <v>9</v>
      </c>
      <c r="G603" s="1">
        <v>45714</v>
      </c>
      <c r="H603" t="s">
        <v>173629</v>
      </c>
      <c r="U603" s="1"/>
    </row>
    <row r="604" spans="1:21" x14ac:dyDescent="0.25">
      <c r="A604" t="s">
        <v>113426</v>
      </c>
      <c r="B604" t="s">
        <v>113427</v>
      </c>
      <c r="C604" t="s">
        <v>161</v>
      </c>
      <c r="D604" t="s">
        <v>38</v>
      </c>
      <c r="E604">
        <v>3808000</v>
      </c>
      <c r="F604" t="s">
        <v>9</v>
      </c>
      <c r="G604" s="1">
        <v>45714</v>
      </c>
      <c r="H604" t="s">
        <v>187771</v>
      </c>
      <c r="U604" s="1"/>
    </row>
    <row r="605" spans="1:21" x14ac:dyDescent="0.25">
      <c r="A605" t="s">
        <v>122988</v>
      </c>
      <c r="B605" t="s">
        <v>54895</v>
      </c>
      <c r="C605" t="s">
        <v>54896</v>
      </c>
      <c r="D605" t="s">
        <v>167</v>
      </c>
      <c r="E605">
        <v>321300</v>
      </c>
      <c r="F605" t="s">
        <v>9</v>
      </c>
      <c r="G605" s="1">
        <v>45737</v>
      </c>
      <c r="H605" t="s">
        <v>179807</v>
      </c>
      <c r="I605">
        <v>1796826</v>
      </c>
      <c r="J605" t="s">
        <v>157711</v>
      </c>
      <c r="K605" t="s">
        <v>122988</v>
      </c>
      <c r="L605" t="s">
        <v>57842</v>
      </c>
      <c r="M605" t="s">
        <v>12</v>
      </c>
      <c r="N605">
        <v>1817743</v>
      </c>
      <c r="U605" s="1"/>
    </row>
    <row r="606" spans="1:21" x14ac:dyDescent="0.25">
      <c r="A606" t="s">
        <v>115035</v>
      </c>
      <c r="B606" t="s">
        <v>115036</v>
      </c>
      <c r="C606" t="s">
        <v>115037</v>
      </c>
      <c r="D606" t="s">
        <v>1252</v>
      </c>
      <c r="E606">
        <v>42007000</v>
      </c>
      <c r="F606" t="s">
        <v>9</v>
      </c>
      <c r="G606" s="1">
        <v>45714</v>
      </c>
      <c r="H606" t="s">
        <v>177691</v>
      </c>
      <c r="I606">
        <v>1775145</v>
      </c>
      <c r="J606" t="s">
        <v>154378</v>
      </c>
      <c r="K606" t="s">
        <v>115035</v>
      </c>
      <c r="L606" t="s">
        <v>57842</v>
      </c>
      <c r="M606" t="s">
        <v>12</v>
      </c>
      <c r="N606">
        <v>1779066</v>
      </c>
      <c r="U606" s="1"/>
    </row>
    <row r="607" spans="1:21" x14ac:dyDescent="0.25">
      <c r="A607" t="s">
        <v>128090</v>
      </c>
      <c r="B607" t="s">
        <v>128091</v>
      </c>
      <c r="C607" t="s">
        <v>106063</v>
      </c>
      <c r="D607" t="s">
        <v>113144</v>
      </c>
      <c r="E607">
        <v>396868.57</v>
      </c>
      <c r="F607" t="s">
        <v>9</v>
      </c>
      <c r="G607" s="1">
        <v>45769</v>
      </c>
      <c r="H607" t="s">
        <v>184141</v>
      </c>
      <c r="I607">
        <v>1817384</v>
      </c>
      <c r="J607" t="s">
        <v>146028</v>
      </c>
      <c r="K607" t="s">
        <v>128090</v>
      </c>
      <c r="L607" t="s">
        <v>57842</v>
      </c>
      <c r="M607" t="s">
        <v>12</v>
      </c>
      <c r="N607">
        <v>1818854</v>
      </c>
      <c r="U607" s="1"/>
    </row>
    <row r="608" spans="1:21" x14ac:dyDescent="0.25">
      <c r="A608" t="s">
        <v>132572</v>
      </c>
      <c r="B608" t="s">
        <v>11372</v>
      </c>
      <c r="C608" t="s">
        <v>11372</v>
      </c>
      <c r="D608" t="s">
        <v>35563</v>
      </c>
      <c r="E608">
        <v>630700</v>
      </c>
      <c r="F608" t="s">
        <v>9</v>
      </c>
      <c r="G608" s="1">
        <v>45714</v>
      </c>
      <c r="H608" t="s">
        <v>173693</v>
      </c>
      <c r="U608" s="1"/>
    </row>
    <row r="609" spans="1:21" x14ac:dyDescent="0.25">
      <c r="A609" t="s">
        <v>118719</v>
      </c>
      <c r="B609" t="s">
        <v>118720</v>
      </c>
      <c r="C609" t="s">
        <v>107456</v>
      </c>
      <c r="D609" t="s">
        <v>285</v>
      </c>
      <c r="E609">
        <v>3534300</v>
      </c>
      <c r="F609" t="s">
        <v>9</v>
      </c>
      <c r="G609" s="1">
        <v>45714</v>
      </c>
      <c r="H609" t="s">
        <v>179708</v>
      </c>
      <c r="U609" s="1"/>
    </row>
    <row r="610" spans="1:21" x14ac:dyDescent="0.25">
      <c r="A610" t="s">
        <v>132857</v>
      </c>
      <c r="B610" t="s">
        <v>123291</v>
      </c>
      <c r="C610" t="s">
        <v>7982</v>
      </c>
      <c r="D610" t="s">
        <v>233</v>
      </c>
      <c r="E610">
        <v>1785000</v>
      </c>
      <c r="F610" t="s">
        <v>9</v>
      </c>
      <c r="G610" s="1">
        <v>45770</v>
      </c>
      <c r="H610" t="s">
        <v>180116</v>
      </c>
      <c r="I610">
        <v>1819775</v>
      </c>
      <c r="J610" t="s">
        <v>143044</v>
      </c>
      <c r="K610" t="s">
        <v>132857</v>
      </c>
      <c r="L610" t="s">
        <v>57842</v>
      </c>
      <c r="M610" t="s">
        <v>12</v>
      </c>
      <c r="N610">
        <v>1819857</v>
      </c>
      <c r="U610" s="1"/>
    </row>
    <row r="611" spans="1:21" x14ac:dyDescent="0.25">
      <c r="A611" t="s">
        <v>113481</v>
      </c>
      <c r="B611" t="s">
        <v>113482</v>
      </c>
      <c r="C611" t="s">
        <v>113483</v>
      </c>
      <c r="D611" t="s">
        <v>38</v>
      </c>
      <c r="E611">
        <v>4998000</v>
      </c>
      <c r="F611" t="s">
        <v>9</v>
      </c>
      <c r="G611" s="1">
        <v>45714</v>
      </c>
      <c r="H611" t="s">
        <v>177741</v>
      </c>
      <c r="U611" s="1"/>
    </row>
    <row r="612" spans="1:21" x14ac:dyDescent="0.25">
      <c r="A612" t="s">
        <v>127671</v>
      </c>
      <c r="B612" t="s">
        <v>120180</v>
      </c>
      <c r="C612" t="s">
        <v>161</v>
      </c>
      <c r="D612" t="s">
        <v>162</v>
      </c>
      <c r="E612">
        <v>25590950</v>
      </c>
      <c r="F612" t="s">
        <v>9</v>
      </c>
      <c r="G612" s="1">
        <v>45681</v>
      </c>
      <c r="H612" t="s">
        <v>173463</v>
      </c>
      <c r="I612">
        <v>1746632</v>
      </c>
      <c r="J612" t="s">
        <v>154697</v>
      </c>
      <c r="K612" t="s">
        <v>127671</v>
      </c>
      <c r="L612" t="s">
        <v>57842</v>
      </c>
      <c r="M612" t="s">
        <v>12</v>
      </c>
      <c r="N612">
        <v>1819825</v>
      </c>
      <c r="U612" s="1"/>
    </row>
    <row r="613" spans="1:21" x14ac:dyDescent="0.25">
      <c r="A613" t="s">
        <v>127872</v>
      </c>
      <c r="B613" t="s">
        <v>118384</v>
      </c>
      <c r="C613" t="s">
        <v>109071</v>
      </c>
      <c r="D613" t="s">
        <v>167</v>
      </c>
      <c r="E613">
        <v>297500</v>
      </c>
      <c r="F613" t="s">
        <v>9</v>
      </c>
      <c r="G613" s="1">
        <v>45714</v>
      </c>
      <c r="H613" t="s">
        <v>183783</v>
      </c>
      <c r="I613">
        <v>1775166</v>
      </c>
      <c r="J613" t="s">
        <v>157471</v>
      </c>
      <c r="K613" t="s">
        <v>127872</v>
      </c>
      <c r="L613" t="s">
        <v>57842</v>
      </c>
      <c r="M613" t="s">
        <v>12</v>
      </c>
      <c r="N613">
        <v>1807955</v>
      </c>
      <c r="U613" s="1"/>
    </row>
    <row r="614" spans="1:21" x14ac:dyDescent="0.25">
      <c r="A614" t="s">
        <v>125444</v>
      </c>
      <c r="B614" t="s">
        <v>125445</v>
      </c>
      <c r="C614" t="s">
        <v>4865</v>
      </c>
      <c r="D614" t="s">
        <v>285</v>
      </c>
      <c r="E614">
        <v>1785000</v>
      </c>
      <c r="F614" t="s">
        <v>9</v>
      </c>
      <c r="G614" s="1">
        <v>45714</v>
      </c>
      <c r="H614" t="s">
        <v>175771</v>
      </c>
      <c r="I614">
        <v>1775324</v>
      </c>
      <c r="J614" t="s">
        <v>160248</v>
      </c>
      <c r="K614" t="s">
        <v>125444</v>
      </c>
      <c r="L614" t="s">
        <v>57842</v>
      </c>
      <c r="M614" t="s">
        <v>12</v>
      </c>
      <c r="N614">
        <v>1778816</v>
      </c>
      <c r="U614" s="1"/>
    </row>
    <row r="615" spans="1:21" x14ac:dyDescent="0.25">
      <c r="A615" t="s">
        <v>127761</v>
      </c>
      <c r="B615" t="s">
        <v>123144</v>
      </c>
      <c r="C615" t="s">
        <v>34782</v>
      </c>
      <c r="D615" t="s">
        <v>162</v>
      </c>
      <c r="E615">
        <v>11084790.5</v>
      </c>
      <c r="F615" t="s">
        <v>9</v>
      </c>
      <c r="G615" s="1">
        <v>45715</v>
      </c>
      <c r="H615" t="s">
        <v>179622</v>
      </c>
      <c r="I615">
        <v>1775911</v>
      </c>
      <c r="J615" t="s">
        <v>146215</v>
      </c>
      <c r="K615" t="s">
        <v>127761</v>
      </c>
      <c r="L615" t="s">
        <v>34602</v>
      </c>
      <c r="M615" t="s">
        <v>12</v>
      </c>
      <c r="N615">
        <v>1786767</v>
      </c>
      <c r="U615" s="1"/>
    </row>
    <row r="616" spans="1:21" x14ac:dyDescent="0.25">
      <c r="A616" t="s">
        <v>123276</v>
      </c>
      <c r="B616" t="s">
        <v>123277</v>
      </c>
      <c r="C616" t="s">
        <v>123278</v>
      </c>
      <c r="D616" t="s">
        <v>233</v>
      </c>
      <c r="E616">
        <v>1785000</v>
      </c>
      <c r="F616" t="s">
        <v>9</v>
      </c>
      <c r="G616" s="1">
        <v>45770</v>
      </c>
      <c r="H616" t="s">
        <v>178348</v>
      </c>
      <c r="I616">
        <v>1819197</v>
      </c>
      <c r="J616" t="s">
        <v>148891</v>
      </c>
      <c r="K616" t="s">
        <v>123276</v>
      </c>
      <c r="L616" t="s">
        <v>57842</v>
      </c>
      <c r="M616" t="s">
        <v>12</v>
      </c>
      <c r="N616">
        <v>1820865</v>
      </c>
      <c r="U616" s="1"/>
    </row>
    <row r="617" spans="1:21" x14ac:dyDescent="0.25">
      <c r="A617" t="s">
        <v>130158</v>
      </c>
      <c r="B617" t="s">
        <v>130159</v>
      </c>
      <c r="C617" t="s">
        <v>108149</v>
      </c>
      <c r="D617" t="s">
        <v>105125</v>
      </c>
      <c r="E617">
        <v>15046360</v>
      </c>
      <c r="F617" t="s">
        <v>9</v>
      </c>
      <c r="G617" s="1">
        <v>45715</v>
      </c>
      <c r="H617" t="s">
        <v>177639</v>
      </c>
      <c r="I617">
        <v>1775740</v>
      </c>
      <c r="J617" t="s">
        <v>160624</v>
      </c>
      <c r="K617" t="s">
        <v>130158</v>
      </c>
      <c r="L617" t="s">
        <v>614</v>
      </c>
      <c r="M617" t="s">
        <v>12</v>
      </c>
      <c r="N617">
        <v>1778019</v>
      </c>
      <c r="U617" s="1"/>
    </row>
    <row r="618" spans="1:21" x14ac:dyDescent="0.25">
      <c r="A618" t="s">
        <v>132545</v>
      </c>
      <c r="B618" t="s">
        <v>8773</v>
      </c>
      <c r="C618" t="s">
        <v>26770</v>
      </c>
      <c r="D618" t="s">
        <v>113565</v>
      </c>
      <c r="E618">
        <v>1545810</v>
      </c>
      <c r="F618" t="s">
        <v>9</v>
      </c>
      <c r="G618" s="1">
        <v>45715</v>
      </c>
      <c r="H618" t="s">
        <v>185677</v>
      </c>
      <c r="U618" s="1"/>
    </row>
    <row r="619" spans="1:21" x14ac:dyDescent="0.25">
      <c r="A619" t="s">
        <v>116084</v>
      </c>
      <c r="B619" t="s">
        <v>116085</v>
      </c>
      <c r="C619" t="s">
        <v>2808</v>
      </c>
      <c r="D619" t="s">
        <v>421</v>
      </c>
      <c r="E619">
        <v>4522000</v>
      </c>
      <c r="F619" t="s">
        <v>9</v>
      </c>
      <c r="G619" s="1">
        <v>45715</v>
      </c>
      <c r="H619" t="s">
        <v>187766</v>
      </c>
      <c r="U619" s="1"/>
    </row>
    <row r="620" spans="1:21" x14ac:dyDescent="0.25">
      <c r="A620" t="s">
        <v>131072</v>
      </c>
      <c r="B620" t="s">
        <v>128453</v>
      </c>
      <c r="C620" t="s">
        <v>128454</v>
      </c>
      <c r="D620" t="s">
        <v>105074</v>
      </c>
      <c r="E620">
        <v>2618000</v>
      </c>
      <c r="F620" t="s">
        <v>9</v>
      </c>
      <c r="G620" s="1">
        <v>45715</v>
      </c>
      <c r="H620" t="s">
        <v>187776</v>
      </c>
      <c r="U620" s="1"/>
    </row>
    <row r="621" spans="1:21" x14ac:dyDescent="0.25">
      <c r="A621" t="s">
        <v>128080</v>
      </c>
      <c r="B621" t="s">
        <v>128081</v>
      </c>
      <c r="C621" t="s">
        <v>48951</v>
      </c>
      <c r="D621" t="s">
        <v>105173</v>
      </c>
      <c r="E621">
        <v>279650</v>
      </c>
      <c r="F621" t="s">
        <v>9</v>
      </c>
      <c r="G621" s="1">
        <v>45762</v>
      </c>
      <c r="H621" t="s">
        <v>186130</v>
      </c>
      <c r="I621">
        <v>1813827</v>
      </c>
      <c r="J621" t="s">
        <v>160547</v>
      </c>
      <c r="K621" t="s">
        <v>128080</v>
      </c>
      <c r="L621" t="s">
        <v>57842</v>
      </c>
      <c r="M621" t="s">
        <v>12</v>
      </c>
      <c r="N621">
        <v>1823610</v>
      </c>
      <c r="U621" s="1"/>
    </row>
    <row r="622" spans="1:21" x14ac:dyDescent="0.25">
      <c r="A622" t="s">
        <v>120385</v>
      </c>
      <c r="B622" t="s">
        <v>120386</v>
      </c>
      <c r="C622" t="s">
        <v>120387</v>
      </c>
      <c r="D622" t="s">
        <v>105060</v>
      </c>
      <c r="E622">
        <v>3000000</v>
      </c>
      <c r="F622" t="s">
        <v>9</v>
      </c>
      <c r="G622" s="1">
        <v>45715</v>
      </c>
      <c r="H622" t="s">
        <v>179722</v>
      </c>
      <c r="U622" s="1"/>
    </row>
    <row r="623" spans="1:21" x14ac:dyDescent="0.25">
      <c r="A623" t="s">
        <v>36846</v>
      </c>
      <c r="B623" t="s">
        <v>115390</v>
      </c>
      <c r="C623" t="s">
        <v>346</v>
      </c>
      <c r="D623" t="s">
        <v>38</v>
      </c>
      <c r="E623">
        <v>1011500</v>
      </c>
      <c r="F623" t="s">
        <v>9</v>
      </c>
      <c r="G623" s="1">
        <v>45776</v>
      </c>
      <c r="H623" t="s">
        <v>182094</v>
      </c>
      <c r="I623">
        <v>1824380</v>
      </c>
      <c r="J623" t="s">
        <v>143334</v>
      </c>
      <c r="K623" t="s">
        <v>36846</v>
      </c>
      <c r="L623" t="s">
        <v>34602</v>
      </c>
      <c r="M623" t="s">
        <v>12</v>
      </c>
      <c r="N623">
        <v>1824583</v>
      </c>
      <c r="U623" s="1"/>
    </row>
    <row r="624" spans="1:21" x14ac:dyDescent="0.25">
      <c r="A624" t="s">
        <v>131147</v>
      </c>
      <c r="B624" t="s">
        <v>131148</v>
      </c>
      <c r="C624" t="s">
        <v>49679</v>
      </c>
      <c r="D624" t="s">
        <v>105052</v>
      </c>
      <c r="E624">
        <v>4284000</v>
      </c>
      <c r="F624" t="s">
        <v>9</v>
      </c>
      <c r="G624" s="1">
        <v>45715</v>
      </c>
      <c r="H624" t="s">
        <v>177780</v>
      </c>
      <c r="U624" s="1"/>
    </row>
    <row r="625" spans="1:21" x14ac:dyDescent="0.25">
      <c r="A625" t="s">
        <v>123950</v>
      </c>
      <c r="B625" t="s">
        <v>5037</v>
      </c>
      <c r="C625" t="s">
        <v>123951</v>
      </c>
      <c r="D625" t="s">
        <v>8724</v>
      </c>
      <c r="E625">
        <v>5474000</v>
      </c>
      <c r="F625" t="s">
        <v>9</v>
      </c>
      <c r="G625" s="1">
        <v>45715</v>
      </c>
      <c r="H625" t="s">
        <v>179773</v>
      </c>
      <c r="I625">
        <v>1775731</v>
      </c>
      <c r="J625" t="s">
        <v>171813</v>
      </c>
      <c r="K625" t="s">
        <v>123950</v>
      </c>
      <c r="L625" t="s">
        <v>57842</v>
      </c>
      <c r="M625" t="s">
        <v>12</v>
      </c>
      <c r="N625">
        <v>1862106</v>
      </c>
      <c r="U625" s="1"/>
    </row>
    <row r="626" spans="1:21" x14ac:dyDescent="0.25">
      <c r="A626" t="s">
        <v>130391</v>
      </c>
      <c r="B626" t="s">
        <v>36766</v>
      </c>
      <c r="C626" t="s">
        <v>45868</v>
      </c>
      <c r="D626" t="s">
        <v>62</v>
      </c>
      <c r="E626">
        <v>1517726</v>
      </c>
      <c r="F626" t="s">
        <v>9</v>
      </c>
      <c r="G626" s="1">
        <v>45749</v>
      </c>
      <c r="H626" t="s">
        <v>181959</v>
      </c>
      <c r="I626">
        <v>1804151</v>
      </c>
      <c r="J626" t="s">
        <v>145981</v>
      </c>
      <c r="K626" t="s">
        <v>130391</v>
      </c>
      <c r="L626" t="s">
        <v>57842</v>
      </c>
      <c r="M626" t="s">
        <v>12</v>
      </c>
      <c r="N626">
        <v>1824437</v>
      </c>
      <c r="U626" s="1"/>
    </row>
    <row r="627" spans="1:21" x14ac:dyDescent="0.25">
      <c r="A627" t="s">
        <v>120434</v>
      </c>
      <c r="B627" t="s">
        <v>13049</v>
      </c>
      <c r="C627" t="s">
        <v>2808</v>
      </c>
      <c r="D627" t="s">
        <v>421</v>
      </c>
      <c r="E627">
        <v>333200</v>
      </c>
      <c r="F627" t="s">
        <v>9</v>
      </c>
      <c r="G627" s="1">
        <v>45715</v>
      </c>
      <c r="H627" t="s">
        <v>187895</v>
      </c>
      <c r="U627" s="1"/>
    </row>
    <row r="628" spans="1:21" x14ac:dyDescent="0.25">
      <c r="A628" t="s">
        <v>125284</v>
      </c>
      <c r="B628" t="s">
        <v>106415</v>
      </c>
      <c r="C628" t="s">
        <v>56819</v>
      </c>
      <c r="D628" t="s">
        <v>44360</v>
      </c>
      <c r="E628">
        <v>249900</v>
      </c>
      <c r="F628" t="s">
        <v>9</v>
      </c>
      <c r="G628" s="1">
        <v>45716</v>
      </c>
      <c r="H628" t="s">
        <v>179563</v>
      </c>
      <c r="I628">
        <v>1778790</v>
      </c>
      <c r="J628" t="s">
        <v>142862</v>
      </c>
      <c r="K628" t="s">
        <v>125284</v>
      </c>
      <c r="L628" t="s">
        <v>57842</v>
      </c>
      <c r="M628" t="s">
        <v>12</v>
      </c>
      <c r="N628">
        <v>1793922</v>
      </c>
      <c r="U628" s="1"/>
    </row>
    <row r="629" spans="1:21" x14ac:dyDescent="0.25">
      <c r="A629" t="s">
        <v>131025</v>
      </c>
      <c r="B629" t="s">
        <v>131026</v>
      </c>
      <c r="C629" t="s">
        <v>45645</v>
      </c>
      <c r="D629" t="s">
        <v>105060</v>
      </c>
      <c r="E629">
        <v>1904000</v>
      </c>
      <c r="F629" t="s">
        <v>9</v>
      </c>
      <c r="G629" s="1">
        <v>45716</v>
      </c>
      <c r="H629" t="s">
        <v>177606</v>
      </c>
      <c r="U629" s="1"/>
    </row>
    <row r="630" spans="1:21" x14ac:dyDescent="0.25">
      <c r="A630" t="s">
        <v>117659</v>
      </c>
      <c r="B630" t="s">
        <v>117660</v>
      </c>
      <c r="C630" t="s">
        <v>46351</v>
      </c>
      <c r="D630" t="s">
        <v>113023</v>
      </c>
      <c r="E630">
        <v>297500</v>
      </c>
      <c r="F630" t="s">
        <v>9</v>
      </c>
      <c r="G630" s="1">
        <v>45716</v>
      </c>
      <c r="H630" t="s">
        <v>179605</v>
      </c>
      <c r="I630">
        <v>1777740</v>
      </c>
      <c r="J630" t="s">
        <v>160297</v>
      </c>
      <c r="K630" t="s">
        <v>117659</v>
      </c>
      <c r="L630" t="s">
        <v>57842</v>
      </c>
      <c r="M630" t="s">
        <v>12</v>
      </c>
      <c r="N630">
        <v>1793467</v>
      </c>
      <c r="U630" s="1"/>
    </row>
    <row r="631" spans="1:21" x14ac:dyDescent="0.25">
      <c r="A631" t="s">
        <v>121324</v>
      </c>
      <c r="B631" t="s">
        <v>113230</v>
      </c>
      <c r="C631" t="s">
        <v>121325</v>
      </c>
      <c r="D631" t="s">
        <v>8724</v>
      </c>
      <c r="E631">
        <v>589050</v>
      </c>
      <c r="F631" t="s">
        <v>9</v>
      </c>
      <c r="G631" s="1">
        <v>45716</v>
      </c>
      <c r="H631" t="s">
        <v>173613</v>
      </c>
      <c r="U631" s="1"/>
    </row>
    <row r="632" spans="1:21" x14ac:dyDescent="0.25">
      <c r="A632" t="s">
        <v>120556</v>
      </c>
      <c r="B632" t="s">
        <v>44358</v>
      </c>
      <c r="C632" t="s">
        <v>45461</v>
      </c>
      <c r="D632" t="s">
        <v>8724</v>
      </c>
      <c r="E632">
        <v>3694950</v>
      </c>
      <c r="F632" t="s">
        <v>9</v>
      </c>
      <c r="G632" s="1">
        <v>45749</v>
      </c>
      <c r="H632" t="s">
        <v>173975</v>
      </c>
      <c r="I632">
        <v>1804013</v>
      </c>
      <c r="J632" t="s">
        <v>148892</v>
      </c>
      <c r="K632" t="s">
        <v>120556</v>
      </c>
      <c r="L632" t="s">
        <v>57842</v>
      </c>
      <c r="M632" t="s">
        <v>12</v>
      </c>
      <c r="N632">
        <v>1827414</v>
      </c>
      <c r="U632" s="1"/>
    </row>
    <row r="633" spans="1:21" x14ac:dyDescent="0.25">
      <c r="A633" t="s">
        <v>131049</v>
      </c>
      <c r="B633" t="s">
        <v>48609</v>
      </c>
      <c r="C633" t="s">
        <v>22087</v>
      </c>
      <c r="D633" t="s">
        <v>113368</v>
      </c>
      <c r="E633">
        <v>535500</v>
      </c>
      <c r="F633" t="s">
        <v>9</v>
      </c>
      <c r="G633" s="1">
        <v>45716</v>
      </c>
      <c r="H633" t="s">
        <v>181588</v>
      </c>
      <c r="U633" s="1"/>
    </row>
    <row r="634" spans="1:21" x14ac:dyDescent="0.25">
      <c r="A634" t="s">
        <v>115002</v>
      </c>
      <c r="B634" t="s">
        <v>113418</v>
      </c>
      <c r="C634" t="s">
        <v>38348</v>
      </c>
      <c r="D634" t="s">
        <v>113368</v>
      </c>
      <c r="E634">
        <v>1661240</v>
      </c>
      <c r="F634" t="s">
        <v>9</v>
      </c>
      <c r="G634" s="1">
        <v>45716</v>
      </c>
      <c r="H634" t="s">
        <v>179654</v>
      </c>
      <c r="I634">
        <v>1777717</v>
      </c>
      <c r="J634" t="s">
        <v>157464</v>
      </c>
      <c r="K634" t="s">
        <v>115002</v>
      </c>
      <c r="L634" t="s">
        <v>57842</v>
      </c>
      <c r="M634" t="s">
        <v>12</v>
      </c>
      <c r="N634">
        <v>1808839</v>
      </c>
      <c r="U634" s="1"/>
    </row>
    <row r="635" spans="1:21" x14ac:dyDescent="0.25">
      <c r="A635" t="s">
        <v>118031</v>
      </c>
      <c r="B635" t="s">
        <v>113184</v>
      </c>
      <c r="C635" t="s">
        <v>34725</v>
      </c>
      <c r="D635" t="s">
        <v>167</v>
      </c>
      <c r="E635">
        <v>279650</v>
      </c>
      <c r="F635" t="s">
        <v>9</v>
      </c>
      <c r="G635" s="1">
        <v>45768</v>
      </c>
      <c r="H635" t="s">
        <v>180048</v>
      </c>
      <c r="I635">
        <v>1815826</v>
      </c>
      <c r="J635" t="s">
        <v>151819</v>
      </c>
      <c r="K635" t="s">
        <v>118031</v>
      </c>
      <c r="L635" t="s">
        <v>57842</v>
      </c>
      <c r="M635" t="s">
        <v>12</v>
      </c>
      <c r="N635">
        <v>1827067</v>
      </c>
      <c r="U635" s="1"/>
    </row>
    <row r="636" spans="1:21" x14ac:dyDescent="0.25">
      <c r="A636" t="s">
        <v>118677</v>
      </c>
      <c r="B636" t="s">
        <v>118678</v>
      </c>
      <c r="C636" t="s">
        <v>5443</v>
      </c>
      <c r="D636" t="s">
        <v>8</v>
      </c>
      <c r="E636">
        <v>3094000</v>
      </c>
      <c r="F636" t="s">
        <v>9</v>
      </c>
      <c r="G636" s="1">
        <v>45716</v>
      </c>
      <c r="H636" t="s">
        <v>175662</v>
      </c>
      <c r="U636" s="1"/>
    </row>
    <row r="637" spans="1:21" x14ac:dyDescent="0.25">
      <c r="A637" t="s">
        <v>132589</v>
      </c>
      <c r="B637" t="s">
        <v>108175</v>
      </c>
      <c r="C637" t="s">
        <v>108176</v>
      </c>
      <c r="D637" t="s">
        <v>44360</v>
      </c>
      <c r="E637">
        <v>1428000</v>
      </c>
      <c r="F637" t="s">
        <v>9</v>
      </c>
      <c r="G637" s="1">
        <v>45716</v>
      </c>
      <c r="H637" t="s">
        <v>183744</v>
      </c>
      <c r="U637" s="1"/>
    </row>
    <row r="638" spans="1:21" x14ac:dyDescent="0.25">
      <c r="A638" t="s">
        <v>121396</v>
      </c>
      <c r="B638" t="s">
        <v>121397</v>
      </c>
      <c r="C638" t="s">
        <v>49557</v>
      </c>
      <c r="D638" t="s">
        <v>1252</v>
      </c>
      <c r="E638">
        <v>6330800</v>
      </c>
      <c r="F638" t="s">
        <v>9</v>
      </c>
      <c r="G638" s="1">
        <v>45716</v>
      </c>
      <c r="H638" t="s">
        <v>177749</v>
      </c>
      <c r="U638" s="1"/>
    </row>
    <row r="639" spans="1:21" x14ac:dyDescent="0.25">
      <c r="A639" t="s">
        <v>120399</v>
      </c>
      <c r="B639" t="s">
        <v>120400</v>
      </c>
      <c r="C639" t="s">
        <v>106063</v>
      </c>
      <c r="D639" t="s">
        <v>113055</v>
      </c>
      <c r="E639">
        <v>294.33999999999997</v>
      </c>
      <c r="F639" t="s">
        <v>9</v>
      </c>
      <c r="G639" s="1">
        <v>45716</v>
      </c>
      <c r="H639" t="s">
        <v>175720</v>
      </c>
      <c r="I639">
        <v>1778016</v>
      </c>
      <c r="J639" t="s">
        <v>139838</v>
      </c>
      <c r="K639" t="s">
        <v>120399</v>
      </c>
      <c r="L639" t="s">
        <v>57842</v>
      </c>
      <c r="M639" t="s">
        <v>12</v>
      </c>
      <c r="N639">
        <v>1778031</v>
      </c>
      <c r="U639" s="1"/>
    </row>
    <row r="640" spans="1:21" x14ac:dyDescent="0.25">
      <c r="A640" t="s">
        <v>128095</v>
      </c>
      <c r="B640" t="s">
        <v>45050</v>
      </c>
      <c r="C640" t="s">
        <v>18045</v>
      </c>
      <c r="D640" t="s">
        <v>8724</v>
      </c>
      <c r="E640">
        <v>1547000</v>
      </c>
      <c r="F640" t="s">
        <v>9</v>
      </c>
      <c r="G640" s="1">
        <v>45775</v>
      </c>
      <c r="H640" t="s">
        <v>188256</v>
      </c>
      <c r="I640">
        <v>1823589</v>
      </c>
      <c r="J640" t="s">
        <v>148932</v>
      </c>
      <c r="K640" t="s">
        <v>128095</v>
      </c>
      <c r="L640" t="s">
        <v>57842</v>
      </c>
      <c r="M640" t="s">
        <v>12</v>
      </c>
      <c r="N640">
        <v>1828348</v>
      </c>
      <c r="U640" s="1"/>
    </row>
    <row r="641" spans="1:21" x14ac:dyDescent="0.25">
      <c r="A641" t="s">
        <v>121422</v>
      </c>
      <c r="B641" t="s">
        <v>121423</v>
      </c>
      <c r="C641" t="s">
        <v>34201</v>
      </c>
      <c r="D641" t="s">
        <v>4866</v>
      </c>
      <c r="E641">
        <v>4006016</v>
      </c>
      <c r="F641" t="s">
        <v>9</v>
      </c>
      <c r="G641" s="1">
        <v>45716</v>
      </c>
      <c r="H641" t="s">
        <v>179769</v>
      </c>
      <c r="U641" s="1"/>
    </row>
    <row r="642" spans="1:21" x14ac:dyDescent="0.25">
      <c r="A642" t="s">
        <v>126418</v>
      </c>
      <c r="B642" t="s">
        <v>126419</v>
      </c>
      <c r="C642" t="s">
        <v>1005</v>
      </c>
      <c r="D642" t="s">
        <v>1607</v>
      </c>
      <c r="E642">
        <v>1273895</v>
      </c>
      <c r="F642" t="s">
        <v>9</v>
      </c>
      <c r="G642" s="1">
        <v>45716</v>
      </c>
      <c r="H642" t="s">
        <v>185814</v>
      </c>
      <c r="U642" s="1"/>
    </row>
    <row r="643" spans="1:21" x14ac:dyDescent="0.25">
      <c r="A643" t="s">
        <v>130823</v>
      </c>
      <c r="B643" t="s">
        <v>130824</v>
      </c>
      <c r="C643" t="s">
        <v>130825</v>
      </c>
      <c r="D643" t="s">
        <v>285</v>
      </c>
      <c r="E643">
        <v>1600000.01</v>
      </c>
      <c r="F643" t="s">
        <v>9</v>
      </c>
      <c r="G643" s="1">
        <v>45719</v>
      </c>
      <c r="H643" t="s">
        <v>172952</v>
      </c>
      <c r="U643" s="1"/>
    </row>
    <row r="644" spans="1:21" x14ac:dyDescent="0.25">
      <c r="A644" t="s">
        <v>130538</v>
      </c>
      <c r="B644" t="s">
        <v>130539</v>
      </c>
      <c r="C644" t="s">
        <v>44612</v>
      </c>
      <c r="D644" t="s">
        <v>38</v>
      </c>
      <c r="E644">
        <v>773500</v>
      </c>
      <c r="F644" t="s">
        <v>9</v>
      </c>
      <c r="G644" s="1">
        <v>45772</v>
      </c>
      <c r="H644" t="s">
        <v>174329</v>
      </c>
      <c r="I644">
        <v>1820967</v>
      </c>
      <c r="J644" t="s">
        <v>146022</v>
      </c>
      <c r="K644" t="s">
        <v>130538</v>
      </c>
      <c r="L644" t="s">
        <v>57842</v>
      </c>
      <c r="M644" t="s">
        <v>12</v>
      </c>
      <c r="N644">
        <v>1828346</v>
      </c>
      <c r="U644" s="1"/>
    </row>
    <row r="645" spans="1:21" x14ac:dyDescent="0.25">
      <c r="A645" t="s">
        <v>125302</v>
      </c>
      <c r="B645" t="s">
        <v>117708</v>
      </c>
      <c r="C645" t="s">
        <v>662</v>
      </c>
      <c r="D645" t="s">
        <v>184</v>
      </c>
      <c r="E645">
        <v>1226592.5</v>
      </c>
      <c r="F645" t="s">
        <v>9</v>
      </c>
      <c r="G645" s="1">
        <v>45719</v>
      </c>
      <c r="H645" t="s">
        <v>187690</v>
      </c>
      <c r="I645">
        <v>1781571</v>
      </c>
      <c r="J645" t="s">
        <v>154521</v>
      </c>
      <c r="K645" t="s">
        <v>125302</v>
      </c>
      <c r="L645" t="s">
        <v>57842</v>
      </c>
      <c r="M645" t="s">
        <v>12</v>
      </c>
      <c r="N645">
        <v>1787394</v>
      </c>
      <c r="U645" s="1"/>
    </row>
    <row r="646" spans="1:21" x14ac:dyDescent="0.25">
      <c r="A646" t="s">
        <v>127750</v>
      </c>
      <c r="B646" t="s">
        <v>127751</v>
      </c>
      <c r="C646" t="s">
        <v>1670</v>
      </c>
      <c r="D646" t="s">
        <v>184</v>
      </c>
      <c r="E646">
        <v>1368500</v>
      </c>
      <c r="F646" t="s">
        <v>9</v>
      </c>
      <c r="G646" s="1">
        <v>45719</v>
      </c>
      <c r="H646" t="s">
        <v>173577</v>
      </c>
      <c r="I646">
        <v>1779769</v>
      </c>
      <c r="J646" t="s">
        <v>139985</v>
      </c>
      <c r="K646" t="s">
        <v>127750</v>
      </c>
      <c r="L646" t="s">
        <v>57842</v>
      </c>
      <c r="M646" t="s">
        <v>12</v>
      </c>
      <c r="N646">
        <v>1791628</v>
      </c>
      <c r="U646" s="1"/>
    </row>
    <row r="647" spans="1:21" x14ac:dyDescent="0.25">
      <c r="A647" t="s">
        <v>116088</v>
      </c>
      <c r="B647" t="s">
        <v>80093</v>
      </c>
      <c r="C647" t="s">
        <v>29039</v>
      </c>
      <c r="D647" t="s">
        <v>44360</v>
      </c>
      <c r="E647">
        <v>309400</v>
      </c>
      <c r="F647" t="s">
        <v>9</v>
      </c>
      <c r="G647" s="1">
        <v>45719</v>
      </c>
      <c r="H647" t="s">
        <v>175656</v>
      </c>
      <c r="U647" s="1"/>
    </row>
    <row r="648" spans="1:21" x14ac:dyDescent="0.25">
      <c r="A648" t="s">
        <v>123156</v>
      </c>
      <c r="B648" t="s">
        <v>106383</v>
      </c>
      <c r="C648" t="s">
        <v>51139</v>
      </c>
      <c r="D648" t="s">
        <v>44360</v>
      </c>
      <c r="E648">
        <v>321300</v>
      </c>
      <c r="F648" t="s">
        <v>9</v>
      </c>
      <c r="G648" s="1">
        <v>45761</v>
      </c>
      <c r="H648" t="s">
        <v>188175</v>
      </c>
      <c r="I648">
        <v>1813147</v>
      </c>
      <c r="J648" t="s">
        <v>157646</v>
      </c>
      <c r="K648" t="s">
        <v>123156</v>
      </c>
      <c r="L648" t="s">
        <v>57842</v>
      </c>
      <c r="M648" t="s">
        <v>12</v>
      </c>
      <c r="N648">
        <v>1829042</v>
      </c>
      <c r="U648" s="1"/>
    </row>
    <row r="649" spans="1:21" x14ac:dyDescent="0.25">
      <c r="A649" t="s">
        <v>115032</v>
      </c>
      <c r="B649" t="s">
        <v>115033</v>
      </c>
      <c r="C649" t="s">
        <v>105181</v>
      </c>
      <c r="D649" t="s">
        <v>105052</v>
      </c>
      <c r="E649">
        <v>535500</v>
      </c>
      <c r="F649" t="s">
        <v>9</v>
      </c>
      <c r="G649" s="1">
        <v>45719</v>
      </c>
      <c r="H649" t="s">
        <v>177687</v>
      </c>
      <c r="I649">
        <v>1779189</v>
      </c>
      <c r="J649" t="s">
        <v>139977</v>
      </c>
      <c r="K649" t="s">
        <v>115032</v>
      </c>
      <c r="L649" t="s">
        <v>57842</v>
      </c>
      <c r="M649" t="s">
        <v>12</v>
      </c>
      <c r="N649">
        <v>1792396</v>
      </c>
      <c r="U649" s="1"/>
    </row>
    <row r="650" spans="1:21" x14ac:dyDescent="0.25">
      <c r="A650" t="s">
        <v>127942</v>
      </c>
      <c r="B650" t="s">
        <v>116864</v>
      </c>
      <c r="C650" t="s">
        <v>127943</v>
      </c>
      <c r="D650" t="s">
        <v>184</v>
      </c>
      <c r="E650">
        <v>1725000.2</v>
      </c>
      <c r="F650" t="s">
        <v>9</v>
      </c>
      <c r="G650" s="1">
        <v>45749</v>
      </c>
      <c r="H650" t="s">
        <v>177878</v>
      </c>
      <c r="I650">
        <v>1804725</v>
      </c>
      <c r="J650" t="s">
        <v>157670</v>
      </c>
      <c r="K650" t="s">
        <v>127942</v>
      </c>
      <c r="L650" t="s">
        <v>57842</v>
      </c>
      <c r="M650" t="s">
        <v>12</v>
      </c>
      <c r="N650">
        <v>1829407</v>
      </c>
      <c r="U650" s="1"/>
    </row>
    <row r="651" spans="1:21" x14ac:dyDescent="0.25">
      <c r="A651" t="s">
        <v>115038</v>
      </c>
      <c r="B651" t="s">
        <v>115039</v>
      </c>
      <c r="C651" t="s">
        <v>115040</v>
      </c>
      <c r="D651" t="s">
        <v>8</v>
      </c>
      <c r="E651">
        <v>11900000</v>
      </c>
      <c r="F651" t="s">
        <v>9</v>
      </c>
      <c r="G651" s="1">
        <v>45719</v>
      </c>
      <c r="H651" t="s">
        <v>183678</v>
      </c>
      <c r="I651">
        <v>1779778</v>
      </c>
      <c r="J651" t="s">
        <v>154567</v>
      </c>
      <c r="K651" t="s">
        <v>115038</v>
      </c>
      <c r="L651" t="s">
        <v>57842</v>
      </c>
      <c r="M651" t="s">
        <v>12</v>
      </c>
      <c r="N651">
        <v>1793456</v>
      </c>
      <c r="U651" s="1"/>
    </row>
    <row r="652" spans="1:21" x14ac:dyDescent="0.25">
      <c r="A652" t="s">
        <v>130222</v>
      </c>
      <c r="B652" t="s">
        <v>130223</v>
      </c>
      <c r="C652" t="s">
        <v>45051</v>
      </c>
      <c r="D652" t="s">
        <v>35563</v>
      </c>
      <c r="E652">
        <v>928200</v>
      </c>
      <c r="F652" t="s">
        <v>9</v>
      </c>
      <c r="G652" s="1">
        <v>45719</v>
      </c>
      <c r="H652" t="s">
        <v>179713</v>
      </c>
      <c r="I652">
        <v>1781557</v>
      </c>
      <c r="J652" t="s">
        <v>154470</v>
      </c>
      <c r="K652" t="s">
        <v>130222</v>
      </c>
      <c r="L652" t="s">
        <v>57842</v>
      </c>
      <c r="M652" t="s">
        <v>12</v>
      </c>
      <c r="N652">
        <v>1790342</v>
      </c>
      <c r="U652" s="1"/>
    </row>
    <row r="653" spans="1:21" x14ac:dyDescent="0.25">
      <c r="A653" t="s">
        <v>130127</v>
      </c>
      <c r="B653" t="s">
        <v>130128</v>
      </c>
      <c r="C653" t="s">
        <v>8714</v>
      </c>
      <c r="D653" t="s">
        <v>105074</v>
      </c>
      <c r="E653">
        <v>297500</v>
      </c>
      <c r="F653" t="s">
        <v>9</v>
      </c>
      <c r="G653" s="1">
        <v>45720</v>
      </c>
      <c r="H653" t="s">
        <v>177601</v>
      </c>
      <c r="I653">
        <v>1774128</v>
      </c>
      <c r="J653" t="s">
        <v>140113</v>
      </c>
      <c r="K653" t="s">
        <v>130127</v>
      </c>
      <c r="L653" t="s">
        <v>57842</v>
      </c>
      <c r="M653" t="s">
        <v>12</v>
      </c>
      <c r="N653">
        <v>1825748</v>
      </c>
      <c r="U653" s="1"/>
    </row>
    <row r="654" spans="1:21" x14ac:dyDescent="0.25">
      <c r="A654" t="s">
        <v>115268</v>
      </c>
      <c r="B654" t="s">
        <v>115269</v>
      </c>
      <c r="C654" t="s">
        <v>2781</v>
      </c>
      <c r="D654" t="s">
        <v>44361</v>
      </c>
      <c r="E654">
        <v>1666000</v>
      </c>
      <c r="F654" t="s">
        <v>9</v>
      </c>
      <c r="G654" s="1">
        <v>45728</v>
      </c>
      <c r="H654" t="s">
        <v>183988</v>
      </c>
      <c r="I654">
        <v>1788563</v>
      </c>
      <c r="J654" t="s">
        <v>149061</v>
      </c>
      <c r="K654" t="s">
        <v>115268</v>
      </c>
      <c r="L654" t="s">
        <v>57842</v>
      </c>
      <c r="M654" t="s">
        <v>12</v>
      </c>
      <c r="N654">
        <v>1831092</v>
      </c>
      <c r="U654" s="1"/>
    </row>
    <row r="655" spans="1:21" x14ac:dyDescent="0.25">
      <c r="A655" t="s">
        <v>120352</v>
      </c>
      <c r="B655" t="s">
        <v>120353</v>
      </c>
      <c r="C655" t="s">
        <v>120354</v>
      </c>
      <c r="D655" t="s">
        <v>44361</v>
      </c>
      <c r="E655">
        <v>1785000</v>
      </c>
      <c r="F655" t="s">
        <v>9</v>
      </c>
      <c r="G655" s="1">
        <v>45720</v>
      </c>
      <c r="H655" t="s">
        <v>185712</v>
      </c>
      <c r="I655">
        <v>1781959</v>
      </c>
      <c r="J655" t="s">
        <v>148766</v>
      </c>
      <c r="K655" t="s">
        <v>120352</v>
      </c>
      <c r="L655" t="s">
        <v>57842</v>
      </c>
      <c r="M655" t="s">
        <v>12</v>
      </c>
      <c r="N655">
        <v>1797360</v>
      </c>
      <c r="U655" s="1"/>
    </row>
    <row r="656" spans="1:21" x14ac:dyDescent="0.25">
      <c r="A656" t="s">
        <v>125375</v>
      </c>
      <c r="B656" t="s">
        <v>125376</v>
      </c>
      <c r="C656" t="s">
        <v>114084</v>
      </c>
      <c r="D656" t="s">
        <v>44360</v>
      </c>
      <c r="E656">
        <v>333200</v>
      </c>
      <c r="F656" t="s">
        <v>9</v>
      </c>
      <c r="G656" s="1">
        <v>45720</v>
      </c>
      <c r="H656" t="s">
        <v>181637</v>
      </c>
      <c r="I656">
        <v>1781940</v>
      </c>
      <c r="J656" t="s">
        <v>142869</v>
      </c>
      <c r="K656" t="s">
        <v>125375</v>
      </c>
      <c r="L656" t="s">
        <v>57842</v>
      </c>
      <c r="M656" t="s">
        <v>12</v>
      </c>
      <c r="N656">
        <v>1793861</v>
      </c>
      <c r="U656" s="1"/>
    </row>
    <row r="657" spans="1:21" x14ac:dyDescent="0.25">
      <c r="A657" t="s">
        <v>118703</v>
      </c>
      <c r="B657" t="s">
        <v>118704</v>
      </c>
      <c r="C657" t="s">
        <v>105071</v>
      </c>
      <c r="D657" t="s">
        <v>8</v>
      </c>
      <c r="E657">
        <v>23800000</v>
      </c>
      <c r="F657" t="s">
        <v>9</v>
      </c>
      <c r="G657" s="1">
        <v>45720</v>
      </c>
      <c r="H657" t="s">
        <v>177717</v>
      </c>
      <c r="U657" s="1"/>
    </row>
    <row r="658" spans="1:21" x14ac:dyDescent="0.25">
      <c r="A658" t="s">
        <v>123897</v>
      </c>
      <c r="B658" t="s">
        <v>123898</v>
      </c>
      <c r="C658" t="s">
        <v>123899</v>
      </c>
      <c r="D658" t="s">
        <v>44216</v>
      </c>
      <c r="E658">
        <v>30000000</v>
      </c>
      <c r="F658" t="s">
        <v>9</v>
      </c>
      <c r="G658" s="1">
        <v>45720</v>
      </c>
      <c r="H658" t="s">
        <v>173684</v>
      </c>
      <c r="U658" s="1"/>
    </row>
    <row r="659" spans="1:21" x14ac:dyDescent="0.25">
      <c r="A659" t="s">
        <v>126345</v>
      </c>
      <c r="C659" t="s">
        <v>126346</v>
      </c>
      <c r="D659" t="s">
        <v>113565</v>
      </c>
      <c r="E659">
        <v>1297814</v>
      </c>
      <c r="F659" t="s">
        <v>9</v>
      </c>
      <c r="G659" s="1">
        <v>45720</v>
      </c>
      <c r="H659" t="s">
        <v>177724</v>
      </c>
      <c r="U659" s="1"/>
    </row>
    <row r="660" spans="1:21" x14ac:dyDescent="0.25">
      <c r="A660" t="s">
        <v>132864</v>
      </c>
      <c r="B660" t="s">
        <v>132865</v>
      </c>
      <c r="C660" t="s">
        <v>1573</v>
      </c>
      <c r="D660" t="s">
        <v>285</v>
      </c>
      <c r="E660">
        <v>550000</v>
      </c>
      <c r="F660" t="s">
        <v>9</v>
      </c>
      <c r="G660" s="1">
        <v>45783</v>
      </c>
      <c r="H660" t="s">
        <v>186300</v>
      </c>
      <c r="I660">
        <v>1828275</v>
      </c>
      <c r="J660" t="s">
        <v>146233</v>
      </c>
      <c r="K660" t="s">
        <v>132864</v>
      </c>
      <c r="L660" t="s">
        <v>57842</v>
      </c>
      <c r="M660" t="s">
        <v>12</v>
      </c>
      <c r="N660">
        <v>1829433</v>
      </c>
      <c r="U660" s="1"/>
    </row>
    <row r="661" spans="1:21" x14ac:dyDescent="0.25">
      <c r="A661" t="s">
        <v>125378</v>
      </c>
      <c r="B661" t="s">
        <v>51445</v>
      </c>
      <c r="C661" t="s">
        <v>47795</v>
      </c>
      <c r="D661" t="s">
        <v>105173</v>
      </c>
      <c r="E661">
        <v>279650</v>
      </c>
      <c r="F661" t="s">
        <v>9</v>
      </c>
      <c r="G661" s="1">
        <v>45720</v>
      </c>
      <c r="H661" t="s">
        <v>185723</v>
      </c>
      <c r="I661">
        <v>1782284</v>
      </c>
      <c r="J661" t="s">
        <v>160365</v>
      </c>
      <c r="K661" t="s">
        <v>125378</v>
      </c>
      <c r="L661" t="s">
        <v>57842</v>
      </c>
      <c r="M661" t="s">
        <v>12</v>
      </c>
      <c r="N661">
        <v>1791433</v>
      </c>
      <c r="U661" s="1"/>
    </row>
    <row r="662" spans="1:21" x14ac:dyDescent="0.25">
      <c r="A662" t="s">
        <v>130208</v>
      </c>
      <c r="B662" t="s">
        <v>115098</v>
      </c>
      <c r="C662" t="s">
        <v>7586</v>
      </c>
      <c r="D662" t="s">
        <v>1607</v>
      </c>
      <c r="E662">
        <v>2023000</v>
      </c>
      <c r="F662" t="s">
        <v>9</v>
      </c>
      <c r="G662" s="1">
        <v>45720</v>
      </c>
      <c r="H662" t="s">
        <v>175686</v>
      </c>
      <c r="I662">
        <v>1782301</v>
      </c>
      <c r="J662" t="s">
        <v>151809</v>
      </c>
      <c r="K662" t="s">
        <v>130208</v>
      </c>
      <c r="L662" t="s">
        <v>57842</v>
      </c>
      <c r="M662" t="s">
        <v>12</v>
      </c>
      <c r="N662">
        <v>1823786</v>
      </c>
      <c r="U662" s="1"/>
    </row>
    <row r="663" spans="1:21" x14ac:dyDescent="0.25">
      <c r="A663" t="s">
        <v>117768</v>
      </c>
      <c r="B663" t="s">
        <v>117769</v>
      </c>
      <c r="C663" t="s">
        <v>4465</v>
      </c>
      <c r="D663" t="s">
        <v>184</v>
      </c>
      <c r="E663">
        <v>1898050</v>
      </c>
      <c r="F663" t="s">
        <v>9</v>
      </c>
      <c r="G663" s="1">
        <v>45720</v>
      </c>
      <c r="H663" t="s">
        <v>173710</v>
      </c>
      <c r="I663">
        <v>1782466</v>
      </c>
      <c r="J663" t="s">
        <v>157533</v>
      </c>
      <c r="K663" t="s">
        <v>117768</v>
      </c>
      <c r="L663" t="s">
        <v>57842</v>
      </c>
      <c r="M663" t="s">
        <v>12</v>
      </c>
      <c r="N663">
        <v>1804730</v>
      </c>
      <c r="U663" s="1"/>
    </row>
    <row r="664" spans="1:21" x14ac:dyDescent="0.25">
      <c r="A664" t="s">
        <v>120382</v>
      </c>
      <c r="B664" t="s">
        <v>51563</v>
      </c>
      <c r="C664" t="s">
        <v>14234</v>
      </c>
      <c r="D664" t="s">
        <v>167</v>
      </c>
      <c r="E664">
        <v>7604100</v>
      </c>
      <c r="F664" t="s">
        <v>9</v>
      </c>
      <c r="G664" s="1">
        <v>45720</v>
      </c>
      <c r="H664" t="s">
        <v>185744</v>
      </c>
      <c r="U664" s="1"/>
    </row>
    <row r="665" spans="1:21" x14ac:dyDescent="0.25">
      <c r="A665" t="s">
        <v>125713</v>
      </c>
      <c r="B665" t="s">
        <v>125714</v>
      </c>
      <c r="C665" t="s">
        <v>3395</v>
      </c>
      <c r="D665" t="s">
        <v>162</v>
      </c>
      <c r="E665">
        <v>1988133</v>
      </c>
      <c r="F665" t="s">
        <v>9</v>
      </c>
      <c r="G665" s="1">
        <v>45777</v>
      </c>
      <c r="H665" t="s">
        <v>176103</v>
      </c>
      <c r="I665">
        <v>1824647</v>
      </c>
      <c r="J665" t="s">
        <v>143039</v>
      </c>
      <c r="K665" t="s">
        <v>125713</v>
      </c>
      <c r="L665" t="s">
        <v>57842</v>
      </c>
      <c r="M665" t="s">
        <v>12</v>
      </c>
      <c r="N665">
        <v>1832197</v>
      </c>
      <c r="U665" s="1"/>
    </row>
    <row r="666" spans="1:21" x14ac:dyDescent="0.25">
      <c r="A666" t="s">
        <v>125713</v>
      </c>
      <c r="B666" t="s">
        <v>125714</v>
      </c>
      <c r="C666" t="s">
        <v>3395</v>
      </c>
      <c r="D666" t="s">
        <v>162</v>
      </c>
      <c r="E666">
        <v>1988133</v>
      </c>
      <c r="F666" t="s">
        <v>9</v>
      </c>
      <c r="G666" s="1">
        <v>45777</v>
      </c>
      <c r="H666" t="s">
        <v>176103</v>
      </c>
      <c r="I666">
        <v>1824647</v>
      </c>
      <c r="J666" t="s">
        <v>157960</v>
      </c>
      <c r="K666" t="s">
        <v>125713</v>
      </c>
      <c r="L666" t="s">
        <v>57765</v>
      </c>
      <c r="M666" t="s">
        <v>12</v>
      </c>
      <c r="N666">
        <v>1827069</v>
      </c>
      <c r="U666" s="1"/>
    </row>
    <row r="667" spans="1:21" x14ac:dyDescent="0.25">
      <c r="A667" t="s">
        <v>115081</v>
      </c>
      <c r="B667" t="s">
        <v>115082</v>
      </c>
      <c r="C667" t="s">
        <v>106066</v>
      </c>
      <c r="D667" t="s">
        <v>285</v>
      </c>
      <c r="E667">
        <v>1154681.99</v>
      </c>
      <c r="F667" t="s">
        <v>9</v>
      </c>
      <c r="G667" s="1">
        <v>45720</v>
      </c>
      <c r="H667" t="s">
        <v>183740</v>
      </c>
      <c r="I667">
        <v>1781627</v>
      </c>
      <c r="J667" t="s">
        <v>170712</v>
      </c>
      <c r="K667" t="s">
        <v>115081</v>
      </c>
      <c r="L667" t="s">
        <v>57842</v>
      </c>
      <c r="M667" t="s">
        <v>12</v>
      </c>
      <c r="N667">
        <v>1856947</v>
      </c>
      <c r="U667" s="1"/>
    </row>
    <row r="668" spans="1:21" x14ac:dyDescent="0.25">
      <c r="A668" t="s">
        <v>36844</v>
      </c>
      <c r="B668" t="s">
        <v>115727</v>
      </c>
      <c r="C668" t="s">
        <v>115728</v>
      </c>
      <c r="D668" t="s">
        <v>28</v>
      </c>
      <c r="E668">
        <v>1190000</v>
      </c>
      <c r="F668" t="s">
        <v>9</v>
      </c>
      <c r="G668" s="1">
        <v>45720</v>
      </c>
      <c r="H668" t="s">
        <v>185747</v>
      </c>
      <c r="U668" s="1"/>
    </row>
    <row r="669" spans="1:21" x14ac:dyDescent="0.25">
      <c r="A669" t="s">
        <v>117784</v>
      </c>
      <c r="B669" t="s">
        <v>117785</v>
      </c>
      <c r="C669" t="s">
        <v>7097</v>
      </c>
      <c r="D669" t="s">
        <v>559</v>
      </c>
      <c r="E669">
        <v>2082500</v>
      </c>
      <c r="F669" t="s">
        <v>9</v>
      </c>
      <c r="G669" s="1">
        <v>45720</v>
      </c>
      <c r="H669" t="s">
        <v>183748</v>
      </c>
      <c r="I669">
        <v>1781883</v>
      </c>
      <c r="J669" t="s">
        <v>154626</v>
      </c>
      <c r="K669" t="s">
        <v>117784</v>
      </c>
      <c r="L669" t="s">
        <v>57842</v>
      </c>
      <c r="M669" t="s">
        <v>12</v>
      </c>
      <c r="N669">
        <v>1791417</v>
      </c>
      <c r="U669" s="1"/>
    </row>
    <row r="670" spans="1:21" x14ac:dyDescent="0.25">
      <c r="A670" t="s">
        <v>36252</v>
      </c>
      <c r="B670" t="s">
        <v>121244</v>
      </c>
      <c r="C670" t="s">
        <v>113458</v>
      </c>
      <c r="D670" t="s">
        <v>184</v>
      </c>
      <c r="E670">
        <v>1487500</v>
      </c>
      <c r="F670" t="s">
        <v>9</v>
      </c>
      <c r="G670" s="1">
        <v>45721</v>
      </c>
      <c r="H670" t="s">
        <v>181488</v>
      </c>
      <c r="U670" s="1"/>
    </row>
    <row r="671" spans="1:21" x14ac:dyDescent="0.25">
      <c r="A671" t="s">
        <v>128089</v>
      </c>
      <c r="B671" t="s">
        <v>117879</v>
      </c>
      <c r="C671" t="s">
        <v>117880</v>
      </c>
      <c r="D671" t="s">
        <v>105052</v>
      </c>
      <c r="E671">
        <v>975800</v>
      </c>
      <c r="F671" t="s">
        <v>9</v>
      </c>
      <c r="G671" s="1">
        <v>45761</v>
      </c>
      <c r="H671" t="s">
        <v>176093</v>
      </c>
      <c r="I671">
        <v>1813779</v>
      </c>
      <c r="J671" t="s">
        <v>160531</v>
      </c>
      <c r="K671" t="s">
        <v>128089</v>
      </c>
      <c r="L671" t="s">
        <v>57842</v>
      </c>
      <c r="M671" t="s">
        <v>12</v>
      </c>
      <c r="N671">
        <v>1832088</v>
      </c>
      <c r="U671" s="1"/>
    </row>
    <row r="672" spans="1:21" x14ac:dyDescent="0.25">
      <c r="A672" t="s">
        <v>40420</v>
      </c>
      <c r="B672" t="s">
        <v>123767</v>
      </c>
      <c r="C672" t="s">
        <v>3875</v>
      </c>
      <c r="D672" t="s">
        <v>559</v>
      </c>
      <c r="E672">
        <v>3927000</v>
      </c>
      <c r="F672" t="s">
        <v>9</v>
      </c>
      <c r="G672" s="1">
        <v>45721</v>
      </c>
      <c r="H672" t="s">
        <v>177571</v>
      </c>
      <c r="U672" s="1"/>
    </row>
    <row r="673" spans="1:21" x14ac:dyDescent="0.25">
      <c r="A673" t="s">
        <v>130500</v>
      </c>
      <c r="B673" t="s">
        <v>5037</v>
      </c>
      <c r="C673" t="s">
        <v>13593</v>
      </c>
      <c r="D673" t="s">
        <v>8724</v>
      </c>
      <c r="E673">
        <v>565250</v>
      </c>
      <c r="F673" t="s">
        <v>9</v>
      </c>
      <c r="G673" s="1">
        <v>45775</v>
      </c>
      <c r="H673" t="s">
        <v>186328</v>
      </c>
      <c r="I673">
        <v>1822553</v>
      </c>
      <c r="J673" t="s">
        <v>160538</v>
      </c>
      <c r="K673" t="s">
        <v>130500</v>
      </c>
      <c r="L673" t="s">
        <v>57842</v>
      </c>
      <c r="M673" t="s">
        <v>12</v>
      </c>
      <c r="N673">
        <v>1831307</v>
      </c>
      <c r="U673" s="1"/>
    </row>
    <row r="674" spans="1:21" x14ac:dyDescent="0.25">
      <c r="A674" t="s">
        <v>40730</v>
      </c>
      <c r="B674" t="s">
        <v>116010</v>
      </c>
      <c r="C674" t="s">
        <v>116011</v>
      </c>
      <c r="D674" t="s">
        <v>421</v>
      </c>
      <c r="E674">
        <v>1071000</v>
      </c>
      <c r="F674" t="s">
        <v>9</v>
      </c>
      <c r="G674" s="1">
        <v>45721</v>
      </c>
      <c r="H674" t="s">
        <v>183576</v>
      </c>
      <c r="U674" s="1"/>
    </row>
    <row r="675" spans="1:21" x14ac:dyDescent="0.25">
      <c r="A675" t="s">
        <v>123213</v>
      </c>
      <c r="B675" t="s">
        <v>123214</v>
      </c>
      <c r="C675" t="s">
        <v>123215</v>
      </c>
      <c r="D675" t="s">
        <v>105052</v>
      </c>
      <c r="E675">
        <v>351050</v>
      </c>
      <c r="F675" t="s">
        <v>9</v>
      </c>
      <c r="G675" s="1">
        <v>45775</v>
      </c>
      <c r="H675" t="s">
        <v>178175</v>
      </c>
      <c r="I675">
        <v>1823754</v>
      </c>
      <c r="J675" t="s">
        <v>140071</v>
      </c>
      <c r="K675" t="s">
        <v>123213</v>
      </c>
      <c r="L675" t="s">
        <v>57842</v>
      </c>
      <c r="M675" t="s">
        <v>12</v>
      </c>
      <c r="N675">
        <v>1833292</v>
      </c>
      <c r="U675" s="1"/>
    </row>
    <row r="676" spans="1:21" x14ac:dyDescent="0.25">
      <c r="A676" t="s">
        <v>122816</v>
      </c>
      <c r="B676" t="s">
        <v>122817</v>
      </c>
      <c r="C676" t="s">
        <v>122818</v>
      </c>
      <c r="D676" t="s">
        <v>233</v>
      </c>
      <c r="E676">
        <v>1606500</v>
      </c>
      <c r="F676" t="s">
        <v>9</v>
      </c>
      <c r="G676" s="1">
        <v>45721</v>
      </c>
      <c r="H676" t="s">
        <v>187677</v>
      </c>
      <c r="I676">
        <v>1783006</v>
      </c>
      <c r="J676" t="s">
        <v>139989</v>
      </c>
      <c r="K676" t="s">
        <v>122816</v>
      </c>
      <c r="L676" t="s">
        <v>57842</v>
      </c>
      <c r="M676" t="s">
        <v>12</v>
      </c>
      <c r="N676">
        <v>1786946</v>
      </c>
      <c r="U676" s="1"/>
    </row>
    <row r="677" spans="1:21" x14ac:dyDescent="0.25">
      <c r="A677" t="s">
        <v>29728</v>
      </c>
      <c r="B677" t="s">
        <v>55347</v>
      </c>
      <c r="C677" t="s">
        <v>55348</v>
      </c>
      <c r="D677" t="s">
        <v>105074</v>
      </c>
      <c r="E677">
        <v>333200</v>
      </c>
      <c r="F677" t="s">
        <v>9</v>
      </c>
      <c r="G677" s="1">
        <v>45743</v>
      </c>
      <c r="H677" t="s">
        <v>183858</v>
      </c>
      <c r="I677">
        <v>1799658</v>
      </c>
      <c r="J677" t="s">
        <v>151801</v>
      </c>
      <c r="K677" t="s">
        <v>29728</v>
      </c>
      <c r="L677" t="s">
        <v>57842</v>
      </c>
      <c r="M677" t="s">
        <v>12</v>
      </c>
      <c r="N677">
        <v>1833307</v>
      </c>
      <c r="U677" s="1"/>
    </row>
    <row r="678" spans="1:21" x14ac:dyDescent="0.25">
      <c r="A678" t="s">
        <v>118606</v>
      </c>
      <c r="B678" t="s">
        <v>118607</v>
      </c>
      <c r="C678" t="s">
        <v>113171</v>
      </c>
      <c r="D678" t="s">
        <v>1252</v>
      </c>
      <c r="E678">
        <v>14280000</v>
      </c>
      <c r="F678" t="s">
        <v>9</v>
      </c>
      <c r="G678" s="1">
        <v>45721</v>
      </c>
      <c r="H678" t="s">
        <v>179601</v>
      </c>
      <c r="U678" s="1"/>
    </row>
    <row r="679" spans="1:21" x14ac:dyDescent="0.25">
      <c r="A679" t="s">
        <v>118608</v>
      </c>
      <c r="B679" t="s">
        <v>118609</v>
      </c>
      <c r="C679" t="s">
        <v>114031</v>
      </c>
      <c r="D679" t="s">
        <v>1607</v>
      </c>
      <c r="E679">
        <v>1747336.5</v>
      </c>
      <c r="F679" t="s">
        <v>9</v>
      </c>
      <c r="G679" s="1">
        <v>45721</v>
      </c>
      <c r="H679" t="s">
        <v>183617</v>
      </c>
      <c r="U679" s="1"/>
    </row>
    <row r="680" spans="1:21" x14ac:dyDescent="0.25">
      <c r="A680" t="s">
        <v>120339</v>
      </c>
      <c r="B680" t="s">
        <v>48200</v>
      </c>
      <c r="C680" t="s">
        <v>113480</v>
      </c>
      <c r="D680" t="s">
        <v>44361</v>
      </c>
      <c r="E680">
        <v>1547000</v>
      </c>
      <c r="F680" t="s">
        <v>9</v>
      </c>
      <c r="G680" s="1">
        <v>45721</v>
      </c>
      <c r="H680" t="s">
        <v>179678</v>
      </c>
      <c r="I680">
        <v>1782583</v>
      </c>
      <c r="J680" t="s">
        <v>145822</v>
      </c>
      <c r="K680" t="s">
        <v>120339</v>
      </c>
      <c r="L680" t="s">
        <v>57842</v>
      </c>
      <c r="M680" t="s">
        <v>12</v>
      </c>
      <c r="N680">
        <v>1791988</v>
      </c>
      <c r="U680" s="1"/>
    </row>
    <row r="681" spans="1:21" x14ac:dyDescent="0.25">
      <c r="A681" t="s">
        <v>128739</v>
      </c>
      <c r="B681" t="s">
        <v>30419</v>
      </c>
      <c r="C681" t="s">
        <v>30419</v>
      </c>
      <c r="D681" t="s">
        <v>113700</v>
      </c>
      <c r="E681">
        <v>581503.02</v>
      </c>
      <c r="F681" t="s">
        <v>9</v>
      </c>
      <c r="G681" s="1">
        <v>45721</v>
      </c>
      <c r="H681" t="s">
        <v>181626</v>
      </c>
      <c r="U681" s="1"/>
    </row>
    <row r="682" spans="1:21" x14ac:dyDescent="0.25">
      <c r="A682" t="s">
        <v>128155</v>
      </c>
      <c r="B682" t="s">
        <v>128156</v>
      </c>
      <c r="C682" t="s">
        <v>117481</v>
      </c>
      <c r="D682" t="s">
        <v>105173</v>
      </c>
      <c r="E682">
        <v>279650</v>
      </c>
      <c r="F682" t="s">
        <v>9</v>
      </c>
      <c r="G682" s="1">
        <v>45779</v>
      </c>
      <c r="H682" t="s">
        <v>174322</v>
      </c>
      <c r="I682">
        <v>1825498</v>
      </c>
      <c r="J682" t="s">
        <v>157707</v>
      </c>
      <c r="K682" t="s">
        <v>128155</v>
      </c>
      <c r="L682" t="s">
        <v>57842</v>
      </c>
      <c r="M682" t="s">
        <v>12</v>
      </c>
      <c r="N682">
        <v>1833844</v>
      </c>
      <c r="U682" s="1"/>
    </row>
    <row r="683" spans="1:21" x14ac:dyDescent="0.25">
      <c r="A683" t="s">
        <v>132558</v>
      </c>
      <c r="B683" t="s">
        <v>132559</v>
      </c>
      <c r="C683" t="s">
        <v>3502</v>
      </c>
      <c r="D683" t="s">
        <v>285</v>
      </c>
      <c r="E683">
        <v>7500000</v>
      </c>
      <c r="F683" t="s">
        <v>9</v>
      </c>
      <c r="G683" s="1">
        <v>45721</v>
      </c>
      <c r="H683" t="s">
        <v>183693</v>
      </c>
      <c r="I683">
        <v>1782609</v>
      </c>
      <c r="J683" t="s">
        <v>142873</v>
      </c>
      <c r="K683" t="s">
        <v>132558</v>
      </c>
      <c r="L683" t="s">
        <v>57842</v>
      </c>
      <c r="M683" t="s">
        <v>12</v>
      </c>
      <c r="N683">
        <v>1807546</v>
      </c>
      <c r="U683" s="1"/>
    </row>
    <row r="684" spans="1:21" x14ac:dyDescent="0.25">
      <c r="A684" t="s">
        <v>111068</v>
      </c>
      <c r="B684" t="s">
        <v>111069</v>
      </c>
      <c r="C684" t="s">
        <v>105059</v>
      </c>
      <c r="D684" t="s">
        <v>8</v>
      </c>
      <c r="E684">
        <v>9758000</v>
      </c>
      <c r="F684" t="s">
        <v>9</v>
      </c>
      <c r="G684" s="1">
        <v>45712</v>
      </c>
      <c r="H684" t="s">
        <v>167382</v>
      </c>
      <c r="I684">
        <v>1162486</v>
      </c>
      <c r="J684" t="s">
        <v>155022</v>
      </c>
      <c r="K684" t="s">
        <v>111068</v>
      </c>
      <c r="L684" t="s">
        <v>34602</v>
      </c>
      <c r="M684" t="s">
        <v>12</v>
      </c>
      <c r="N684">
        <v>1834660</v>
      </c>
      <c r="U684" s="1"/>
    </row>
    <row r="685" spans="1:21" x14ac:dyDescent="0.25">
      <c r="A685" t="s">
        <v>111068</v>
      </c>
      <c r="B685" t="s">
        <v>111069</v>
      </c>
      <c r="C685" t="s">
        <v>105059</v>
      </c>
      <c r="D685" t="s">
        <v>8</v>
      </c>
      <c r="E685">
        <v>9758000</v>
      </c>
      <c r="F685" t="s">
        <v>9</v>
      </c>
      <c r="G685" s="1">
        <v>45712</v>
      </c>
      <c r="H685" t="s">
        <v>167382</v>
      </c>
      <c r="I685">
        <v>1162486</v>
      </c>
      <c r="J685" t="s">
        <v>154747</v>
      </c>
      <c r="K685" t="s">
        <v>154748</v>
      </c>
      <c r="L685" t="s">
        <v>57842</v>
      </c>
      <c r="M685" t="s">
        <v>12</v>
      </c>
      <c r="N685">
        <v>1834936</v>
      </c>
      <c r="U685" s="1"/>
    </row>
    <row r="686" spans="1:21" x14ac:dyDescent="0.25">
      <c r="A686" t="s">
        <v>131094</v>
      </c>
      <c r="B686" t="s">
        <v>131095</v>
      </c>
      <c r="C686" t="s">
        <v>46060</v>
      </c>
      <c r="D686" t="s">
        <v>1252</v>
      </c>
      <c r="E686">
        <v>3570000</v>
      </c>
      <c r="F686" t="s">
        <v>9</v>
      </c>
      <c r="G686" s="1">
        <v>45721</v>
      </c>
      <c r="H686" t="s">
        <v>177716</v>
      </c>
      <c r="U686" s="1"/>
    </row>
    <row r="687" spans="1:21" x14ac:dyDescent="0.25">
      <c r="A687" t="s">
        <v>118061</v>
      </c>
      <c r="B687" t="s">
        <v>36743</v>
      </c>
      <c r="C687" t="s">
        <v>118062</v>
      </c>
      <c r="D687" t="s">
        <v>113070</v>
      </c>
      <c r="E687">
        <v>6188000</v>
      </c>
      <c r="F687" t="s">
        <v>9</v>
      </c>
      <c r="G687" s="1">
        <v>45785</v>
      </c>
      <c r="H687" t="s">
        <v>182154</v>
      </c>
      <c r="I687">
        <v>1830439</v>
      </c>
      <c r="J687" t="s">
        <v>154678</v>
      </c>
      <c r="K687" t="s">
        <v>118061</v>
      </c>
      <c r="L687" t="s">
        <v>57842</v>
      </c>
      <c r="M687" t="s">
        <v>12</v>
      </c>
      <c r="N687">
        <v>1834924</v>
      </c>
      <c r="U687" s="1"/>
    </row>
    <row r="688" spans="1:21" x14ac:dyDescent="0.25">
      <c r="A688" t="s">
        <v>122895</v>
      </c>
      <c r="B688" t="s">
        <v>122896</v>
      </c>
      <c r="C688" t="s">
        <v>46060</v>
      </c>
      <c r="D688" t="s">
        <v>1252</v>
      </c>
      <c r="E688">
        <v>1547000</v>
      </c>
      <c r="F688" t="s">
        <v>9</v>
      </c>
      <c r="G688" s="1">
        <v>45721</v>
      </c>
      <c r="H688" t="s">
        <v>185725</v>
      </c>
      <c r="I688">
        <v>1782994</v>
      </c>
      <c r="J688" t="s">
        <v>140119</v>
      </c>
      <c r="K688" t="s">
        <v>122895</v>
      </c>
      <c r="L688" t="s">
        <v>57842</v>
      </c>
      <c r="M688" t="s">
        <v>12</v>
      </c>
      <c r="N688">
        <v>1824693</v>
      </c>
      <c r="U688" s="1"/>
    </row>
    <row r="689" spans="1:21" x14ac:dyDescent="0.25">
      <c r="A689" t="s">
        <v>123257</v>
      </c>
      <c r="B689" t="s">
        <v>40299</v>
      </c>
      <c r="C689" t="s">
        <v>117237</v>
      </c>
      <c r="D689" t="s">
        <v>62</v>
      </c>
      <c r="E689">
        <v>726495</v>
      </c>
      <c r="F689" t="s">
        <v>9</v>
      </c>
      <c r="G689" s="1">
        <v>45782</v>
      </c>
      <c r="H689" t="s">
        <v>188398</v>
      </c>
      <c r="I689">
        <v>1827638</v>
      </c>
      <c r="J689" t="s">
        <v>157614</v>
      </c>
      <c r="K689" t="s">
        <v>123257</v>
      </c>
      <c r="L689" t="s">
        <v>57842</v>
      </c>
      <c r="M689" t="s">
        <v>12</v>
      </c>
      <c r="N689">
        <v>1834392</v>
      </c>
      <c r="U689" s="1"/>
    </row>
    <row r="690" spans="1:21" x14ac:dyDescent="0.25">
      <c r="A690" t="s">
        <v>121375</v>
      </c>
      <c r="B690" t="s">
        <v>121376</v>
      </c>
      <c r="C690" t="s">
        <v>113171</v>
      </c>
      <c r="D690" t="s">
        <v>1252</v>
      </c>
      <c r="E690">
        <v>14280000</v>
      </c>
      <c r="F690" t="s">
        <v>9</v>
      </c>
      <c r="G690" s="1">
        <v>45721</v>
      </c>
      <c r="H690" t="s">
        <v>187812</v>
      </c>
      <c r="U690" s="1"/>
    </row>
    <row r="691" spans="1:21" x14ac:dyDescent="0.25">
      <c r="A691" t="s">
        <v>117774</v>
      </c>
      <c r="B691" t="s">
        <v>117775</v>
      </c>
      <c r="C691" t="s">
        <v>1099</v>
      </c>
      <c r="D691" t="s">
        <v>1252</v>
      </c>
      <c r="E691">
        <v>5950000</v>
      </c>
      <c r="F691" t="s">
        <v>9</v>
      </c>
      <c r="G691" s="1">
        <v>45721</v>
      </c>
      <c r="H691" t="s">
        <v>187824</v>
      </c>
      <c r="I691">
        <v>1782507</v>
      </c>
      <c r="J691" t="s">
        <v>151461</v>
      </c>
      <c r="K691" t="s">
        <v>117774</v>
      </c>
      <c r="L691" t="s">
        <v>57842</v>
      </c>
      <c r="M691" t="s">
        <v>12</v>
      </c>
      <c r="N691">
        <v>1783450</v>
      </c>
      <c r="U691" s="1"/>
    </row>
    <row r="692" spans="1:21" x14ac:dyDescent="0.25">
      <c r="A692" t="s">
        <v>116127</v>
      </c>
      <c r="B692" t="s">
        <v>5037</v>
      </c>
      <c r="C692" t="s">
        <v>44345</v>
      </c>
      <c r="D692" t="s">
        <v>8724</v>
      </c>
      <c r="E692">
        <v>618800</v>
      </c>
      <c r="F692" t="s">
        <v>9</v>
      </c>
      <c r="G692" s="1">
        <v>45721</v>
      </c>
      <c r="H692" t="s">
        <v>177744</v>
      </c>
      <c r="U692" s="1"/>
    </row>
    <row r="693" spans="1:21" x14ac:dyDescent="0.25">
      <c r="A693" t="s">
        <v>109105</v>
      </c>
      <c r="B693" t="s">
        <v>109106</v>
      </c>
      <c r="C693" t="s">
        <v>105059</v>
      </c>
      <c r="D693" t="s">
        <v>8</v>
      </c>
      <c r="E693">
        <v>9758000</v>
      </c>
      <c r="F693" t="s">
        <v>9</v>
      </c>
      <c r="G693" s="1">
        <v>45712</v>
      </c>
      <c r="H693" t="s">
        <v>165155</v>
      </c>
      <c r="I693">
        <v>1162508</v>
      </c>
      <c r="J693" t="s">
        <v>140357</v>
      </c>
      <c r="K693" t="s">
        <v>109105</v>
      </c>
      <c r="L693" t="s">
        <v>34602</v>
      </c>
      <c r="M693" t="s">
        <v>12</v>
      </c>
      <c r="N693">
        <v>1834662</v>
      </c>
      <c r="U693" s="1"/>
    </row>
    <row r="694" spans="1:21" x14ac:dyDescent="0.25">
      <c r="A694" t="s">
        <v>125275</v>
      </c>
      <c r="B694" t="s">
        <v>125276</v>
      </c>
      <c r="C694" t="s">
        <v>37171</v>
      </c>
      <c r="D694" t="s">
        <v>184</v>
      </c>
      <c r="E694">
        <v>2838150</v>
      </c>
      <c r="F694" t="s">
        <v>9</v>
      </c>
      <c r="G694" s="1">
        <v>45722</v>
      </c>
      <c r="H694" t="s">
        <v>181481</v>
      </c>
      <c r="I694">
        <v>1783776</v>
      </c>
      <c r="J694" t="s">
        <v>139988</v>
      </c>
      <c r="K694" t="s">
        <v>125275</v>
      </c>
      <c r="L694" t="s">
        <v>57842</v>
      </c>
      <c r="M694" t="s">
        <v>12</v>
      </c>
      <c r="N694">
        <v>1805687</v>
      </c>
      <c r="U694" s="1"/>
    </row>
    <row r="695" spans="1:21" x14ac:dyDescent="0.25">
      <c r="A695" t="s">
        <v>121246</v>
      </c>
      <c r="B695" t="s">
        <v>121247</v>
      </c>
      <c r="C695" t="s">
        <v>121248</v>
      </c>
      <c r="D695" t="s">
        <v>44361</v>
      </c>
      <c r="E695">
        <v>9044000</v>
      </c>
      <c r="F695" t="s">
        <v>9</v>
      </c>
      <c r="G695" s="1">
        <v>45722</v>
      </c>
      <c r="H695" t="s">
        <v>183565</v>
      </c>
      <c r="U695" s="1"/>
    </row>
    <row r="696" spans="1:21" x14ac:dyDescent="0.25">
      <c r="A696" t="s">
        <v>37373</v>
      </c>
      <c r="B696" t="s">
        <v>128646</v>
      </c>
      <c r="C696" t="s">
        <v>9072</v>
      </c>
      <c r="D696" t="s">
        <v>958</v>
      </c>
      <c r="E696">
        <v>2380000</v>
      </c>
      <c r="F696" t="s">
        <v>9</v>
      </c>
      <c r="G696" s="1">
        <v>45722</v>
      </c>
      <c r="H696" t="s">
        <v>185577</v>
      </c>
      <c r="U696" s="1"/>
    </row>
    <row r="697" spans="1:21" x14ac:dyDescent="0.25">
      <c r="A697" t="s">
        <v>130364</v>
      </c>
      <c r="B697" t="s">
        <v>46917</v>
      </c>
      <c r="C697" t="s">
        <v>25629</v>
      </c>
      <c r="D697" t="s">
        <v>105074</v>
      </c>
      <c r="E697">
        <v>642600</v>
      </c>
      <c r="F697" t="s">
        <v>9</v>
      </c>
      <c r="G697" s="1">
        <v>45743</v>
      </c>
      <c r="H697" t="s">
        <v>175928</v>
      </c>
      <c r="I697">
        <v>1799710</v>
      </c>
      <c r="J697" t="s">
        <v>157674</v>
      </c>
      <c r="K697" t="s">
        <v>130364</v>
      </c>
      <c r="L697" t="s">
        <v>57842</v>
      </c>
      <c r="M697" t="s">
        <v>12</v>
      </c>
      <c r="N697">
        <v>1837042</v>
      </c>
      <c r="U697" s="1"/>
    </row>
    <row r="698" spans="1:21" x14ac:dyDescent="0.25">
      <c r="A698" t="s">
        <v>130988</v>
      </c>
      <c r="B698" t="s">
        <v>44636</v>
      </c>
      <c r="C698" t="s">
        <v>34607</v>
      </c>
      <c r="D698" t="s">
        <v>105074</v>
      </c>
      <c r="E698">
        <v>2463300</v>
      </c>
      <c r="F698" t="s">
        <v>9</v>
      </c>
      <c r="G698" s="1">
        <v>45722</v>
      </c>
      <c r="H698" t="s">
        <v>187666</v>
      </c>
      <c r="U698" s="1"/>
    </row>
    <row r="699" spans="1:21" x14ac:dyDescent="0.25">
      <c r="A699" t="s">
        <v>30591</v>
      </c>
      <c r="B699" t="s">
        <v>5037</v>
      </c>
      <c r="C699" t="s">
        <v>8714</v>
      </c>
      <c r="D699" t="s">
        <v>8724</v>
      </c>
      <c r="E699">
        <v>1904000</v>
      </c>
      <c r="F699" t="s">
        <v>9</v>
      </c>
      <c r="G699" s="1">
        <v>45735</v>
      </c>
      <c r="H699" t="s">
        <v>181919</v>
      </c>
      <c r="I699">
        <v>1794014</v>
      </c>
      <c r="J699" t="s">
        <v>160529</v>
      </c>
      <c r="K699" t="s">
        <v>30591</v>
      </c>
      <c r="L699" t="s">
        <v>57842</v>
      </c>
      <c r="M699" t="s">
        <v>12</v>
      </c>
      <c r="N699">
        <v>1837403</v>
      </c>
      <c r="U699" s="1"/>
    </row>
    <row r="700" spans="1:21" x14ac:dyDescent="0.25">
      <c r="A700" t="s">
        <v>130989</v>
      </c>
      <c r="B700" t="s">
        <v>130990</v>
      </c>
      <c r="C700" t="s">
        <v>121293</v>
      </c>
      <c r="D700" t="s">
        <v>44369</v>
      </c>
      <c r="E700">
        <v>1992060</v>
      </c>
      <c r="F700" t="s">
        <v>9</v>
      </c>
      <c r="G700" s="1">
        <v>45722</v>
      </c>
      <c r="H700" t="s">
        <v>185584</v>
      </c>
      <c r="U700" s="1"/>
    </row>
    <row r="701" spans="1:21" x14ac:dyDescent="0.25">
      <c r="A701" t="s">
        <v>117964</v>
      </c>
      <c r="B701" t="s">
        <v>117965</v>
      </c>
      <c r="C701" t="s">
        <v>111057</v>
      </c>
      <c r="D701" t="s">
        <v>285</v>
      </c>
      <c r="E701">
        <v>1428000</v>
      </c>
      <c r="F701" t="s">
        <v>9</v>
      </c>
      <c r="G701" s="1">
        <v>45749</v>
      </c>
      <c r="H701" t="s">
        <v>179960</v>
      </c>
      <c r="I701">
        <v>1804577</v>
      </c>
      <c r="J701" t="s">
        <v>140127</v>
      </c>
      <c r="K701" t="s">
        <v>117964</v>
      </c>
      <c r="L701" t="s">
        <v>57842</v>
      </c>
      <c r="M701" t="s">
        <v>12</v>
      </c>
      <c r="N701">
        <v>1836774</v>
      </c>
      <c r="U701" s="1"/>
    </row>
    <row r="702" spans="1:21" x14ac:dyDescent="0.25">
      <c r="A702" t="s">
        <v>128652</v>
      </c>
      <c r="B702" t="s">
        <v>47994</v>
      </c>
      <c r="C702" t="s">
        <v>45868</v>
      </c>
      <c r="D702" t="s">
        <v>62</v>
      </c>
      <c r="E702">
        <v>722925</v>
      </c>
      <c r="F702" t="s">
        <v>9</v>
      </c>
      <c r="G702" s="1">
        <v>45722</v>
      </c>
      <c r="H702" t="s">
        <v>179568</v>
      </c>
      <c r="U702" s="1"/>
    </row>
    <row r="703" spans="1:21" x14ac:dyDescent="0.25">
      <c r="A703" t="s">
        <v>114927</v>
      </c>
      <c r="B703" t="s">
        <v>114928</v>
      </c>
      <c r="C703" t="s">
        <v>44215</v>
      </c>
      <c r="D703" t="s">
        <v>44216</v>
      </c>
      <c r="E703">
        <v>1309000</v>
      </c>
      <c r="F703" t="s">
        <v>9</v>
      </c>
      <c r="G703" s="1">
        <v>45722</v>
      </c>
      <c r="H703" t="s">
        <v>187675</v>
      </c>
      <c r="I703">
        <v>1783768</v>
      </c>
      <c r="J703" t="s">
        <v>142895</v>
      </c>
      <c r="K703" t="s">
        <v>114927</v>
      </c>
      <c r="L703" t="s">
        <v>57842</v>
      </c>
      <c r="M703" t="s">
        <v>12</v>
      </c>
      <c r="N703">
        <v>1794769</v>
      </c>
      <c r="U703" s="1"/>
    </row>
    <row r="704" spans="1:21" x14ac:dyDescent="0.25">
      <c r="A704" t="s">
        <v>130454</v>
      </c>
      <c r="B704" t="s">
        <v>130455</v>
      </c>
      <c r="C704" t="s">
        <v>106157</v>
      </c>
      <c r="D704" t="s">
        <v>2216</v>
      </c>
      <c r="E704">
        <v>1904000</v>
      </c>
      <c r="F704" t="s">
        <v>9</v>
      </c>
      <c r="G704" s="1">
        <v>45785</v>
      </c>
      <c r="H704" t="s">
        <v>174117</v>
      </c>
      <c r="I704">
        <v>1818857</v>
      </c>
      <c r="J704" t="s">
        <v>143127</v>
      </c>
      <c r="K704" t="s">
        <v>130454</v>
      </c>
      <c r="L704" t="s">
        <v>57842</v>
      </c>
      <c r="M704" t="s">
        <v>12</v>
      </c>
      <c r="N704">
        <v>1837612</v>
      </c>
      <c r="U704" s="1"/>
    </row>
    <row r="705" spans="1:21" x14ac:dyDescent="0.25">
      <c r="A705" t="s">
        <v>122821</v>
      </c>
      <c r="B705" t="s">
        <v>122822</v>
      </c>
      <c r="C705" t="s">
        <v>114861</v>
      </c>
      <c r="D705" t="s">
        <v>105063</v>
      </c>
      <c r="E705">
        <v>9341500</v>
      </c>
      <c r="F705" t="s">
        <v>9</v>
      </c>
      <c r="G705" s="1">
        <v>45722</v>
      </c>
      <c r="H705" t="s">
        <v>175573</v>
      </c>
      <c r="I705">
        <v>1783603</v>
      </c>
      <c r="J705" t="s">
        <v>160198</v>
      </c>
      <c r="K705" t="s">
        <v>122821</v>
      </c>
      <c r="L705" t="s">
        <v>57842</v>
      </c>
      <c r="M705" t="s">
        <v>12</v>
      </c>
      <c r="N705">
        <v>1784099</v>
      </c>
      <c r="U705" s="1"/>
    </row>
    <row r="706" spans="1:21" x14ac:dyDescent="0.25">
      <c r="A706" t="s">
        <v>125545</v>
      </c>
      <c r="B706" t="s">
        <v>125546</v>
      </c>
      <c r="C706" t="s">
        <v>29415</v>
      </c>
      <c r="D706" t="s">
        <v>105052</v>
      </c>
      <c r="E706">
        <v>1011500</v>
      </c>
      <c r="F706" t="s">
        <v>9</v>
      </c>
      <c r="G706" s="1">
        <v>45755</v>
      </c>
      <c r="H706" t="s">
        <v>185959</v>
      </c>
      <c r="I706">
        <v>1808539</v>
      </c>
      <c r="J706" t="s">
        <v>154787</v>
      </c>
      <c r="K706" t="s">
        <v>125545</v>
      </c>
      <c r="L706" t="s">
        <v>57842</v>
      </c>
      <c r="M706" t="s">
        <v>12</v>
      </c>
      <c r="N706">
        <v>1837901</v>
      </c>
      <c r="U706" s="1"/>
    </row>
    <row r="707" spans="1:21" x14ac:dyDescent="0.25">
      <c r="A707" t="s">
        <v>118599</v>
      </c>
      <c r="B707" t="s">
        <v>47994</v>
      </c>
      <c r="C707" t="s">
        <v>13623</v>
      </c>
      <c r="D707" t="s">
        <v>62</v>
      </c>
      <c r="E707">
        <v>599760</v>
      </c>
      <c r="F707" t="s">
        <v>9</v>
      </c>
      <c r="G707" s="1">
        <v>45722</v>
      </c>
      <c r="H707" t="s">
        <v>185614</v>
      </c>
      <c r="U707" s="1"/>
    </row>
    <row r="708" spans="1:21" x14ac:dyDescent="0.25">
      <c r="A708" t="s">
        <v>120732</v>
      </c>
      <c r="B708" t="s">
        <v>44713</v>
      </c>
      <c r="C708" t="s">
        <v>44714</v>
      </c>
      <c r="D708" t="s">
        <v>44360</v>
      </c>
      <c r="E708">
        <v>309400</v>
      </c>
      <c r="F708" t="s">
        <v>9</v>
      </c>
      <c r="G708" s="1">
        <v>45775</v>
      </c>
      <c r="H708" t="s">
        <v>186466</v>
      </c>
      <c r="I708">
        <v>1823571</v>
      </c>
      <c r="J708" t="s">
        <v>157656</v>
      </c>
      <c r="K708" t="s">
        <v>120732</v>
      </c>
      <c r="L708" t="s">
        <v>57842</v>
      </c>
      <c r="M708" t="s">
        <v>12</v>
      </c>
      <c r="N708">
        <v>1838527</v>
      </c>
      <c r="U708" s="1"/>
    </row>
    <row r="709" spans="1:21" x14ac:dyDescent="0.25">
      <c r="A709" t="s">
        <v>121291</v>
      </c>
      <c r="B709" t="s">
        <v>121292</v>
      </c>
      <c r="C709" t="s">
        <v>121293</v>
      </c>
      <c r="D709" t="s">
        <v>44369</v>
      </c>
      <c r="E709">
        <v>1992060</v>
      </c>
      <c r="F709" t="s">
        <v>9</v>
      </c>
      <c r="G709" s="1">
        <v>45722</v>
      </c>
      <c r="H709" t="s">
        <v>185626</v>
      </c>
      <c r="U709" s="1"/>
    </row>
    <row r="710" spans="1:21" x14ac:dyDescent="0.25">
      <c r="A710" t="s">
        <v>128129</v>
      </c>
      <c r="B710" t="s">
        <v>114970</v>
      </c>
      <c r="C710" t="s">
        <v>114971</v>
      </c>
      <c r="D710" t="s">
        <v>113565</v>
      </c>
      <c r="E710">
        <v>190400</v>
      </c>
      <c r="F710" t="s">
        <v>9</v>
      </c>
      <c r="G710" s="1">
        <v>45783</v>
      </c>
      <c r="H710" t="s">
        <v>188374</v>
      </c>
      <c r="I710">
        <v>1827759</v>
      </c>
      <c r="J710" t="s">
        <v>151780</v>
      </c>
      <c r="K710" t="s">
        <v>128129</v>
      </c>
      <c r="L710" t="s">
        <v>57842</v>
      </c>
      <c r="M710" t="s">
        <v>12</v>
      </c>
      <c r="N710">
        <v>1839383</v>
      </c>
      <c r="U710" s="1"/>
    </row>
    <row r="711" spans="1:21" x14ac:dyDescent="0.25">
      <c r="A711" t="s">
        <v>117657</v>
      </c>
      <c r="B711" t="s">
        <v>117658</v>
      </c>
      <c r="C711" t="s">
        <v>45485</v>
      </c>
      <c r="D711" t="s">
        <v>38</v>
      </c>
      <c r="E711">
        <v>1190000</v>
      </c>
      <c r="F711" t="s">
        <v>9</v>
      </c>
      <c r="G711" s="1">
        <v>45722</v>
      </c>
      <c r="H711" t="s">
        <v>185627</v>
      </c>
      <c r="I711">
        <v>1783299</v>
      </c>
      <c r="J711" t="s">
        <v>145949</v>
      </c>
      <c r="K711" t="s">
        <v>117657</v>
      </c>
      <c r="L711" t="s">
        <v>57842</v>
      </c>
      <c r="M711" t="s">
        <v>12</v>
      </c>
      <c r="N711">
        <v>1820877</v>
      </c>
      <c r="U711" s="1"/>
    </row>
    <row r="712" spans="1:21" x14ac:dyDescent="0.25">
      <c r="A712" t="s">
        <v>34818</v>
      </c>
      <c r="B712" t="s">
        <v>56453</v>
      </c>
      <c r="C712" t="s">
        <v>107131</v>
      </c>
      <c r="D712" t="s">
        <v>105074</v>
      </c>
      <c r="E712">
        <v>928200</v>
      </c>
      <c r="F712" t="s">
        <v>9</v>
      </c>
      <c r="G712" s="1">
        <v>45744</v>
      </c>
      <c r="H712" t="s">
        <v>179955</v>
      </c>
      <c r="I712">
        <v>1801605</v>
      </c>
      <c r="J712" t="s">
        <v>148970</v>
      </c>
      <c r="K712" t="s">
        <v>34818</v>
      </c>
      <c r="L712" t="s">
        <v>57842</v>
      </c>
      <c r="M712" t="s">
        <v>12</v>
      </c>
      <c r="N712">
        <v>1839649</v>
      </c>
      <c r="U712" s="1"/>
    </row>
    <row r="713" spans="1:21" x14ac:dyDescent="0.25">
      <c r="A713" t="s">
        <v>117663</v>
      </c>
      <c r="B713" t="s">
        <v>117664</v>
      </c>
      <c r="C713" t="s">
        <v>4200</v>
      </c>
      <c r="D713" t="s">
        <v>105173</v>
      </c>
      <c r="E713">
        <v>1713600</v>
      </c>
      <c r="F713" t="s">
        <v>9</v>
      </c>
      <c r="G713" s="1">
        <v>45722</v>
      </c>
      <c r="H713" t="s">
        <v>181547</v>
      </c>
      <c r="I713">
        <v>1784091</v>
      </c>
      <c r="J713" t="s">
        <v>148633</v>
      </c>
      <c r="K713" t="s">
        <v>117663</v>
      </c>
      <c r="L713" t="s">
        <v>57842</v>
      </c>
      <c r="M713" t="s">
        <v>12</v>
      </c>
      <c r="N713">
        <v>1784444</v>
      </c>
      <c r="U713" s="1"/>
    </row>
    <row r="714" spans="1:21" x14ac:dyDescent="0.25">
      <c r="A714" t="s">
        <v>132658</v>
      </c>
      <c r="B714" t="s">
        <v>132659</v>
      </c>
      <c r="C714" t="s">
        <v>132660</v>
      </c>
      <c r="D714" t="s">
        <v>184</v>
      </c>
      <c r="E714">
        <v>2320500</v>
      </c>
      <c r="F714" t="s">
        <v>9</v>
      </c>
      <c r="G714" s="1">
        <v>45727</v>
      </c>
      <c r="H714" t="s">
        <v>177834</v>
      </c>
      <c r="I714">
        <v>1787425</v>
      </c>
      <c r="J714" t="s">
        <v>160555</v>
      </c>
      <c r="K714" t="s">
        <v>132658</v>
      </c>
      <c r="L714" t="s">
        <v>57842</v>
      </c>
      <c r="M714" t="s">
        <v>12</v>
      </c>
      <c r="N714">
        <v>1839656</v>
      </c>
      <c r="U714" s="1"/>
    </row>
    <row r="715" spans="1:21" x14ac:dyDescent="0.25">
      <c r="A715" t="s">
        <v>132510</v>
      </c>
      <c r="B715" t="s">
        <v>132511</v>
      </c>
      <c r="C715" t="s">
        <v>132512</v>
      </c>
      <c r="D715" t="s">
        <v>44369</v>
      </c>
      <c r="E715">
        <v>2261000</v>
      </c>
      <c r="F715" t="s">
        <v>9</v>
      </c>
      <c r="G715" s="1">
        <v>45722</v>
      </c>
      <c r="H715" t="s">
        <v>177612</v>
      </c>
      <c r="I715">
        <v>1783839</v>
      </c>
      <c r="J715" t="s">
        <v>154607</v>
      </c>
      <c r="K715" t="s">
        <v>132510</v>
      </c>
      <c r="L715" t="s">
        <v>57842</v>
      </c>
      <c r="M715" t="s">
        <v>12</v>
      </c>
      <c r="N715">
        <v>1787019</v>
      </c>
      <c r="U715" s="1"/>
    </row>
    <row r="716" spans="1:21" x14ac:dyDescent="0.25">
      <c r="A716" t="s">
        <v>120248</v>
      </c>
      <c r="B716" t="s">
        <v>120249</v>
      </c>
      <c r="C716" t="s">
        <v>105059</v>
      </c>
      <c r="D716" t="s">
        <v>8</v>
      </c>
      <c r="E716">
        <v>50575000</v>
      </c>
      <c r="F716" t="s">
        <v>9</v>
      </c>
      <c r="G716" s="1">
        <v>45723</v>
      </c>
      <c r="H716" t="s">
        <v>177566</v>
      </c>
      <c r="I716">
        <v>1784450</v>
      </c>
      <c r="J716" t="s">
        <v>157902</v>
      </c>
      <c r="K716" t="s">
        <v>120248</v>
      </c>
      <c r="L716" t="s">
        <v>34602</v>
      </c>
      <c r="M716" t="s">
        <v>12</v>
      </c>
      <c r="N716">
        <v>1816034</v>
      </c>
      <c r="U716" s="1"/>
    </row>
    <row r="717" spans="1:21" x14ac:dyDescent="0.25">
      <c r="A717" t="s">
        <v>120300</v>
      </c>
      <c r="B717" t="s">
        <v>120301</v>
      </c>
      <c r="C717" t="s">
        <v>108136</v>
      </c>
      <c r="D717" t="s">
        <v>285</v>
      </c>
      <c r="E717">
        <v>6961500</v>
      </c>
      <c r="F717" t="s">
        <v>9</v>
      </c>
      <c r="G717" s="1">
        <v>45715</v>
      </c>
      <c r="H717" t="s">
        <v>175611</v>
      </c>
      <c r="I717">
        <v>1775618</v>
      </c>
      <c r="J717" t="s">
        <v>157618</v>
      </c>
      <c r="K717" t="s">
        <v>120300</v>
      </c>
      <c r="L717" t="s">
        <v>57842</v>
      </c>
      <c r="M717" t="s">
        <v>12</v>
      </c>
      <c r="N717">
        <v>1839674</v>
      </c>
      <c r="U717" s="1"/>
    </row>
    <row r="718" spans="1:21" x14ac:dyDescent="0.25">
      <c r="A718" t="s">
        <v>131491</v>
      </c>
      <c r="B718" t="s">
        <v>121500</v>
      </c>
      <c r="C718" t="s">
        <v>46051</v>
      </c>
      <c r="D718" t="s">
        <v>162</v>
      </c>
      <c r="E718">
        <v>8568000</v>
      </c>
      <c r="F718" t="s">
        <v>9</v>
      </c>
      <c r="G718" s="1">
        <v>45723</v>
      </c>
      <c r="H718" t="s">
        <v>183612</v>
      </c>
      <c r="U718" s="1"/>
    </row>
    <row r="719" spans="1:21" x14ac:dyDescent="0.25">
      <c r="A719" t="s">
        <v>125775</v>
      </c>
      <c r="B719" t="s">
        <v>125776</v>
      </c>
      <c r="C719" t="s">
        <v>8719</v>
      </c>
      <c r="D719" t="s">
        <v>184</v>
      </c>
      <c r="E719">
        <v>1606500</v>
      </c>
      <c r="F719" t="s">
        <v>9</v>
      </c>
      <c r="G719" s="1">
        <v>45790</v>
      </c>
      <c r="H719" t="s">
        <v>186372</v>
      </c>
      <c r="I719">
        <v>1835689</v>
      </c>
      <c r="J719" t="s">
        <v>143041</v>
      </c>
      <c r="K719" t="s">
        <v>125775</v>
      </c>
      <c r="L719" t="s">
        <v>57842</v>
      </c>
      <c r="M719" t="s">
        <v>12</v>
      </c>
      <c r="N719">
        <v>1840607</v>
      </c>
      <c r="U719" s="1"/>
    </row>
    <row r="720" spans="1:21" x14ac:dyDescent="0.25">
      <c r="A720" t="s">
        <v>127930</v>
      </c>
      <c r="B720" t="s">
        <v>127931</v>
      </c>
      <c r="C720" t="s">
        <v>6644</v>
      </c>
      <c r="D720" t="s">
        <v>1252</v>
      </c>
      <c r="E720">
        <v>9520000</v>
      </c>
      <c r="F720" t="s">
        <v>9</v>
      </c>
      <c r="G720" s="1">
        <v>45723</v>
      </c>
      <c r="H720" t="s">
        <v>183849</v>
      </c>
      <c r="I720">
        <v>1784869</v>
      </c>
      <c r="J720" t="s">
        <v>140354</v>
      </c>
      <c r="K720" t="s">
        <v>127930</v>
      </c>
      <c r="L720" t="s">
        <v>34602</v>
      </c>
      <c r="M720" t="s">
        <v>12</v>
      </c>
      <c r="N720">
        <v>1841939</v>
      </c>
      <c r="U720" s="1"/>
    </row>
    <row r="721" spans="1:21" x14ac:dyDescent="0.25">
      <c r="A721" t="s">
        <v>120575</v>
      </c>
      <c r="B721" t="s">
        <v>80</v>
      </c>
      <c r="C721" t="s">
        <v>34709</v>
      </c>
      <c r="D721" t="s">
        <v>28</v>
      </c>
      <c r="E721">
        <v>2070600</v>
      </c>
      <c r="F721" t="s">
        <v>9</v>
      </c>
      <c r="G721" s="1">
        <v>45761</v>
      </c>
      <c r="H721" t="s">
        <v>179985</v>
      </c>
      <c r="I721">
        <v>1812699</v>
      </c>
      <c r="J721" t="s">
        <v>160494</v>
      </c>
      <c r="K721" t="s">
        <v>120575</v>
      </c>
      <c r="L721" t="s">
        <v>57842</v>
      </c>
      <c r="M721" t="s">
        <v>12</v>
      </c>
      <c r="N721">
        <v>1840238</v>
      </c>
      <c r="U721" s="1"/>
    </row>
    <row r="722" spans="1:21" x14ac:dyDescent="0.25">
      <c r="A722" t="s">
        <v>115235</v>
      </c>
      <c r="B722" t="s">
        <v>48097</v>
      </c>
      <c r="C722" t="s">
        <v>7353</v>
      </c>
      <c r="D722" t="s">
        <v>8724</v>
      </c>
      <c r="E722">
        <v>2594200</v>
      </c>
      <c r="F722" t="s">
        <v>9</v>
      </c>
      <c r="G722" s="1">
        <v>45723</v>
      </c>
      <c r="H722" t="s">
        <v>183955</v>
      </c>
      <c r="I722">
        <v>1784605</v>
      </c>
      <c r="J722" t="s">
        <v>154595</v>
      </c>
      <c r="K722" t="s">
        <v>115235</v>
      </c>
      <c r="L722" t="s">
        <v>57842</v>
      </c>
      <c r="M722" t="s">
        <v>12</v>
      </c>
      <c r="N722">
        <v>1797173</v>
      </c>
      <c r="U722" s="1"/>
    </row>
    <row r="723" spans="1:21" x14ac:dyDescent="0.25">
      <c r="A723" t="s">
        <v>132729</v>
      </c>
      <c r="B723" t="s">
        <v>132730</v>
      </c>
      <c r="C723" t="s">
        <v>132731</v>
      </c>
      <c r="D723" t="s">
        <v>113368</v>
      </c>
      <c r="E723">
        <v>273700</v>
      </c>
      <c r="F723" t="s">
        <v>9</v>
      </c>
      <c r="G723" s="1">
        <v>45723</v>
      </c>
      <c r="H723" t="s">
        <v>181885</v>
      </c>
      <c r="I723">
        <v>1784572</v>
      </c>
      <c r="J723" t="s">
        <v>154461</v>
      </c>
      <c r="K723" t="s">
        <v>132729</v>
      </c>
      <c r="L723" t="s">
        <v>57842</v>
      </c>
      <c r="M723" t="s">
        <v>12</v>
      </c>
      <c r="N723">
        <v>1794175</v>
      </c>
      <c r="U723" s="1"/>
    </row>
    <row r="724" spans="1:21" x14ac:dyDescent="0.25">
      <c r="A724" t="s">
        <v>130406</v>
      </c>
      <c r="B724" t="s">
        <v>130407</v>
      </c>
      <c r="C724" t="s">
        <v>45791</v>
      </c>
      <c r="D724" t="s">
        <v>44361</v>
      </c>
      <c r="E724">
        <v>1547000</v>
      </c>
      <c r="F724" t="s">
        <v>9</v>
      </c>
      <c r="G724" s="1">
        <v>45723</v>
      </c>
      <c r="H724" t="s">
        <v>176014</v>
      </c>
      <c r="I724">
        <v>1785033</v>
      </c>
      <c r="J724" t="s">
        <v>160424</v>
      </c>
      <c r="K724" t="s">
        <v>130406</v>
      </c>
      <c r="L724" t="s">
        <v>57842</v>
      </c>
      <c r="M724" t="s">
        <v>12</v>
      </c>
      <c r="N724">
        <v>1813293</v>
      </c>
      <c r="U724" s="1"/>
    </row>
    <row r="725" spans="1:21" x14ac:dyDescent="0.25">
      <c r="A725" t="s">
        <v>130028</v>
      </c>
      <c r="B725" t="s">
        <v>130029</v>
      </c>
      <c r="C725" t="s">
        <v>7757</v>
      </c>
      <c r="D725" t="s">
        <v>169598</v>
      </c>
      <c r="E725">
        <v>54819730</v>
      </c>
      <c r="F725" t="s">
        <v>9</v>
      </c>
      <c r="G725" s="1">
        <v>45729</v>
      </c>
      <c r="H725" t="s">
        <v>185441</v>
      </c>
      <c r="I725">
        <v>1746035</v>
      </c>
      <c r="J725" t="s">
        <v>143111</v>
      </c>
      <c r="K725" t="s">
        <v>130028</v>
      </c>
      <c r="L725" t="s">
        <v>57842</v>
      </c>
      <c r="M725" t="s">
        <v>12</v>
      </c>
      <c r="N725">
        <v>1840368</v>
      </c>
      <c r="U725" s="1"/>
    </row>
    <row r="726" spans="1:21" x14ac:dyDescent="0.25">
      <c r="A726" t="s">
        <v>130028</v>
      </c>
      <c r="B726" t="s">
        <v>130029</v>
      </c>
      <c r="C726" t="s">
        <v>7757</v>
      </c>
      <c r="D726" t="s">
        <v>169598</v>
      </c>
      <c r="E726">
        <v>54819730</v>
      </c>
      <c r="F726" t="s">
        <v>9</v>
      </c>
      <c r="G726" s="1">
        <v>45729</v>
      </c>
      <c r="H726" t="s">
        <v>185441</v>
      </c>
      <c r="I726">
        <v>1746035</v>
      </c>
      <c r="J726" t="s">
        <v>157692</v>
      </c>
      <c r="K726" t="s">
        <v>130028</v>
      </c>
      <c r="L726" t="s">
        <v>57842</v>
      </c>
      <c r="M726" t="s">
        <v>12</v>
      </c>
      <c r="N726">
        <v>1840109</v>
      </c>
      <c r="U726" s="1"/>
    </row>
    <row r="727" spans="1:21" x14ac:dyDescent="0.25">
      <c r="A727" t="s">
        <v>124846</v>
      </c>
      <c r="B727" t="s">
        <v>105145</v>
      </c>
      <c r="C727" t="s">
        <v>53729</v>
      </c>
      <c r="D727" t="s">
        <v>44360</v>
      </c>
      <c r="E727">
        <v>297500</v>
      </c>
      <c r="F727" t="s">
        <v>9</v>
      </c>
      <c r="G727" s="1">
        <v>45726</v>
      </c>
      <c r="H727" t="s">
        <v>175019</v>
      </c>
      <c r="I727">
        <v>1630526</v>
      </c>
      <c r="J727" t="s">
        <v>160307</v>
      </c>
      <c r="K727" t="s">
        <v>124846</v>
      </c>
      <c r="L727" t="s">
        <v>57842</v>
      </c>
      <c r="M727" t="s">
        <v>12</v>
      </c>
      <c r="N727">
        <v>1790159</v>
      </c>
      <c r="U727" s="1"/>
    </row>
    <row r="728" spans="1:21" x14ac:dyDescent="0.25">
      <c r="A728" t="s">
        <v>127906</v>
      </c>
      <c r="B728" t="s">
        <v>120240</v>
      </c>
      <c r="C728" t="s">
        <v>13238</v>
      </c>
      <c r="D728" t="s">
        <v>1252</v>
      </c>
      <c r="E728">
        <v>8092000</v>
      </c>
      <c r="F728" t="s">
        <v>9</v>
      </c>
      <c r="G728" s="1">
        <v>45736</v>
      </c>
      <c r="H728" t="s">
        <v>177830</v>
      </c>
      <c r="I728">
        <v>1795290</v>
      </c>
      <c r="J728" t="s">
        <v>143348</v>
      </c>
      <c r="K728" t="s">
        <v>127906</v>
      </c>
      <c r="L728" t="s">
        <v>34602</v>
      </c>
      <c r="M728" t="s">
        <v>12</v>
      </c>
      <c r="N728">
        <v>1839961</v>
      </c>
      <c r="U728" s="1"/>
    </row>
    <row r="729" spans="1:21" x14ac:dyDescent="0.25">
      <c r="A729" t="s">
        <v>118803</v>
      </c>
      <c r="B729" t="s">
        <v>118804</v>
      </c>
      <c r="C729" t="s">
        <v>118805</v>
      </c>
      <c r="D729" t="s">
        <v>421</v>
      </c>
      <c r="E729">
        <v>3998400</v>
      </c>
      <c r="F729" t="s">
        <v>9</v>
      </c>
      <c r="G729" s="1">
        <v>45726</v>
      </c>
      <c r="H729" t="s">
        <v>175783</v>
      </c>
      <c r="U729" s="1"/>
    </row>
    <row r="730" spans="1:21" x14ac:dyDescent="0.25">
      <c r="A730" t="s">
        <v>115475</v>
      </c>
      <c r="B730" t="s">
        <v>115476</v>
      </c>
      <c r="C730" t="s">
        <v>115278</v>
      </c>
      <c r="D730" t="s">
        <v>113606</v>
      </c>
      <c r="E730">
        <v>4522000</v>
      </c>
      <c r="F730" t="s">
        <v>9</v>
      </c>
      <c r="G730" s="1">
        <v>45782</v>
      </c>
      <c r="H730" t="s">
        <v>182322</v>
      </c>
      <c r="I730">
        <v>1827275</v>
      </c>
      <c r="J730" t="s">
        <v>154877</v>
      </c>
      <c r="K730" t="s">
        <v>115475</v>
      </c>
      <c r="L730" t="s">
        <v>57765</v>
      </c>
      <c r="M730" t="s">
        <v>12</v>
      </c>
      <c r="N730">
        <v>1840378</v>
      </c>
      <c r="U730" s="1"/>
    </row>
    <row r="731" spans="1:21" x14ac:dyDescent="0.25">
      <c r="A731" t="s">
        <v>115475</v>
      </c>
      <c r="B731" t="s">
        <v>115476</v>
      </c>
      <c r="C731" t="s">
        <v>115278</v>
      </c>
      <c r="D731" t="s">
        <v>113606</v>
      </c>
      <c r="E731">
        <v>4522000</v>
      </c>
      <c r="F731" t="s">
        <v>9</v>
      </c>
      <c r="G731" s="1">
        <v>45782</v>
      </c>
      <c r="H731" t="s">
        <v>182322</v>
      </c>
      <c r="I731">
        <v>1827275</v>
      </c>
      <c r="J731" t="s">
        <v>171135</v>
      </c>
      <c r="K731" t="s">
        <v>115475</v>
      </c>
      <c r="L731" t="s">
        <v>614</v>
      </c>
      <c r="M731" t="s">
        <v>12</v>
      </c>
      <c r="N731">
        <v>1860590</v>
      </c>
      <c r="U731" s="1"/>
    </row>
    <row r="732" spans="1:21" x14ac:dyDescent="0.25">
      <c r="A732" t="s">
        <v>120457</v>
      </c>
      <c r="B732" t="s">
        <v>120458</v>
      </c>
      <c r="C732" t="s">
        <v>4865</v>
      </c>
      <c r="D732" t="s">
        <v>285</v>
      </c>
      <c r="E732">
        <v>1428000</v>
      </c>
      <c r="F732" t="s">
        <v>9</v>
      </c>
      <c r="G732" s="1">
        <v>45726</v>
      </c>
      <c r="H732" t="s">
        <v>179809</v>
      </c>
      <c r="U732" s="1"/>
    </row>
    <row r="733" spans="1:21" x14ac:dyDescent="0.25">
      <c r="A733" t="s">
        <v>117759</v>
      </c>
      <c r="B733" t="s">
        <v>117760</v>
      </c>
      <c r="C733" t="s">
        <v>8719</v>
      </c>
      <c r="D733" t="s">
        <v>184</v>
      </c>
      <c r="E733">
        <v>1413125</v>
      </c>
      <c r="F733" t="s">
        <v>9</v>
      </c>
      <c r="G733" s="1">
        <v>45715</v>
      </c>
      <c r="H733" t="s">
        <v>173696</v>
      </c>
      <c r="I733">
        <v>1775925</v>
      </c>
      <c r="J733" t="s">
        <v>157696</v>
      </c>
      <c r="K733" t="s">
        <v>117759</v>
      </c>
      <c r="L733" t="s">
        <v>57842</v>
      </c>
      <c r="M733" t="s">
        <v>12</v>
      </c>
      <c r="N733">
        <v>1840605</v>
      </c>
      <c r="U733" s="1"/>
    </row>
    <row r="734" spans="1:21" x14ac:dyDescent="0.25">
      <c r="A734" t="s">
        <v>120465</v>
      </c>
      <c r="B734" t="s">
        <v>39107</v>
      </c>
      <c r="C734" t="s">
        <v>39108</v>
      </c>
      <c r="D734" t="s">
        <v>421</v>
      </c>
      <c r="E734">
        <v>1332800</v>
      </c>
      <c r="F734" t="s">
        <v>9</v>
      </c>
      <c r="G734" s="1">
        <v>45726</v>
      </c>
      <c r="H734" t="s">
        <v>185873</v>
      </c>
      <c r="U734" s="1"/>
    </row>
    <row r="735" spans="1:21" x14ac:dyDescent="0.25">
      <c r="A735" t="s">
        <v>117757</v>
      </c>
      <c r="B735" t="s">
        <v>117758</v>
      </c>
      <c r="C735" t="s">
        <v>586</v>
      </c>
      <c r="D735" t="s">
        <v>8</v>
      </c>
      <c r="E735">
        <v>4046000</v>
      </c>
      <c r="F735" t="s">
        <v>9</v>
      </c>
      <c r="G735" s="1">
        <v>45693</v>
      </c>
      <c r="H735" t="s">
        <v>181649</v>
      </c>
      <c r="I735">
        <v>1755709</v>
      </c>
      <c r="J735" t="s">
        <v>143333</v>
      </c>
      <c r="K735" t="s">
        <v>117757</v>
      </c>
      <c r="L735" t="s">
        <v>34602</v>
      </c>
      <c r="M735" t="s">
        <v>12</v>
      </c>
      <c r="N735">
        <v>1841517</v>
      </c>
      <c r="U735" s="1"/>
    </row>
    <row r="736" spans="1:21" x14ac:dyDescent="0.25">
      <c r="A736" t="s">
        <v>123990</v>
      </c>
      <c r="B736" t="s">
        <v>123991</v>
      </c>
      <c r="C736" t="s">
        <v>44222</v>
      </c>
      <c r="D736" t="s">
        <v>44216</v>
      </c>
      <c r="E736">
        <v>7735000</v>
      </c>
      <c r="F736" t="s">
        <v>9</v>
      </c>
      <c r="G736" s="1">
        <v>45726</v>
      </c>
      <c r="H736" t="s">
        <v>179815</v>
      </c>
      <c r="U736" s="1"/>
    </row>
    <row r="737" spans="1:21" x14ac:dyDescent="0.25">
      <c r="A737" t="s">
        <v>115434</v>
      </c>
      <c r="B737" t="s">
        <v>115435</v>
      </c>
      <c r="C737" t="s">
        <v>115436</v>
      </c>
      <c r="D737" t="s">
        <v>184</v>
      </c>
      <c r="E737">
        <v>3510500</v>
      </c>
      <c r="F737" t="s">
        <v>9</v>
      </c>
      <c r="G737" s="1">
        <v>45789</v>
      </c>
      <c r="H737" t="s">
        <v>174246</v>
      </c>
      <c r="I737">
        <v>1833101</v>
      </c>
      <c r="J737" t="s">
        <v>143023</v>
      </c>
      <c r="K737" t="s">
        <v>115434</v>
      </c>
      <c r="L737" t="s">
        <v>57842</v>
      </c>
      <c r="M737" t="s">
        <v>12</v>
      </c>
      <c r="N737">
        <v>1842130</v>
      </c>
      <c r="U737" s="1"/>
    </row>
    <row r="738" spans="1:21" x14ac:dyDescent="0.25">
      <c r="A738" t="s">
        <v>115181</v>
      </c>
      <c r="B738" t="s">
        <v>23637</v>
      </c>
      <c r="C738" t="s">
        <v>81</v>
      </c>
      <c r="D738" t="s">
        <v>28</v>
      </c>
      <c r="E738">
        <v>952000</v>
      </c>
      <c r="F738" t="s">
        <v>9</v>
      </c>
      <c r="G738" s="1">
        <v>45726</v>
      </c>
      <c r="H738" t="s">
        <v>177872</v>
      </c>
      <c r="I738">
        <v>1786785</v>
      </c>
      <c r="J738" t="s">
        <v>160507</v>
      </c>
      <c r="K738" t="s">
        <v>115181</v>
      </c>
      <c r="L738" t="s">
        <v>57842</v>
      </c>
      <c r="M738" t="s">
        <v>12</v>
      </c>
      <c r="N738">
        <v>1845338</v>
      </c>
      <c r="U738" s="1"/>
    </row>
    <row r="739" spans="1:21" x14ac:dyDescent="0.25">
      <c r="A739" t="s">
        <v>115432</v>
      </c>
      <c r="B739" t="s">
        <v>38553</v>
      </c>
      <c r="C739" t="s">
        <v>115433</v>
      </c>
      <c r="D739" t="s">
        <v>184</v>
      </c>
      <c r="E739">
        <v>1639225</v>
      </c>
      <c r="F739" t="s">
        <v>9</v>
      </c>
      <c r="G739" s="1">
        <v>45770</v>
      </c>
      <c r="H739" t="s">
        <v>176231</v>
      </c>
      <c r="I739">
        <v>1819635</v>
      </c>
      <c r="J739" t="s">
        <v>154698</v>
      </c>
      <c r="K739" t="s">
        <v>115432</v>
      </c>
      <c r="L739" t="s">
        <v>57842</v>
      </c>
      <c r="M739" t="s">
        <v>12</v>
      </c>
      <c r="N739">
        <v>1842119</v>
      </c>
      <c r="U739" s="1"/>
    </row>
    <row r="740" spans="1:21" x14ac:dyDescent="0.25">
      <c r="A740" t="s">
        <v>116261</v>
      </c>
      <c r="B740" t="s">
        <v>116262</v>
      </c>
      <c r="C740" t="s">
        <v>44222</v>
      </c>
      <c r="D740" t="s">
        <v>44216</v>
      </c>
      <c r="E740">
        <v>7735000</v>
      </c>
      <c r="F740" t="s">
        <v>9</v>
      </c>
      <c r="G740" s="1">
        <v>45726</v>
      </c>
      <c r="H740" t="s">
        <v>177922</v>
      </c>
      <c r="U740" s="1"/>
    </row>
    <row r="741" spans="1:21" x14ac:dyDescent="0.25">
      <c r="A741" t="s">
        <v>126523</v>
      </c>
      <c r="B741" t="s">
        <v>123605</v>
      </c>
      <c r="C741" t="s">
        <v>36177</v>
      </c>
      <c r="D741" t="s">
        <v>38</v>
      </c>
      <c r="E741">
        <v>2237200</v>
      </c>
      <c r="F741" t="s">
        <v>9</v>
      </c>
      <c r="G741" s="1">
        <v>45726</v>
      </c>
      <c r="H741" t="s">
        <v>183945</v>
      </c>
      <c r="U741" s="1"/>
    </row>
    <row r="742" spans="1:21" x14ac:dyDescent="0.25">
      <c r="A742" t="s">
        <v>23310</v>
      </c>
      <c r="B742" t="s">
        <v>122636</v>
      </c>
      <c r="C742" t="s">
        <v>7701</v>
      </c>
      <c r="D742" t="s">
        <v>162</v>
      </c>
      <c r="E742">
        <v>55335694.960000001</v>
      </c>
      <c r="F742" t="s">
        <v>9</v>
      </c>
      <c r="G742" s="1">
        <v>45672</v>
      </c>
      <c r="H742" t="s">
        <v>173339</v>
      </c>
      <c r="I742">
        <v>1738826</v>
      </c>
      <c r="J742" t="s">
        <v>154713</v>
      </c>
      <c r="K742" t="s">
        <v>23310</v>
      </c>
      <c r="L742" t="s">
        <v>57842</v>
      </c>
      <c r="M742" t="s">
        <v>12</v>
      </c>
      <c r="N742">
        <v>1841238</v>
      </c>
      <c r="U742" s="1"/>
    </row>
    <row r="743" spans="1:21" x14ac:dyDescent="0.25">
      <c r="A743" t="s">
        <v>23310</v>
      </c>
      <c r="B743" t="s">
        <v>122636</v>
      </c>
      <c r="C743" t="s">
        <v>7701</v>
      </c>
      <c r="D743" t="s">
        <v>162</v>
      </c>
      <c r="E743">
        <v>55335694.960000001</v>
      </c>
      <c r="F743" t="s">
        <v>9</v>
      </c>
      <c r="G743" s="1">
        <v>45672</v>
      </c>
      <c r="H743" t="s">
        <v>173339</v>
      </c>
      <c r="I743">
        <v>1738826</v>
      </c>
      <c r="J743" t="s">
        <v>149259</v>
      </c>
      <c r="K743" t="s">
        <v>23310</v>
      </c>
      <c r="L743" t="s">
        <v>57765</v>
      </c>
      <c r="M743" t="s">
        <v>12</v>
      </c>
      <c r="N743">
        <v>1806191</v>
      </c>
      <c r="U743" s="1"/>
    </row>
    <row r="744" spans="1:21" x14ac:dyDescent="0.25">
      <c r="A744" t="s">
        <v>23310</v>
      </c>
      <c r="B744" t="s">
        <v>122636</v>
      </c>
      <c r="C744" t="s">
        <v>7701</v>
      </c>
      <c r="D744" t="s">
        <v>162</v>
      </c>
      <c r="E744">
        <v>55335694.960000001</v>
      </c>
      <c r="F744" t="s">
        <v>9</v>
      </c>
      <c r="G744" s="1">
        <v>45672</v>
      </c>
      <c r="H744" t="s">
        <v>173339</v>
      </c>
      <c r="I744">
        <v>1738826</v>
      </c>
      <c r="J744" t="s">
        <v>170821</v>
      </c>
      <c r="K744" t="s">
        <v>23310</v>
      </c>
      <c r="L744" t="s">
        <v>614</v>
      </c>
      <c r="M744" t="s">
        <v>12</v>
      </c>
      <c r="N744">
        <v>1850259</v>
      </c>
      <c r="U744" s="1"/>
    </row>
    <row r="745" spans="1:21" x14ac:dyDescent="0.25">
      <c r="A745" t="s">
        <v>131296</v>
      </c>
      <c r="B745" t="s">
        <v>125741</v>
      </c>
      <c r="C745" t="s">
        <v>125742</v>
      </c>
      <c r="D745" t="s">
        <v>421</v>
      </c>
      <c r="E745">
        <v>5331200</v>
      </c>
      <c r="F745" t="s">
        <v>9</v>
      </c>
      <c r="G745" s="1">
        <v>45726</v>
      </c>
      <c r="H745" t="s">
        <v>177954</v>
      </c>
      <c r="U745" s="1"/>
    </row>
    <row r="746" spans="1:21" x14ac:dyDescent="0.25">
      <c r="A746" t="s">
        <v>114865</v>
      </c>
      <c r="B746" t="s">
        <v>47341</v>
      </c>
      <c r="C746" t="s">
        <v>47342</v>
      </c>
      <c r="D746" t="s">
        <v>44360</v>
      </c>
      <c r="E746">
        <v>642600</v>
      </c>
      <c r="F746" t="s">
        <v>9</v>
      </c>
      <c r="G746" s="1">
        <v>45681</v>
      </c>
      <c r="H746" t="s">
        <v>183429</v>
      </c>
      <c r="I746">
        <v>1746280</v>
      </c>
      <c r="J746" t="s">
        <v>154764</v>
      </c>
      <c r="K746" t="s">
        <v>114865</v>
      </c>
      <c r="L746" t="s">
        <v>57842</v>
      </c>
      <c r="M746" t="s">
        <v>12</v>
      </c>
      <c r="N746">
        <v>1841270</v>
      </c>
      <c r="U746" s="1"/>
    </row>
    <row r="747" spans="1:21" x14ac:dyDescent="0.25">
      <c r="A747" t="s">
        <v>131343</v>
      </c>
      <c r="B747" t="s">
        <v>123604</v>
      </c>
      <c r="C747" t="s">
        <v>36177</v>
      </c>
      <c r="D747" t="s">
        <v>38</v>
      </c>
      <c r="E747">
        <v>2130100</v>
      </c>
      <c r="F747" t="s">
        <v>9</v>
      </c>
      <c r="G747" s="1">
        <v>45726</v>
      </c>
      <c r="H747" t="s">
        <v>184008</v>
      </c>
      <c r="U747" s="1"/>
    </row>
    <row r="748" spans="1:21" x14ac:dyDescent="0.25">
      <c r="A748" t="s">
        <v>123267</v>
      </c>
      <c r="B748" t="s">
        <v>123268</v>
      </c>
      <c r="C748" t="s">
        <v>117896</v>
      </c>
      <c r="D748" t="s">
        <v>44361</v>
      </c>
      <c r="E748">
        <v>4284000</v>
      </c>
      <c r="F748" t="s">
        <v>9</v>
      </c>
      <c r="G748" s="1">
        <v>45775</v>
      </c>
      <c r="H748" t="s">
        <v>176286</v>
      </c>
      <c r="I748">
        <v>1822841</v>
      </c>
      <c r="J748" t="s">
        <v>140094</v>
      </c>
      <c r="K748" t="s">
        <v>123267</v>
      </c>
      <c r="L748" t="s">
        <v>57842</v>
      </c>
      <c r="M748" t="s">
        <v>12</v>
      </c>
      <c r="N748">
        <v>1842341</v>
      </c>
      <c r="U748" s="1"/>
    </row>
    <row r="749" spans="1:21" x14ac:dyDescent="0.25">
      <c r="A749" t="s">
        <v>132750</v>
      </c>
      <c r="B749" t="s">
        <v>117675</v>
      </c>
      <c r="C749" t="s">
        <v>117676</v>
      </c>
      <c r="D749" t="s">
        <v>167</v>
      </c>
      <c r="E749">
        <v>1213800</v>
      </c>
      <c r="F749" t="s">
        <v>9</v>
      </c>
      <c r="G749" s="1">
        <v>45726</v>
      </c>
      <c r="H749" t="s">
        <v>184009</v>
      </c>
      <c r="I749">
        <v>1786721</v>
      </c>
      <c r="J749" t="s">
        <v>139968</v>
      </c>
      <c r="K749" t="s">
        <v>132750</v>
      </c>
      <c r="L749" t="s">
        <v>57842</v>
      </c>
      <c r="M749" t="s">
        <v>12</v>
      </c>
      <c r="N749">
        <v>1809324</v>
      </c>
      <c r="U749" s="1"/>
    </row>
    <row r="750" spans="1:21" x14ac:dyDescent="0.25">
      <c r="A750" t="s">
        <v>124159</v>
      </c>
      <c r="B750" t="s">
        <v>124160</v>
      </c>
      <c r="C750" t="s">
        <v>113597</v>
      </c>
      <c r="D750" t="s">
        <v>113003</v>
      </c>
      <c r="E750">
        <v>4807600</v>
      </c>
      <c r="F750" t="s">
        <v>9</v>
      </c>
      <c r="G750" s="1">
        <v>45726</v>
      </c>
      <c r="H750" t="s">
        <v>184018</v>
      </c>
      <c r="U750" s="1"/>
    </row>
    <row r="751" spans="1:21" x14ac:dyDescent="0.25">
      <c r="A751" t="s">
        <v>131385</v>
      </c>
      <c r="B751" t="s">
        <v>116273</v>
      </c>
      <c r="C751" t="s">
        <v>35679</v>
      </c>
      <c r="D751" t="s">
        <v>1252</v>
      </c>
      <c r="E751">
        <v>29554867.370000001</v>
      </c>
      <c r="F751" t="s">
        <v>9</v>
      </c>
      <c r="G751" s="1">
        <v>45726</v>
      </c>
      <c r="H751" t="s">
        <v>184076</v>
      </c>
      <c r="U751" s="1"/>
    </row>
    <row r="752" spans="1:21" x14ac:dyDescent="0.25">
      <c r="A752" t="s">
        <v>132889</v>
      </c>
      <c r="B752" t="s">
        <v>5037</v>
      </c>
      <c r="C752" t="s">
        <v>13593</v>
      </c>
      <c r="D752" t="s">
        <v>8724</v>
      </c>
      <c r="E752">
        <v>1695750</v>
      </c>
      <c r="F752" t="s">
        <v>9</v>
      </c>
      <c r="G752" s="1">
        <v>45784</v>
      </c>
      <c r="H752" t="s">
        <v>184335</v>
      </c>
      <c r="I752">
        <v>1829079</v>
      </c>
      <c r="J752" t="s">
        <v>157643</v>
      </c>
      <c r="K752" t="s">
        <v>132889</v>
      </c>
      <c r="L752" t="s">
        <v>57842</v>
      </c>
      <c r="M752" t="s">
        <v>12</v>
      </c>
      <c r="N752">
        <v>1842485</v>
      </c>
      <c r="U752" s="1"/>
    </row>
    <row r="753" spans="1:21" x14ac:dyDescent="0.25">
      <c r="A753" t="s">
        <v>118013</v>
      </c>
      <c r="B753" t="s">
        <v>115317</v>
      </c>
      <c r="C753" t="s">
        <v>37623</v>
      </c>
      <c r="D753" t="s">
        <v>1252</v>
      </c>
      <c r="E753">
        <v>13685000</v>
      </c>
      <c r="F753" t="s">
        <v>9</v>
      </c>
      <c r="G753" s="1">
        <v>45726</v>
      </c>
      <c r="H753" t="s">
        <v>176038</v>
      </c>
      <c r="U753" s="1"/>
    </row>
    <row r="754" spans="1:21" x14ac:dyDescent="0.25">
      <c r="A754" t="s">
        <v>129028</v>
      </c>
      <c r="B754" t="s">
        <v>44478</v>
      </c>
      <c r="C754" t="s">
        <v>38489</v>
      </c>
      <c r="D754" t="s">
        <v>105125</v>
      </c>
      <c r="E754">
        <v>7616000</v>
      </c>
      <c r="F754" t="s">
        <v>9</v>
      </c>
      <c r="G754" s="1">
        <v>45726</v>
      </c>
      <c r="H754" t="s">
        <v>180009</v>
      </c>
      <c r="U754" s="1"/>
    </row>
    <row r="755" spans="1:21" x14ac:dyDescent="0.25">
      <c r="A755" t="s">
        <v>125671</v>
      </c>
      <c r="B755" t="s">
        <v>113184</v>
      </c>
      <c r="C755" t="s">
        <v>7586</v>
      </c>
      <c r="D755" t="s">
        <v>167</v>
      </c>
      <c r="E755">
        <v>2945250</v>
      </c>
      <c r="F755" t="s">
        <v>9</v>
      </c>
      <c r="G755" s="1">
        <v>45726</v>
      </c>
      <c r="H755" t="s">
        <v>180017</v>
      </c>
      <c r="I755">
        <v>1786747</v>
      </c>
      <c r="J755" t="s">
        <v>154782</v>
      </c>
      <c r="K755" t="s">
        <v>125671</v>
      </c>
      <c r="L755" t="s">
        <v>57842</v>
      </c>
      <c r="M755" t="s">
        <v>12</v>
      </c>
      <c r="N755">
        <v>1817356</v>
      </c>
      <c r="U755" s="1"/>
    </row>
    <row r="756" spans="1:21" x14ac:dyDescent="0.25">
      <c r="A756" t="s">
        <v>125671</v>
      </c>
      <c r="B756" t="s">
        <v>113184</v>
      </c>
      <c r="C756" t="s">
        <v>7586</v>
      </c>
      <c r="D756" t="s">
        <v>167</v>
      </c>
      <c r="E756">
        <v>2945250</v>
      </c>
      <c r="F756" t="s">
        <v>9</v>
      </c>
      <c r="G756" s="1">
        <v>45726</v>
      </c>
      <c r="H756" t="s">
        <v>180017</v>
      </c>
      <c r="I756">
        <v>1786747</v>
      </c>
      <c r="J756" t="s">
        <v>154756</v>
      </c>
      <c r="K756" t="s">
        <v>125671</v>
      </c>
      <c r="L756" t="s">
        <v>57842</v>
      </c>
      <c r="M756" t="s">
        <v>12</v>
      </c>
      <c r="N756">
        <v>1817349</v>
      </c>
      <c r="U756" s="1"/>
    </row>
    <row r="757" spans="1:21" x14ac:dyDescent="0.25">
      <c r="A757" t="s">
        <v>118821</v>
      </c>
      <c r="B757" t="s">
        <v>118822</v>
      </c>
      <c r="C757" t="s">
        <v>37819</v>
      </c>
      <c r="D757" t="s">
        <v>958</v>
      </c>
      <c r="E757">
        <v>17255000</v>
      </c>
      <c r="F757" t="s">
        <v>9</v>
      </c>
      <c r="G757" s="1">
        <v>45727</v>
      </c>
      <c r="H757" t="s">
        <v>185852</v>
      </c>
      <c r="U757" s="1"/>
    </row>
    <row r="758" spans="1:21" x14ac:dyDescent="0.25">
      <c r="A758" t="s">
        <v>124007</v>
      </c>
      <c r="B758" t="s">
        <v>106058</v>
      </c>
      <c r="C758" t="s">
        <v>18524</v>
      </c>
      <c r="D758" t="s">
        <v>35563</v>
      </c>
      <c r="E758">
        <v>333200</v>
      </c>
      <c r="F758" t="s">
        <v>9</v>
      </c>
      <c r="G758" s="1">
        <v>45727</v>
      </c>
      <c r="H758" t="s">
        <v>179827</v>
      </c>
      <c r="U758" s="1"/>
    </row>
    <row r="759" spans="1:21" x14ac:dyDescent="0.25">
      <c r="A759" t="s">
        <v>130389</v>
      </c>
      <c r="B759" t="s">
        <v>130390</v>
      </c>
      <c r="C759" t="s">
        <v>51715</v>
      </c>
      <c r="D759" t="s">
        <v>105074</v>
      </c>
      <c r="E759">
        <v>273700</v>
      </c>
      <c r="F759" t="s">
        <v>9</v>
      </c>
      <c r="G759" s="1">
        <v>45737</v>
      </c>
      <c r="H759" t="s">
        <v>186046</v>
      </c>
      <c r="I759">
        <v>1796680</v>
      </c>
      <c r="J759" t="s">
        <v>140128</v>
      </c>
      <c r="K759" t="s">
        <v>130389</v>
      </c>
      <c r="L759" t="s">
        <v>57842</v>
      </c>
      <c r="M759" t="s">
        <v>12</v>
      </c>
      <c r="N759">
        <v>1843149</v>
      </c>
      <c r="U759" s="1"/>
    </row>
    <row r="760" spans="1:21" x14ac:dyDescent="0.25">
      <c r="A760" t="s">
        <v>123007</v>
      </c>
      <c r="B760" t="s">
        <v>47663</v>
      </c>
      <c r="C760" t="s">
        <v>1426</v>
      </c>
      <c r="D760" t="s">
        <v>113697</v>
      </c>
      <c r="E760">
        <v>1155000</v>
      </c>
      <c r="F760" t="s">
        <v>9</v>
      </c>
      <c r="G760" s="1">
        <v>45727</v>
      </c>
      <c r="H760" t="s">
        <v>179829</v>
      </c>
      <c r="U760" s="1"/>
    </row>
    <row r="761" spans="1:21" x14ac:dyDescent="0.25">
      <c r="A761" t="s">
        <v>125806</v>
      </c>
      <c r="B761" t="s">
        <v>125807</v>
      </c>
      <c r="C761" t="s">
        <v>125808</v>
      </c>
      <c r="D761" t="s">
        <v>184</v>
      </c>
      <c r="E761">
        <v>11840500</v>
      </c>
      <c r="F761" t="s">
        <v>9</v>
      </c>
      <c r="G761" s="1">
        <v>45783</v>
      </c>
      <c r="H761" t="s">
        <v>178382</v>
      </c>
      <c r="I761">
        <v>1828410</v>
      </c>
      <c r="J761" t="s">
        <v>143345</v>
      </c>
      <c r="K761" t="s">
        <v>125806</v>
      </c>
      <c r="L761" t="s">
        <v>57842</v>
      </c>
      <c r="M761" t="s">
        <v>12</v>
      </c>
      <c r="N761">
        <v>1843372</v>
      </c>
      <c r="U761" s="1"/>
    </row>
    <row r="762" spans="1:21" x14ac:dyDescent="0.25">
      <c r="A762" t="s">
        <v>115201</v>
      </c>
      <c r="B762" t="s">
        <v>115202</v>
      </c>
      <c r="C762" t="s">
        <v>115203</v>
      </c>
      <c r="D762" t="s">
        <v>162</v>
      </c>
      <c r="E762">
        <v>952000</v>
      </c>
      <c r="F762" t="s">
        <v>9</v>
      </c>
      <c r="G762" s="1">
        <v>45727</v>
      </c>
      <c r="H762" t="s">
        <v>188008</v>
      </c>
      <c r="I762">
        <v>1787433</v>
      </c>
      <c r="J762" t="s">
        <v>160375</v>
      </c>
      <c r="K762" t="s">
        <v>115201</v>
      </c>
      <c r="L762" t="s">
        <v>57842</v>
      </c>
      <c r="M762" t="s">
        <v>12</v>
      </c>
      <c r="N762">
        <v>1798460</v>
      </c>
      <c r="U762" s="1"/>
    </row>
    <row r="763" spans="1:21" x14ac:dyDescent="0.25">
      <c r="A763" t="s">
        <v>113664</v>
      </c>
      <c r="B763" t="s">
        <v>113665</v>
      </c>
      <c r="C763" t="s">
        <v>113597</v>
      </c>
      <c r="D763" t="s">
        <v>113003</v>
      </c>
      <c r="E763">
        <v>6140400</v>
      </c>
      <c r="F763" t="s">
        <v>9</v>
      </c>
      <c r="G763" s="1">
        <v>45727</v>
      </c>
      <c r="H763" t="s">
        <v>185940</v>
      </c>
      <c r="U763" s="1"/>
    </row>
    <row r="764" spans="1:21" x14ac:dyDescent="0.25">
      <c r="A764" t="s">
        <v>27697</v>
      </c>
      <c r="B764" t="s">
        <v>115376</v>
      </c>
      <c r="C764" t="s">
        <v>8476</v>
      </c>
      <c r="D764" t="s">
        <v>1252</v>
      </c>
      <c r="E764">
        <v>2856000</v>
      </c>
      <c r="F764" t="s">
        <v>9</v>
      </c>
      <c r="G764" s="1">
        <v>45798</v>
      </c>
      <c r="H764" t="s">
        <v>180060</v>
      </c>
      <c r="I764">
        <v>1842523</v>
      </c>
      <c r="J764" t="s">
        <v>157695</v>
      </c>
      <c r="K764" t="s">
        <v>27697</v>
      </c>
      <c r="L764" t="s">
        <v>57842</v>
      </c>
      <c r="M764" t="s">
        <v>12</v>
      </c>
      <c r="N764">
        <v>1843203</v>
      </c>
      <c r="U764" s="1"/>
    </row>
    <row r="765" spans="1:21" x14ac:dyDescent="0.25">
      <c r="A765" t="s">
        <v>115219</v>
      </c>
      <c r="B765" t="s">
        <v>115220</v>
      </c>
      <c r="C765" t="s">
        <v>1699</v>
      </c>
      <c r="D765" t="s">
        <v>113575</v>
      </c>
      <c r="E765">
        <v>1729962.5</v>
      </c>
      <c r="F765" t="s">
        <v>9</v>
      </c>
      <c r="G765" s="1">
        <v>45727</v>
      </c>
      <c r="H765" t="s">
        <v>181859</v>
      </c>
      <c r="I765">
        <v>1787418</v>
      </c>
      <c r="J765" t="s">
        <v>152032</v>
      </c>
      <c r="K765" t="s">
        <v>115219</v>
      </c>
      <c r="L765" t="s">
        <v>57842</v>
      </c>
      <c r="M765" t="s">
        <v>12</v>
      </c>
      <c r="N765">
        <v>1794178</v>
      </c>
      <c r="U765" s="1"/>
    </row>
    <row r="766" spans="1:21" x14ac:dyDescent="0.25">
      <c r="A766" t="s">
        <v>124086</v>
      </c>
      <c r="B766" t="s">
        <v>124087</v>
      </c>
      <c r="C766" t="s">
        <v>716</v>
      </c>
      <c r="D766" t="s">
        <v>184</v>
      </c>
      <c r="E766">
        <v>2320500</v>
      </c>
      <c r="F766" t="s">
        <v>9</v>
      </c>
      <c r="G766" s="1">
        <v>45727</v>
      </c>
      <c r="H766" t="s">
        <v>185970</v>
      </c>
      <c r="U766" s="1"/>
    </row>
    <row r="767" spans="1:21" x14ac:dyDescent="0.25">
      <c r="A767" t="s">
        <v>125767</v>
      </c>
      <c r="B767" t="s">
        <v>125768</v>
      </c>
      <c r="C767" t="s">
        <v>193</v>
      </c>
      <c r="D767" t="s">
        <v>44216</v>
      </c>
      <c r="E767">
        <v>1250000</v>
      </c>
      <c r="F767" t="s">
        <v>9</v>
      </c>
      <c r="G767" s="1">
        <v>45797</v>
      </c>
      <c r="H767" t="s">
        <v>184280</v>
      </c>
      <c r="I767">
        <v>1841410</v>
      </c>
      <c r="J767" t="s">
        <v>143072</v>
      </c>
      <c r="K767" t="s">
        <v>125767</v>
      </c>
      <c r="L767" t="s">
        <v>57842</v>
      </c>
      <c r="M767" t="s">
        <v>12</v>
      </c>
      <c r="N767">
        <v>1844718</v>
      </c>
      <c r="U767" s="1"/>
    </row>
    <row r="768" spans="1:21" x14ac:dyDescent="0.25">
      <c r="A768" t="s">
        <v>126544</v>
      </c>
      <c r="B768" t="s">
        <v>126545</v>
      </c>
      <c r="C768" t="s">
        <v>7536</v>
      </c>
      <c r="D768" t="s">
        <v>2216</v>
      </c>
      <c r="E768">
        <v>2737000</v>
      </c>
      <c r="F768" t="s">
        <v>9</v>
      </c>
      <c r="G768" s="1">
        <v>45727</v>
      </c>
      <c r="H768" t="s">
        <v>175915</v>
      </c>
      <c r="U768" s="1"/>
    </row>
    <row r="769" spans="1:21" x14ac:dyDescent="0.25">
      <c r="A769" t="s">
        <v>123026</v>
      </c>
      <c r="B769" t="s">
        <v>107148</v>
      </c>
      <c r="C769" t="s">
        <v>107149</v>
      </c>
      <c r="D769" t="s">
        <v>421</v>
      </c>
      <c r="E769">
        <v>357000</v>
      </c>
      <c r="F769" t="s">
        <v>9</v>
      </c>
      <c r="G769" s="1">
        <v>45756</v>
      </c>
      <c r="H769" t="s">
        <v>187987</v>
      </c>
      <c r="I769">
        <v>1810097</v>
      </c>
      <c r="J769" t="s">
        <v>145980</v>
      </c>
      <c r="K769" t="s">
        <v>123026</v>
      </c>
      <c r="L769" t="s">
        <v>57842</v>
      </c>
      <c r="M769" t="s">
        <v>12</v>
      </c>
      <c r="N769">
        <v>1844299</v>
      </c>
      <c r="U769" s="1"/>
    </row>
    <row r="770" spans="1:21" x14ac:dyDescent="0.25">
      <c r="A770" t="s">
        <v>117960</v>
      </c>
      <c r="B770" t="s">
        <v>10243</v>
      </c>
      <c r="C770" t="s">
        <v>105058</v>
      </c>
      <c r="D770" t="s">
        <v>35563</v>
      </c>
      <c r="E770">
        <v>650000</v>
      </c>
      <c r="F770" t="s">
        <v>9</v>
      </c>
      <c r="G770" s="1">
        <v>45727</v>
      </c>
      <c r="H770" t="s">
        <v>188115</v>
      </c>
      <c r="I770">
        <v>1787248</v>
      </c>
      <c r="J770" t="s">
        <v>142935</v>
      </c>
      <c r="K770" t="s">
        <v>117960</v>
      </c>
      <c r="L770" t="s">
        <v>57842</v>
      </c>
      <c r="M770" t="s">
        <v>12</v>
      </c>
      <c r="N770">
        <v>1793692</v>
      </c>
      <c r="U770" s="1"/>
    </row>
    <row r="771" spans="1:21" x14ac:dyDescent="0.25">
      <c r="A771" t="s">
        <v>131361</v>
      </c>
      <c r="B771" t="s">
        <v>131362</v>
      </c>
      <c r="C771" t="s">
        <v>108130</v>
      </c>
      <c r="D771" t="s">
        <v>113368</v>
      </c>
      <c r="E771">
        <v>571200</v>
      </c>
      <c r="F771" t="s">
        <v>9</v>
      </c>
      <c r="G771" s="1">
        <v>45727</v>
      </c>
      <c r="H771" t="s">
        <v>173979</v>
      </c>
      <c r="U771" s="1"/>
    </row>
    <row r="772" spans="1:21" x14ac:dyDescent="0.25">
      <c r="A772" t="s">
        <v>125617</v>
      </c>
      <c r="B772" t="s">
        <v>53170</v>
      </c>
      <c r="C772" t="s">
        <v>21284</v>
      </c>
      <c r="D772" t="s">
        <v>113697</v>
      </c>
      <c r="E772">
        <v>1094800</v>
      </c>
      <c r="F772" t="s">
        <v>9</v>
      </c>
      <c r="G772" s="1">
        <v>45727</v>
      </c>
      <c r="H772" t="s">
        <v>184046</v>
      </c>
      <c r="I772">
        <v>1787606</v>
      </c>
      <c r="J772" t="s">
        <v>170803</v>
      </c>
      <c r="K772" t="s">
        <v>125617</v>
      </c>
      <c r="L772" t="s">
        <v>57842</v>
      </c>
      <c r="M772" t="s">
        <v>12</v>
      </c>
      <c r="N772">
        <v>1848139</v>
      </c>
      <c r="U772" s="1"/>
    </row>
    <row r="773" spans="1:21" x14ac:dyDescent="0.25">
      <c r="A773" t="s">
        <v>131378</v>
      </c>
      <c r="B773" t="s">
        <v>49793</v>
      </c>
      <c r="C773" t="s">
        <v>34791</v>
      </c>
      <c r="D773" t="s">
        <v>62</v>
      </c>
      <c r="E773">
        <v>7588630</v>
      </c>
      <c r="F773" t="s">
        <v>9</v>
      </c>
      <c r="G773" s="1">
        <v>45727</v>
      </c>
      <c r="H773" t="s">
        <v>186069</v>
      </c>
      <c r="U773" s="1"/>
    </row>
    <row r="774" spans="1:21" x14ac:dyDescent="0.25">
      <c r="A774" t="s">
        <v>121822</v>
      </c>
      <c r="B774" t="s">
        <v>121823</v>
      </c>
      <c r="C774" t="s">
        <v>49752</v>
      </c>
      <c r="D774" t="s">
        <v>44216</v>
      </c>
      <c r="E774">
        <v>892500</v>
      </c>
      <c r="F774" t="s">
        <v>9</v>
      </c>
      <c r="G774" s="1">
        <v>45727</v>
      </c>
      <c r="H774" t="s">
        <v>178061</v>
      </c>
      <c r="U774" s="1"/>
    </row>
    <row r="775" spans="1:21" x14ac:dyDescent="0.25">
      <c r="A775" t="s">
        <v>123168</v>
      </c>
      <c r="B775" t="s">
        <v>9375</v>
      </c>
      <c r="C775" t="s">
        <v>9375</v>
      </c>
      <c r="D775" t="s">
        <v>113565</v>
      </c>
      <c r="E775">
        <v>946050</v>
      </c>
      <c r="F775" t="s">
        <v>9</v>
      </c>
      <c r="G775" s="1">
        <v>45727</v>
      </c>
      <c r="H775" t="s">
        <v>176055</v>
      </c>
      <c r="U775" s="1"/>
    </row>
    <row r="776" spans="1:21" x14ac:dyDescent="0.25">
      <c r="A776" t="s">
        <v>125456</v>
      </c>
      <c r="B776" t="s">
        <v>125457</v>
      </c>
      <c r="C776" t="s">
        <v>1009</v>
      </c>
      <c r="D776" t="s">
        <v>559</v>
      </c>
      <c r="E776">
        <v>1785000</v>
      </c>
      <c r="F776" t="s">
        <v>9</v>
      </c>
      <c r="G776" s="1">
        <v>45728</v>
      </c>
      <c r="H776" t="s">
        <v>181756</v>
      </c>
      <c r="I776">
        <v>1788080</v>
      </c>
      <c r="J776" t="s">
        <v>151701</v>
      </c>
      <c r="K776" t="s">
        <v>125456</v>
      </c>
      <c r="L776" t="s">
        <v>57842</v>
      </c>
      <c r="M776" t="s">
        <v>12</v>
      </c>
      <c r="N776">
        <v>1791316</v>
      </c>
      <c r="U776" s="1"/>
    </row>
    <row r="777" spans="1:21" x14ac:dyDescent="0.25">
      <c r="A777" t="s">
        <v>126487</v>
      </c>
      <c r="B777" t="s">
        <v>110069</v>
      </c>
      <c r="C777" t="s">
        <v>141</v>
      </c>
      <c r="D777" t="s">
        <v>105060</v>
      </c>
      <c r="E777">
        <v>2000000</v>
      </c>
      <c r="F777" t="s">
        <v>9</v>
      </c>
      <c r="G777" s="1">
        <v>45728</v>
      </c>
      <c r="H777" t="s">
        <v>185905</v>
      </c>
      <c r="U777" s="1"/>
    </row>
    <row r="778" spans="1:21" x14ac:dyDescent="0.25">
      <c r="A778" t="s">
        <v>130332</v>
      </c>
      <c r="B778" t="s">
        <v>130333</v>
      </c>
      <c r="C778" t="s">
        <v>130334</v>
      </c>
      <c r="D778" t="s">
        <v>44369</v>
      </c>
      <c r="E778">
        <v>2142000</v>
      </c>
      <c r="F778" t="s">
        <v>9</v>
      </c>
      <c r="G778" s="1">
        <v>45728</v>
      </c>
      <c r="H778" t="s">
        <v>183933</v>
      </c>
      <c r="I778">
        <v>1788700</v>
      </c>
      <c r="J778" t="s">
        <v>151591</v>
      </c>
      <c r="K778" t="s">
        <v>130332</v>
      </c>
      <c r="L778" t="s">
        <v>57842</v>
      </c>
      <c r="M778" t="s">
        <v>12</v>
      </c>
      <c r="N778">
        <v>1794462</v>
      </c>
      <c r="U778" s="1"/>
    </row>
    <row r="779" spans="1:21" x14ac:dyDescent="0.25">
      <c r="A779" t="s">
        <v>118037</v>
      </c>
      <c r="B779" t="s">
        <v>115004</v>
      </c>
      <c r="C779" t="s">
        <v>57557</v>
      </c>
      <c r="D779" t="s">
        <v>3074</v>
      </c>
      <c r="E779">
        <v>1000</v>
      </c>
      <c r="F779" t="s">
        <v>9</v>
      </c>
      <c r="G779" s="1">
        <v>45793</v>
      </c>
      <c r="H779" t="s">
        <v>186151</v>
      </c>
      <c r="I779">
        <v>1813963</v>
      </c>
      <c r="J779" t="s">
        <v>148904</v>
      </c>
      <c r="K779" t="s">
        <v>118037</v>
      </c>
      <c r="L779" t="s">
        <v>57842</v>
      </c>
      <c r="M779" t="s">
        <v>12</v>
      </c>
      <c r="N779">
        <v>1847270</v>
      </c>
      <c r="U779" s="1"/>
    </row>
    <row r="780" spans="1:21" x14ac:dyDescent="0.25">
      <c r="A780" t="s">
        <v>121562</v>
      </c>
      <c r="B780" t="s">
        <v>47362</v>
      </c>
      <c r="C780" t="s">
        <v>47363</v>
      </c>
      <c r="D780" t="s">
        <v>113700</v>
      </c>
      <c r="E780">
        <v>315350</v>
      </c>
      <c r="F780" t="s">
        <v>9</v>
      </c>
      <c r="G780" s="1">
        <v>45728</v>
      </c>
      <c r="H780" t="s">
        <v>181888</v>
      </c>
      <c r="U780" s="1"/>
    </row>
    <row r="781" spans="1:21" x14ac:dyDescent="0.25">
      <c r="A781" t="s">
        <v>130533</v>
      </c>
      <c r="B781" t="s">
        <v>130534</v>
      </c>
      <c r="C781" t="s">
        <v>130535</v>
      </c>
      <c r="D781" t="s">
        <v>44216</v>
      </c>
      <c r="E781">
        <v>1190000</v>
      </c>
      <c r="F781" t="s">
        <v>9</v>
      </c>
      <c r="G781" s="1">
        <v>45790</v>
      </c>
      <c r="H781" t="s">
        <v>180277</v>
      </c>
      <c r="I781">
        <v>1835276</v>
      </c>
      <c r="J781" t="s">
        <v>151759</v>
      </c>
      <c r="K781" t="s">
        <v>130533</v>
      </c>
      <c r="L781" t="s">
        <v>57842</v>
      </c>
      <c r="M781" t="s">
        <v>12</v>
      </c>
      <c r="N781">
        <v>1846929</v>
      </c>
      <c r="U781" s="1"/>
    </row>
    <row r="782" spans="1:21" x14ac:dyDescent="0.25">
      <c r="A782" t="s">
        <v>120544</v>
      </c>
      <c r="B782" t="s">
        <v>53364</v>
      </c>
      <c r="C782" t="s">
        <v>2510</v>
      </c>
      <c r="D782" t="s">
        <v>113565</v>
      </c>
      <c r="E782">
        <v>303093</v>
      </c>
      <c r="F782" t="s">
        <v>9</v>
      </c>
      <c r="G782" s="1">
        <v>45728</v>
      </c>
      <c r="H782" t="s">
        <v>179940</v>
      </c>
      <c r="I782">
        <v>1788250</v>
      </c>
      <c r="J782" t="s">
        <v>142874</v>
      </c>
      <c r="K782" t="s">
        <v>120544</v>
      </c>
      <c r="L782" t="s">
        <v>57842</v>
      </c>
      <c r="M782" t="s">
        <v>12</v>
      </c>
      <c r="N782">
        <v>1796078</v>
      </c>
      <c r="U782" s="1"/>
    </row>
    <row r="783" spans="1:21" x14ac:dyDescent="0.25">
      <c r="A783" t="s">
        <v>132672</v>
      </c>
      <c r="B783" t="s">
        <v>885</v>
      </c>
      <c r="C783" t="s">
        <v>14782</v>
      </c>
      <c r="D783" t="s">
        <v>35563</v>
      </c>
      <c r="E783">
        <v>6773480</v>
      </c>
      <c r="F783" t="s">
        <v>9</v>
      </c>
      <c r="G783" s="1">
        <v>45729</v>
      </c>
      <c r="H783" t="s">
        <v>187943</v>
      </c>
      <c r="I783">
        <v>1789816</v>
      </c>
      <c r="J783" t="s">
        <v>145941</v>
      </c>
      <c r="K783" t="s">
        <v>132672</v>
      </c>
      <c r="L783" t="s">
        <v>57842</v>
      </c>
      <c r="M783" t="s">
        <v>12</v>
      </c>
      <c r="N783">
        <v>1815805</v>
      </c>
      <c r="U783" s="1"/>
    </row>
    <row r="784" spans="1:21" x14ac:dyDescent="0.25">
      <c r="A784" t="s">
        <v>113589</v>
      </c>
      <c r="B784" t="s">
        <v>113590</v>
      </c>
      <c r="C784" t="s">
        <v>45900</v>
      </c>
      <c r="D784" t="s">
        <v>38</v>
      </c>
      <c r="E784">
        <v>2142000</v>
      </c>
      <c r="F784" t="s">
        <v>9</v>
      </c>
      <c r="G784" s="1">
        <v>45729</v>
      </c>
      <c r="H784" t="s">
        <v>177863</v>
      </c>
      <c r="U784" s="1"/>
    </row>
    <row r="785" spans="1:21" x14ac:dyDescent="0.25">
      <c r="A785" t="s">
        <v>126055</v>
      </c>
      <c r="B785" t="s">
        <v>126056</v>
      </c>
      <c r="C785" t="s">
        <v>126057</v>
      </c>
      <c r="D785" t="s">
        <v>233</v>
      </c>
      <c r="E785">
        <v>1963500</v>
      </c>
      <c r="F785" t="s">
        <v>9</v>
      </c>
      <c r="G785" s="1">
        <v>45691</v>
      </c>
      <c r="H785" t="s">
        <v>175505</v>
      </c>
      <c r="I785">
        <v>1753159</v>
      </c>
      <c r="J785" t="s">
        <v>171000</v>
      </c>
      <c r="K785" t="s">
        <v>126055</v>
      </c>
      <c r="L785" t="s">
        <v>57842</v>
      </c>
      <c r="M785" t="s">
        <v>12</v>
      </c>
      <c r="N785">
        <v>1848006</v>
      </c>
      <c r="U785" s="1"/>
    </row>
    <row r="786" spans="1:21" x14ac:dyDescent="0.25">
      <c r="A786" t="s">
        <v>117851</v>
      </c>
      <c r="B786" t="s">
        <v>105137</v>
      </c>
      <c r="C786" t="s">
        <v>40404</v>
      </c>
      <c r="D786" t="s">
        <v>35563</v>
      </c>
      <c r="E786">
        <v>1192380</v>
      </c>
      <c r="F786" t="s">
        <v>9</v>
      </c>
      <c r="G786" s="1">
        <v>45729</v>
      </c>
      <c r="H786" t="s">
        <v>175820</v>
      </c>
      <c r="I786">
        <v>1790344</v>
      </c>
      <c r="J786" t="s">
        <v>160401</v>
      </c>
      <c r="K786" t="s">
        <v>117851</v>
      </c>
      <c r="L786" t="s">
        <v>57842</v>
      </c>
      <c r="M786" t="s">
        <v>12</v>
      </c>
      <c r="N786">
        <v>1795723</v>
      </c>
      <c r="U786" s="1"/>
    </row>
    <row r="787" spans="1:21" x14ac:dyDescent="0.25">
      <c r="A787" t="s">
        <v>130922</v>
      </c>
      <c r="B787" t="s">
        <v>130923</v>
      </c>
      <c r="C787" t="s">
        <v>34694</v>
      </c>
      <c r="D787" t="s">
        <v>1607</v>
      </c>
      <c r="E787">
        <v>9633050</v>
      </c>
      <c r="F787" t="s">
        <v>9</v>
      </c>
      <c r="G787" s="1">
        <v>45687</v>
      </c>
      <c r="H787" t="s">
        <v>175405</v>
      </c>
      <c r="I787">
        <v>1752054</v>
      </c>
      <c r="J787" t="s">
        <v>171001</v>
      </c>
      <c r="K787" t="s">
        <v>130922</v>
      </c>
      <c r="L787" t="s">
        <v>57842</v>
      </c>
      <c r="M787" t="s">
        <v>12</v>
      </c>
      <c r="N787">
        <v>1848837</v>
      </c>
      <c r="U787" s="1"/>
    </row>
    <row r="788" spans="1:21" x14ac:dyDescent="0.25">
      <c r="A788" t="s">
        <v>130296</v>
      </c>
      <c r="B788" t="s">
        <v>45008</v>
      </c>
      <c r="C788" t="s">
        <v>14304</v>
      </c>
      <c r="D788" t="s">
        <v>113368</v>
      </c>
      <c r="E788">
        <v>4522000</v>
      </c>
      <c r="F788" t="s">
        <v>9</v>
      </c>
      <c r="G788" s="1">
        <v>45729</v>
      </c>
      <c r="H788" t="s">
        <v>173850</v>
      </c>
      <c r="I788">
        <v>1789956</v>
      </c>
      <c r="J788" t="s">
        <v>213293</v>
      </c>
      <c r="K788" t="s">
        <v>130296</v>
      </c>
      <c r="L788" t="s">
        <v>57842</v>
      </c>
      <c r="M788" t="s">
        <v>12</v>
      </c>
      <c r="N788">
        <v>1864652</v>
      </c>
      <c r="U788" s="1"/>
    </row>
    <row r="789" spans="1:21" x14ac:dyDescent="0.25">
      <c r="A789" t="s">
        <v>130296</v>
      </c>
      <c r="B789" t="s">
        <v>45008</v>
      </c>
      <c r="C789" t="s">
        <v>14304</v>
      </c>
      <c r="D789" t="s">
        <v>113368</v>
      </c>
      <c r="E789">
        <v>4522000</v>
      </c>
      <c r="F789" t="s">
        <v>9</v>
      </c>
      <c r="G789" s="1">
        <v>45729</v>
      </c>
      <c r="H789" t="s">
        <v>173850</v>
      </c>
      <c r="I789">
        <v>1789956</v>
      </c>
      <c r="J789" t="s">
        <v>151773</v>
      </c>
      <c r="K789" t="s">
        <v>130296</v>
      </c>
      <c r="L789" t="s">
        <v>57842</v>
      </c>
      <c r="M789" t="s">
        <v>12</v>
      </c>
      <c r="N789">
        <v>1838208</v>
      </c>
      <c r="U789" s="1"/>
    </row>
    <row r="790" spans="1:21" x14ac:dyDescent="0.25">
      <c r="A790" t="s">
        <v>127958</v>
      </c>
      <c r="B790" t="s">
        <v>127959</v>
      </c>
      <c r="C790" t="s">
        <v>109102</v>
      </c>
      <c r="D790" t="s">
        <v>38</v>
      </c>
      <c r="E790">
        <v>10710000</v>
      </c>
      <c r="F790" t="s">
        <v>9</v>
      </c>
      <c r="G790" s="1">
        <v>45729</v>
      </c>
      <c r="H790" t="s">
        <v>175857</v>
      </c>
      <c r="I790">
        <v>1789389</v>
      </c>
      <c r="J790" t="s">
        <v>160462</v>
      </c>
      <c r="K790" t="s">
        <v>127958</v>
      </c>
      <c r="L790" t="s">
        <v>57842</v>
      </c>
      <c r="M790" t="s">
        <v>12</v>
      </c>
      <c r="N790">
        <v>1820912</v>
      </c>
      <c r="U790" s="1"/>
    </row>
    <row r="791" spans="1:21" x14ac:dyDescent="0.25">
      <c r="A791" t="s">
        <v>127958</v>
      </c>
      <c r="B791" t="s">
        <v>127959</v>
      </c>
      <c r="C791" t="s">
        <v>109102</v>
      </c>
      <c r="D791" t="s">
        <v>38</v>
      </c>
      <c r="E791">
        <v>10710000</v>
      </c>
      <c r="F791" t="s">
        <v>9</v>
      </c>
      <c r="G791" s="1">
        <v>45729</v>
      </c>
      <c r="H791" t="s">
        <v>175857</v>
      </c>
      <c r="I791">
        <v>1789389</v>
      </c>
      <c r="J791" t="s">
        <v>139981</v>
      </c>
      <c r="K791" t="s">
        <v>127958</v>
      </c>
      <c r="L791" t="s">
        <v>57842</v>
      </c>
      <c r="M791" t="s">
        <v>12</v>
      </c>
      <c r="N791">
        <v>1801043</v>
      </c>
      <c r="U791" s="1"/>
    </row>
    <row r="792" spans="1:21" x14ac:dyDescent="0.25">
      <c r="A792" t="s">
        <v>121539</v>
      </c>
      <c r="B792" t="s">
        <v>121540</v>
      </c>
      <c r="C792" t="s">
        <v>2266</v>
      </c>
      <c r="D792" t="s">
        <v>2216</v>
      </c>
      <c r="E792">
        <v>8568000</v>
      </c>
      <c r="F792" t="s">
        <v>9</v>
      </c>
      <c r="G792" s="1">
        <v>45729</v>
      </c>
      <c r="H792" t="s">
        <v>183928</v>
      </c>
      <c r="U792" s="1"/>
    </row>
    <row r="793" spans="1:21" x14ac:dyDescent="0.25">
      <c r="A793" t="s">
        <v>116190</v>
      </c>
      <c r="B793" t="s">
        <v>113801</v>
      </c>
      <c r="C793" t="s">
        <v>414</v>
      </c>
      <c r="D793" t="s">
        <v>162</v>
      </c>
      <c r="E793">
        <v>8330000</v>
      </c>
      <c r="F793" t="s">
        <v>9</v>
      </c>
      <c r="G793" s="1">
        <v>45734</v>
      </c>
      <c r="H793" t="s">
        <v>187932</v>
      </c>
      <c r="I793">
        <v>1792921</v>
      </c>
      <c r="J793" t="s">
        <v>170828</v>
      </c>
      <c r="K793" t="s">
        <v>116190</v>
      </c>
      <c r="L793" t="s">
        <v>34602</v>
      </c>
      <c r="M793" t="s">
        <v>12</v>
      </c>
      <c r="N793">
        <v>1849627</v>
      </c>
      <c r="U793" s="1"/>
    </row>
    <row r="794" spans="1:21" x14ac:dyDescent="0.25">
      <c r="A794" t="s">
        <v>113707</v>
      </c>
      <c r="B794" t="s">
        <v>113708</v>
      </c>
      <c r="C794" t="s">
        <v>113709</v>
      </c>
      <c r="D794" t="s">
        <v>958</v>
      </c>
      <c r="E794">
        <v>1904000</v>
      </c>
      <c r="F794" t="s">
        <v>9</v>
      </c>
      <c r="G794" s="1">
        <v>45729</v>
      </c>
      <c r="H794" t="s">
        <v>185982</v>
      </c>
      <c r="U794" s="1"/>
    </row>
    <row r="795" spans="1:21" x14ac:dyDescent="0.25">
      <c r="A795" t="s">
        <v>38791</v>
      </c>
      <c r="B795" t="s">
        <v>113801</v>
      </c>
      <c r="C795" t="s">
        <v>414</v>
      </c>
      <c r="D795" t="s">
        <v>162</v>
      </c>
      <c r="E795">
        <v>9041434.2599999998</v>
      </c>
      <c r="F795" t="s">
        <v>9</v>
      </c>
      <c r="G795" s="1">
        <v>45734</v>
      </c>
      <c r="H795" t="s">
        <v>188071</v>
      </c>
      <c r="I795">
        <v>1792910</v>
      </c>
      <c r="J795" t="s">
        <v>170831</v>
      </c>
      <c r="K795" t="s">
        <v>38791</v>
      </c>
      <c r="L795" t="s">
        <v>34602</v>
      </c>
      <c r="M795" t="s">
        <v>12</v>
      </c>
      <c r="N795">
        <v>1849620</v>
      </c>
      <c r="U795" s="1"/>
    </row>
    <row r="796" spans="1:21" x14ac:dyDescent="0.25">
      <c r="A796" t="s">
        <v>115246</v>
      </c>
      <c r="B796" t="s">
        <v>115247</v>
      </c>
      <c r="C796" t="s">
        <v>48093</v>
      </c>
      <c r="D796" t="s">
        <v>1252</v>
      </c>
      <c r="E796">
        <v>1547000</v>
      </c>
      <c r="F796" t="s">
        <v>9</v>
      </c>
      <c r="G796" s="1">
        <v>45729</v>
      </c>
      <c r="H796" t="s">
        <v>181886</v>
      </c>
      <c r="I796">
        <v>1790318</v>
      </c>
      <c r="J796" t="s">
        <v>154496</v>
      </c>
      <c r="K796" t="s">
        <v>115246</v>
      </c>
      <c r="L796" t="s">
        <v>57842</v>
      </c>
      <c r="M796" t="s">
        <v>12</v>
      </c>
      <c r="N796">
        <v>1802995</v>
      </c>
      <c r="U796" s="1"/>
    </row>
    <row r="797" spans="1:21" x14ac:dyDescent="0.25">
      <c r="A797" t="s">
        <v>117946</v>
      </c>
      <c r="B797" t="s">
        <v>116188</v>
      </c>
      <c r="C797" t="s">
        <v>117947</v>
      </c>
      <c r="D797" t="s">
        <v>113565</v>
      </c>
      <c r="E797">
        <v>657356</v>
      </c>
      <c r="F797" t="s">
        <v>9</v>
      </c>
      <c r="G797" s="1">
        <v>45729</v>
      </c>
      <c r="H797" t="s">
        <v>188086</v>
      </c>
      <c r="I797">
        <v>1789388</v>
      </c>
      <c r="J797" t="s">
        <v>151644</v>
      </c>
      <c r="K797" t="s">
        <v>117946</v>
      </c>
      <c r="L797" t="s">
        <v>57842</v>
      </c>
      <c r="M797" t="s">
        <v>12</v>
      </c>
      <c r="N797">
        <v>1809139</v>
      </c>
      <c r="U797" s="1"/>
    </row>
    <row r="798" spans="1:21" x14ac:dyDescent="0.25">
      <c r="A798" t="s">
        <v>113746</v>
      </c>
      <c r="B798" t="s">
        <v>113747</v>
      </c>
      <c r="C798" t="s">
        <v>113616</v>
      </c>
      <c r="D798" t="s">
        <v>233</v>
      </c>
      <c r="E798">
        <v>10829000</v>
      </c>
      <c r="F798" t="s">
        <v>9</v>
      </c>
      <c r="G798" s="1">
        <v>45729</v>
      </c>
      <c r="H798" t="s">
        <v>188098</v>
      </c>
      <c r="U798" s="1"/>
    </row>
    <row r="799" spans="1:21" x14ac:dyDescent="0.25">
      <c r="A799" t="s">
        <v>133101</v>
      </c>
      <c r="B799" t="s">
        <v>133102</v>
      </c>
      <c r="C799" t="s">
        <v>133103</v>
      </c>
      <c r="D799" t="s">
        <v>113055</v>
      </c>
      <c r="E799">
        <v>1300</v>
      </c>
      <c r="F799" t="s">
        <v>9</v>
      </c>
      <c r="G799" s="1">
        <v>45789</v>
      </c>
      <c r="H799" t="s">
        <v>174307</v>
      </c>
      <c r="I799">
        <v>1832940</v>
      </c>
      <c r="J799" t="s">
        <v>170805</v>
      </c>
      <c r="K799" t="s">
        <v>133101</v>
      </c>
      <c r="L799" t="s">
        <v>57842</v>
      </c>
      <c r="M799" t="s">
        <v>12</v>
      </c>
      <c r="N799">
        <v>1849888</v>
      </c>
      <c r="U799" s="1"/>
    </row>
    <row r="800" spans="1:21" x14ac:dyDescent="0.25">
      <c r="A800" t="s">
        <v>116345</v>
      </c>
      <c r="B800" t="s">
        <v>50837</v>
      </c>
      <c r="C800" t="s">
        <v>50838</v>
      </c>
      <c r="D800" t="s">
        <v>113368</v>
      </c>
      <c r="E800">
        <v>1023600</v>
      </c>
      <c r="F800" t="s">
        <v>9</v>
      </c>
      <c r="G800" s="1">
        <v>45729</v>
      </c>
      <c r="H800" t="s">
        <v>184016</v>
      </c>
      <c r="U800" s="1"/>
    </row>
    <row r="801" spans="1:21" x14ac:dyDescent="0.25">
      <c r="A801" t="s">
        <v>115413</v>
      </c>
      <c r="B801" t="s">
        <v>115414</v>
      </c>
      <c r="C801" t="s">
        <v>9664</v>
      </c>
      <c r="D801" t="s">
        <v>105173</v>
      </c>
      <c r="E801">
        <v>464100</v>
      </c>
      <c r="F801" t="s">
        <v>9</v>
      </c>
      <c r="G801" s="1">
        <v>45777</v>
      </c>
      <c r="H801" t="s">
        <v>186254</v>
      </c>
      <c r="I801">
        <v>1825104</v>
      </c>
      <c r="J801" t="s">
        <v>170859</v>
      </c>
      <c r="K801" t="s">
        <v>115413</v>
      </c>
      <c r="L801" t="s">
        <v>57842</v>
      </c>
      <c r="M801" t="s">
        <v>12</v>
      </c>
      <c r="N801">
        <v>1849024</v>
      </c>
      <c r="U801" s="1"/>
    </row>
    <row r="802" spans="1:21" x14ac:dyDescent="0.25">
      <c r="A802" t="s">
        <v>124183</v>
      </c>
      <c r="B802" t="s">
        <v>124184</v>
      </c>
      <c r="C802" t="s">
        <v>16923</v>
      </c>
      <c r="D802" t="s">
        <v>421</v>
      </c>
      <c r="E802">
        <v>350000</v>
      </c>
      <c r="F802" t="s">
        <v>9</v>
      </c>
      <c r="G802" s="1">
        <v>45729</v>
      </c>
      <c r="H802" t="s">
        <v>188148</v>
      </c>
      <c r="U802" s="1"/>
    </row>
    <row r="803" spans="1:21" x14ac:dyDescent="0.25">
      <c r="A803" t="s">
        <v>123976</v>
      </c>
      <c r="B803" t="s">
        <v>123977</v>
      </c>
      <c r="C803" t="s">
        <v>123978</v>
      </c>
      <c r="D803" t="s">
        <v>113565</v>
      </c>
      <c r="E803">
        <v>882980</v>
      </c>
      <c r="F803" t="s">
        <v>9</v>
      </c>
      <c r="G803" s="1">
        <v>45730</v>
      </c>
      <c r="H803" t="s">
        <v>187930</v>
      </c>
      <c r="U803" s="1"/>
    </row>
    <row r="804" spans="1:21" x14ac:dyDescent="0.25">
      <c r="A804" t="s">
        <v>131349</v>
      </c>
      <c r="B804" t="s">
        <v>131350</v>
      </c>
      <c r="C804" t="s">
        <v>16645</v>
      </c>
      <c r="D804" t="s">
        <v>184</v>
      </c>
      <c r="E804">
        <v>1264375</v>
      </c>
      <c r="F804" t="s">
        <v>9</v>
      </c>
      <c r="G804" s="1">
        <v>45729</v>
      </c>
      <c r="H804" t="s">
        <v>184020</v>
      </c>
      <c r="I804">
        <v>1789542</v>
      </c>
      <c r="J804" t="s">
        <v>170848</v>
      </c>
      <c r="K804" t="s">
        <v>131349</v>
      </c>
      <c r="L804" t="s">
        <v>57842</v>
      </c>
      <c r="M804" t="s">
        <v>12</v>
      </c>
      <c r="N804">
        <v>1850255</v>
      </c>
      <c r="U804" s="1"/>
    </row>
    <row r="805" spans="1:21" x14ac:dyDescent="0.25">
      <c r="A805" t="s">
        <v>123030</v>
      </c>
      <c r="B805" t="s">
        <v>106170</v>
      </c>
      <c r="C805" t="s">
        <v>39041</v>
      </c>
      <c r="D805" t="s">
        <v>35563</v>
      </c>
      <c r="E805">
        <v>1820700</v>
      </c>
      <c r="F805" t="s">
        <v>9</v>
      </c>
      <c r="G805" s="1">
        <v>45730</v>
      </c>
      <c r="H805" t="s">
        <v>187996</v>
      </c>
      <c r="U805" s="1"/>
    </row>
    <row r="806" spans="1:21" x14ac:dyDescent="0.25">
      <c r="A806" t="s">
        <v>123054</v>
      </c>
      <c r="B806" t="s">
        <v>44267</v>
      </c>
      <c r="C806" t="s">
        <v>44268</v>
      </c>
      <c r="D806" t="s">
        <v>113368</v>
      </c>
      <c r="E806">
        <v>285600</v>
      </c>
      <c r="F806" t="s">
        <v>9</v>
      </c>
      <c r="G806" s="1">
        <v>45730</v>
      </c>
      <c r="H806" t="s">
        <v>183943</v>
      </c>
      <c r="I806">
        <v>1790460</v>
      </c>
      <c r="J806" t="s">
        <v>148952</v>
      </c>
      <c r="K806" t="s">
        <v>123054</v>
      </c>
      <c r="L806" t="s">
        <v>57842</v>
      </c>
      <c r="M806" t="s">
        <v>12</v>
      </c>
      <c r="N806">
        <v>1832337</v>
      </c>
      <c r="U806" s="1"/>
    </row>
    <row r="807" spans="1:21" x14ac:dyDescent="0.25">
      <c r="A807" t="s">
        <v>132976</v>
      </c>
      <c r="B807" t="s">
        <v>132977</v>
      </c>
      <c r="C807" t="s">
        <v>132978</v>
      </c>
      <c r="D807" t="s">
        <v>113003</v>
      </c>
      <c r="E807">
        <v>2320500</v>
      </c>
      <c r="F807" t="s">
        <v>9</v>
      </c>
      <c r="G807" s="1">
        <v>45793</v>
      </c>
      <c r="H807" t="s">
        <v>182144</v>
      </c>
      <c r="I807">
        <v>1838339</v>
      </c>
      <c r="J807" t="s">
        <v>170988</v>
      </c>
      <c r="K807" t="s">
        <v>132976</v>
      </c>
      <c r="L807" t="s">
        <v>34602</v>
      </c>
      <c r="M807" t="s">
        <v>12</v>
      </c>
      <c r="N807">
        <v>1850702</v>
      </c>
      <c r="U807" s="1"/>
    </row>
    <row r="808" spans="1:21" x14ac:dyDescent="0.25">
      <c r="A808" t="s">
        <v>113710</v>
      </c>
      <c r="B808" t="s">
        <v>113711</v>
      </c>
      <c r="C808" t="s">
        <v>113712</v>
      </c>
      <c r="D808" t="s">
        <v>62</v>
      </c>
      <c r="E808">
        <v>1349460</v>
      </c>
      <c r="F808" t="s">
        <v>9</v>
      </c>
      <c r="G808" s="1">
        <v>45730</v>
      </c>
      <c r="H808" t="s">
        <v>183974</v>
      </c>
      <c r="U808" s="1"/>
    </row>
    <row r="809" spans="1:21" x14ac:dyDescent="0.25">
      <c r="A809" t="s">
        <v>115257</v>
      </c>
      <c r="B809" t="s">
        <v>19680</v>
      </c>
      <c r="C809" t="s">
        <v>19680</v>
      </c>
      <c r="D809" t="s">
        <v>35563</v>
      </c>
      <c r="E809">
        <v>309400</v>
      </c>
      <c r="F809" t="s">
        <v>9</v>
      </c>
      <c r="G809" s="1">
        <v>45730</v>
      </c>
      <c r="H809" t="s">
        <v>181900</v>
      </c>
      <c r="I809">
        <v>1791096</v>
      </c>
      <c r="J809" t="s">
        <v>157597</v>
      </c>
      <c r="K809" t="s">
        <v>115257</v>
      </c>
      <c r="L809" t="s">
        <v>57842</v>
      </c>
      <c r="M809" t="s">
        <v>12</v>
      </c>
      <c r="N809">
        <v>1816898</v>
      </c>
      <c r="U809" s="1"/>
    </row>
    <row r="810" spans="1:21" x14ac:dyDescent="0.25">
      <c r="A810" t="s">
        <v>170244</v>
      </c>
      <c r="B810" t="s">
        <v>170245</v>
      </c>
      <c r="C810" t="s">
        <v>398</v>
      </c>
      <c r="D810" t="s">
        <v>38</v>
      </c>
      <c r="E810">
        <v>5950000</v>
      </c>
      <c r="F810" t="s">
        <v>9</v>
      </c>
      <c r="G810" s="1">
        <v>45806</v>
      </c>
      <c r="H810" t="s">
        <v>182371</v>
      </c>
      <c r="I810">
        <v>1850592</v>
      </c>
      <c r="J810" t="s">
        <v>170935</v>
      </c>
      <c r="K810" t="s">
        <v>170244</v>
      </c>
      <c r="L810" t="s">
        <v>34602</v>
      </c>
      <c r="M810" t="s">
        <v>12</v>
      </c>
      <c r="N810">
        <v>1850756</v>
      </c>
      <c r="U810" s="1"/>
    </row>
    <row r="811" spans="1:21" x14ac:dyDescent="0.25">
      <c r="A811" t="s">
        <v>130349</v>
      </c>
      <c r="B811" t="s">
        <v>130350</v>
      </c>
      <c r="C811" t="s">
        <v>13931</v>
      </c>
      <c r="D811" t="s">
        <v>162</v>
      </c>
      <c r="E811">
        <v>4403000</v>
      </c>
      <c r="F811" t="s">
        <v>9</v>
      </c>
      <c r="G811" s="1">
        <v>45730</v>
      </c>
      <c r="H811" t="s">
        <v>173946</v>
      </c>
      <c r="I811">
        <v>1790758</v>
      </c>
      <c r="J811" t="s">
        <v>149052</v>
      </c>
      <c r="K811" t="s">
        <v>130349</v>
      </c>
      <c r="L811" t="s">
        <v>614</v>
      </c>
      <c r="M811" t="s">
        <v>12</v>
      </c>
      <c r="N811">
        <v>1797322</v>
      </c>
      <c r="U811" s="1"/>
    </row>
    <row r="812" spans="1:21" x14ac:dyDescent="0.25">
      <c r="A812" t="s">
        <v>113722</v>
      </c>
      <c r="B812" t="s">
        <v>113723</v>
      </c>
      <c r="C812" t="s">
        <v>4297</v>
      </c>
      <c r="D812" t="s">
        <v>285</v>
      </c>
      <c r="E812">
        <v>380800</v>
      </c>
      <c r="F812" t="s">
        <v>9</v>
      </c>
      <c r="G812" s="1">
        <v>45730</v>
      </c>
      <c r="H812" t="s">
        <v>188073</v>
      </c>
      <c r="U812" s="1"/>
    </row>
    <row r="813" spans="1:21" x14ac:dyDescent="0.25">
      <c r="A813" t="s">
        <v>128948</v>
      </c>
      <c r="B813" t="s">
        <v>105062</v>
      </c>
      <c r="C813" t="s">
        <v>128949</v>
      </c>
      <c r="D813" t="s">
        <v>113144</v>
      </c>
      <c r="E813">
        <v>4819500</v>
      </c>
      <c r="F813" t="s">
        <v>9</v>
      </c>
      <c r="G813" s="1">
        <v>45730</v>
      </c>
      <c r="H813" t="s">
        <v>175944</v>
      </c>
      <c r="U813" s="1"/>
    </row>
    <row r="814" spans="1:21" x14ac:dyDescent="0.25">
      <c r="A814" t="s">
        <v>118601</v>
      </c>
      <c r="B814" t="s">
        <v>44478</v>
      </c>
      <c r="C814" t="s">
        <v>118602</v>
      </c>
      <c r="D814" t="s">
        <v>105125</v>
      </c>
      <c r="E814">
        <v>1963500</v>
      </c>
      <c r="F814" t="s">
        <v>9</v>
      </c>
      <c r="G814" s="1">
        <v>45695</v>
      </c>
      <c r="H814" t="s">
        <v>181529</v>
      </c>
      <c r="I814">
        <v>1758310</v>
      </c>
      <c r="J814" t="s">
        <v>170639</v>
      </c>
      <c r="K814" t="s">
        <v>118601</v>
      </c>
      <c r="L814" t="s">
        <v>57842</v>
      </c>
      <c r="M814" t="s">
        <v>12</v>
      </c>
      <c r="N814">
        <v>1852480</v>
      </c>
      <c r="U814" s="1"/>
    </row>
    <row r="815" spans="1:21" x14ac:dyDescent="0.25">
      <c r="A815" t="s">
        <v>131383</v>
      </c>
      <c r="B815" t="s">
        <v>131384</v>
      </c>
      <c r="C815" t="s">
        <v>116011</v>
      </c>
      <c r="D815" t="s">
        <v>421</v>
      </c>
      <c r="E815">
        <v>357000</v>
      </c>
      <c r="F815" t="s">
        <v>9</v>
      </c>
      <c r="G815" s="1">
        <v>45730</v>
      </c>
      <c r="H815" t="s">
        <v>184072</v>
      </c>
      <c r="U815" s="1"/>
    </row>
    <row r="816" spans="1:21" x14ac:dyDescent="0.25">
      <c r="A816" t="s">
        <v>119044</v>
      </c>
      <c r="B816" t="s">
        <v>119045</v>
      </c>
      <c r="C816" t="s">
        <v>3279</v>
      </c>
      <c r="D816" t="s">
        <v>285</v>
      </c>
      <c r="E816">
        <v>476000</v>
      </c>
      <c r="F816" t="s">
        <v>9</v>
      </c>
      <c r="G816" s="1">
        <v>45730</v>
      </c>
      <c r="H816" t="s">
        <v>182011</v>
      </c>
      <c r="U816" s="1"/>
    </row>
    <row r="817" spans="1:21" x14ac:dyDescent="0.25">
      <c r="A817" t="s">
        <v>132830</v>
      </c>
      <c r="B817" t="s">
        <v>132831</v>
      </c>
      <c r="C817" t="s">
        <v>27931</v>
      </c>
      <c r="D817" t="s">
        <v>167</v>
      </c>
      <c r="E817">
        <v>5712000</v>
      </c>
      <c r="F817" t="s">
        <v>9</v>
      </c>
      <c r="G817" s="1">
        <v>45779</v>
      </c>
      <c r="H817" t="s">
        <v>176099</v>
      </c>
      <c r="I817">
        <v>1825713</v>
      </c>
      <c r="J817" t="s">
        <v>170995</v>
      </c>
      <c r="K817" t="s">
        <v>132830</v>
      </c>
      <c r="L817" t="s">
        <v>57842</v>
      </c>
      <c r="M817" t="s">
        <v>12</v>
      </c>
      <c r="N817">
        <v>1851718</v>
      </c>
      <c r="U817" s="1"/>
    </row>
    <row r="818" spans="1:21" x14ac:dyDescent="0.25">
      <c r="A818" t="s">
        <v>132830</v>
      </c>
      <c r="B818" t="s">
        <v>132831</v>
      </c>
      <c r="C818" t="s">
        <v>27931</v>
      </c>
      <c r="D818" t="s">
        <v>167</v>
      </c>
      <c r="E818">
        <v>5712000</v>
      </c>
      <c r="F818" t="s">
        <v>9</v>
      </c>
      <c r="G818" s="1">
        <v>45779</v>
      </c>
      <c r="H818" t="s">
        <v>176099</v>
      </c>
      <c r="I818">
        <v>1825713</v>
      </c>
      <c r="J818" t="s">
        <v>152052</v>
      </c>
      <c r="K818" t="s">
        <v>132830</v>
      </c>
      <c r="L818" t="s">
        <v>34602</v>
      </c>
      <c r="M818" t="s">
        <v>12</v>
      </c>
      <c r="N818">
        <v>1835572</v>
      </c>
      <c r="U818" s="1"/>
    </row>
    <row r="819" spans="1:21" x14ac:dyDescent="0.25">
      <c r="A819" t="s">
        <v>123158</v>
      </c>
      <c r="B819" t="s">
        <v>123159</v>
      </c>
      <c r="C819" t="s">
        <v>1699</v>
      </c>
      <c r="D819" t="s">
        <v>113575</v>
      </c>
      <c r="E819">
        <v>1574370</v>
      </c>
      <c r="F819" t="s">
        <v>9</v>
      </c>
      <c r="G819" s="1">
        <v>45730</v>
      </c>
      <c r="H819" t="s">
        <v>174032</v>
      </c>
      <c r="I819">
        <v>1791064</v>
      </c>
      <c r="J819" t="s">
        <v>154630</v>
      </c>
      <c r="K819" t="s">
        <v>123158</v>
      </c>
      <c r="L819" t="s">
        <v>57842</v>
      </c>
      <c r="M819" t="s">
        <v>12</v>
      </c>
      <c r="N819">
        <v>1796524</v>
      </c>
      <c r="U819" s="1"/>
    </row>
    <row r="820" spans="1:21" x14ac:dyDescent="0.25">
      <c r="A820" t="s">
        <v>128058</v>
      </c>
      <c r="B820" t="s">
        <v>128059</v>
      </c>
      <c r="C820" t="s">
        <v>49752</v>
      </c>
      <c r="D820" t="s">
        <v>44216</v>
      </c>
      <c r="E820">
        <v>3570000</v>
      </c>
      <c r="F820" t="s">
        <v>9</v>
      </c>
      <c r="G820" s="1">
        <v>45730</v>
      </c>
      <c r="H820" t="s">
        <v>188191</v>
      </c>
      <c r="I820">
        <v>1791048</v>
      </c>
      <c r="J820" t="s">
        <v>148729</v>
      </c>
      <c r="K820" t="s">
        <v>128058</v>
      </c>
      <c r="L820" t="s">
        <v>57842</v>
      </c>
      <c r="M820" t="s">
        <v>12</v>
      </c>
      <c r="N820">
        <v>1791671</v>
      </c>
      <c r="U820" s="1"/>
    </row>
    <row r="821" spans="1:21" x14ac:dyDescent="0.25">
      <c r="A821" t="s">
        <v>129025</v>
      </c>
      <c r="B821" t="s">
        <v>129026</v>
      </c>
      <c r="C821" t="s">
        <v>50110</v>
      </c>
      <c r="D821" t="s">
        <v>105052</v>
      </c>
      <c r="E821">
        <v>2748900</v>
      </c>
      <c r="F821" t="s">
        <v>9</v>
      </c>
      <c r="G821" s="1">
        <v>45730</v>
      </c>
      <c r="H821" t="s">
        <v>176036</v>
      </c>
      <c r="U821" s="1"/>
    </row>
    <row r="822" spans="1:21" x14ac:dyDescent="0.25">
      <c r="A822" t="s">
        <v>118287</v>
      </c>
      <c r="B822" t="s">
        <v>51971</v>
      </c>
      <c r="C822" t="s">
        <v>51972</v>
      </c>
      <c r="D822" t="s">
        <v>105074</v>
      </c>
      <c r="E822">
        <v>333200</v>
      </c>
      <c r="F822" t="s">
        <v>9</v>
      </c>
      <c r="G822" s="1">
        <v>45775</v>
      </c>
      <c r="H822" t="s">
        <v>180261</v>
      </c>
      <c r="I822">
        <v>1822530</v>
      </c>
      <c r="J822" t="s">
        <v>170841</v>
      </c>
      <c r="K822" t="s">
        <v>118287</v>
      </c>
      <c r="L822" t="s">
        <v>57842</v>
      </c>
      <c r="M822" t="s">
        <v>12</v>
      </c>
      <c r="N822">
        <v>1853770</v>
      </c>
      <c r="U822" s="1"/>
    </row>
    <row r="823" spans="1:21" x14ac:dyDescent="0.25">
      <c r="A823" t="s">
        <v>113826</v>
      </c>
      <c r="B823" t="s">
        <v>113827</v>
      </c>
      <c r="C823" t="s">
        <v>113616</v>
      </c>
      <c r="D823" t="s">
        <v>233</v>
      </c>
      <c r="E823">
        <v>3451000</v>
      </c>
      <c r="F823" t="s">
        <v>9</v>
      </c>
      <c r="G823" s="1">
        <v>45730</v>
      </c>
      <c r="H823" t="s">
        <v>178075</v>
      </c>
      <c r="U823" s="1"/>
    </row>
    <row r="824" spans="1:21" x14ac:dyDescent="0.25">
      <c r="A824" t="s">
        <v>130300</v>
      </c>
      <c r="B824" t="s">
        <v>30389</v>
      </c>
      <c r="C824" t="s">
        <v>30390</v>
      </c>
      <c r="D824" t="s">
        <v>113697</v>
      </c>
      <c r="E824">
        <v>2534700</v>
      </c>
      <c r="F824" t="s">
        <v>9</v>
      </c>
      <c r="G824" s="1">
        <v>45736</v>
      </c>
      <c r="H824" t="s">
        <v>185906</v>
      </c>
      <c r="I824">
        <v>1795311</v>
      </c>
      <c r="J824" t="s">
        <v>170749</v>
      </c>
      <c r="K824" t="s">
        <v>130300</v>
      </c>
      <c r="L824" t="s">
        <v>57842</v>
      </c>
      <c r="M824" t="s">
        <v>12</v>
      </c>
      <c r="N824">
        <v>1853736</v>
      </c>
      <c r="U824" s="1"/>
    </row>
    <row r="825" spans="1:21" x14ac:dyDescent="0.25">
      <c r="A825" t="s">
        <v>126426</v>
      </c>
      <c r="B825" t="s">
        <v>126427</v>
      </c>
      <c r="C825" t="s">
        <v>3235</v>
      </c>
      <c r="D825" t="s">
        <v>8</v>
      </c>
      <c r="E825">
        <v>3570000</v>
      </c>
      <c r="F825" t="s">
        <v>9</v>
      </c>
      <c r="G825" s="1">
        <v>45733</v>
      </c>
      <c r="H825" t="s">
        <v>183809</v>
      </c>
      <c r="U825" s="1"/>
    </row>
    <row r="826" spans="1:21" x14ac:dyDescent="0.25">
      <c r="A826" t="s">
        <v>122984</v>
      </c>
      <c r="B826" t="s">
        <v>122985</v>
      </c>
      <c r="C826" t="s">
        <v>662</v>
      </c>
      <c r="D826" t="s">
        <v>184</v>
      </c>
      <c r="E826">
        <v>1226592.5</v>
      </c>
      <c r="F826" t="s">
        <v>9</v>
      </c>
      <c r="G826" s="1">
        <v>45733</v>
      </c>
      <c r="H826" t="s">
        <v>173803</v>
      </c>
      <c r="I826">
        <v>1792103</v>
      </c>
      <c r="J826" t="s">
        <v>154599</v>
      </c>
      <c r="K826" t="s">
        <v>122984</v>
      </c>
      <c r="L826" t="s">
        <v>57842</v>
      </c>
      <c r="M826" t="s">
        <v>12</v>
      </c>
      <c r="N826">
        <v>1797030</v>
      </c>
      <c r="U826" s="1"/>
    </row>
    <row r="827" spans="1:21" x14ac:dyDescent="0.25">
      <c r="A827" t="s">
        <v>126469</v>
      </c>
      <c r="B827" t="s">
        <v>22057</v>
      </c>
      <c r="C827" t="s">
        <v>22058</v>
      </c>
      <c r="D827" t="s">
        <v>113368</v>
      </c>
      <c r="E827">
        <v>1142400</v>
      </c>
      <c r="F827" t="s">
        <v>9</v>
      </c>
      <c r="G827" s="1">
        <v>45733</v>
      </c>
      <c r="H827" t="s">
        <v>173833</v>
      </c>
      <c r="U827" s="1"/>
    </row>
    <row r="828" spans="1:21" x14ac:dyDescent="0.25">
      <c r="A828" t="s">
        <v>126742</v>
      </c>
      <c r="B828" t="s">
        <v>121821</v>
      </c>
      <c r="C828" t="s">
        <v>20851</v>
      </c>
      <c r="D828" t="s">
        <v>958</v>
      </c>
      <c r="E828">
        <v>7497000</v>
      </c>
      <c r="F828" t="s">
        <v>9</v>
      </c>
      <c r="G828" s="1">
        <v>45733</v>
      </c>
      <c r="H828" t="s">
        <v>175874</v>
      </c>
      <c r="U828" s="1"/>
    </row>
    <row r="829" spans="1:21" x14ac:dyDescent="0.25">
      <c r="A829" t="s">
        <v>125542</v>
      </c>
      <c r="B829" t="s">
        <v>35578</v>
      </c>
      <c r="C829" t="s">
        <v>7353</v>
      </c>
      <c r="D829" t="s">
        <v>8724</v>
      </c>
      <c r="E829">
        <v>1297100</v>
      </c>
      <c r="F829" t="s">
        <v>9</v>
      </c>
      <c r="G829" s="1">
        <v>45733</v>
      </c>
      <c r="H829" t="s">
        <v>173901</v>
      </c>
      <c r="I829">
        <v>1792743</v>
      </c>
      <c r="J829" t="s">
        <v>151587</v>
      </c>
      <c r="K829" t="s">
        <v>125542</v>
      </c>
      <c r="L829" t="s">
        <v>57842</v>
      </c>
      <c r="M829" t="s">
        <v>12</v>
      </c>
      <c r="N829">
        <v>1797176</v>
      </c>
      <c r="U829" s="1"/>
    </row>
    <row r="830" spans="1:21" x14ac:dyDescent="0.25">
      <c r="A830" t="s">
        <v>125553</v>
      </c>
      <c r="B830" t="s">
        <v>5842</v>
      </c>
      <c r="C830" t="s">
        <v>1426</v>
      </c>
      <c r="D830" t="s">
        <v>35563</v>
      </c>
      <c r="E830">
        <v>1380400</v>
      </c>
      <c r="F830" t="s">
        <v>9</v>
      </c>
      <c r="G830" s="1">
        <v>45733</v>
      </c>
      <c r="H830" t="s">
        <v>183953</v>
      </c>
      <c r="I830">
        <v>1792796</v>
      </c>
      <c r="J830" t="s">
        <v>160363</v>
      </c>
      <c r="K830" t="s">
        <v>125553</v>
      </c>
      <c r="L830" t="s">
        <v>57842</v>
      </c>
      <c r="M830" t="s">
        <v>12</v>
      </c>
      <c r="N830">
        <v>1809770</v>
      </c>
      <c r="U830" s="1"/>
    </row>
    <row r="831" spans="1:21" x14ac:dyDescent="0.25">
      <c r="A831" t="s">
        <v>118154</v>
      </c>
      <c r="B831" t="s">
        <v>118155</v>
      </c>
      <c r="C831" t="s">
        <v>118156</v>
      </c>
      <c r="D831" t="s">
        <v>2216</v>
      </c>
      <c r="E831">
        <v>2737000</v>
      </c>
      <c r="F831" t="s">
        <v>9</v>
      </c>
      <c r="G831" s="1">
        <v>45782</v>
      </c>
      <c r="H831" t="s">
        <v>186220</v>
      </c>
      <c r="I831">
        <v>1827310</v>
      </c>
      <c r="J831" t="s">
        <v>170786</v>
      </c>
      <c r="K831" t="s">
        <v>118154</v>
      </c>
      <c r="L831" t="s">
        <v>57842</v>
      </c>
      <c r="M831" t="s">
        <v>12</v>
      </c>
      <c r="N831">
        <v>1854851</v>
      </c>
      <c r="U831" s="1"/>
    </row>
    <row r="832" spans="1:21" x14ac:dyDescent="0.25">
      <c r="A832" t="s">
        <v>119013</v>
      </c>
      <c r="B832" t="s">
        <v>119014</v>
      </c>
      <c r="C832" t="s">
        <v>414</v>
      </c>
      <c r="D832" t="s">
        <v>35563</v>
      </c>
      <c r="E832">
        <v>2175000</v>
      </c>
      <c r="F832" t="s">
        <v>9</v>
      </c>
      <c r="G832" s="1">
        <v>45733</v>
      </c>
      <c r="H832" t="s">
        <v>184047</v>
      </c>
      <c r="U832" s="1"/>
    </row>
    <row r="833" spans="1:21" x14ac:dyDescent="0.25">
      <c r="A833" t="s">
        <v>124308</v>
      </c>
      <c r="B833" t="s">
        <v>121533</v>
      </c>
      <c r="C833" t="s">
        <v>107165</v>
      </c>
      <c r="D833" t="s">
        <v>1252</v>
      </c>
      <c r="E833">
        <v>2380000</v>
      </c>
      <c r="F833" t="s">
        <v>9</v>
      </c>
      <c r="G833" s="1">
        <v>45733</v>
      </c>
      <c r="H833" t="s">
        <v>181973</v>
      </c>
      <c r="U833" s="1"/>
    </row>
    <row r="834" spans="1:21" x14ac:dyDescent="0.25">
      <c r="A834" t="s">
        <v>169849</v>
      </c>
      <c r="B834" t="s">
        <v>110419</v>
      </c>
      <c r="C834" t="s">
        <v>44399</v>
      </c>
      <c r="D834" t="s">
        <v>167</v>
      </c>
      <c r="E834">
        <v>1190000</v>
      </c>
      <c r="F834" t="s">
        <v>9</v>
      </c>
      <c r="G834" s="1">
        <v>45812</v>
      </c>
      <c r="H834" t="s">
        <v>176309</v>
      </c>
      <c r="I834">
        <v>1853299</v>
      </c>
      <c r="J834" t="s">
        <v>170982</v>
      </c>
      <c r="K834" t="s">
        <v>169849</v>
      </c>
      <c r="L834" t="s">
        <v>57842</v>
      </c>
      <c r="M834" t="s">
        <v>12</v>
      </c>
      <c r="N834">
        <v>1854222</v>
      </c>
      <c r="U834" s="1"/>
    </row>
    <row r="835" spans="1:21" x14ac:dyDescent="0.25">
      <c r="A835" t="s">
        <v>121651</v>
      </c>
      <c r="B835" t="s">
        <v>113905</v>
      </c>
      <c r="C835" t="s">
        <v>44222</v>
      </c>
      <c r="D835" t="s">
        <v>44216</v>
      </c>
      <c r="E835">
        <v>6000000</v>
      </c>
      <c r="F835" t="s">
        <v>9</v>
      </c>
      <c r="G835" s="1">
        <v>45733</v>
      </c>
      <c r="H835" t="s">
        <v>188155</v>
      </c>
      <c r="U835" s="1"/>
    </row>
    <row r="836" spans="1:21" x14ac:dyDescent="0.25">
      <c r="A836" t="s">
        <v>30414</v>
      </c>
      <c r="B836" t="s">
        <v>925</v>
      </c>
      <c r="C836" t="s">
        <v>926</v>
      </c>
      <c r="D836" t="s">
        <v>113368</v>
      </c>
      <c r="E836">
        <v>571200</v>
      </c>
      <c r="F836" t="s">
        <v>9</v>
      </c>
      <c r="G836" s="1">
        <v>45733</v>
      </c>
      <c r="H836" t="s">
        <v>178056</v>
      </c>
      <c r="I836">
        <v>1792761</v>
      </c>
      <c r="J836" t="s">
        <v>143123</v>
      </c>
      <c r="K836" t="s">
        <v>30414</v>
      </c>
      <c r="L836" t="s">
        <v>57842</v>
      </c>
      <c r="M836" t="s">
        <v>12</v>
      </c>
      <c r="N836">
        <v>1839958</v>
      </c>
      <c r="U836" s="1"/>
    </row>
    <row r="837" spans="1:21" x14ac:dyDescent="0.25">
      <c r="A837" t="s">
        <v>170015</v>
      </c>
      <c r="B837" t="s">
        <v>170016</v>
      </c>
      <c r="C837" t="s">
        <v>3395</v>
      </c>
      <c r="D837" t="s">
        <v>162</v>
      </c>
      <c r="E837">
        <v>35700</v>
      </c>
      <c r="F837" t="s">
        <v>9</v>
      </c>
      <c r="G837" s="1">
        <v>45813</v>
      </c>
      <c r="H837" t="s">
        <v>178424</v>
      </c>
      <c r="I837">
        <v>1854852</v>
      </c>
      <c r="J837" t="s">
        <v>170776</v>
      </c>
      <c r="K837" t="s">
        <v>170015</v>
      </c>
      <c r="L837" t="s">
        <v>57842</v>
      </c>
      <c r="M837" t="s">
        <v>12</v>
      </c>
      <c r="N837">
        <v>1854857</v>
      </c>
      <c r="U837" s="1"/>
    </row>
    <row r="838" spans="1:21" x14ac:dyDescent="0.25">
      <c r="A838" t="s">
        <v>115330</v>
      </c>
      <c r="B838" t="s">
        <v>115331</v>
      </c>
      <c r="C838" t="s">
        <v>504</v>
      </c>
      <c r="D838" t="s">
        <v>44216</v>
      </c>
      <c r="E838">
        <v>2320500</v>
      </c>
      <c r="F838" t="s">
        <v>9</v>
      </c>
      <c r="G838" s="1">
        <v>45733</v>
      </c>
      <c r="H838" t="s">
        <v>178057</v>
      </c>
      <c r="I838">
        <v>1791959</v>
      </c>
      <c r="J838" t="s">
        <v>145805</v>
      </c>
      <c r="K838" t="s">
        <v>115330</v>
      </c>
      <c r="L838" t="s">
        <v>57842</v>
      </c>
      <c r="M838" t="s">
        <v>12</v>
      </c>
      <c r="N838">
        <v>1808480</v>
      </c>
      <c r="U838" s="1"/>
    </row>
    <row r="839" spans="1:21" x14ac:dyDescent="0.25">
      <c r="A839" t="s">
        <v>37325</v>
      </c>
      <c r="B839" t="s">
        <v>119037</v>
      </c>
      <c r="C839" t="s">
        <v>119038</v>
      </c>
      <c r="D839" t="s">
        <v>44360</v>
      </c>
      <c r="E839">
        <v>2618000</v>
      </c>
      <c r="F839" t="s">
        <v>9</v>
      </c>
      <c r="G839" s="1">
        <v>45733</v>
      </c>
      <c r="H839" t="s">
        <v>184084</v>
      </c>
      <c r="U839" s="1"/>
    </row>
    <row r="840" spans="1:21" x14ac:dyDescent="0.25">
      <c r="A840" t="s">
        <v>131399</v>
      </c>
      <c r="B840" t="s">
        <v>131400</v>
      </c>
      <c r="C840" t="s">
        <v>113013</v>
      </c>
      <c r="D840" t="s">
        <v>1252</v>
      </c>
      <c r="E840">
        <v>4522000</v>
      </c>
      <c r="F840" t="s">
        <v>9</v>
      </c>
      <c r="G840" s="1">
        <v>45733</v>
      </c>
      <c r="H840" t="s">
        <v>186095</v>
      </c>
      <c r="U840" s="1"/>
    </row>
    <row r="841" spans="1:21" x14ac:dyDescent="0.25">
      <c r="A841" t="s">
        <v>131194</v>
      </c>
      <c r="B841" t="s">
        <v>121573</v>
      </c>
      <c r="C841" t="s">
        <v>414</v>
      </c>
      <c r="D841" t="s">
        <v>162</v>
      </c>
      <c r="E841">
        <v>12376000</v>
      </c>
      <c r="F841" t="s">
        <v>9</v>
      </c>
      <c r="G841" s="1">
        <v>45734</v>
      </c>
      <c r="H841" t="s">
        <v>183810</v>
      </c>
      <c r="U841" s="1"/>
    </row>
    <row r="842" spans="1:21" x14ac:dyDescent="0.25">
      <c r="A842" t="s">
        <v>132650</v>
      </c>
      <c r="B842" t="s">
        <v>132651</v>
      </c>
      <c r="C842" t="s">
        <v>46168</v>
      </c>
      <c r="D842" t="s">
        <v>44216</v>
      </c>
      <c r="E842">
        <v>1428000</v>
      </c>
      <c r="F842" t="s">
        <v>9</v>
      </c>
      <c r="G842" s="1">
        <v>45734</v>
      </c>
      <c r="H842" t="s">
        <v>173795</v>
      </c>
      <c r="I842">
        <v>1793310</v>
      </c>
      <c r="J842" t="s">
        <v>154526</v>
      </c>
      <c r="K842" t="s">
        <v>132650</v>
      </c>
      <c r="L842" t="s">
        <v>57842</v>
      </c>
      <c r="M842" t="s">
        <v>12</v>
      </c>
      <c r="N842">
        <v>1798151</v>
      </c>
      <c r="U842" s="1"/>
    </row>
    <row r="843" spans="1:21" x14ac:dyDescent="0.25">
      <c r="A843" t="s">
        <v>170461</v>
      </c>
      <c r="B843" t="s">
        <v>5037</v>
      </c>
      <c r="C843" t="s">
        <v>12252</v>
      </c>
      <c r="D843" t="s">
        <v>8724</v>
      </c>
      <c r="E843">
        <v>3094000</v>
      </c>
      <c r="F843" t="s">
        <v>9</v>
      </c>
      <c r="G843" s="1">
        <v>45811</v>
      </c>
      <c r="H843" t="s">
        <v>186392</v>
      </c>
      <c r="I843">
        <v>1851575</v>
      </c>
      <c r="J843" t="s">
        <v>171021</v>
      </c>
      <c r="K843" t="s">
        <v>170461</v>
      </c>
      <c r="L843" t="s">
        <v>57842</v>
      </c>
      <c r="M843" t="s">
        <v>12</v>
      </c>
      <c r="N843">
        <v>1855697</v>
      </c>
      <c r="U843" s="1"/>
    </row>
    <row r="844" spans="1:21" x14ac:dyDescent="0.25">
      <c r="A844" t="s">
        <v>128820</v>
      </c>
      <c r="B844" t="s">
        <v>113552</v>
      </c>
      <c r="C844" t="s">
        <v>1202</v>
      </c>
      <c r="D844" t="s">
        <v>1607</v>
      </c>
      <c r="E844">
        <v>14225438.5</v>
      </c>
      <c r="F844" t="s">
        <v>9</v>
      </c>
      <c r="G844" s="1">
        <v>45734</v>
      </c>
      <c r="H844" t="s">
        <v>175784</v>
      </c>
      <c r="U844" s="1"/>
    </row>
    <row r="845" spans="1:21" x14ac:dyDescent="0.25">
      <c r="A845" t="s">
        <v>170604</v>
      </c>
      <c r="B845" t="s">
        <v>170605</v>
      </c>
      <c r="C845" t="s">
        <v>1573</v>
      </c>
      <c r="D845" t="s">
        <v>285</v>
      </c>
      <c r="E845">
        <v>1200000</v>
      </c>
      <c r="F845" t="s">
        <v>9</v>
      </c>
      <c r="G845" s="1">
        <v>45806</v>
      </c>
      <c r="H845" t="s">
        <v>188501</v>
      </c>
      <c r="I845">
        <v>1850258</v>
      </c>
      <c r="J845" t="s">
        <v>170836</v>
      </c>
      <c r="K845" t="s">
        <v>170604</v>
      </c>
      <c r="L845" t="s">
        <v>57842</v>
      </c>
      <c r="M845" t="s">
        <v>12</v>
      </c>
      <c r="N845">
        <v>1855270</v>
      </c>
      <c r="U845" s="1"/>
    </row>
    <row r="846" spans="1:21" x14ac:dyDescent="0.25">
      <c r="A846" t="s">
        <v>131204</v>
      </c>
      <c r="B846" t="s">
        <v>131205</v>
      </c>
      <c r="C846" t="s">
        <v>6787</v>
      </c>
      <c r="D846" t="s">
        <v>1607</v>
      </c>
      <c r="E846">
        <v>3177300</v>
      </c>
      <c r="F846" t="s">
        <v>9</v>
      </c>
      <c r="G846" s="1">
        <v>45734</v>
      </c>
      <c r="H846" t="s">
        <v>179802</v>
      </c>
      <c r="U846" s="1"/>
    </row>
    <row r="847" spans="1:21" x14ac:dyDescent="0.25">
      <c r="A847" t="s">
        <v>115143</v>
      </c>
      <c r="B847" t="s">
        <v>47041</v>
      </c>
      <c r="C847" t="s">
        <v>47041</v>
      </c>
      <c r="D847" t="s">
        <v>35563</v>
      </c>
      <c r="E847">
        <v>606900</v>
      </c>
      <c r="F847" t="s">
        <v>9</v>
      </c>
      <c r="G847" s="1">
        <v>45734</v>
      </c>
      <c r="H847" t="s">
        <v>179806</v>
      </c>
      <c r="U847" s="1"/>
    </row>
    <row r="848" spans="1:21" x14ac:dyDescent="0.25">
      <c r="A848" t="s">
        <v>128428</v>
      </c>
      <c r="B848" t="s">
        <v>116035</v>
      </c>
      <c r="C848" t="s">
        <v>8568</v>
      </c>
      <c r="D848" t="s">
        <v>113368</v>
      </c>
      <c r="E848">
        <v>1047200</v>
      </c>
      <c r="F848" t="s">
        <v>9</v>
      </c>
      <c r="G848" s="1">
        <v>45790</v>
      </c>
      <c r="H848" t="s">
        <v>174385</v>
      </c>
      <c r="I848">
        <v>1835274</v>
      </c>
      <c r="J848" t="s">
        <v>171121</v>
      </c>
      <c r="K848" t="s">
        <v>128428</v>
      </c>
      <c r="L848" t="s">
        <v>57842</v>
      </c>
      <c r="M848" t="s">
        <v>12</v>
      </c>
      <c r="N848">
        <v>1857529</v>
      </c>
      <c r="U848" s="1"/>
    </row>
    <row r="849" spans="1:21" x14ac:dyDescent="0.25">
      <c r="A849" t="s">
        <v>118939</v>
      </c>
      <c r="B849" t="s">
        <v>118940</v>
      </c>
      <c r="C849" t="s">
        <v>16575</v>
      </c>
      <c r="D849" t="s">
        <v>8</v>
      </c>
      <c r="E849">
        <v>2142000</v>
      </c>
      <c r="F849" t="s">
        <v>9</v>
      </c>
      <c r="G849" s="1">
        <v>45756</v>
      </c>
      <c r="H849" t="s">
        <v>177944</v>
      </c>
      <c r="I849">
        <v>1809601</v>
      </c>
      <c r="J849" t="s">
        <v>171037</v>
      </c>
      <c r="K849" t="s">
        <v>118939</v>
      </c>
      <c r="L849" t="s">
        <v>57842</v>
      </c>
      <c r="M849" t="s">
        <v>12</v>
      </c>
      <c r="N849">
        <v>1857108</v>
      </c>
      <c r="U849" s="1"/>
    </row>
    <row r="850" spans="1:21" x14ac:dyDescent="0.25">
      <c r="A850" t="s">
        <v>127923</v>
      </c>
      <c r="B850" t="s">
        <v>127924</v>
      </c>
      <c r="C850" t="s">
        <v>118077</v>
      </c>
      <c r="D850" t="s">
        <v>285</v>
      </c>
      <c r="E850">
        <v>3400000</v>
      </c>
      <c r="F850" t="s">
        <v>9</v>
      </c>
      <c r="G850" s="1">
        <v>45734</v>
      </c>
      <c r="H850" t="s">
        <v>173824</v>
      </c>
      <c r="I850">
        <v>1793297</v>
      </c>
      <c r="J850" t="s">
        <v>148968</v>
      </c>
      <c r="K850" t="s">
        <v>127923</v>
      </c>
      <c r="L850" t="s">
        <v>57842</v>
      </c>
      <c r="M850" t="s">
        <v>12</v>
      </c>
      <c r="N850">
        <v>1831935</v>
      </c>
      <c r="U850" s="1"/>
    </row>
    <row r="851" spans="1:21" x14ac:dyDescent="0.25">
      <c r="A851" t="s">
        <v>124040</v>
      </c>
      <c r="B851" t="s">
        <v>124041</v>
      </c>
      <c r="C851" t="s">
        <v>3395</v>
      </c>
      <c r="D851" t="s">
        <v>162</v>
      </c>
      <c r="E851">
        <v>1011500</v>
      </c>
      <c r="F851" t="s">
        <v>9</v>
      </c>
      <c r="G851" s="1">
        <v>45734</v>
      </c>
      <c r="H851" t="s">
        <v>183898</v>
      </c>
      <c r="U851" s="1"/>
    </row>
    <row r="852" spans="1:21" x14ac:dyDescent="0.25">
      <c r="A852" t="s">
        <v>116269</v>
      </c>
      <c r="B852" t="s">
        <v>116270</v>
      </c>
      <c r="C852" t="s">
        <v>116271</v>
      </c>
      <c r="D852" t="s">
        <v>113023</v>
      </c>
      <c r="E852">
        <v>58726500</v>
      </c>
      <c r="F852" t="s">
        <v>9</v>
      </c>
      <c r="G852" s="1">
        <v>45734</v>
      </c>
      <c r="H852" t="s">
        <v>179882</v>
      </c>
      <c r="U852" s="1"/>
    </row>
    <row r="853" spans="1:21" x14ac:dyDescent="0.25">
      <c r="A853" t="s">
        <v>124260</v>
      </c>
      <c r="B853" t="s">
        <v>115020</v>
      </c>
      <c r="C853" t="s">
        <v>116240</v>
      </c>
      <c r="D853" t="s">
        <v>113368</v>
      </c>
      <c r="E853">
        <v>1237600</v>
      </c>
      <c r="F853" t="s">
        <v>9</v>
      </c>
      <c r="G853" s="1">
        <v>45770</v>
      </c>
      <c r="H853" t="s">
        <v>176156</v>
      </c>
      <c r="I853">
        <v>1817885</v>
      </c>
      <c r="J853" t="s">
        <v>170880</v>
      </c>
      <c r="K853" t="s">
        <v>124260</v>
      </c>
      <c r="L853" t="s">
        <v>57842</v>
      </c>
      <c r="M853" t="s">
        <v>12</v>
      </c>
      <c r="N853">
        <v>1857124</v>
      </c>
      <c r="U853" s="1"/>
    </row>
    <row r="854" spans="1:21" x14ac:dyDescent="0.25">
      <c r="A854" t="s">
        <v>124260</v>
      </c>
      <c r="B854" t="s">
        <v>115020</v>
      </c>
      <c r="C854" t="s">
        <v>116240</v>
      </c>
      <c r="D854" t="s">
        <v>113368</v>
      </c>
      <c r="E854">
        <v>1237600</v>
      </c>
      <c r="F854" t="s">
        <v>9</v>
      </c>
      <c r="G854" s="1">
        <v>45770</v>
      </c>
      <c r="H854" t="s">
        <v>176156</v>
      </c>
      <c r="I854">
        <v>1817885</v>
      </c>
      <c r="J854" t="s">
        <v>171247</v>
      </c>
      <c r="K854" t="s">
        <v>124260</v>
      </c>
      <c r="L854" t="s">
        <v>57842</v>
      </c>
      <c r="M854" t="s">
        <v>12</v>
      </c>
      <c r="N854">
        <v>1861874</v>
      </c>
      <c r="U854" s="1"/>
    </row>
    <row r="855" spans="1:21" x14ac:dyDescent="0.25">
      <c r="A855" t="s">
        <v>124260</v>
      </c>
      <c r="B855" t="s">
        <v>115020</v>
      </c>
      <c r="C855" t="s">
        <v>116240</v>
      </c>
      <c r="D855" t="s">
        <v>113368</v>
      </c>
      <c r="E855">
        <v>1237600</v>
      </c>
      <c r="F855" t="s">
        <v>9</v>
      </c>
      <c r="G855" s="1">
        <v>45770</v>
      </c>
      <c r="H855" t="s">
        <v>176156</v>
      </c>
      <c r="I855">
        <v>1817885</v>
      </c>
      <c r="J855" t="s">
        <v>171262</v>
      </c>
      <c r="K855" t="s">
        <v>124260</v>
      </c>
      <c r="L855" t="s">
        <v>57842</v>
      </c>
      <c r="M855" t="s">
        <v>12</v>
      </c>
      <c r="N855">
        <v>1861882</v>
      </c>
      <c r="U855" s="1"/>
    </row>
    <row r="856" spans="1:21" x14ac:dyDescent="0.25">
      <c r="A856" t="s">
        <v>124121</v>
      </c>
      <c r="B856" t="s">
        <v>115596</v>
      </c>
      <c r="C856" t="s">
        <v>36809</v>
      </c>
      <c r="D856" t="s">
        <v>1607</v>
      </c>
      <c r="E856">
        <v>4290604.5</v>
      </c>
      <c r="F856" t="s">
        <v>9</v>
      </c>
      <c r="G856" s="1">
        <v>45734</v>
      </c>
      <c r="H856" t="s">
        <v>183978</v>
      </c>
      <c r="U856" s="1"/>
    </row>
    <row r="857" spans="1:21" x14ac:dyDescent="0.25">
      <c r="A857" t="s">
        <v>124035</v>
      </c>
      <c r="B857" t="s">
        <v>44358</v>
      </c>
      <c r="C857" t="s">
        <v>725</v>
      </c>
      <c r="D857" t="s">
        <v>8724</v>
      </c>
      <c r="E857">
        <v>3629500</v>
      </c>
      <c r="F857" t="s">
        <v>9</v>
      </c>
      <c r="G857" s="1">
        <v>45754</v>
      </c>
      <c r="H857" t="s">
        <v>183888</v>
      </c>
      <c r="I857">
        <v>1808329</v>
      </c>
      <c r="J857" t="s">
        <v>170827</v>
      </c>
      <c r="K857" t="s">
        <v>124035</v>
      </c>
      <c r="L857" t="s">
        <v>57842</v>
      </c>
      <c r="M857" t="s">
        <v>12</v>
      </c>
      <c r="N857">
        <v>1857117</v>
      </c>
      <c r="U857" s="1"/>
    </row>
    <row r="858" spans="1:21" x14ac:dyDescent="0.25">
      <c r="A858" t="s">
        <v>131311</v>
      </c>
      <c r="B858" t="s">
        <v>121575</v>
      </c>
      <c r="C858" t="s">
        <v>414</v>
      </c>
      <c r="D858" t="s">
        <v>162</v>
      </c>
      <c r="E858">
        <v>8746500</v>
      </c>
      <c r="F858" t="s">
        <v>9</v>
      </c>
      <c r="G858" s="1">
        <v>45734</v>
      </c>
      <c r="H858" t="s">
        <v>177972</v>
      </c>
      <c r="U858" s="1"/>
    </row>
    <row r="859" spans="1:21" x14ac:dyDescent="0.25">
      <c r="A859" t="s">
        <v>34591</v>
      </c>
      <c r="B859" t="s">
        <v>116682</v>
      </c>
      <c r="C859" t="s">
        <v>6098</v>
      </c>
      <c r="D859" t="s">
        <v>1252</v>
      </c>
      <c r="E859">
        <v>3867500</v>
      </c>
      <c r="F859" t="s">
        <v>9</v>
      </c>
      <c r="G859" s="1">
        <v>45772</v>
      </c>
      <c r="H859" t="s">
        <v>186383</v>
      </c>
      <c r="I859">
        <v>1821121</v>
      </c>
      <c r="J859" t="s">
        <v>171115</v>
      </c>
      <c r="K859" t="s">
        <v>34591</v>
      </c>
      <c r="L859" t="s">
        <v>34602</v>
      </c>
      <c r="M859" t="s">
        <v>12</v>
      </c>
      <c r="N859">
        <v>1857853</v>
      </c>
      <c r="U859" s="1"/>
    </row>
    <row r="860" spans="1:21" x14ac:dyDescent="0.25">
      <c r="A860" t="s">
        <v>7361</v>
      </c>
      <c r="B860" t="s">
        <v>116377</v>
      </c>
      <c r="C860" t="s">
        <v>108106</v>
      </c>
      <c r="D860" t="s">
        <v>116378</v>
      </c>
      <c r="E860">
        <v>6664000</v>
      </c>
      <c r="F860" t="s">
        <v>9</v>
      </c>
      <c r="G860" s="1">
        <v>45734</v>
      </c>
      <c r="H860" t="s">
        <v>175986</v>
      </c>
      <c r="U860" s="1"/>
    </row>
    <row r="861" spans="1:21" x14ac:dyDescent="0.25">
      <c r="A861" t="s">
        <v>117974</v>
      </c>
      <c r="B861" t="s">
        <v>5037</v>
      </c>
      <c r="C861" t="s">
        <v>44452</v>
      </c>
      <c r="D861" t="s">
        <v>8724</v>
      </c>
      <c r="E861">
        <v>535500</v>
      </c>
      <c r="F861" t="s">
        <v>9</v>
      </c>
      <c r="G861" s="1">
        <v>45734</v>
      </c>
      <c r="H861" t="s">
        <v>178026</v>
      </c>
      <c r="I861">
        <v>1793474</v>
      </c>
      <c r="J861" t="s">
        <v>139932</v>
      </c>
      <c r="K861" t="s">
        <v>117974</v>
      </c>
      <c r="L861" t="s">
        <v>57842</v>
      </c>
      <c r="M861" t="s">
        <v>12</v>
      </c>
      <c r="N861">
        <v>1803137</v>
      </c>
      <c r="U861" s="1"/>
    </row>
    <row r="862" spans="1:21" x14ac:dyDescent="0.25">
      <c r="A862" t="s">
        <v>124217</v>
      </c>
      <c r="B862" t="s">
        <v>124218</v>
      </c>
      <c r="C862" t="s">
        <v>10993</v>
      </c>
      <c r="D862" t="s">
        <v>8</v>
      </c>
      <c r="E862">
        <v>2142000</v>
      </c>
      <c r="F862" t="s">
        <v>9</v>
      </c>
      <c r="G862" s="1">
        <v>45734</v>
      </c>
      <c r="H862" t="s">
        <v>180006</v>
      </c>
      <c r="U862" s="1"/>
    </row>
    <row r="863" spans="1:21" x14ac:dyDescent="0.25">
      <c r="A863" t="s">
        <v>113578</v>
      </c>
      <c r="B863" t="s">
        <v>113579</v>
      </c>
      <c r="C863" t="s">
        <v>4865</v>
      </c>
      <c r="D863" t="s">
        <v>285</v>
      </c>
      <c r="E863">
        <v>2000000.87</v>
      </c>
      <c r="F863" t="s">
        <v>9</v>
      </c>
      <c r="G863" s="1">
        <v>45735</v>
      </c>
      <c r="H863" t="s">
        <v>183818</v>
      </c>
      <c r="U863" s="1"/>
    </row>
    <row r="864" spans="1:21" x14ac:dyDescent="0.25">
      <c r="A864" t="s">
        <v>124297</v>
      </c>
      <c r="B864" t="s">
        <v>124298</v>
      </c>
      <c r="C864" t="s">
        <v>113542</v>
      </c>
      <c r="D864" t="s">
        <v>1252</v>
      </c>
      <c r="E864">
        <v>17017000</v>
      </c>
      <c r="F864" t="s">
        <v>9</v>
      </c>
      <c r="G864" s="1">
        <v>45735</v>
      </c>
      <c r="H864" t="s">
        <v>183821</v>
      </c>
      <c r="U864" s="1"/>
    </row>
    <row r="865" spans="1:21" x14ac:dyDescent="0.25">
      <c r="A865" t="s">
        <v>21096</v>
      </c>
      <c r="B865" t="s">
        <v>115148</v>
      </c>
      <c r="C865" t="s">
        <v>106863</v>
      </c>
      <c r="D865" t="s">
        <v>285</v>
      </c>
      <c r="E865">
        <v>5176500</v>
      </c>
      <c r="F865" t="s">
        <v>9</v>
      </c>
      <c r="G865" s="1">
        <v>45735</v>
      </c>
      <c r="H865" t="s">
        <v>173809</v>
      </c>
      <c r="I865">
        <v>1793875</v>
      </c>
      <c r="J865" t="s">
        <v>154732</v>
      </c>
      <c r="K865" t="s">
        <v>21096</v>
      </c>
      <c r="L865" t="s">
        <v>57842</v>
      </c>
      <c r="M865" t="s">
        <v>12</v>
      </c>
      <c r="N865">
        <v>1839675</v>
      </c>
      <c r="U865" s="1"/>
    </row>
    <row r="866" spans="1:21" x14ac:dyDescent="0.25">
      <c r="A866" t="s">
        <v>13912</v>
      </c>
      <c r="B866" t="s">
        <v>170374</v>
      </c>
      <c r="C866" t="s">
        <v>2438</v>
      </c>
      <c r="D866" t="s">
        <v>184</v>
      </c>
      <c r="E866">
        <v>1978375</v>
      </c>
      <c r="F866" t="s">
        <v>9</v>
      </c>
      <c r="G866" s="1">
        <v>45813</v>
      </c>
      <c r="H866" t="s">
        <v>184452</v>
      </c>
      <c r="I866">
        <v>1854429</v>
      </c>
      <c r="J866" t="s">
        <v>171061</v>
      </c>
      <c r="K866" t="s">
        <v>13912</v>
      </c>
      <c r="L866" t="s">
        <v>57842</v>
      </c>
      <c r="M866" t="s">
        <v>12</v>
      </c>
      <c r="N866">
        <v>1857847</v>
      </c>
      <c r="U866" s="1"/>
    </row>
    <row r="867" spans="1:21" x14ac:dyDescent="0.25">
      <c r="A867" t="s">
        <v>118835</v>
      </c>
      <c r="B867" t="s">
        <v>118836</v>
      </c>
      <c r="C867" t="s">
        <v>11084</v>
      </c>
      <c r="D867" t="s">
        <v>162</v>
      </c>
      <c r="E867">
        <v>5712000</v>
      </c>
      <c r="F867" t="s">
        <v>9</v>
      </c>
      <c r="G867" s="1">
        <v>45735</v>
      </c>
      <c r="H867" t="s">
        <v>181777</v>
      </c>
      <c r="U867" s="1"/>
    </row>
    <row r="868" spans="1:21" x14ac:dyDescent="0.25">
      <c r="A868" t="s">
        <v>38709</v>
      </c>
      <c r="B868" t="s">
        <v>170370</v>
      </c>
      <c r="C868" t="s">
        <v>2438</v>
      </c>
      <c r="D868" t="s">
        <v>184</v>
      </c>
      <c r="E868">
        <v>1978375</v>
      </c>
      <c r="F868" t="s">
        <v>9</v>
      </c>
      <c r="G868" s="1">
        <v>45813</v>
      </c>
      <c r="H868" t="s">
        <v>184432</v>
      </c>
      <c r="I868">
        <v>1854438</v>
      </c>
      <c r="J868" t="s">
        <v>171221</v>
      </c>
      <c r="K868" t="s">
        <v>38709</v>
      </c>
      <c r="L868" t="s">
        <v>57842</v>
      </c>
      <c r="M868" t="s">
        <v>12</v>
      </c>
      <c r="N868">
        <v>1857852</v>
      </c>
      <c r="U868" s="1"/>
    </row>
    <row r="869" spans="1:21" x14ac:dyDescent="0.25">
      <c r="A869" t="s">
        <v>132692</v>
      </c>
      <c r="B869" t="s">
        <v>132693</v>
      </c>
      <c r="C869" t="s">
        <v>372</v>
      </c>
      <c r="D869" t="s">
        <v>38</v>
      </c>
      <c r="E869">
        <v>2023000</v>
      </c>
      <c r="F869" t="s">
        <v>9</v>
      </c>
      <c r="G869" s="1">
        <v>45735</v>
      </c>
      <c r="H869" t="s">
        <v>183886</v>
      </c>
      <c r="I869">
        <v>1794453</v>
      </c>
      <c r="J869" t="s">
        <v>143323</v>
      </c>
      <c r="K869" t="s">
        <v>132692</v>
      </c>
      <c r="L869" t="s">
        <v>34602</v>
      </c>
      <c r="M869" t="s">
        <v>12</v>
      </c>
      <c r="N869">
        <v>1797658</v>
      </c>
      <c r="U869" s="1"/>
    </row>
    <row r="870" spans="1:21" x14ac:dyDescent="0.25">
      <c r="A870" t="s">
        <v>16467</v>
      </c>
      <c r="B870" t="s">
        <v>127989</v>
      </c>
      <c r="C870" t="s">
        <v>5384</v>
      </c>
      <c r="D870" t="s">
        <v>38</v>
      </c>
      <c r="E870">
        <v>999600</v>
      </c>
      <c r="F870" t="s">
        <v>9</v>
      </c>
      <c r="G870" s="1">
        <v>45735</v>
      </c>
      <c r="H870" t="s">
        <v>185945</v>
      </c>
      <c r="I870">
        <v>1793904</v>
      </c>
      <c r="J870" t="s">
        <v>154482</v>
      </c>
      <c r="K870" t="s">
        <v>16467</v>
      </c>
      <c r="L870" t="s">
        <v>57842</v>
      </c>
      <c r="M870" t="s">
        <v>12</v>
      </c>
      <c r="N870">
        <v>1799366</v>
      </c>
      <c r="U870" s="1"/>
    </row>
    <row r="871" spans="1:21" x14ac:dyDescent="0.25">
      <c r="A871" t="s">
        <v>133006</v>
      </c>
      <c r="B871" t="s">
        <v>133007</v>
      </c>
      <c r="C871" t="s">
        <v>36300</v>
      </c>
      <c r="D871" t="s">
        <v>2216</v>
      </c>
      <c r="E871">
        <v>1190000</v>
      </c>
      <c r="F871" t="s">
        <v>9</v>
      </c>
      <c r="G871" s="1">
        <v>45789</v>
      </c>
      <c r="H871" t="s">
        <v>176176</v>
      </c>
      <c r="I871">
        <v>1833789</v>
      </c>
      <c r="J871" t="s">
        <v>171109</v>
      </c>
      <c r="K871" t="s">
        <v>133006</v>
      </c>
      <c r="L871" t="s">
        <v>57842</v>
      </c>
      <c r="M871" t="s">
        <v>12</v>
      </c>
      <c r="N871">
        <v>1857837</v>
      </c>
      <c r="U871" s="1"/>
    </row>
    <row r="872" spans="1:21" x14ac:dyDescent="0.25">
      <c r="A872" t="s">
        <v>38331</v>
      </c>
      <c r="B872" t="s">
        <v>113725</v>
      </c>
      <c r="C872" t="s">
        <v>113726</v>
      </c>
      <c r="D872" t="s">
        <v>285</v>
      </c>
      <c r="E872">
        <v>2000000</v>
      </c>
      <c r="F872" t="s">
        <v>9</v>
      </c>
      <c r="G872" s="1">
        <v>45735</v>
      </c>
      <c r="H872" t="s">
        <v>186003</v>
      </c>
      <c r="U872" s="1"/>
    </row>
    <row r="873" spans="1:21" x14ac:dyDescent="0.25">
      <c r="A873" t="s">
        <v>128016</v>
      </c>
      <c r="B873" t="s">
        <v>128017</v>
      </c>
      <c r="C873" t="s">
        <v>4287</v>
      </c>
      <c r="D873" t="s">
        <v>2216</v>
      </c>
      <c r="E873">
        <v>1190000</v>
      </c>
      <c r="F873" t="s">
        <v>9</v>
      </c>
      <c r="G873" s="1">
        <v>45735</v>
      </c>
      <c r="H873" t="s">
        <v>188082</v>
      </c>
      <c r="I873">
        <v>1794000</v>
      </c>
      <c r="J873" t="s">
        <v>160305</v>
      </c>
      <c r="K873" t="s">
        <v>128016</v>
      </c>
      <c r="L873" t="s">
        <v>57842</v>
      </c>
      <c r="M873" t="s">
        <v>12</v>
      </c>
      <c r="N873">
        <v>1805378</v>
      </c>
      <c r="U873" s="1"/>
    </row>
    <row r="874" spans="1:21" x14ac:dyDescent="0.25">
      <c r="A874" t="s">
        <v>169659</v>
      </c>
      <c r="B874" t="s">
        <v>169660</v>
      </c>
      <c r="C874" t="s">
        <v>1699</v>
      </c>
      <c r="D874" t="s">
        <v>113575</v>
      </c>
      <c r="E874">
        <v>3253162.5</v>
      </c>
      <c r="F874" t="s">
        <v>9</v>
      </c>
      <c r="G874" s="1">
        <v>45807</v>
      </c>
      <c r="H874" t="s">
        <v>174247</v>
      </c>
      <c r="I874">
        <v>1851118</v>
      </c>
      <c r="J874" t="s">
        <v>171087</v>
      </c>
      <c r="K874" t="s">
        <v>169659</v>
      </c>
      <c r="L874" t="s">
        <v>59851</v>
      </c>
      <c r="M874" t="s">
        <v>12</v>
      </c>
      <c r="N874">
        <v>1858927</v>
      </c>
      <c r="U874" s="1"/>
    </row>
    <row r="875" spans="1:21" x14ac:dyDescent="0.25">
      <c r="A875" t="s">
        <v>124136</v>
      </c>
      <c r="B875" t="s">
        <v>124137</v>
      </c>
      <c r="C875" t="s">
        <v>35834</v>
      </c>
      <c r="D875" t="s">
        <v>44216</v>
      </c>
      <c r="E875">
        <v>12995000</v>
      </c>
      <c r="F875" t="s">
        <v>9</v>
      </c>
      <c r="G875" s="1">
        <v>45735</v>
      </c>
      <c r="H875" t="s">
        <v>188087</v>
      </c>
      <c r="U875" s="1"/>
    </row>
    <row r="876" spans="1:21" x14ac:dyDescent="0.25">
      <c r="A876" t="s">
        <v>128945</v>
      </c>
      <c r="B876" t="s">
        <v>128946</v>
      </c>
      <c r="C876" t="s">
        <v>128947</v>
      </c>
      <c r="D876" t="s">
        <v>285</v>
      </c>
      <c r="E876">
        <v>16500000</v>
      </c>
      <c r="F876" t="s">
        <v>9</v>
      </c>
      <c r="G876" s="1">
        <v>45736</v>
      </c>
      <c r="H876" t="s">
        <v>181924</v>
      </c>
      <c r="I876">
        <v>1795057</v>
      </c>
      <c r="J876" t="s">
        <v>171132</v>
      </c>
      <c r="K876" t="s">
        <v>128945</v>
      </c>
      <c r="L876" t="s">
        <v>614</v>
      </c>
      <c r="M876" t="s">
        <v>12</v>
      </c>
      <c r="N876">
        <v>1859451</v>
      </c>
      <c r="U876" s="1"/>
    </row>
    <row r="877" spans="1:21" x14ac:dyDescent="0.25">
      <c r="A877" t="s">
        <v>128945</v>
      </c>
      <c r="B877" t="s">
        <v>128946</v>
      </c>
      <c r="C877" t="s">
        <v>128947</v>
      </c>
      <c r="D877" t="s">
        <v>285</v>
      </c>
      <c r="E877">
        <v>16500000</v>
      </c>
      <c r="F877" t="s">
        <v>9</v>
      </c>
      <c r="G877" s="1">
        <v>45736</v>
      </c>
      <c r="H877" t="s">
        <v>181924</v>
      </c>
      <c r="I877">
        <v>1795057</v>
      </c>
      <c r="J877" t="s">
        <v>171825</v>
      </c>
      <c r="K877" t="s">
        <v>128945</v>
      </c>
      <c r="L877" t="s">
        <v>57842</v>
      </c>
      <c r="M877" t="s">
        <v>12</v>
      </c>
      <c r="N877">
        <v>1862257</v>
      </c>
      <c r="U877" s="1"/>
    </row>
    <row r="878" spans="1:21" x14ac:dyDescent="0.25">
      <c r="A878" t="s">
        <v>115274</v>
      </c>
      <c r="B878" t="s">
        <v>115275</v>
      </c>
      <c r="C878" t="s">
        <v>39972</v>
      </c>
      <c r="D878" t="s">
        <v>38</v>
      </c>
      <c r="E878">
        <v>1190000</v>
      </c>
      <c r="F878" t="s">
        <v>9</v>
      </c>
      <c r="G878" s="1">
        <v>45735</v>
      </c>
      <c r="H878" t="s">
        <v>183997</v>
      </c>
      <c r="U878" s="1"/>
    </row>
    <row r="879" spans="1:21" x14ac:dyDescent="0.25">
      <c r="A879" t="s">
        <v>36141</v>
      </c>
      <c r="B879" t="s">
        <v>115345</v>
      </c>
      <c r="C879" t="s">
        <v>1670</v>
      </c>
      <c r="D879" t="s">
        <v>184</v>
      </c>
      <c r="E879">
        <v>1368000.2</v>
      </c>
      <c r="F879" t="s">
        <v>9</v>
      </c>
      <c r="G879" s="1">
        <v>45735</v>
      </c>
      <c r="H879" t="s">
        <v>178085</v>
      </c>
      <c r="I879">
        <v>1793998</v>
      </c>
      <c r="J879" t="s">
        <v>145802</v>
      </c>
      <c r="K879" t="s">
        <v>36141</v>
      </c>
      <c r="L879" t="s">
        <v>57842</v>
      </c>
      <c r="M879" t="s">
        <v>12</v>
      </c>
      <c r="N879">
        <v>1803842</v>
      </c>
      <c r="U879" s="1"/>
    </row>
    <row r="880" spans="1:21" x14ac:dyDescent="0.25">
      <c r="A880" t="s">
        <v>120809</v>
      </c>
      <c r="B880" t="s">
        <v>120810</v>
      </c>
      <c r="C880" t="s">
        <v>36300</v>
      </c>
      <c r="D880" t="s">
        <v>2216</v>
      </c>
      <c r="E880">
        <v>1190000</v>
      </c>
      <c r="F880" t="s">
        <v>9</v>
      </c>
      <c r="G880" s="1">
        <v>45790</v>
      </c>
      <c r="H880" t="s">
        <v>184235</v>
      </c>
      <c r="I880">
        <v>1834668</v>
      </c>
      <c r="J880" t="s">
        <v>171100</v>
      </c>
      <c r="K880" t="s">
        <v>120809</v>
      </c>
      <c r="L880" t="s">
        <v>57842</v>
      </c>
      <c r="M880" t="s">
        <v>12</v>
      </c>
      <c r="N880">
        <v>1858935</v>
      </c>
      <c r="U880" s="1"/>
    </row>
    <row r="881" spans="1:21" x14ac:dyDescent="0.25">
      <c r="A881" t="s">
        <v>128841</v>
      </c>
      <c r="B881" t="s">
        <v>5037</v>
      </c>
      <c r="C881" t="s">
        <v>114436</v>
      </c>
      <c r="D881" t="s">
        <v>8724</v>
      </c>
      <c r="E881">
        <v>2142000</v>
      </c>
      <c r="F881" t="s">
        <v>9</v>
      </c>
      <c r="G881" s="1">
        <v>45736</v>
      </c>
      <c r="H881" t="s">
        <v>185880</v>
      </c>
      <c r="U881" s="1"/>
    </row>
    <row r="882" spans="1:21" x14ac:dyDescent="0.25">
      <c r="A882" t="s">
        <v>170563</v>
      </c>
      <c r="B882" t="s">
        <v>5037</v>
      </c>
      <c r="C882" t="s">
        <v>4751</v>
      </c>
      <c r="D882" t="s">
        <v>8724</v>
      </c>
      <c r="E882">
        <v>4700500</v>
      </c>
      <c r="F882" t="s">
        <v>9</v>
      </c>
      <c r="G882" s="1">
        <v>45805</v>
      </c>
      <c r="H882" t="s">
        <v>188376</v>
      </c>
      <c r="I882">
        <v>1850004</v>
      </c>
      <c r="J882" t="s">
        <v>171213</v>
      </c>
      <c r="K882" t="s">
        <v>170563</v>
      </c>
      <c r="L882" t="s">
        <v>57842</v>
      </c>
      <c r="M882" t="s">
        <v>12</v>
      </c>
      <c r="N882">
        <v>1859571</v>
      </c>
      <c r="U882" s="1"/>
    </row>
    <row r="883" spans="1:21" x14ac:dyDescent="0.25">
      <c r="A883" t="s">
        <v>170476</v>
      </c>
      <c r="B883" t="s">
        <v>111256</v>
      </c>
      <c r="C883" t="s">
        <v>44505</v>
      </c>
      <c r="D883" t="s">
        <v>167</v>
      </c>
      <c r="E883">
        <v>333200</v>
      </c>
      <c r="F883" t="s">
        <v>9</v>
      </c>
      <c r="G883" s="1">
        <v>45807</v>
      </c>
      <c r="H883" t="s">
        <v>186443</v>
      </c>
      <c r="I883">
        <v>1850898</v>
      </c>
      <c r="J883" t="s">
        <v>171051</v>
      </c>
      <c r="K883" t="s">
        <v>170476</v>
      </c>
      <c r="L883" t="s">
        <v>57842</v>
      </c>
      <c r="M883" t="s">
        <v>12</v>
      </c>
      <c r="N883">
        <v>1859601</v>
      </c>
      <c r="U883" s="1"/>
    </row>
    <row r="884" spans="1:21" x14ac:dyDescent="0.25">
      <c r="A884" t="s">
        <v>115195</v>
      </c>
      <c r="B884" t="s">
        <v>44478</v>
      </c>
      <c r="C884" t="s">
        <v>115196</v>
      </c>
      <c r="D884" t="s">
        <v>105125</v>
      </c>
      <c r="E884">
        <v>1428000</v>
      </c>
      <c r="F884" t="s">
        <v>9</v>
      </c>
      <c r="G884" s="1">
        <v>45736</v>
      </c>
      <c r="H884" t="s">
        <v>185928</v>
      </c>
      <c r="I884">
        <v>1794908</v>
      </c>
      <c r="J884" t="s">
        <v>142922</v>
      </c>
      <c r="K884" t="s">
        <v>115195</v>
      </c>
      <c r="L884" t="s">
        <v>57842</v>
      </c>
      <c r="M884" t="s">
        <v>12</v>
      </c>
      <c r="N884">
        <v>1800553</v>
      </c>
      <c r="U884" s="1"/>
    </row>
    <row r="885" spans="1:21" x14ac:dyDescent="0.25">
      <c r="A885" t="s">
        <v>128883</v>
      </c>
      <c r="B885" t="s">
        <v>128884</v>
      </c>
      <c r="C885" t="s">
        <v>1526</v>
      </c>
      <c r="D885" t="s">
        <v>1252</v>
      </c>
      <c r="E885">
        <v>6783000</v>
      </c>
      <c r="F885" t="s">
        <v>9</v>
      </c>
      <c r="G885" s="1">
        <v>45755</v>
      </c>
      <c r="H885" t="s">
        <v>185935</v>
      </c>
      <c r="I885">
        <v>1808823</v>
      </c>
      <c r="J885" t="s">
        <v>171206</v>
      </c>
      <c r="K885" t="s">
        <v>128883</v>
      </c>
      <c r="L885" t="s">
        <v>34602</v>
      </c>
      <c r="M885" t="s">
        <v>12</v>
      </c>
      <c r="N885">
        <v>1859729</v>
      </c>
      <c r="U885" s="1"/>
    </row>
    <row r="886" spans="1:21" x14ac:dyDescent="0.25">
      <c r="A886" t="s">
        <v>123043</v>
      </c>
      <c r="B886" t="s">
        <v>123044</v>
      </c>
      <c r="C886" t="s">
        <v>46313</v>
      </c>
      <c r="D886" t="s">
        <v>44216</v>
      </c>
      <c r="E886">
        <v>1670000</v>
      </c>
      <c r="F886" t="s">
        <v>9</v>
      </c>
      <c r="G886" s="1">
        <v>45736</v>
      </c>
      <c r="H886" t="s">
        <v>181842</v>
      </c>
      <c r="I886">
        <v>1795287</v>
      </c>
      <c r="J886" t="s">
        <v>139980</v>
      </c>
      <c r="K886" t="s">
        <v>123043</v>
      </c>
      <c r="L886" t="s">
        <v>57842</v>
      </c>
      <c r="M886" t="s">
        <v>12</v>
      </c>
      <c r="N886">
        <v>1799524</v>
      </c>
      <c r="U886" s="1"/>
    </row>
    <row r="887" spans="1:21" x14ac:dyDescent="0.25">
      <c r="A887" t="s">
        <v>113804</v>
      </c>
      <c r="B887" t="s">
        <v>38569</v>
      </c>
      <c r="C887" t="s">
        <v>38405</v>
      </c>
      <c r="D887" t="s">
        <v>105074</v>
      </c>
      <c r="E887">
        <v>1874250</v>
      </c>
      <c r="F887" t="s">
        <v>9</v>
      </c>
      <c r="G887" s="1">
        <v>45747</v>
      </c>
      <c r="H887" t="s">
        <v>179990</v>
      </c>
      <c r="I887">
        <v>1802704</v>
      </c>
      <c r="J887" t="s">
        <v>171174</v>
      </c>
      <c r="K887" t="s">
        <v>113804</v>
      </c>
      <c r="L887" t="s">
        <v>57842</v>
      </c>
      <c r="M887" t="s">
        <v>12</v>
      </c>
      <c r="N887">
        <v>1858932</v>
      </c>
      <c r="U887" s="1"/>
    </row>
    <row r="888" spans="1:21" x14ac:dyDescent="0.25">
      <c r="A888" t="s">
        <v>118969</v>
      </c>
      <c r="B888" t="s">
        <v>113603</v>
      </c>
      <c r="C888" t="s">
        <v>109081</v>
      </c>
      <c r="D888" t="s">
        <v>62</v>
      </c>
      <c r="E888">
        <v>1813560</v>
      </c>
      <c r="F888" t="s">
        <v>9</v>
      </c>
      <c r="G888" s="1">
        <v>45736</v>
      </c>
      <c r="H888" t="s">
        <v>183994</v>
      </c>
      <c r="U888" s="1"/>
    </row>
    <row r="889" spans="1:21" x14ac:dyDescent="0.25">
      <c r="A889" t="s">
        <v>115722</v>
      </c>
      <c r="B889" t="s">
        <v>115723</v>
      </c>
      <c r="C889" t="s">
        <v>5740</v>
      </c>
      <c r="D889" t="s">
        <v>2216</v>
      </c>
      <c r="E889">
        <v>2975000</v>
      </c>
      <c r="F889" t="s">
        <v>9</v>
      </c>
      <c r="G889" s="1">
        <v>45796</v>
      </c>
      <c r="H889" t="s">
        <v>184347</v>
      </c>
      <c r="I889">
        <v>1839999</v>
      </c>
      <c r="J889" t="s">
        <v>171182</v>
      </c>
      <c r="K889" t="s">
        <v>115722</v>
      </c>
      <c r="L889" t="s">
        <v>57842</v>
      </c>
      <c r="M889" t="s">
        <v>12</v>
      </c>
      <c r="N889">
        <v>1858934</v>
      </c>
      <c r="U889" s="1"/>
    </row>
    <row r="890" spans="1:21" x14ac:dyDescent="0.25">
      <c r="A890" t="s">
        <v>121596</v>
      </c>
      <c r="B890" t="s">
        <v>113603</v>
      </c>
      <c r="C890" t="s">
        <v>109081</v>
      </c>
      <c r="D890" t="s">
        <v>62</v>
      </c>
      <c r="E890">
        <v>2056320</v>
      </c>
      <c r="F890" t="s">
        <v>9</v>
      </c>
      <c r="G890" s="1">
        <v>45736</v>
      </c>
      <c r="H890" t="s">
        <v>186015</v>
      </c>
      <c r="U890" s="1"/>
    </row>
    <row r="891" spans="1:21" x14ac:dyDescent="0.25">
      <c r="A891" t="s">
        <v>130677</v>
      </c>
      <c r="B891" t="s">
        <v>116275</v>
      </c>
      <c r="C891" t="s">
        <v>44324</v>
      </c>
      <c r="D891" t="s">
        <v>8</v>
      </c>
      <c r="E891">
        <v>10799999.699999999</v>
      </c>
      <c r="F891" t="s">
        <v>9</v>
      </c>
      <c r="G891" s="1">
        <v>45799</v>
      </c>
      <c r="H891" t="s">
        <v>178258</v>
      </c>
      <c r="I891">
        <v>1844704</v>
      </c>
      <c r="J891" t="s">
        <v>171081</v>
      </c>
      <c r="K891" t="s">
        <v>171082</v>
      </c>
      <c r="L891" t="s">
        <v>57842</v>
      </c>
      <c r="M891" t="s">
        <v>12</v>
      </c>
      <c r="N891">
        <v>1858917</v>
      </c>
      <c r="U891" s="1"/>
    </row>
    <row r="892" spans="1:21" x14ac:dyDescent="0.25">
      <c r="A892" t="s">
        <v>130677</v>
      </c>
      <c r="B892" t="s">
        <v>116275</v>
      </c>
      <c r="C892" t="s">
        <v>44324</v>
      </c>
      <c r="D892" t="s">
        <v>8</v>
      </c>
      <c r="E892">
        <v>10799999.699999999</v>
      </c>
      <c r="F892" t="s">
        <v>9</v>
      </c>
      <c r="G892" s="1">
        <v>45799</v>
      </c>
      <c r="H892" t="s">
        <v>178258</v>
      </c>
      <c r="I892">
        <v>1844704</v>
      </c>
      <c r="J892" t="s">
        <v>171095</v>
      </c>
      <c r="K892" t="s">
        <v>130677</v>
      </c>
      <c r="L892" t="s">
        <v>34602</v>
      </c>
      <c r="M892" t="s">
        <v>12</v>
      </c>
      <c r="N892">
        <v>1858385</v>
      </c>
      <c r="U892" s="1"/>
    </row>
    <row r="893" spans="1:21" x14ac:dyDescent="0.25">
      <c r="A893" t="s">
        <v>116340</v>
      </c>
      <c r="B893" t="s">
        <v>113418</v>
      </c>
      <c r="C893" t="s">
        <v>5637</v>
      </c>
      <c r="D893" t="s">
        <v>35563</v>
      </c>
      <c r="E893">
        <v>333200</v>
      </c>
      <c r="F893" t="s">
        <v>9</v>
      </c>
      <c r="G893" s="1">
        <v>45736</v>
      </c>
      <c r="H893" t="s">
        <v>175952</v>
      </c>
      <c r="U893" s="1"/>
    </row>
    <row r="894" spans="1:21" x14ac:dyDescent="0.25">
      <c r="A894" t="s">
        <v>121227</v>
      </c>
      <c r="B894" t="s">
        <v>121228</v>
      </c>
      <c r="C894" t="s">
        <v>977</v>
      </c>
      <c r="D894" t="s">
        <v>1607</v>
      </c>
      <c r="E894">
        <v>13921274.5</v>
      </c>
      <c r="F894" t="s">
        <v>9</v>
      </c>
      <c r="G894" s="1">
        <v>45679</v>
      </c>
      <c r="H894" t="s">
        <v>185518</v>
      </c>
      <c r="I894">
        <v>1745161</v>
      </c>
      <c r="J894" t="s">
        <v>171175</v>
      </c>
      <c r="K894" t="s">
        <v>121227</v>
      </c>
      <c r="L894" t="s">
        <v>57842</v>
      </c>
      <c r="M894" t="s">
        <v>12</v>
      </c>
      <c r="N894">
        <v>1860764</v>
      </c>
      <c r="U894" s="1"/>
    </row>
    <row r="895" spans="1:21" x14ac:dyDescent="0.25">
      <c r="A895" t="s">
        <v>117979</v>
      </c>
      <c r="B895" t="s">
        <v>54139</v>
      </c>
      <c r="C895" t="s">
        <v>15408</v>
      </c>
      <c r="D895" t="s">
        <v>35563</v>
      </c>
      <c r="E895">
        <v>291550</v>
      </c>
      <c r="F895" t="s">
        <v>9</v>
      </c>
      <c r="G895" s="1">
        <v>45736</v>
      </c>
      <c r="H895" t="s">
        <v>184054</v>
      </c>
      <c r="U895" s="1"/>
    </row>
    <row r="896" spans="1:21" x14ac:dyDescent="0.25">
      <c r="A896" t="s">
        <v>170402</v>
      </c>
      <c r="B896" t="s">
        <v>127470</v>
      </c>
      <c r="C896" t="s">
        <v>3857</v>
      </c>
      <c r="D896" t="s">
        <v>184</v>
      </c>
      <c r="E896">
        <v>2942572.5</v>
      </c>
      <c r="F896" t="s">
        <v>9</v>
      </c>
      <c r="G896" s="1">
        <v>45806</v>
      </c>
      <c r="H896" t="s">
        <v>186231</v>
      </c>
      <c r="I896">
        <v>1850179</v>
      </c>
      <c r="J896" t="s">
        <v>171063</v>
      </c>
      <c r="K896" t="s">
        <v>170402</v>
      </c>
      <c r="L896" t="s">
        <v>57842</v>
      </c>
      <c r="M896" t="s">
        <v>12</v>
      </c>
      <c r="N896">
        <v>1860779</v>
      </c>
      <c r="U896" s="1"/>
    </row>
    <row r="897" spans="1:21" x14ac:dyDescent="0.25">
      <c r="A897" t="s">
        <v>170402</v>
      </c>
      <c r="B897" t="s">
        <v>127470</v>
      </c>
      <c r="C897" t="s">
        <v>3857</v>
      </c>
      <c r="D897" t="s">
        <v>184</v>
      </c>
      <c r="E897">
        <v>2942572.5</v>
      </c>
      <c r="F897" t="s">
        <v>9</v>
      </c>
      <c r="G897" s="1">
        <v>45806</v>
      </c>
      <c r="H897" t="s">
        <v>186231</v>
      </c>
      <c r="I897">
        <v>1850179</v>
      </c>
      <c r="J897" t="s">
        <v>171156</v>
      </c>
      <c r="K897" t="s">
        <v>170402</v>
      </c>
      <c r="L897" t="s">
        <v>59851</v>
      </c>
      <c r="M897" t="s">
        <v>12</v>
      </c>
      <c r="N897">
        <v>1860602</v>
      </c>
      <c r="U897" s="1"/>
    </row>
    <row r="898" spans="1:21" x14ac:dyDescent="0.25">
      <c r="A898" t="s">
        <v>128996</v>
      </c>
      <c r="B898" t="s">
        <v>128997</v>
      </c>
      <c r="C898" t="s">
        <v>1902</v>
      </c>
      <c r="D898" t="s">
        <v>1607</v>
      </c>
      <c r="E898">
        <v>354501</v>
      </c>
      <c r="F898" t="s">
        <v>9</v>
      </c>
      <c r="G898" s="1">
        <v>45736</v>
      </c>
      <c r="H898" t="s">
        <v>179978</v>
      </c>
      <c r="U898" s="1"/>
    </row>
    <row r="899" spans="1:21" x14ac:dyDescent="0.25">
      <c r="A899" t="s">
        <v>124187</v>
      </c>
      <c r="B899" t="s">
        <v>124188</v>
      </c>
      <c r="C899" t="s">
        <v>32527</v>
      </c>
      <c r="D899" t="s">
        <v>38</v>
      </c>
      <c r="E899">
        <v>46410000</v>
      </c>
      <c r="F899" t="s">
        <v>9</v>
      </c>
      <c r="G899" s="1">
        <v>45736</v>
      </c>
      <c r="H899" t="s">
        <v>186073</v>
      </c>
      <c r="U899" s="1"/>
    </row>
    <row r="900" spans="1:21" x14ac:dyDescent="0.25">
      <c r="A900" t="s">
        <v>132948</v>
      </c>
      <c r="B900" t="s">
        <v>132949</v>
      </c>
      <c r="C900" t="s">
        <v>111058</v>
      </c>
      <c r="D900" t="s">
        <v>421</v>
      </c>
      <c r="E900">
        <v>2011100</v>
      </c>
      <c r="F900" t="s">
        <v>9</v>
      </c>
      <c r="G900" s="1">
        <v>45779</v>
      </c>
      <c r="H900" t="s">
        <v>180075</v>
      </c>
      <c r="I900">
        <v>1825803</v>
      </c>
      <c r="J900" t="s">
        <v>171258</v>
      </c>
      <c r="K900" t="s">
        <v>132948</v>
      </c>
      <c r="L900" t="s">
        <v>57842</v>
      </c>
      <c r="M900" t="s">
        <v>12</v>
      </c>
      <c r="N900">
        <v>1861884</v>
      </c>
      <c r="U900" s="1"/>
    </row>
    <row r="901" spans="1:21" x14ac:dyDescent="0.25">
      <c r="A901" t="s">
        <v>118397</v>
      </c>
      <c r="B901" t="s">
        <v>118398</v>
      </c>
      <c r="C901" t="s">
        <v>34680</v>
      </c>
      <c r="D901" t="s">
        <v>3074</v>
      </c>
      <c r="E901">
        <v>20111000</v>
      </c>
      <c r="F901" t="s">
        <v>9</v>
      </c>
      <c r="G901" s="1">
        <v>45737</v>
      </c>
      <c r="H901" t="s">
        <v>175195</v>
      </c>
      <c r="U901" s="1"/>
    </row>
    <row r="902" spans="1:21" x14ac:dyDescent="0.25">
      <c r="A902" t="s">
        <v>123972</v>
      </c>
      <c r="B902" t="s">
        <v>123973</v>
      </c>
      <c r="C902" t="s">
        <v>40634</v>
      </c>
      <c r="D902" t="s">
        <v>113368</v>
      </c>
      <c r="E902">
        <v>1190000</v>
      </c>
      <c r="F902" t="s">
        <v>9</v>
      </c>
      <c r="G902" s="1">
        <v>45737</v>
      </c>
      <c r="H902" t="s">
        <v>173801</v>
      </c>
      <c r="U902" s="1"/>
    </row>
    <row r="903" spans="1:21" x14ac:dyDescent="0.25">
      <c r="A903" t="s">
        <v>132662</v>
      </c>
      <c r="B903" t="s">
        <v>132663</v>
      </c>
      <c r="C903" t="s">
        <v>46311</v>
      </c>
      <c r="D903" t="s">
        <v>2216</v>
      </c>
      <c r="E903">
        <v>2082500</v>
      </c>
      <c r="F903" t="s">
        <v>9</v>
      </c>
      <c r="G903" s="1">
        <v>45737</v>
      </c>
      <c r="H903" t="s">
        <v>185857</v>
      </c>
      <c r="I903">
        <v>1796086</v>
      </c>
      <c r="J903" t="s">
        <v>142967</v>
      </c>
      <c r="K903" t="s">
        <v>132662</v>
      </c>
      <c r="L903" t="s">
        <v>57842</v>
      </c>
      <c r="M903" t="s">
        <v>12</v>
      </c>
      <c r="N903">
        <v>1812806</v>
      </c>
      <c r="U903" s="1"/>
    </row>
    <row r="904" spans="1:21" x14ac:dyDescent="0.25">
      <c r="A904" t="s">
        <v>126443</v>
      </c>
      <c r="B904" t="s">
        <v>5037</v>
      </c>
      <c r="C904" t="s">
        <v>34791</v>
      </c>
      <c r="D904" t="s">
        <v>8724</v>
      </c>
      <c r="E904">
        <v>15005900</v>
      </c>
      <c r="F904" t="s">
        <v>9</v>
      </c>
      <c r="G904" s="1">
        <v>45737</v>
      </c>
      <c r="H904" t="s">
        <v>181767</v>
      </c>
      <c r="U904" s="1"/>
    </row>
    <row r="905" spans="1:21" x14ac:dyDescent="0.25">
      <c r="A905" t="s">
        <v>171252</v>
      </c>
      <c r="B905" t="s">
        <v>123170</v>
      </c>
      <c r="C905" t="s">
        <v>105181</v>
      </c>
      <c r="D905" t="s">
        <v>105052</v>
      </c>
      <c r="E905">
        <v>1906380</v>
      </c>
      <c r="F905" t="s">
        <v>9</v>
      </c>
      <c r="G905" s="1">
        <v>45819</v>
      </c>
      <c r="H905" t="s">
        <v>176448</v>
      </c>
      <c r="I905">
        <v>1859084</v>
      </c>
      <c r="J905" t="s">
        <v>171251</v>
      </c>
      <c r="K905" t="s">
        <v>171252</v>
      </c>
      <c r="L905" t="s">
        <v>59869</v>
      </c>
      <c r="M905" t="s">
        <v>12</v>
      </c>
      <c r="N905">
        <v>1861989</v>
      </c>
      <c r="U905" s="1"/>
    </row>
    <row r="906" spans="1:21" x14ac:dyDescent="0.25">
      <c r="A906" t="s">
        <v>120473</v>
      </c>
      <c r="B906" t="s">
        <v>120474</v>
      </c>
      <c r="C906" t="s">
        <v>2820</v>
      </c>
      <c r="D906" t="s">
        <v>167</v>
      </c>
      <c r="E906">
        <v>357000</v>
      </c>
      <c r="F906" t="s">
        <v>9</v>
      </c>
      <c r="G906" s="1">
        <v>45737</v>
      </c>
      <c r="H906" t="s">
        <v>175817</v>
      </c>
      <c r="I906">
        <v>1796067</v>
      </c>
      <c r="J906" t="s">
        <v>142915</v>
      </c>
      <c r="K906" t="s">
        <v>120473</v>
      </c>
      <c r="L906" t="s">
        <v>57842</v>
      </c>
      <c r="M906" t="s">
        <v>12</v>
      </c>
      <c r="N906">
        <v>1801840</v>
      </c>
      <c r="U906" s="1"/>
    </row>
    <row r="907" spans="1:21" x14ac:dyDescent="0.25">
      <c r="A907" t="s">
        <v>132703</v>
      </c>
      <c r="B907" t="s">
        <v>8773</v>
      </c>
      <c r="C907" t="s">
        <v>44858</v>
      </c>
      <c r="D907" t="s">
        <v>35563</v>
      </c>
      <c r="E907">
        <v>357000</v>
      </c>
      <c r="F907" t="s">
        <v>9</v>
      </c>
      <c r="G907" s="1">
        <v>45737</v>
      </c>
      <c r="H907" t="s">
        <v>173889</v>
      </c>
      <c r="I907">
        <v>1796853</v>
      </c>
      <c r="J907" t="s">
        <v>148817</v>
      </c>
      <c r="K907" t="s">
        <v>132703</v>
      </c>
      <c r="L907" t="s">
        <v>57842</v>
      </c>
      <c r="M907" t="s">
        <v>12</v>
      </c>
      <c r="N907">
        <v>1809385</v>
      </c>
      <c r="U907" s="1"/>
    </row>
    <row r="908" spans="1:21" x14ac:dyDescent="0.25">
      <c r="A908" t="s">
        <v>126575</v>
      </c>
      <c r="B908" t="s">
        <v>116539</v>
      </c>
      <c r="C908" t="s">
        <v>38796</v>
      </c>
      <c r="D908" t="s">
        <v>162</v>
      </c>
      <c r="E908">
        <v>11721500</v>
      </c>
      <c r="F908" t="s">
        <v>9</v>
      </c>
      <c r="G908" s="1">
        <v>45737</v>
      </c>
      <c r="H908" t="s">
        <v>175964</v>
      </c>
      <c r="U908" s="1"/>
    </row>
    <row r="909" spans="1:21" x14ac:dyDescent="0.25">
      <c r="A909" t="s">
        <v>131375</v>
      </c>
      <c r="B909" t="s">
        <v>131376</v>
      </c>
      <c r="C909" t="s">
        <v>3875</v>
      </c>
      <c r="D909" t="s">
        <v>559</v>
      </c>
      <c r="E909">
        <v>4748100</v>
      </c>
      <c r="F909" t="s">
        <v>9</v>
      </c>
      <c r="G909" s="1">
        <v>45737</v>
      </c>
      <c r="H909" t="s">
        <v>184049</v>
      </c>
      <c r="U909" s="1"/>
    </row>
    <row r="910" spans="1:21" x14ac:dyDescent="0.25">
      <c r="A910" t="s">
        <v>123553</v>
      </c>
      <c r="B910" t="s">
        <v>5037</v>
      </c>
      <c r="C910" t="s">
        <v>113071</v>
      </c>
      <c r="D910" t="s">
        <v>8724</v>
      </c>
      <c r="E910">
        <v>20111000</v>
      </c>
      <c r="F910" t="s">
        <v>9</v>
      </c>
      <c r="G910" s="1">
        <v>45785</v>
      </c>
      <c r="H910" t="s">
        <v>180322</v>
      </c>
      <c r="I910">
        <v>1830685</v>
      </c>
      <c r="J910" t="s">
        <v>212728</v>
      </c>
      <c r="K910" t="s">
        <v>123553</v>
      </c>
      <c r="L910" t="s">
        <v>57842</v>
      </c>
      <c r="M910" t="s">
        <v>12</v>
      </c>
      <c r="N910">
        <v>1863162</v>
      </c>
      <c r="U910" s="1"/>
    </row>
    <row r="911" spans="1:21" x14ac:dyDescent="0.25">
      <c r="A911" t="s">
        <v>123553</v>
      </c>
      <c r="B911" t="s">
        <v>5037</v>
      </c>
      <c r="C911" t="s">
        <v>113071</v>
      </c>
      <c r="D911" t="s">
        <v>8724</v>
      </c>
      <c r="E911">
        <v>20111000</v>
      </c>
      <c r="F911" t="s">
        <v>9</v>
      </c>
      <c r="G911" s="1">
        <v>45785</v>
      </c>
      <c r="H911" t="s">
        <v>180322</v>
      </c>
      <c r="I911">
        <v>1830685</v>
      </c>
      <c r="J911" t="s">
        <v>170876</v>
      </c>
      <c r="K911" t="s">
        <v>123553</v>
      </c>
      <c r="L911" t="s">
        <v>57842</v>
      </c>
      <c r="M911" t="s">
        <v>12</v>
      </c>
      <c r="N911">
        <v>1857099</v>
      </c>
      <c r="U911" s="1"/>
    </row>
    <row r="912" spans="1:21" x14ac:dyDescent="0.25">
      <c r="A912" t="s">
        <v>129000</v>
      </c>
      <c r="B912" t="s">
        <v>129001</v>
      </c>
      <c r="C912" t="s">
        <v>13931</v>
      </c>
      <c r="D912" t="s">
        <v>162</v>
      </c>
      <c r="E912">
        <v>4403000</v>
      </c>
      <c r="F912" t="s">
        <v>9</v>
      </c>
      <c r="G912" s="1">
        <v>45737</v>
      </c>
      <c r="H912" t="s">
        <v>178037</v>
      </c>
      <c r="U912" s="1"/>
    </row>
    <row r="913" spans="1:21" x14ac:dyDescent="0.25">
      <c r="A913" t="s">
        <v>120924</v>
      </c>
      <c r="B913" t="s">
        <v>120925</v>
      </c>
      <c r="C913" t="s">
        <v>120926</v>
      </c>
      <c r="D913" t="s">
        <v>8</v>
      </c>
      <c r="E913">
        <v>5950000</v>
      </c>
      <c r="F913" t="s">
        <v>9</v>
      </c>
      <c r="G913" s="1">
        <v>45793</v>
      </c>
      <c r="H913" t="s">
        <v>178331</v>
      </c>
      <c r="I913">
        <v>1839142</v>
      </c>
      <c r="J913" t="s">
        <v>212764</v>
      </c>
      <c r="K913" t="s">
        <v>120924</v>
      </c>
      <c r="L913" t="s">
        <v>34602</v>
      </c>
      <c r="M913" t="s">
        <v>12</v>
      </c>
      <c r="N913">
        <v>1863195</v>
      </c>
      <c r="U913" s="1"/>
    </row>
    <row r="914" spans="1:21" x14ac:dyDescent="0.25">
      <c r="A914" t="s">
        <v>131387</v>
      </c>
      <c r="B914" t="s">
        <v>124162</v>
      </c>
      <c r="C914" t="s">
        <v>44368</v>
      </c>
      <c r="D914" t="s">
        <v>45895</v>
      </c>
      <c r="E914">
        <v>5950000</v>
      </c>
      <c r="F914" t="s">
        <v>9</v>
      </c>
      <c r="G914" s="1">
        <v>45737</v>
      </c>
      <c r="H914" t="s">
        <v>176017</v>
      </c>
      <c r="U914" s="1"/>
    </row>
    <row r="915" spans="1:21" x14ac:dyDescent="0.25">
      <c r="A915" t="s">
        <v>115139</v>
      </c>
      <c r="B915" t="s">
        <v>31937</v>
      </c>
      <c r="C915" t="s">
        <v>31938</v>
      </c>
      <c r="D915" t="s">
        <v>421</v>
      </c>
      <c r="E915">
        <v>642600</v>
      </c>
      <c r="F915" t="s">
        <v>9</v>
      </c>
      <c r="G915" s="1">
        <v>45741</v>
      </c>
      <c r="H915" t="s">
        <v>185855</v>
      </c>
      <c r="U915" s="1"/>
    </row>
    <row r="916" spans="1:21" x14ac:dyDescent="0.25">
      <c r="A916" t="s">
        <v>37933</v>
      </c>
      <c r="B916" t="s">
        <v>52006</v>
      </c>
      <c r="C916" t="s">
        <v>52007</v>
      </c>
      <c r="D916" t="s">
        <v>105074</v>
      </c>
      <c r="E916">
        <v>690200</v>
      </c>
      <c r="F916" t="s">
        <v>9</v>
      </c>
      <c r="G916" s="1">
        <v>45688</v>
      </c>
      <c r="H916" t="s">
        <v>187635</v>
      </c>
      <c r="I916">
        <v>1752694</v>
      </c>
      <c r="J916" t="s">
        <v>212731</v>
      </c>
      <c r="K916" t="s">
        <v>37933</v>
      </c>
      <c r="L916" t="s">
        <v>57842</v>
      </c>
      <c r="M916" t="s">
        <v>12</v>
      </c>
      <c r="N916">
        <v>1863172</v>
      </c>
      <c r="U916" s="1"/>
    </row>
    <row r="917" spans="1:21" x14ac:dyDescent="0.25">
      <c r="A917" t="s">
        <v>115163</v>
      </c>
      <c r="B917" t="s">
        <v>115164</v>
      </c>
      <c r="C917" t="s">
        <v>107499</v>
      </c>
      <c r="D917" t="s">
        <v>113023</v>
      </c>
      <c r="E917">
        <v>321300</v>
      </c>
      <c r="F917" t="s">
        <v>9</v>
      </c>
      <c r="G917" s="1">
        <v>45741</v>
      </c>
      <c r="H917" t="s">
        <v>177854</v>
      </c>
      <c r="I917">
        <v>1797190</v>
      </c>
      <c r="J917" t="s">
        <v>140009</v>
      </c>
      <c r="K917" t="s">
        <v>115163</v>
      </c>
      <c r="L917" t="s">
        <v>57842</v>
      </c>
      <c r="M917" t="s">
        <v>12</v>
      </c>
      <c r="N917">
        <v>1807659</v>
      </c>
      <c r="U917" s="1"/>
    </row>
    <row r="918" spans="1:21" x14ac:dyDescent="0.25">
      <c r="A918" t="s">
        <v>132708</v>
      </c>
      <c r="B918" t="s">
        <v>125741</v>
      </c>
      <c r="C918" t="s">
        <v>125742</v>
      </c>
      <c r="D918" t="s">
        <v>421</v>
      </c>
      <c r="E918">
        <v>618800</v>
      </c>
      <c r="F918" t="s">
        <v>9</v>
      </c>
      <c r="G918" s="1">
        <v>45741</v>
      </c>
      <c r="H918" t="s">
        <v>175877</v>
      </c>
      <c r="I918">
        <v>1797640</v>
      </c>
      <c r="J918" t="s">
        <v>145837</v>
      </c>
      <c r="K918" t="s">
        <v>132708</v>
      </c>
      <c r="L918" t="s">
        <v>57842</v>
      </c>
      <c r="M918" t="s">
        <v>12</v>
      </c>
      <c r="N918">
        <v>1808478</v>
      </c>
      <c r="U918" s="1"/>
    </row>
    <row r="919" spans="1:21" x14ac:dyDescent="0.25">
      <c r="A919" t="s">
        <v>119031</v>
      </c>
      <c r="B919" t="s">
        <v>119032</v>
      </c>
      <c r="C919" t="s">
        <v>44398</v>
      </c>
      <c r="D919" t="s">
        <v>8</v>
      </c>
      <c r="E919">
        <v>1785000</v>
      </c>
      <c r="F919" t="s">
        <v>9</v>
      </c>
      <c r="G919" s="1">
        <v>45743</v>
      </c>
      <c r="H919" t="s">
        <v>181996</v>
      </c>
      <c r="I919">
        <v>1799376</v>
      </c>
      <c r="J919" t="s">
        <v>212965</v>
      </c>
      <c r="K919" t="s">
        <v>119031</v>
      </c>
      <c r="L919" t="s">
        <v>34602</v>
      </c>
      <c r="M919" t="s">
        <v>12</v>
      </c>
      <c r="N919">
        <v>1863330</v>
      </c>
      <c r="U919" s="1"/>
    </row>
    <row r="920" spans="1:21" x14ac:dyDescent="0.25">
      <c r="A920" t="s">
        <v>131363</v>
      </c>
      <c r="B920" t="s">
        <v>124192</v>
      </c>
      <c r="C920" t="s">
        <v>44324</v>
      </c>
      <c r="D920" t="s">
        <v>8</v>
      </c>
      <c r="E920">
        <v>12376000</v>
      </c>
      <c r="F920" t="s">
        <v>9</v>
      </c>
      <c r="G920" s="1">
        <v>45741</v>
      </c>
      <c r="H920" t="s">
        <v>186050</v>
      </c>
      <c r="U920" s="1"/>
    </row>
    <row r="921" spans="1:21" x14ac:dyDescent="0.25">
      <c r="A921" t="s">
        <v>43166</v>
      </c>
      <c r="B921" t="s">
        <v>124327</v>
      </c>
      <c r="C921" t="s">
        <v>2203</v>
      </c>
      <c r="D921" t="s">
        <v>2216</v>
      </c>
      <c r="E921">
        <v>14280000</v>
      </c>
      <c r="F921" t="s">
        <v>9</v>
      </c>
      <c r="G921" s="1">
        <v>45713</v>
      </c>
      <c r="H921" t="s">
        <v>183529</v>
      </c>
      <c r="I921">
        <v>1754331</v>
      </c>
      <c r="J921" t="s">
        <v>212966</v>
      </c>
      <c r="K921" t="s">
        <v>43166</v>
      </c>
      <c r="L921" t="s">
        <v>57842</v>
      </c>
      <c r="M921" t="s">
        <v>12</v>
      </c>
      <c r="N921">
        <v>1863481</v>
      </c>
      <c r="U921" s="1"/>
    </row>
    <row r="922" spans="1:21" x14ac:dyDescent="0.25">
      <c r="A922" t="s">
        <v>43166</v>
      </c>
      <c r="B922" t="s">
        <v>124327</v>
      </c>
      <c r="C922" t="s">
        <v>2203</v>
      </c>
      <c r="D922" t="s">
        <v>2216</v>
      </c>
      <c r="E922">
        <v>14280000</v>
      </c>
      <c r="F922" t="s">
        <v>9</v>
      </c>
      <c r="G922" s="1">
        <v>45713</v>
      </c>
      <c r="H922" t="s">
        <v>183529</v>
      </c>
      <c r="I922">
        <v>1754331</v>
      </c>
      <c r="J922" t="s">
        <v>145750</v>
      </c>
      <c r="K922" t="s">
        <v>43166</v>
      </c>
      <c r="L922" t="s">
        <v>57842</v>
      </c>
      <c r="M922" t="s">
        <v>12</v>
      </c>
      <c r="N922">
        <v>1782496</v>
      </c>
      <c r="U922" s="1"/>
    </row>
    <row r="923" spans="1:21" x14ac:dyDescent="0.25">
      <c r="A923" t="s">
        <v>30087</v>
      </c>
      <c r="B923" t="s">
        <v>119009</v>
      </c>
      <c r="C923" t="s">
        <v>44324</v>
      </c>
      <c r="D923" t="s">
        <v>8</v>
      </c>
      <c r="E923">
        <v>4760000</v>
      </c>
      <c r="F923" t="s">
        <v>9</v>
      </c>
      <c r="G923" s="1">
        <v>45741</v>
      </c>
      <c r="H923" t="s">
        <v>188129</v>
      </c>
      <c r="U923" s="1"/>
    </row>
    <row r="924" spans="1:21" x14ac:dyDescent="0.25">
      <c r="A924" t="s">
        <v>170398</v>
      </c>
      <c r="B924" t="s">
        <v>115254</v>
      </c>
      <c r="C924" t="s">
        <v>171</v>
      </c>
      <c r="D924" t="s">
        <v>167</v>
      </c>
      <c r="E924">
        <v>1464771</v>
      </c>
      <c r="F924" t="s">
        <v>9</v>
      </c>
      <c r="G924" s="1">
        <v>45812</v>
      </c>
      <c r="H924" t="s">
        <v>186213</v>
      </c>
      <c r="I924">
        <v>1853095</v>
      </c>
      <c r="J924" t="s">
        <v>212967</v>
      </c>
      <c r="K924" t="s">
        <v>170398</v>
      </c>
      <c r="L924" t="s">
        <v>614</v>
      </c>
      <c r="M924" t="s">
        <v>12</v>
      </c>
      <c r="N924">
        <v>1863318</v>
      </c>
      <c r="U924" s="1"/>
    </row>
    <row r="925" spans="1:21" x14ac:dyDescent="0.25">
      <c r="A925" t="s">
        <v>129003</v>
      </c>
      <c r="B925" t="s">
        <v>113379</v>
      </c>
      <c r="C925" t="s">
        <v>129004</v>
      </c>
      <c r="D925" t="s">
        <v>62</v>
      </c>
      <c r="E925">
        <v>562870</v>
      </c>
      <c r="F925" t="s">
        <v>9</v>
      </c>
      <c r="G925" s="1">
        <v>45741</v>
      </c>
      <c r="H925" t="s">
        <v>181984</v>
      </c>
      <c r="U925" s="1"/>
    </row>
    <row r="926" spans="1:21" x14ac:dyDescent="0.25">
      <c r="A926" t="s">
        <v>131389</v>
      </c>
      <c r="C926" t="s">
        <v>116253</v>
      </c>
      <c r="D926" t="s">
        <v>113565</v>
      </c>
      <c r="E926">
        <v>623560</v>
      </c>
      <c r="F926" t="s">
        <v>9</v>
      </c>
      <c r="G926" s="1">
        <v>45741</v>
      </c>
      <c r="H926" t="s">
        <v>178055</v>
      </c>
      <c r="U926" s="1"/>
    </row>
    <row r="927" spans="1:21" x14ac:dyDescent="0.25">
      <c r="A927" t="s">
        <v>170111</v>
      </c>
      <c r="B927" t="s">
        <v>109258</v>
      </c>
      <c r="C927" t="s">
        <v>106264</v>
      </c>
      <c r="D927" t="s">
        <v>421</v>
      </c>
      <c r="E927">
        <v>453200</v>
      </c>
      <c r="F927" t="s">
        <v>9</v>
      </c>
      <c r="G927" s="1">
        <v>45805</v>
      </c>
      <c r="H927" t="s">
        <v>180273</v>
      </c>
      <c r="I927">
        <v>1849098</v>
      </c>
      <c r="J927" t="s">
        <v>212968</v>
      </c>
      <c r="K927" t="s">
        <v>170111</v>
      </c>
      <c r="L927" t="s">
        <v>57842</v>
      </c>
      <c r="M927" t="s">
        <v>12</v>
      </c>
      <c r="N927">
        <v>1863545</v>
      </c>
      <c r="U927" s="1"/>
    </row>
    <row r="928" spans="1:21" x14ac:dyDescent="0.25">
      <c r="A928" t="s">
        <v>36259</v>
      </c>
      <c r="B928" t="s">
        <v>113581</v>
      </c>
      <c r="C928" t="s">
        <v>121660</v>
      </c>
      <c r="D928" t="s">
        <v>285</v>
      </c>
      <c r="E928">
        <v>3570000</v>
      </c>
      <c r="F928" t="s">
        <v>9</v>
      </c>
      <c r="G928" s="1">
        <v>45741</v>
      </c>
      <c r="H928" t="s">
        <v>174021</v>
      </c>
      <c r="U928" s="1"/>
    </row>
    <row r="929" spans="1:21" x14ac:dyDescent="0.25">
      <c r="A929" t="s">
        <v>131393</v>
      </c>
      <c r="B929" t="s">
        <v>131394</v>
      </c>
      <c r="C929" t="s">
        <v>34687</v>
      </c>
      <c r="D929" t="s">
        <v>113023</v>
      </c>
      <c r="E929">
        <v>922250</v>
      </c>
      <c r="F929" t="s">
        <v>9</v>
      </c>
      <c r="G929" s="1">
        <v>45741</v>
      </c>
      <c r="H929" t="s">
        <v>184094</v>
      </c>
      <c r="U929" s="1"/>
    </row>
    <row r="930" spans="1:21" x14ac:dyDescent="0.25">
      <c r="A930" t="s">
        <v>121771</v>
      </c>
      <c r="B930" t="s">
        <v>121772</v>
      </c>
      <c r="C930" t="s">
        <v>2505</v>
      </c>
      <c r="D930" t="s">
        <v>105052</v>
      </c>
      <c r="E930">
        <v>119000</v>
      </c>
      <c r="F930" t="s">
        <v>9</v>
      </c>
      <c r="G930" s="1">
        <v>45771</v>
      </c>
      <c r="H930" t="s">
        <v>182359</v>
      </c>
      <c r="I930">
        <v>1820847</v>
      </c>
      <c r="J930" t="s">
        <v>212976</v>
      </c>
      <c r="K930" t="s">
        <v>121771</v>
      </c>
      <c r="L930" t="s">
        <v>57842</v>
      </c>
      <c r="M930" t="s">
        <v>12</v>
      </c>
      <c r="N930">
        <v>1863846</v>
      </c>
      <c r="U930" s="1"/>
    </row>
    <row r="931" spans="1:21" x14ac:dyDescent="0.25">
      <c r="A931" t="s">
        <v>126632</v>
      </c>
      <c r="B931" t="s">
        <v>126633</v>
      </c>
      <c r="C931" t="s">
        <v>6975</v>
      </c>
      <c r="D931" t="s">
        <v>285</v>
      </c>
      <c r="E931">
        <v>1800000</v>
      </c>
      <c r="F931" t="s">
        <v>9</v>
      </c>
      <c r="G931" s="1">
        <v>45741</v>
      </c>
      <c r="H931" t="s">
        <v>178074</v>
      </c>
      <c r="U931" s="1"/>
    </row>
    <row r="932" spans="1:21" x14ac:dyDescent="0.25">
      <c r="A932" t="s">
        <v>118394</v>
      </c>
      <c r="B932" t="s">
        <v>118395</v>
      </c>
      <c r="C932" t="s">
        <v>9072</v>
      </c>
      <c r="D932" t="s">
        <v>958</v>
      </c>
      <c r="E932">
        <v>5355000</v>
      </c>
      <c r="F932" t="s">
        <v>9</v>
      </c>
      <c r="G932" s="1">
        <v>45742</v>
      </c>
      <c r="H932" t="s">
        <v>177175</v>
      </c>
      <c r="U932" s="1"/>
    </row>
    <row r="933" spans="1:21" x14ac:dyDescent="0.25">
      <c r="A933" t="s">
        <v>128845</v>
      </c>
      <c r="B933" t="s">
        <v>113780</v>
      </c>
      <c r="C933" t="s">
        <v>46319</v>
      </c>
      <c r="D933" t="s">
        <v>105052</v>
      </c>
      <c r="E933">
        <v>2927400</v>
      </c>
      <c r="F933" t="s">
        <v>9</v>
      </c>
      <c r="G933" s="1">
        <v>45742</v>
      </c>
      <c r="H933" t="s">
        <v>173835</v>
      </c>
      <c r="U933" s="1"/>
    </row>
    <row r="934" spans="1:21" x14ac:dyDescent="0.25">
      <c r="A934" t="s">
        <v>116211</v>
      </c>
      <c r="B934" t="s">
        <v>116212</v>
      </c>
      <c r="C934" t="s">
        <v>116213</v>
      </c>
      <c r="D934" t="s">
        <v>113023</v>
      </c>
      <c r="E934">
        <v>1309000</v>
      </c>
      <c r="F934" t="s">
        <v>9</v>
      </c>
      <c r="G934" s="1">
        <v>45742</v>
      </c>
      <c r="H934" t="s">
        <v>175821</v>
      </c>
      <c r="U934" s="1"/>
    </row>
    <row r="935" spans="1:21" x14ac:dyDescent="0.25">
      <c r="A935" t="s">
        <v>170065</v>
      </c>
      <c r="B935" t="s">
        <v>170066</v>
      </c>
      <c r="C935" t="s">
        <v>170067</v>
      </c>
      <c r="D935" t="s">
        <v>38</v>
      </c>
      <c r="E935">
        <v>1190000</v>
      </c>
      <c r="F935" t="s">
        <v>9</v>
      </c>
      <c r="G935" s="1">
        <v>45805</v>
      </c>
      <c r="H935" t="s">
        <v>180161</v>
      </c>
      <c r="I935">
        <v>1849623</v>
      </c>
      <c r="J935" t="s">
        <v>213294</v>
      </c>
      <c r="K935" t="s">
        <v>170065</v>
      </c>
      <c r="L935" t="s">
        <v>34602</v>
      </c>
      <c r="M935" t="s">
        <v>12</v>
      </c>
      <c r="N935">
        <v>1864844</v>
      </c>
      <c r="U935" s="1"/>
    </row>
    <row r="936" spans="1:21" x14ac:dyDescent="0.25">
      <c r="A936" t="s">
        <v>40724</v>
      </c>
      <c r="B936" t="s">
        <v>113604</v>
      </c>
      <c r="C936" t="s">
        <v>113605</v>
      </c>
      <c r="D936" t="s">
        <v>113606</v>
      </c>
      <c r="E936">
        <v>4522000</v>
      </c>
      <c r="F936" t="s">
        <v>9</v>
      </c>
      <c r="G936" s="1">
        <v>45742</v>
      </c>
      <c r="H936" t="s">
        <v>185895</v>
      </c>
      <c r="U936" s="1"/>
    </row>
    <row r="937" spans="1:21" x14ac:dyDescent="0.25">
      <c r="A937" t="s">
        <v>172293</v>
      </c>
      <c r="C937" t="s">
        <v>133120</v>
      </c>
      <c r="D937" t="s">
        <v>113368</v>
      </c>
      <c r="E937">
        <v>1975400</v>
      </c>
      <c r="F937" t="s">
        <v>9</v>
      </c>
      <c r="G937" s="1">
        <v>45820</v>
      </c>
      <c r="H937" t="s">
        <v>186486</v>
      </c>
      <c r="I937">
        <v>1860563</v>
      </c>
      <c r="J937" t="s">
        <v>213295</v>
      </c>
      <c r="K937" t="s">
        <v>172293</v>
      </c>
      <c r="L937" t="s">
        <v>614</v>
      </c>
      <c r="M937" t="s">
        <v>12</v>
      </c>
      <c r="N937">
        <v>1864655</v>
      </c>
      <c r="U937" s="1"/>
    </row>
    <row r="938" spans="1:21" x14ac:dyDescent="0.25">
      <c r="A938" t="s">
        <v>38522</v>
      </c>
      <c r="B938" t="s">
        <v>55965</v>
      </c>
      <c r="C938" t="s">
        <v>55966</v>
      </c>
      <c r="D938" t="s">
        <v>105074</v>
      </c>
      <c r="E938">
        <v>618800</v>
      </c>
      <c r="F938" t="s">
        <v>9</v>
      </c>
      <c r="G938" s="1">
        <v>45742</v>
      </c>
      <c r="H938" t="s">
        <v>175870</v>
      </c>
      <c r="I938">
        <v>1798895</v>
      </c>
      <c r="J938" t="s">
        <v>151806</v>
      </c>
      <c r="K938" t="s">
        <v>38522</v>
      </c>
      <c r="L938" t="s">
        <v>57842</v>
      </c>
      <c r="M938" t="s">
        <v>12</v>
      </c>
      <c r="N938">
        <v>1827391</v>
      </c>
      <c r="U938" s="1"/>
    </row>
    <row r="939" spans="1:21" x14ac:dyDescent="0.25">
      <c r="A939" t="s">
        <v>127980</v>
      </c>
      <c r="B939" t="s">
        <v>115232</v>
      </c>
      <c r="C939" t="s">
        <v>7149</v>
      </c>
      <c r="D939" t="s">
        <v>1607</v>
      </c>
      <c r="E939">
        <v>3946040</v>
      </c>
      <c r="F939" t="s">
        <v>9</v>
      </c>
      <c r="G939" s="1">
        <v>45742</v>
      </c>
      <c r="H939" t="s">
        <v>185937</v>
      </c>
      <c r="I939">
        <v>1798905</v>
      </c>
      <c r="J939" t="s">
        <v>154751</v>
      </c>
      <c r="K939" t="s">
        <v>127980</v>
      </c>
      <c r="L939" t="s">
        <v>57842</v>
      </c>
      <c r="M939" t="s">
        <v>12</v>
      </c>
      <c r="N939">
        <v>1827778</v>
      </c>
      <c r="U939" s="1"/>
    </row>
    <row r="940" spans="1:21" x14ac:dyDescent="0.25">
      <c r="A940" t="s">
        <v>113670</v>
      </c>
      <c r="B940" t="s">
        <v>7867</v>
      </c>
      <c r="C940" t="s">
        <v>7868</v>
      </c>
      <c r="D940" t="s">
        <v>113368</v>
      </c>
      <c r="E940">
        <v>1713600</v>
      </c>
      <c r="F940" t="s">
        <v>9</v>
      </c>
      <c r="G940" s="1">
        <v>45742</v>
      </c>
      <c r="H940" t="s">
        <v>181851</v>
      </c>
      <c r="U940" s="1"/>
    </row>
    <row r="941" spans="1:21" x14ac:dyDescent="0.25">
      <c r="A941" t="s">
        <v>115258</v>
      </c>
      <c r="B941" t="s">
        <v>115259</v>
      </c>
      <c r="C941" t="s">
        <v>9072</v>
      </c>
      <c r="D941" t="s">
        <v>958</v>
      </c>
      <c r="E941">
        <v>892500</v>
      </c>
      <c r="F941" t="s">
        <v>9</v>
      </c>
      <c r="G941" s="1">
        <v>45742</v>
      </c>
      <c r="H941" t="s">
        <v>173943</v>
      </c>
      <c r="I941">
        <v>1798427</v>
      </c>
      <c r="J941" t="s">
        <v>149182</v>
      </c>
      <c r="K941" t="s">
        <v>115258</v>
      </c>
      <c r="L941" t="s">
        <v>34602</v>
      </c>
      <c r="M941" t="s">
        <v>12</v>
      </c>
      <c r="N941">
        <v>1799537</v>
      </c>
      <c r="U941" s="1"/>
    </row>
    <row r="942" spans="1:21" x14ac:dyDescent="0.25">
      <c r="A942" t="s">
        <v>115281</v>
      </c>
      <c r="B942" t="s">
        <v>115282</v>
      </c>
      <c r="C942" t="s">
        <v>38205</v>
      </c>
      <c r="D942" t="s">
        <v>113023</v>
      </c>
      <c r="E942">
        <v>333200</v>
      </c>
      <c r="F942" t="s">
        <v>9</v>
      </c>
      <c r="G942" s="1">
        <v>45742</v>
      </c>
      <c r="H942" t="s">
        <v>188095</v>
      </c>
      <c r="U942" s="1"/>
    </row>
    <row r="943" spans="1:21" x14ac:dyDescent="0.25">
      <c r="A943" t="s">
        <v>115310</v>
      </c>
      <c r="B943" t="s">
        <v>51612</v>
      </c>
      <c r="C943" t="s">
        <v>49416</v>
      </c>
      <c r="D943" t="s">
        <v>113697</v>
      </c>
      <c r="E943">
        <v>583100</v>
      </c>
      <c r="F943" t="s">
        <v>9</v>
      </c>
      <c r="G943" s="1">
        <v>45742</v>
      </c>
      <c r="H943" t="s">
        <v>188134</v>
      </c>
      <c r="U943" s="1"/>
    </row>
    <row r="944" spans="1:21" x14ac:dyDescent="0.25">
      <c r="A944" t="s">
        <v>125637</v>
      </c>
      <c r="B944" t="s">
        <v>125638</v>
      </c>
      <c r="C944" t="s">
        <v>372</v>
      </c>
      <c r="D944" t="s">
        <v>38</v>
      </c>
      <c r="E944">
        <v>952000</v>
      </c>
      <c r="F944" t="s">
        <v>9</v>
      </c>
      <c r="G944" s="1">
        <v>45742</v>
      </c>
      <c r="H944" t="s">
        <v>179994</v>
      </c>
      <c r="I944">
        <v>1798598</v>
      </c>
      <c r="J944" t="s">
        <v>149184</v>
      </c>
      <c r="K944" t="s">
        <v>125637</v>
      </c>
      <c r="L944" t="s">
        <v>34602</v>
      </c>
      <c r="M944" t="s">
        <v>12</v>
      </c>
      <c r="N944">
        <v>1799363</v>
      </c>
      <c r="U944" s="1"/>
    </row>
    <row r="945" spans="1:21" x14ac:dyDescent="0.25">
      <c r="A945" t="s">
        <v>127628</v>
      </c>
      <c r="B945" t="s">
        <v>127629</v>
      </c>
      <c r="C945" t="s">
        <v>7982</v>
      </c>
      <c r="D945" t="s">
        <v>233</v>
      </c>
      <c r="E945">
        <v>1785000</v>
      </c>
      <c r="F945" t="s">
        <v>9</v>
      </c>
      <c r="G945" s="1">
        <v>45658</v>
      </c>
      <c r="H945" t="s">
        <v>181356</v>
      </c>
      <c r="I945">
        <v>1732936</v>
      </c>
      <c r="J945" t="s">
        <v>160104</v>
      </c>
      <c r="K945" t="s">
        <v>127628</v>
      </c>
      <c r="L945" t="s">
        <v>57842</v>
      </c>
      <c r="M945" t="s">
        <v>12</v>
      </c>
      <c r="N945">
        <v>1733340</v>
      </c>
      <c r="U945" s="1"/>
    </row>
    <row r="946" spans="1:21" x14ac:dyDescent="0.25">
      <c r="A946" t="s">
        <v>39539</v>
      </c>
      <c r="B946" t="s">
        <v>115267</v>
      </c>
      <c r="C946" t="s">
        <v>8407</v>
      </c>
      <c r="D946" t="s">
        <v>162</v>
      </c>
      <c r="E946">
        <v>3689000</v>
      </c>
      <c r="F946" t="s">
        <v>9</v>
      </c>
      <c r="G946" s="1">
        <v>45742</v>
      </c>
      <c r="H946" t="s">
        <v>184080</v>
      </c>
      <c r="U946" s="1"/>
    </row>
    <row r="947" spans="1:21" x14ac:dyDescent="0.25">
      <c r="A947" t="s">
        <v>4981</v>
      </c>
      <c r="B947" t="s">
        <v>132653</v>
      </c>
      <c r="C947" t="s">
        <v>132654</v>
      </c>
      <c r="D947" t="s">
        <v>113144</v>
      </c>
      <c r="E947">
        <v>5831000</v>
      </c>
      <c r="F947" t="s">
        <v>9</v>
      </c>
      <c r="G947" s="1">
        <v>45743</v>
      </c>
      <c r="H947" t="s">
        <v>175789</v>
      </c>
      <c r="I947">
        <v>1799661</v>
      </c>
      <c r="J947" t="s">
        <v>145983</v>
      </c>
      <c r="K947" t="s">
        <v>4981</v>
      </c>
      <c r="L947" t="s">
        <v>57842</v>
      </c>
      <c r="M947" t="s">
        <v>12</v>
      </c>
      <c r="N947">
        <v>1823793</v>
      </c>
      <c r="U947" s="1"/>
    </row>
    <row r="948" spans="1:21" x14ac:dyDescent="0.25">
      <c r="A948" t="s">
        <v>4981</v>
      </c>
      <c r="B948" t="s">
        <v>132653</v>
      </c>
      <c r="C948" t="s">
        <v>132654</v>
      </c>
      <c r="D948" t="s">
        <v>113144</v>
      </c>
      <c r="E948">
        <v>5831000</v>
      </c>
      <c r="F948" t="s">
        <v>9</v>
      </c>
      <c r="G948" s="1">
        <v>45743</v>
      </c>
      <c r="H948" t="s">
        <v>175789</v>
      </c>
      <c r="I948">
        <v>1799661</v>
      </c>
      <c r="J948" t="s">
        <v>212714</v>
      </c>
      <c r="K948" t="s">
        <v>4981</v>
      </c>
      <c r="L948" t="s">
        <v>57842</v>
      </c>
      <c r="M948" t="s">
        <v>12</v>
      </c>
      <c r="N948">
        <v>1863033</v>
      </c>
      <c r="U948" s="1"/>
    </row>
    <row r="949" spans="1:21" x14ac:dyDescent="0.25">
      <c r="A949" t="s">
        <v>125504</v>
      </c>
      <c r="B949" t="s">
        <v>30494</v>
      </c>
      <c r="C949" t="s">
        <v>16018</v>
      </c>
      <c r="D949" t="s">
        <v>113697</v>
      </c>
      <c r="E949">
        <v>2677500</v>
      </c>
      <c r="F949" t="s">
        <v>9</v>
      </c>
      <c r="G949" s="1">
        <v>45743</v>
      </c>
      <c r="H949" t="s">
        <v>183874</v>
      </c>
      <c r="U949" s="1"/>
    </row>
    <row r="950" spans="1:21" x14ac:dyDescent="0.25">
      <c r="A950" t="s">
        <v>115223</v>
      </c>
      <c r="B950" t="s">
        <v>115224</v>
      </c>
      <c r="C950" t="s">
        <v>115225</v>
      </c>
      <c r="D950" t="s">
        <v>184</v>
      </c>
      <c r="E950">
        <v>5890500</v>
      </c>
      <c r="F950" t="s">
        <v>9</v>
      </c>
      <c r="G950" s="1">
        <v>45743</v>
      </c>
      <c r="H950" t="s">
        <v>183931</v>
      </c>
      <c r="I950">
        <v>1800145</v>
      </c>
      <c r="J950" t="s">
        <v>154864</v>
      </c>
      <c r="K950" t="s">
        <v>115223</v>
      </c>
      <c r="L950" t="s">
        <v>614</v>
      </c>
      <c r="M950" t="s">
        <v>12</v>
      </c>
      <c r="N950">
        <v>1814935</v>
      </c>
      <c r="U950" s="1"/>
    </row>
    <row r="951" spans="1:21" x14ac:dyDescent="0.25">
      <c r="A951" t="s">
        <v>28070</v>
      </c>
      <c r="B951" t="s">
        <v>5037</v>
      </c>
      <c r="C951" t="s">
        <v>107</v>
      </c>
      <c r="D951" t="s">
        <v>8724</v>
      </c>
      <c r="E951">
        <v>1071000</v>
      </c>
      <c r="F951" t="s">
        <v>9</v>
      </c>
      <c r="G951" s="1">
        <v>45743</v>
      </c>
      <c r="H951" t="s">
        <v>188019</v>
      </c>
      <c r="U951" s="1"/>
    </row>
    <row r="952" spans="1:21" x14ac:dyDescent="0.25">
      <c r="A952" t="s">
        <v>41292</v>
      </c>
      <c r="B952" t="s">
        <v>121630</v>
      </c>
      <c r="C952" t="s">
        <v>113036</v>
      </c>
      <c r="D952" t="s">
        <v>1252</v>
      </c>
      <c r="E952">
        <v>2618000</v>
      </c>
      <c r="F952" t="s">
        <v>9</v>
      </c>
      <c r="G952" s="1">
        <v>45743</v>
      </c>
      <c r="H952" t="s">
        <v>179888</v>
      </c>
      <c r="U952" s="1"/>
    </row>
    <row r="953" spans="1:21" x14ac:dyDescent="0.25">
      <c r="A953" t="s">
        <v>120528</v>
      </c>
      <c r="B953" t="s">
        <v>120529</v>
      </c>
      <c r="C953" t="s">
        <v>35604</v>
      </c>
      <c r="D953" t="s">
        <v>105074</v>
      </c>
      <c r="E953">
        <v>928200</v>
      </c>
      <c r="F953" t="s">
        <v>9</v>
      </c>
      <c r="G953" s="1">
        <v>45743</v>
      </c>
      <c r="H953" t="s">
        <v>181892</v>
      </c>
      <c r="I953">
        <v>1799973</v>
      </c>
      <c r="J953" t="s">
        <v>154744</v>
      </c>
      <c r="K953" t="s">
        <v>120528</v>
      </c>
      <c r="L953" t="s">
        <v>57842</v>
      </c>
      <c r="M953" t="s">
        <v>12</v>
      </c>
      <c r="N953">
        <v>1834194</v>
      </c>
      <c r="U953" s="1"/>
    </row>
    <row r="954" spans="1:21" x14ac:dyDescent="0.25">
      <c r="A954" t="s">
        <v>36257</v>
      </c>
      <c r="B954" t="s">
        <v>124105</v>
      </c>
      <c r="C954" t="s">
        <v>36225</v>
      </c>
      <c r="D954" t="s">
        <v>8</v>
      </c>
      <c r="E954">
        <v>9520000</v>
      </c>
      <c r="F954" t="s">
        <v>9</v>
      </c>
      <c r="G954" s="1">
        <v>45743</v>
      </c>
      <c r="H954" t="s">
        <v>181897</v>
      </c>
      <c r="U954" s="1"/>
    </row>
    <row r="955" spans="1:21" x14ac:dyDescent="0.25">
      <c r="A955" t="s">
        <v>130394</v>
      </c>
      <c r="B955" t="s">
        <v>14477</v>
      </c>
      <c r="C955" t="s">
        <v>171</v>
      </c>
      <c r="D955" t="s">
        <v>167</v>
      </c>
      <c r="E955">
        <v>240380</v>
      </c>
      <c r="F955" t="s">
        <v>9</v>
      </c>
      <c r="G955" s="1">
        <v>45743</v>
      </c>
      <c r="H955" t="s">
        <v>178024</v>
      </c>
      <c r="I955">
        <v>1799401</v>
      </c>
      <c r="J955" t="s">
        <v>140072</v>
      </c>
      <c r="K955" t="s">
        <v>130394</v>
      </c>
      <c r="L955" t="s">
        <v>57842</v>
      </c>
      <c r="M955" t="s">
        <v>12</v>
      </c>
      <c r="N955">
        <v>1826910</v>
      </c>
      <c r="U955" s="1"/>
    </row>
    <row r="956" spans="1:21" x14ac:dyDescent="0.25">
      <c r="A956" t="s">
        <v>117989</v>
      </c>
      <c r="B956" t="s">
        <v>117838</v>
      </c>
      <c r="C956" t="s">
        <v>111023</v>
      </c>
      <c r="D956" t="s">
        <v>113023</v>
      </c>
      <c r="E956">
        <v>1725500</v>
      </c>
      <c r="F956" t="s">
        <v>9</v>
      </c>
      <c r="G956" s="1">
        <v>45743</v>
      </c>
      <c r="H956" t="s">
        <v>176006</v>
      </c>
      <c r="I956">
        <v>1799657</v>
      </c>
      <c r="J956" t="s">
        <v>145832</v>
      </c>
      <c r="K956" t="s">
        <v>117989</v>
      </c>
      <c r="L956" t="s">
        <v>57842</v>
      </c>
      <c r="M956" t="s">
        <v>12</v>
      </c>
      <c r="N956">
        <v>1807651</v>
      </c>
      <c r="U956" s="1"/>
    </row>
    <row r="957" spans="1:21" x14ac:dyDescent="0.25">
      <c r="A957" t="s">
        <v>121692</v>
      </c>
      <c r="B957" t="s">
        <v>118831</v>
      </c>
      <c r="C957" t="s">
        <v>44406</v>
      </c>
      <c r="D957" t="s">
        <v>1607</v>
      </c>
      <c r="E957">
        <v>1285200</v>
      </c>
      <c r="F957" t="s">
        <v>9</v>
      </c>
      <c r="G957" s="1">
        <v>45743</v>
      </c>
      <c r="H957" t="s">
        <v>184113</v>
      </c>
      <c r="U957" s="1"/>
    </row>
    <row r="958" spans="1:21" x14ac:dyDescent="0.25">
      <c r="A958" t="s">
        <v>121446</v>
      </c>
      <c r="B958" t="s">
        <v>121447</v>
      </c>
      <c r="C958" t="s">
        <v>121448</v>
      </c>
      <c r="D958" t="s">
        <v>113023</v>
      </c>
      <c r="E958">
        <v>4165000</v>
      </c>
      <c r="F958" t="s">
        <v>9</v>
      </c>
      <c r="G958" s="1">
        <v>45744</v>
      </c>
      <c r="H958" t="s">
        <v>185844</v>
      </c>
      <c r="U958" s="1"/>
    </row>
    <row r="959" spans="1:21" x14ac:dyDescent="0.25">
      <c r="A959" t="s">
        <v>29733</v>
      </c>
      <c r="B959" t="s">
        <v>131209</v>
      </c>
      <c r="C959" t="s">
        <v>52031</v>
      </c>
      <c r="D959" t="s">
        <v>105074</v>
      </c>
      <c r="E959">
        <v>416500</v>
      </c>
      <c r="F959" t="s">
        <v>9</v>
      </c>
      <c r="G959" s="1">
        <v>45744</v>
      </c>
      <c r="H959" t="s">
        <v>173807</v>
      </c>
      <c r="U959" s="1"/>
    </row>
    <row r="960" spans="1:21" x14ac:dyDescent="0.25">
      <c r="A960" t="s">
        <v>122989</v>
      </c>
      <c r="B960" t="s">
        <v>113092</v>
      </c>
      <c r="C960" t="s">
        <v>37952</v>
      </c>
      <c r="D960" t="s">
        <v>38</v>
      </c>
      <c r="E960">
        <v>1035300</v>
      </c>
      <c r="F960" t="s">
        <v>9</v>
      </c>
      <c r="G960" s="1">
        <v>45744</v>
      </c>
      <c r="H960" t="s">
        <v>185865</v>
      </c>
      <c r="I960">
        <v>1801870</v>
      </c>
      <c r="J960" t="s">
        <v>170914</v>
      </c>
      <c r="K960" t="s">
        <v>122989</v>
      </c>
      <c r="L960" t="s">
        <v>57842</v>
      </c>
      <c r="M960" t="s">
        <v>12</v>
      </c>
      <c r="N960">
        <v>1850387</v>
      </c>
      <c r="U960" s="1"/>
    </row>
    <row r="961" spans="1:21" x14ac:dyDescent="0.25">
      <c r="A961" t="s">
        <v>122989</v>
      </c>
      <c r="B961" t="s">
        <v>113092</v>
      </c>
      <c r="C961" t="s">
        <v>37952</v>
      </c>
      <c r="D961" t="s">
        <v>38</v>
      </c>
      <c r="E961">
        <v>1035300</v>
      </c>
      <c r="F961" t="s">
        <v>9</v>
      </c>
      <c r="G961" s="1">
        <v>45744</v>
      </c>
      <c r="H961" t="s">
        <v>185865</v>
      </c>
      <c r="I961">
        <v>1801870</v>
      </c>
      <c r="J961" t="s">
        <v>148854</v>
      </c>
      <c r="K961" t="s">
        <v>122989</v>
      </c>
      <c r="L961" t="s">
        <v>57842</v>
      </c>
      <c r="M961" t="s">
        <v>12</v>
      </c>
      <c r="N961">
        <v>1802850</v>
      </c>
      <c r="U961" s="1"/>
    </row>
    <row r="962" spans="1:21" x14ac:dyDescent="0.25">
      <c r="A962" t="s">
        <v>129993</v>
      </c>
      <c r="B962" t="s">
        <v>129994</v>
      </c>
      <c r="C962" t="s">
        <v>36329</v>
      </c>
      <c r="D962" t="s">
        <v>559</v>
      </c>
      <c r="E962">
        <v>1547000</v>
      </c>
      <c r="F962" t="s">
        <v>9</v>
      </c>
      <c r="G962" s="1">
        <v>45666</v>
      </c>
      <c r="H962" t="s">
        <v>179374</v>
      </c>
      <c r="I962">
        <v>1734980</v>
      </c>
      <c r="J962" t="s">
        <v>142650</v>
      </c>
      <c r="K962" t="s">
        <v>129993</v>
      </c>
      <c r="L962" t="s">
        <v>57842</v>
      </c>
      <c r="M962" t="s">
        <v>12</v>
      </c>
      <c r="N962">
        <v>1737338</v>
      </c>
      <c r="U962" s="1"/>
    </row>
    <row r="963" spans="1:21" x14ac:dyDescent="0.25">
      <c r="A963" t="s">
        <v>120475</v>
      </c>
      <c r="B963" t="s">
        <v>40299</v>
      </c>
      <c r="C963" t="s">
        <v>107012</v>
      </c>
      <c r="D963" t="s">
        <v>62</v>
      </c>
      <c r="E963">
        <v>357000</v>
      </c>
      <c r="F963" t="s">
        <v>9</v>
      </c>
      <c r="G963" s="1">
        <v>45744</v>
      </c>
      <c r="H963" t="s">
        <v>179824</v>
      </c>
      <c r="I963">
        <v>1800558</v>
      </c>
      <c r="J963" t="s">
        <v>151831</v>
      </c>
      <c r="K963" t="s">
        <v>120475</v>
      </c>
      <c r="L963" t="s">
        <v>57842</v>
      </c>
      <c r="M963" t="s">
        <v>12</v>
      </c>
      <c r="N963">
        <v>1824128</v>
      </c>
      <c r="U963" s="1"/>
    </row>
    <row r="964" spans="1:21" x14ac:dyDescent="0.25">
      <c r="A964" t="s">
        <v>121501</v>
      </c>
      <c r="B964" t="s">
        <v>36286</v>
      </c>
      <c r="C964" t="s">
        <v>36287</v>
      </c>
      <c r="D964" t="s">
        <v>421</v>
      </c>
      <c r="E964">
        <v>666400</v>
      </c>
      <c r="F964" t="s">
        <v>9</v>
      </c>
      <c r="G964" s="1">
        <v>45744</v>
      </c>
      <c r="H964" t="s">
        <v>185921</v>
      </c>
      <c r="U964" s="1"/>
    </row>
    <row r="965" spans="1:21" x14ac:dyDescent="0.25">
      <c r="A965" t="s">
        <v>128903</v>
      </c>
      <c r="B965" t="s">
        <v>128904</v>
      </c>
      <c r="C965" t="s">
        <v>7204</v>
      </c>
      <c r="D965" t="s">
        <v>1252</v>
      </c>
      <c r="E965">
        <v>2499000</v>
      </c>
      <c r="F965" t="s">
        <v>9</v>
      </c>
      <c r="G965" s="1">
        <v>45744</v>
      </c>
      <c r="H965" t="s">
        <v>173917</v>
      </c>
      <c r="U965" s="1"/>
    </row>
    <row r="966" spans="1:21" x14ac:dyDescent="0.25">
      <c r="A966" t="s">
        <v>124102</v>
      </c>
      <c r="B966" t="s">
        <v>44478</v>
      </c>
      <c r="C966" t="s">
        <v>118960</v>
      </c>
      <c r="D966" t="s">
        <v>105125</v>
      </c>
      <c r="E966">
        <v>1785000</v>
      </c>
      <c r="F966" t="s">
        <v>9</v>
      </c>
      <c r="G966" s="1">
        <v>45744</v>
      </c>
      <c r="H966" t="s">
        <v>175913</v>
      </c>
      <c r="U966" s="1"/>
    </row>
    <row r="967" spans="1:21" x14ac:dyDescent="0.25">
      <c r="A967" t="s">
        <v>128960</v>
      </c>
      <c r="B967" t="s">
        <v>128961</v>
      </c>
      <c r="C967" t="s">
        <v>118849</v>
      </c>
      <c r="D967" t="s">
        <v>1252</v>
      </c>
      <c r="E967">
        <v>20540758.98</v>
      </c>
      <c r="F967" t="s">
        <v>9</v>
      </c>
      <c r="G967" s="1">
        <v>45744</v>
      </c>
      <c r="H967" t="s">
        <v>186025</v>
      </c>
      <c r="U967" s="1"/>
    </row>
    <row r="968" spans="1:21" x14ac:dyDescent="0.25">
      <c r="A968" t="s">
        <v>125083</v>
      </c>
      <c r="B968" t="s">
        <v>119965</v>
      </c>
      <c r="C968" t="s">
        <v>106588</v>
      </c>
      <c r="D968" t="s">
        <v>1252</v>
      </c>
      <c r="E968">
        <v>6247500</v>
      </c>
      <c r="F968" t="s">
        <v>9</v>
      </c>
      <c r="G968" s="1">
        <v>45667</v>
      </c>
      <c r="H968" t="s">
        <v>177283</v>
      </c>
      <c r="I968">
        <v>1736187</v>
      </c>
      <c r="J968" t="s">
        <v>151280</v>
      </c>
      <c r="K968" t="s">
        <v>125083</v>
      </c>
      <c r="L968" t="s">
        <v>57842</v>
      </c>
      <c r="M968" t="s">
        <v>12</v>
      </c>
      <c r="N968">
        <v>1738164</v>
      </c>
      <c r="U968" s="1"/>
    </row>
    <row r="969" spans="1:21" x14ac:dyDescent="0.25">
      <c r="A969" t="s">
        <v>121607</v>
      </c>
      <c r="B969" t="s">
        <v>44390</v>
      </c>
      <c r="C969" t="s">
        <v>44391</v>
      </c>
      <c r="D969" t="s">
        <v>421</v>
      </c>
      <c r="E969">
        <v>666400</v>
      </c>
      <c r="F969" t="s">
        <v>9</v>
      </c>
      <c r="G969" s="1">
        <v>45744</v>
      </c>
      <c r="H969" t="s">
        <v>175957</v>
      </c>
      <c r="U969" s="1"/>
    </row>
    <row r="970" spans="1:21" x14ac:dyDescent="0.25">
      <c r="A970" t="s">
        <v>128966</v>
      </c>
      <c r="B970" t="s">
        <v>106026</v>
      </c>
      <c r="C970" t="s">
        <v>41123</v>
      </c>
      <c r="D970" t="s">
        <v>105074</v>
      </c>
      <c r="E970">
        <v>642600</v>
      </c>
      <c r="F970" t="s">
        <v>9</v>
      </c>
      <c r="G970" s="1">
        <v>45744</v>
      </c>
      <c r="H970" t="s">
        <v>175958</v>
      </c>
      <c r="U970" s="1"/>
    </row>
    <row r="971" spans="1:21" x14ac:dyDescent="0.25">
      <c r="A971" t="s">
        <v>132763</v>
      </c>
      <c r="B971" t="s">
        <v>120483</v>
      </c>
      <c r="C971" t="s">
        <v>36809</v>
      </c>
      <c r="D971" t="s">
        <v>1607</v>
      </c>
      <c r="E971">
        <v>1963500</v>
      </c>
      <c r="F971" t="s">
        <v>9</v>
      </c>
      <c r="G971" s="1">
        <v>45744</v>
      </c>
      <c r="H971" t="s">
        <v>186057</v>
      </c>
      <c r="U971" s="1"/>
    </row>
    <row r="972" spans="1:21" x14ac:dyDescent="0.25">
      <c r="A972" t="s">
        <v>78508</v>
      </c>
      <c r="B972" t="s">
        <v>39736</v>
      </c>
      <c r="C972" t="s">
        <v>39737</v>
      </c>
      <c r="D972" t="s">
        <v>113697</v>
      </c>
      <c r="E972">
        <v>297500</v>
      </c>
      <c r="F972" t="s">
        <v>9</v>
      </c>
      <c r="G972" s="1">
        <v>45744</v>
      </c>
      <c r="H972" t="s">
        <v>188150</v>
      </c>
      <c r="U972" s="1"/>
    </row>
    <row r="973" spans="1:21" x14ac:dyDescent="0.25">
      <c r="A973" t="s">
        <v>128054</v>
      </c>
      <c r="B973" t="s">
        <v>105971</v>
      </c>
      <c r="C973" t="s">
        <v>128055</v>
      </c>
      <c r="D973" t="s">
        <v>44353</v>
      </c>
      <c r="E973">
        <v>370000</v>
      </c>
      <c r="F973" t="s">
        <v>9</v>
      </c>
      <c r="G973" s="1">
        <v>45744</v>
      </c>
      <c r="H973" t="s">
        <v>186090</v>
      </c>
      <c r="I973">
        <v>1801881</v>
      </c>
      <c r="J973" t="s">
        <v>160417</v>
      </c>
      <c r="K973" t="s">
        <v>128054</v>
      </c>
      <c r="L973" t="s">
        <v>57842</v>
      </c>
      <c r="M973" t="s">
        <v>12</v>
      </c>
      <c r="N973">
        <v>1801885</v>
      </c>
      <c r="U973" s="1"/>
    </row>
    <row r="974" spans="1:21" x14ac:dyDescent="0.25">
      <c r="A974" t="s">
        <v>115185</v>
      </c>
      <c r="B974" t="s">
        <v>115186</v>
      </c>
      <c r="C974" t="s">
        <v>372</v>
      </c>
      <c r="D974" t="s">
        <v>38</v>
      </c>
      <c r="E974">
        <v>833000</v>
      </c>
      <c r="F974" t="s">
        <v>9</v>
      </c>
      <c r="G974" s="1">
        <v>45746</v>
      </c>
      <c r="H974" t="s">
        <v>185898</v>
      </c>
      <c r="I974">
        <v>1802187</v>
      </c>
      <c r="J974" t="s">
        <v>160742</v>
      </c>
      <c r="K974" t="s">
        <v>115185</v>
      </c>
      <c r="L974" t="s">
        <v>34602</v>
      </c>
      <c r="M974" t="s">
        <v>12</v>
      </c>
      <c r="N974">
        <v>1802853</v>
      </c>
      <c r="U974" s="1"/>
    </row>
    <row r="975" spans="1:21" x14ac:dyDescent="0.25">
      <c r="A975" t="s">
        <v>110088</v>
      </c>
      <c r="B975" t="s">
        <v>110089</v>
      </c>
      <c r="C975" t="s">
        <v>9343</v>
      </c>
      <c r="D975" t="s">
        <v>2216</v>
      </c>
      <c r="E975">
        <v>5117000</v>
      </c>
      <c r="F975" t="s">
        <v>9</v>
      </c>
      <c r="G975" s="1">
        <v>45747</v>
      </c>
      <c r="H975" t="s">
        <v>166257</v>
      </c>
      <c r="U975" s="1"/>
    </row>
    <row r="976" spans="1:21" x14ac:dyDescent="0.25">
      <c r="A976" t="s">
        <v>128837</v>
      </c>
      <c r="B976" t="s">
        <v>54317</v>
      </c>
      <c r="C976" t="s">
        <v>54318</v>
      </c>
      <c r="D976" t="s">
        <v>105074</v>
      </c>
      <c r="E976">
        <v>618800</v>
      </c>
      <c r="F976" t="s">
        <v>9</v>
      </c>
      <c r="G976" s="1">
        <v>45747</v>
      </c>
      <c r="H976" t="s">
        <v>175806</v>
      </c>
      <c r="U976" s="1"/>
    </row>
    <row r="977" spans="1:21" x14ac:dyDescent="0.25">
      <c r="A977" t="s">
        <v>124135</v>
      </c>
      <c r="B977" t="s">
        <v>47994</v>
      </c>
      <c r="C977" t="s">
        <v>34791</v>
      </c>
      <c r="D977" t="s">
        <v>62</v>
      </c>
      <c r="E977">
        <v>95200</v>
      </c>
      <c r="F977" t="s">
        <v>9</v>
      </c>
      <c r="G977" s="1">
        <v>45747</v>
      </c>
      <c r="H977" t="s">
        <v>175936</v>
      </c>
      <c r="U977" s="1"/>
    </row>
    <row r="978" spans="1:21" x14ac:dyDescent="0.25">
      <c r="A978" t="s">
        <v>132805</v>
      </c>
      <c r="B978" t="s">
        <v>5745</v>
      </c>
      <c r="C978" t="s">
        <v>5745</v>
      </c>
      <c r="D978" t="s">
        <v>167</v>
      </c>
      <c r="E978">
        <v>2300746</v>
      </c>
      <c r="F978" t="s">
        <v>9</v>
      </c>
      <c r="G978" s="1">
        <v>45747</v>
      </c>
      <c r="H978" t="s">
        <v>182024</v>
      </c>
      <c r="I978">
        <v>1802520</v>
      </c>
      <c r="J978" t="s">
        <v>157479</v>
      </c>
      <c r="K978" t="s">
        <v>132805</v>
      </c>
      <c r="L978" t="s">
        <v>57842</v>
      </c>
      <c r="M978" t="s">
        <v>12</v>
      </c>
      <c r="N978">
        <v>1809583</v>
      </c>
      <c r="U978" s="1"/>
    </row>
    <row r="979" spans="1:21" x14ac:dyDescent="0.25">
      <c r="A979" t="s">
        <v>125455</v>
      </c>
      <c r="B979" t="s">
        <v>106632</v>
      </c>
      <c r="C979" t="s">
        <v>49378</v>
      </c>
      <c r="D979" t="s">
        <v>44360</v>
      </c>
      <c r="E979">
        <v>333200</v>
      </c>
      <c r="F979" t="s">
        <v>9</v>
      </c>
      <c r="G979" s="1">
        <v>45748</v>
      </c>
      <c r="H979" t="s">
        <v>175785</v>
      </c>
      <c r="I979">
        <v>1803275</v>
      </c>
      <c r="J979" t="s">
        <v>154706</v>
      </c>
      <c r="K979" t="s">
        <v>125455</v>
      </c>
      <c r="L979" t="s">
        <v>57842</v>
      </c>
      <c r="M979" t="s">
        <v>12</v>
      </c>
      <c r="N979">
        <v>1831600</v>
      </c>
      <c r="U979" s="1"/>
    </row>
    <row r="980" spans="1:21" x14ac:dyDescent="0.25">
      <c r="A980" t="s">
        <v>132352</v>
      </c>
      <c r="B980" t="s">
        <v>132353</v>
      </c>
      <c r="C980" t="s">
        <v>44214</v>
      </c>
      <c r="D980" t="s">
        <v>233</v>
      </c>
      <c r="E980">
        <v>1844500</v>
      </c>
      <c r="F980" t="s">
        <v>9</v>
      </c>
      <c r="G980" s="1">
        <v>45666</v>
      </c>
      <c r="H980" t="s">
        <v>179377</v>
      </c>
      <c r="I980">
        <v>1735447</v>
      </c>
      <c r="J980" t="s">
        <v>160113</v>
      </c>
      <c r="K980" t="s">
        <v>132352</v>
      </c>
      <c r="L980" t="s">
        <v>57842</v>
      </c>
      <c r="M980" t="s">
        <v>12</v>
      </c>
      <c r="N980">
        <v>1739018</v>
      </c>
      <c r="U980" s="1"/>
    </row>
    <row r="981" spans="1:21" x14ac:dyDescent="0.25">
      <c r="A981" t="s">
        <v>127947</v>
      </c>
      <c r="B981" t="s">
        <v>127948</v>
      </c>
      <c r="C981" t="s">
        <v>3460</v>
      </c>
      <c r="D981" t="s">
        <v>233</v>
      </c>
      <c r="E981">
        <v>1011500</v>
      </c>
      <c r="F981" t="s">
        <v>9</v>
      </c>
      <c r="G981" s="1">
        <v>45748</v>
      </c>
      <c r="H981" t="s">
        <v>175831</v>
      </c>
      <c r="I981">
        <v>1802959</v>
      </c>
      <c r="J981" t="s">
        <v>146103</v>
      </c>
      <c r="K981" t="s">
        <v>127947</v>
      </c>
      <c r="L981" t="s">
        <v>57842</v>
      </c>
      <c r="M981" t="s">
        <v>12</v>
      </c>
      <c r="N981">
        <v>1820869</v>
      </c>
      <c r="U981" s="1"/>
    </row>
    <row r="982" spans="1:21" x14ac:dyDescent="0.25">
      <c r="A982" t="s">
        <v>113624</v>
      </c>
      <c r="B982" t="s">
        <v>113625</v>
      </c>
      <c r="C982" t="s">
        <v>113626</v>
      </c>
      <c r="D982" t="s">
        <v>38</v>
      </c>
      <c r="E982">
        <v>35700000</v>
      </c>
      <c r="F982" t="s">
        <v>9</v>
      </c>
      <c r="G982" s="1">
        <v>45748</v>
      </c>
      <c r="H982" t="s">
        <v>181814</v>
      </c>
      <c r="U982" s="1"/>
    </row>
    <row r="983" spans="1:21" x14ac:dyDescent="0.25">
      <c r="A983" t="s">
        <v>113658</v>
      </c>
      <c r="B983" t="s">
        <v>113659</v>
      </c>
      <c r="C983" t="s">
        <v>45388</v>
      </c>
      <c r="D983" t="s">
        <v>113368</v>
      </c>
      <c r="E983">
        <v>244307</v>
      </c>
      <c r="F983" t="s">
        <v>9</v>
      </c>
      <c r="G983" s="1">
        <v>45748</v>
      </c>
      <c r="H983" t="s">
        <v>181834</v>
      </c>
      <c r="U983" s="1"/>
    </row>
    <row r="984" spans="1:21" x14ac:dyDescent="0.25">
      <c r="A984" t="s">
        <v>116293</v>
      </c>
      <c r="B984" t="s">
        <v>116294</v>
      </c>
      <c r="C984" t="s">
        <v>116295</v>
      </c>
      <c r="D984" t="s">
        <v>38</v>
      </c>
      <c r="E984">
        <v>1547000</v>
      </c>
      <c r="F984" t="s">
        <v>9</v>
      </c>
      <c r="G984" s="1">
        <v>45748</v>
      </c>
      <c r="H984" t="s">
        <v>179903</v>
      </c>
      <c r="U984" s="1"/>
    </row>
    <row r="985" spans="1:21" x14ac:dyDescent="0.25">
      <c r="A985" t="s">
        <v>128004</v>
      </c>
      <c r="B985" t="s">
        <v>128005</v>
      </c>
      <c r="C985" t="s">
        <v>106573</v>
      </c>
      <c r="D985" t="s">
        <v>38</v>
      </c>
      <c r="E985">
        <v>1666000</v>
      </c>
      <c r="F985" t="s">
        <v>9</v>
      </c>
      <c r="G985" s="1">
        <v>45748</v>
      </c>
      <c r="H985" t="s">
        <v>185983</v>
      </c>
      <c r="I985">
        <v>1803848</v>
      </c>
      <c r="J985" t="s">
        <v>157498</v>
      </c>
      <c r="K985" t="s">
        <v>128004</v>
      </c>
      <c r="L985" t="s">
        <v>57842</v>
      </c>
      <c r="M985" t="s">
        <v>12</v>
      </c>
      <c r="N985">
        <v>1808560</v>
      </c>
      <c r="U985" s="1"/>
    </row>
    <row r="986" spans="1:21" x14ac:dyDescent="0.25">
      <c r="A986" t="s">
        <v>121560</v>
      </c>
      <c r="B986" t="s">
        <v>121561</v>
      </c>
      <c r="C986" t="s">
        <v>4865</v>
      </c>
      <c r="D986" t="s">
        <v>285</v>
      </c>
      <c r="E986">
        <v>1904000</v>
      </c>
      <c r="F986" t="s">
        <v>9</v>
      </c>
      <c r="G986" s="1">
        <v>45748</v>
      </c>
      <c r="H986" t="s">
        <v>183964</v>
      </c>
      <c r="I986">
        <v>1803824</v>
      </c>
      <c r="J986" t="s">
        <v>170758</v>
      </c>
      <c r="K986" t="s">
        <v>121560</v>
      </c>
      <c r="L986" t="s">
        <v>57842</v>
      </c>
      <c r="M986" t="s">
        <v>12</v>
      </c>
      <c r="N986">
        <v>1847791</v>
      </c>
      <c r="U986" s="1"/>
    </row>
    <row r="987" spans="1:21" x14ac:dyDescent="0.25">
      <c r="A987" t="s">
        <v>130351</v>
      </c>
      <c r="B987" t="s">
        <v>45229</v>
      </c>
      <c r="C987" t="s">
        <v>45230</v>
      </c>
      <c r="D987" t="s">
        <v>105074</v>
      </c>
      <c r="E987">
        <v>1517250</v>
      </c>
      <c r="F987" t="s">
        <v>9</v>
      </c>
      <c r="G987" s="1">
        <v>45748</v>
      </c>
      <c r="H987" t="s">
        <v>185999</v>
      </c>
      <c r="I987">
        <v>1803125</v>
      </c>
      <c r="J987" t="s">
        <v>143014</v>
      </c>
      <c r="K987" t="s">
        <v>130351</v>
      </c>
      <c r="L987" t="s">
        <v>57842</v>
      </c>
      <c r="M987" t="s">
        <v>12</v>
      </c>
      <c r="N987">
        <v>1815801</v>
      </c>
      <c r="U987" s="1"/>
    </row>
    <row r="988" spans="1:21" x14ac:dyDescent="0.25">
      <c r="A988" t="s">
        <v>128940</v>
      </c>
      <c r="B988" t="s">
        <v>128941</v>
      </c>
      <c r="C988" t="s">
        <v>128942</v>
      </c>
      <c r="D988" t="s">
        <v>35563</v>
      </c>
      <c r="E988">
        <v>1977780</v>
      </c>
      <c r="F988" t="s">
        <v>9</v>
      </c>
      <c r="G988" s="1">
        <v>45748</v>
      </c>
      <c r="H988" t="s">
        <v>175940</v>
      </c>
      <c r="U988" s="1"/>
    </row>
    <row r="989" spans="1:21" x14ac:dyDescent="0.25">
      <c r="A989" t="s">
        <v>130376</v>
      </c>
      <c r="B989" t="s">
        <v>130377</v>
      </c>
      <c r="C989" t="s">
        <v>3460</v>
      </c>
      <c r="D989" t="s">
        <v>233</v>
      </c>
      <c r="E989">
        <v>1011500</v>
      </c>
      <c r="F989" t="s">
        <v>9</v>
      </c>
      <c r="G989" s="1">
        <v>45748</v>
      </c>
      <c r="H989" t="s">
        <v>186027</v>
      </c>
      <c r="I989">
        <v>1802975</v>
      </c>
      <c r="J989" t="s">
        <v>143197</v>
      </c>
      <c r="K989" t="s">
        <v>130376</v>
      </c>
      <c r="L989" t="s">
        <v>614</v>
      </c>
      <c r="M989" t="s">
        <v>12</v>
      </c>
      <c r="N989">
        <v>1820897</v>
      </c>
      <c r="U989" s="1"/>
    </row>
    <row r="990" spans="1:21" x14ac:dyDescent="0.25">
      <c r="A990" t="s">
        <v>126639</v>
      </c>
      <c r="B990" t="s">
        <v>126640</v>
      </c>
      <c r="C990" t="s">
        <v>109617</v>
      </c>
      <c r="D990" t="s">
        <v>105074</v>
      </c>
      <c r="E990">
        <v>1306620</v>
      </c>
      <c r="F990" t="s">
        <v>9</v>
      </c>
      <c r="G990" s="1">
        <v>45748</v>
      </c>
      <c r="H990" t="s">
        <v>176044</v>
      </c>
      <c r="U990" s="1"/>
    </row>
    <row r="991" spans="1:21" x14ac:dyDescent="0.25">
      <c r="A991" t="s">
        <v>118864</v>
      </c>
      <c r="B991" t="s">
        <v>118865</v>
      </c>
      <c r="C991" t="s">
        <v>1996</v>
      </c>
      <c r="D991" t="s">
        <v>62</v>
      </c>
      <c r="E991">
        <v>514080</v>
      </c>
      <c r="F991" t="s">
        <v>9</v>
      </c>
      <c r="G991" s="1">
        <v>45749</v>
      </c>
      <c r="H991" t="s">
        <v>173842</v>
      </c>
      <c r="U991" s="1"/>
    </row>
    <row r="992" spans="1:21" x14ac:dyDescent="0.25">
      <c r="A992" t="s">
        <v>116216</v>
      </c>
      <c r="B992" t="s">
        <v>116217</v>
      </c>
      <c r="C992" t="s">
        <v>4529</v>
      </c>
      <c r="D992" t="s">
        <v>2216</v>
      </c>
      <c r="E992">
        <v>2380000</v>
      </c>
      <c r="F992" t="s">
        <v>9</v>
      </c>
      <c r="G992" s="1">
        <v>45749</v>
      </c>
      <c r="H992" t="s">
        <v>175825</v>
      </c>
      <c r="U992" s="1"/>
    </row>
    <row r="993" spans="1:21" x14ac:dyDescent="0.25">
      <c r="A993" t="s">
        <v>116222</v>
      </c>
      <c r="B993" t="s">
        <v>113754</v>
      </c>
      <c r="C993" t="s">
        <v>116223</v>
      </c>
      <c r="D993" t="s">
        <v>113023</v>
      </c>
      <c r="E993">
        <v>2142000</v>
      </c>
      <c r="F993" t="s">
        <v>9</v>
      </c>
      <c r="G993" s="1">
        <v>45749</v>
      </c>
      <c r="H993" t="s">
        <v>187971</v>
      </c>
      <c r="U993" s="1"/>
    </row>
    <row r="994" spans="1:21" x14ac:dyDescent="0.25">
      <c r="A994" t="s">
        <v>125157</v>
      </c>
      <c r="B994" t="s">
        <v>125158</v>
      </c>
      <c r="C994" t="s">
        <v>19188</v>
      </c>
      <c r="D994" t="s">
        <v>285</v>
      </c>
      <c r="E994">
        <v>380800</v>
      </c>
      <c r="F994" t="s">
        <v>9</v>
      </c>
      <c r="G994" s="1">
        <v>45673</v>
      </c>
      <c r="H994" t="s">
        <v>187472</v>
      </c>
      <c r="I994">
        <v>1740422</v>
      </c>
      <c r="J994" t="s">
        <v>151284</v>
      </c>
      <c r="K994" t="s">
        <v>125157</v>
      </c>
      <c r="L994" t="s">
        <v>57842</v>
      </c>
      <c r="M994" t="s">
        <v>12</v>
      </c>
      <c r="N994">
        <v>1742711</v>
      </c>
      <c r="U994" s="1"/>
    </row>
    <row r="995" spans="1:21" x14ac:dyDescent="0.25">
      <c r="A995" t="s">
        <v>132683</v>
      </c>
      <c r="B995" t="s">
        <v>105941</v>
      </c>
      <c r="C995" t="s">
        <v>26320</v>
      </c>
      <c r="D995" t="s">
        <v>113697</v>
      </c>
      <c r="E995">
        <v>273700</v>
      </c>
      <c r="F995" t="s">
        <v>9</v>
      </c>
      <c r="G995" s="1">
        <v>45749</v>
      </c>
      <c r="H995" t="s">
        <v>181809</v>
      </c>
      <c r="U995" s="1"/>
    </row>
    <row r="996" spans="1:21" x14ac:dyDescent="0.25">
      <c r="A996" t="s">
        <v>113632</v>
      </c>
      <c r="B996" t="s">
        <v>38965</v>
      </c>
      <c r="C996" t="s">
        <v>9072</v>
      </c>
      <c r="D996" t="s">
        <v>958</v>
      </c>
      <c r="E996">
        <v>892500</v>
      </c>
      <c r="F996" t="s">
        <v>9</v>
      </c>
      <c r="G996" s="1">
        <v>45749</v>
      </c>
      <c r="H996" t="s">
        <v>187984</v>
      </c>
      <c r="U996" s="1"/>
    </row>
    <row r="997" spans="1:21" x14ac:dyDescent="0.25">
      <c r="A997" t="s">
        <v>128859</v>
      </c>
      <c r="B997" t="s">
        <v>128860</v>
      </c>
      <c r="C997" t="s">
        <v>169599</v>
      </c>
      <c r="D997" t="s">
        <v>62</v>
      </c>
      <c r="E997">
        <v>199920</v>
      </c>
      <c r="F997" t="s">
        <v>9</v>
      </c>
      <c r="G997" s="1">
        <v>45749</v>
      </c>
      <c r="H997" t="s">
        <v>175843</v>
      </c>
      <c r="U997" s="1"/>
    </row>
    <row r="998" spans="1:21" x14ac:dyDescent="0.25">
      <c r="A998" t="s">
        <v>127977</v>
      </c>
      <c r="B998" t="s">
        <v>113659</v>
      </c>
      <c r="C998" t="s">
        <v>48047</v>
      </c>
      <c r="D998" t="s">
        <v>113368</v>
      </c>
      <c r="E998">
        <v>285600</v>
      </c>
      <c r="F998" t="s">
        <v>9</v>
      </c>
      <c r="G998" s="1">
        <v>45749</v>
      </c>
      <c r="H998" t="s">
        <v>188004</v>
      </c>
      <c r="I998">
        <v>1804567</v>
      </c>
      <c r="J998" t="s">
        <v>160471</v>
      </c>
      <c r="K998" t="s">
        <v>127977</v>
      </c>
      <c r="L998" t="s">
        <v>57842</v>
      </c>
      <c r="M998" t="s">
        <v>12</v>
      </c>
      <c r="N998">
        <v>1826325</v>
      </c>
      <c r="U998" s="1"/>
    </row>
    <row r="999" spans="1:21" x14ac:dyDescent="0.25">
      <c r="A999" t="s">
        <v>114705</v>
      </c>
      <c r="B999" t="s">
        <v>48200</v>
      </c>
      <c r="C999" t="s">
        <v>12002</v>
      </c>
      <c r="D999" t="s">
        <v>44361</v>
      </c>
      <c r="E999">
        <v>1547000</v>
      </c>
      <c r="F999" t="s">
        <v>9</v>
      </c>
      <c r="G999" s="1">
        <v>45674</v>
      </c>
      <c r="H999" t="s">
        <v>173249</v>
      </c>
      <c r="I999">
        <v>1741797</v>
      </c>
      <c r="J999" t="s">
        <v>160029</v>
      </c>
      <c r="K999" t="s">
        <v>114705</v>
      </c>
      <c r="L999" t="s">
        <v>57842</v>
      </c>
      <c r="M999" t="s">
        <v>12</v>
      </c>
      <c r="N999">
        <v>1743273</v>
      </c>
      <c r="U999" s="1"/>
    </row>
    <row r="1000" spans="1:21" x14ac:dyDescent="0.25">
      <c r="A1000" t="s">
        <v>117515</v>
      </c>
      <c r="B1000" t="s">
        <v>117516</v>
      </c>
      <c r="C1000" t="s">
        <v>105163</v>
      </c>
      <c r="D1000" t="s">
        <v>23589</v>
      </c>
      <c r="E1000">
        <v>2975000</v>
      </c>
      <c r="F1000" t="s">
        <v>9</v>
      </c>
      <c r="G1000" s="1">
        <v>45674</v>
      </c>
      <c r="H1000" t="s">
        <v>181335</v>
      </c>
      <c r="I1000">
        <v>1740648</v>
      </c>
      <c r="J1000" t="s">
        <v>160033</v>
      </c>
      <c r="K1000" t="s">
        <v>117515</v>
      </c>
      <c r="L1000" t="s">
        <v>57842</v>
      </c>
      <c r="M1000" t="s">
        <v>12</v>
      </c>
      <c r="N1000">
        <v>1743083</v>
      </c>
      <c r="U1000" s="1"/>
    </row>
    <row r="1001" spans="1:21" x14ac:dyDescent="0.25">
      <c r="A1001" t="s">
        <v>116361</v>
      </c>
      <c r="B1001" t="s">
        <v>116362</v>
      </c>
      <c r="C1001" t="s">
        <v>106063</v>
      </c>
      <c r="D1001" t="s">
        <v>45895</v>
      </c>
      <c r="E1001">
        <v>4522000</v>
      </c>
      <c r="F1001" t="s">
        <v>9</v>
      </c>
      <c r="G1001" s="1">
        <v>45749</v>
      </c>
      <c r="H1001" t="s">
        <v>184031</v>
      </c>
      <c r="U1001" s="1"/>
    </row>
    <row r="1002" spans="1:21" x14ac:dyDescent="0.25">
      <c r="A1002" t="s">
        <v>120579</v>
      </c>
      <c r="B1002" t="s">
        <v>116424</v>
      </c>
      <c r="C1002" t="s">
        <v>25146</v>
      </c>
      <c r="D1002" t="s">
        <v>8724</v>
      </c>
      <c r="E1002">
        <v>1178100</v>
      </c>
      <c r="F1002" t="s">
        <v>9</v>
      </c>
      <c r="G1002" s="1">
        <v>45749</v>
      </c>
      <c r="H1002" t="s">
        <v>186076</v>
      </c>
      <c r="I1002">
        <v>1804146</v>
      </c>
      <c r="J1002" t="s">
        <v>151734</v>
      </c>
      <c r="K1002" t="s">
        <v>120579</v>
      </c>
      <c r="L1002" t="s">
        <v>57842</v>
      </c>
      <c r="M1002" t="s">
        <v>12</v>
      </c>
      <c r="N1002">
        <v>1828140</v>
      </c>
      <c r="U1002" s="1"/>
    </row>
    <row r="1003" spans="1:21" x14ac:dyDescent="0.25">
      <c r="A1003" t="s">
        <v>118817</v>
      </c>
      <c r="B1003" t="s">
        <v>118818</v>
      </c>
      <c r="C1003" t="s">
        <v>113690</v>
      </c>
      <c r="D1003" t="s">
        <v>26417</v>
      </c>
      <c r="E1003">
        <v>9758000</v>
      </c>
      <c r="F1003" t="s">
        <v>9</v>
      </c>
      <c r="G1003" s="1">
        <v>45750</v>
      </c>
      <c r="H1003" t="s">
        <v>181761</v>
      </c>
      <c r="U1003" s="1"/>
    </row>
    <row r="1004" spans="1:21" x14ac:dyDescent="0.25">
      <c r="A1004" t="s">
        <v>121453</v>
      </c>
      <c r="B1004" t="s">
        <v>121454</v>
      </c>
      <c r="C1004" t="s">
        <v>113690</v>
      </c>
      <c r="D1004" t="s">
        <v>26417</v>
      </c>
      <c r="E1004">
        <v>9758000</v>
      </c>
      <c r="F1004" t="s">
        <v>9</v>
      </c>
      <c r="G1004" s="1">
        <v>45750</v>
      </c>
      <c r="H1004" t="s">
        <v>183819</v>
      </c>
      <c r="U1004" s="1"/>
    </row>
    <row r="1005" spans="1:21" x14ac:dyDescent="0.25">
      <c r="A1005" t="s">
        <v>129916</v>
      </c>
      <c r="B1005" t="s">
        <v>33662</v>
      </c>
      <c r="C1005" t="s">
        <v>26985</v>
      </c>
      <c r="D1005" t="s">
        <v>35563</v>
      </c>
      <c r="E1005">
        <v>690200</v>
      </c>
      <c r="F1005" t="s">
        <v>9</v>
      </c>
      <c r="G1005" s="1">
        <v>45671</v>
      </c>
      <c r="H1005" t="s">
        <v>175254</v>
      </c>
      <c r="I1005">
        <v>1738009</v>
      </c>
      <c r="J1005" t="s">
        <v>142697</v>
      </c>
      <c r="K1005" t="s">
        <v>129916</v>
      </c>
      <c r="L1005" t="s">
        <v>57842</v>
      </c>
      <c r="M1005" t="s">
        <v>12</v>
      </c>
      <c r="N1005">
        <v>1745156</v>
      </c>
      <c r="U1005" s="1"/>
    </row>
    <row r="1006" spans="1:21" x14ac:dyDescent="0.25">
      <c r="A1006" t="s">
        <v>127937</v>
      </c>
      <c r="B1006" t="s">
        <v>10463</v>
      </c>
      <c r="C1006" t="s">
        <v>113026</v>
      </c>
      <c r="D1006" t="s">
        <v>44360</v>
      </c>
      <c r="E1006">
        <v>618800</v>
      </c>
      <c r="F1006" t="s">
        <v>9</v>
      </c>
      <c r="G1006" s="1">
        <v>45750</v>
      </c>
      <c r="H1006" t="s">
        <v>181799</v>
      </c>
      <c r="I1006">
        <v>1805011</v>
      </c>
      <c r="J1006" t="s">
        <v>145966</v>
      </c>
      <c r="K1006" t="s">
        <v>127937</v>
      </c>
      <c r="L1006" t="s">
        <v>57842</v>
      </c>
      <c r="M1006" t="s">
        <v>12</v>
      </c>
      <c r="N1006">
        <v>1820121</v>
      </c>
      <c r="U1006" s="1"/>
    </row>
    <row r="1007" spans="1:21" x14ac:dyDescent="0.25">
      <c r="A1007" t="s">
        <v>127937</v>
      </c>
      <c r="B1007" t="s">
        <v>10463</v>
      </c>
      <c r="C1007" t="s">
        <v>113026</v>
      </c>
      <c r="D1007" t="s">
        <v>44360</v>
      </c>
      <c r="E1007">
        <v>618800</v>
      </c>
      <c r="F1007" t="s">
        <v>9</v>
      </c>
      <c r="G1007" s="1">
        <v>45750</v>
      </c>
      <c r="H1007" t="s">
        <v>181799</v>
      </c>
      <c r="I1007">
        <v>1805011</v>
      </c>
      <c r="J1007" t="s">
        <v>148863</v>
      </c>
      <c r="K1007" t="s">
        <v>127937</v>
      </c>
      <c r="L1007" t="s">
        <v>57842</v>
      </c>
      <c r="M1007" t="s">
        <v>12</v>
      </c>
      <c r="N1007">
        <v>1816235</v>
      </c>
      <c r="U1007" s="1"/>
    </row>
    <row r="1008" spans="1:21" x14ac:dyDescent="0.25">
      <c r="A1008" t="s">
        <v>130297</v>
      </c>
      <c r="B1008" t="s">
        <v>5037</v>
      </c>
      <c r="C1008" t="s">
        <v>106399</v>
      </c>
      <c r="D1008" t="s">
        <v>8724</v>
      </c>
      <c r="E1008">
        <v>1428000</v>
      </c>
      <c r="F1008" t="s">
        <v>9</v>
      </c>
      <c r="G1008" s="1">
        <v>45750</v>
      </c>
      <c r="H1008" t="s">
        <v>177883</v>
      </c>
      <c r="I1008">
        <v>1805392</v>
      </c>
      <c r="J1008" t="s">
        <v>154745</v>
      </c>
      <c r="K1008" t="s">
        <v>130297</v>
      </c>
      <c r="L1008" t="s">
        <v>57842</v>
      </c>
      <c r="M1008" t="s">
        <v>12</v>
      </c>
      <c r="N1008">
        <v>1827397</v>
      </c>
      <c r="U1008" s="1"/>
    </row>
    <row r="1009" spans="1:21" x14ac:dyDescent="0.25">
      <c r="A1009" t="s">
        <v>127951</v>
      </c>
      <c r="B1009" t="s">
        <v>115326</v>
      </c>
      <c r="C1009" t="s">
        <v>108134</v>
      </c>
      <c r="D1009" t="s">
        <v>169598</v>
      </c>
      <c r="E1009">
        <v>50758676.5</v>
      </c>
      <c r="F1009" t="s">
        <v>9</v>
      </c>
      <c r="G1009" s="1">
        <v>45750</v>
      </c>
      <c r="H1009" t="s">
        <v>187978</v>
      </c>
      <c r="U1009" s="1"/>
    </row>
    <row r="1010" spans="1:21" x14ac:dyDescent="0.25">
      <c r="A1010" t="s">
        <v>128867</v>
      </c>
      <c r="B1010" t="s">
        <v>113355</v>
      </c>
      <c r="C1010" t="s">
        <v>116541</v>
      </c>
      <c r="D1010" t="s">
        <v>113023</v>
      </c>
      <c r="E1010">
        <v>11114600</v>
      </c>
      <c r="F1010" t="s">
        <v>9</v>
      </c>
      <c r="G1010" s="1">
        <v>45750</v>
      </c>
      <c r="H1010" t="s">
        <v>187992</v>
      </c>
      <c r="U1010" s="1"/>
    </row>
    <row r="1011" spans="1:21" x14ac:dyDescent="0.25">
      <c r="A1011" t="s">
        <v>129901</v>
      </c>
      <c r="B1011" t="s">
        <v>129902</v>
      </c>
      <c r="C1011" t="s">
        <v>662</v>
      </c>
      <c r="D1011" t="s">
        <v>184</v>
      </c>
      <c r="E1011">
        <v>1369987.5</v>
      </c>
      <c r="F1011" t="s">
        <v>9</v>
      </c>
      <c r="G1011" s="1">
        <v>45678</v>
      </c>
      <c r="H1011" t="s">
        <v>177248</v>
      </c>
      <c r="I1011">
        <v>1743244</v>
      </c>
      <c r="J1011" t="s">
        <v>148581</v>
      </c>
      <c r="K1011" t="s">
        <v>129901</v>
      </c>
      <c r="L1011" t="s">
        <v>57842</v>
      </c>
      <c r="M1011" t="s">
        <v>12</v>
      </c>
      <c r="N1011">
        <v>1744942</v>
      </c>
      <c r="U1011" s="1"/>
    </row>
    <row r="1012" spans="1:21" x14ac:dyDescent="0.25">
      <c r="A1012" t="s">
        <v>126503</v>
      </c>
      <c r="B1012" t="s">
        <v>126504</v>
      </c>
      <c r="C1012" t="s">
        <v>126505</v>
      </c>
      <c r="D1012" t="s">
        <v>44360</v>
      </c>
      <c r="E1012">
        <v>333200</v>
      </c>
      <c r="F1012" t="s">
        <v>9</v>
      </c>
      <c r="G1012" s="1">
        <v>45750</v>
      </c>
      <c r="H1012" t="s">
        <v>177916</v>
      </c>
      <c r="U1012" s="1"/>
    </row>
    <row r="1013" spans="1:21" x14ac:dyDescent="0.25">
      <c r="A1013" t="s">
        <v>113805</v>
      </c>
      <c r="B1013" t="s">
        <v>113806</v>
      </c>
      <c r="C1013" t="s">
        <v>5872</v>
      </c>
      <c r="D1013" t="s">
        <v>1252</v>
      </c>
      <c r="E1013">
        <v>16660000</v>
      </c>
      <c r="F1013" t="s">
        <v>9</v>
      </c>
      <c r="G1013" s="1">
        <v>45750</v>
      </c>
      <c r="H1013" t="s">
        <v>174011</v>
      </c>
      <c r="U1013" s="1"/>
    </row>
    <row r="1014" spans="1:21" x14ac:dyDescent="0.25">
      <c r="A1014" t="s">
        <v>127683</v>
      </c>
      <c r="B1014" t="s">
        <v>127684</v>
      </c>
      <c r="C1014" t="s">
        <v>1573</v>
      </c>
      <c r="D1014" t="s">
        <v>285</v>
      </c>
      <c r="E1014">
        <v>456067.5</v>
      </c>
      <c r="F1014" t="s">
        <v>9</v>
      </c>
      <c r="G1014" s="1">
        <v>45679</v>
      </c>
      <c r="H1014" t="s">
        <v>181435</v>
      </c>
      <c r="I1014">
        <v>1744126</v>
      </c>
      <c r="J1014" t="s">
        <v>142717</v>
      </c>
      <c r="K1014" t="s">
        <v>127683</v>
      </c>
      <c r="L1014" t="s">
        <v>57842</v>
      </c>
      <c r="M1014" t="s">
        <v>12</v>
      </c>
      <c r="N1014">
        <v>1745154</v>
      </c>
      <c r="U1014" s="1"/>
    </row>
    <row r="1015" spans="1:21" x14ac:dyDescent="0.25">
      <c r="A1015" t="s">
        <v>132263</v>
      </c>
      <c r="B1015" t="s">
        <v>132264</v>
      </c>
      <c r="C1015" t="s">
        <v>9072</v>
      </c>
      <c r="D1015" t="s">
        <v>958</v>
      </c>
      <c r="E1015">
        <v>1428000</v>
      </c>
      <c r="F1015" t="s">
        <v>9</v>
      </c>
      <c r="G1015" s="1">
        <v>45677</v>
      </c>
      <c r="H1015" t="s">
        <v>173259</v>
      </c>
      <c r="I1015">
        <v>1741953</v>
      </c>
      <c r="J1015" t="s">
        <v>151433</v>
      </c>
      <c r="K1015" t="s">
        <v>132263</v>
      </c>
      <c r="L1015" t="s">
        <v>57842</v>
      </c>
      <c r="M1015" t="s">
        <v>12</v>
      </c>
      <c r="N1015">
        <v>1743848</v>
      </c>
      <c r="U1015" s="1"/>
    </row>
    <row r="1016" spans="1:21" x14ac:dyDescent="0.25">
      <c r="A1016" t="s">
        <v>128065</v>
      </c>
      <c r="B1016" t="s">
        <v>3184</v>
      </c>
      <c r="C1016" t="s">
        <v>33377</v>
      </c>
      <c r="D1016" t="s">
        <v>169598</v>
      </c>
      <c r="E1016">
        <v>222530</v>
      </c>
      <c r="F1016" t="s">
        <v>9</v>
      </c>
      <c r="G1016" s="1">
        <v>45750</v>
      </c>
      <c r="H1016" t="s">
        <v>174048</v>
      </c>
      <c r="I1016">
        <v>1805141</v>
      </c>
      <c r="J1016" t="s">
        <v>145951</v>
      </c>
      <c r="K1016" t="s">
        <v>128065</v>
      </c>
      <c r="L1016" t="s">
        <v>57842</v>
      </c>
      <c r="M1016" t="s">
        <v>12</v>
      </c>
      <c r="N1016">
        <v>1824702</v>
      </c>
      <c r="U1016" s="1"/>
    </row>
    <row r="1017" spans="1:21" x14ac:dyDescent="0.25">
      <c r="A1017" t="s">
        <v>128065</v>
      </c>
      <c r="B1017" t="s">
        <v>3184</v>
      </c>
      <c r="C1017" t="s">
        <v>33377</v>
      </c>
      <c r="D1017" t="s">
        <v>169598</v>
      </c>
      <c r="E1017">
        <v>222530</v>
      </c>
      <c r="F1017" t="s">
        <v>9</v>
      </c>
      <c r="G1017" s="1">
        <v>45750</v>
      </c>
      <c r="H1017" t="s">
        <v>174048</v>
      </c>
      <c r="I1017">
        <v>1805141</v>
      </c>
      <c r="J1017" t="s">
        <v>212985</v>
      </c>
      <c r="K1017" t="s">
        <v>128065</v>
      </c>
      <c r="L1017" t="s">
        <v>57842</v>
      </c>
      <c r="M1017" t="s">
        <v>12</v>
      </c>
      <c r="N1017">
        <v>1863488</v>
      </c>
      <c r="U1017" s="1"/>
    </row>
    <row r="1018" spans="1:21" x14ac:dyDescent="0.25">
      <c r="A1018" t="s">
        <v>122975</v>
      </c>
      <c r="B1018" t="s">
        <v>114791</v>
      </c>
      <c r="C1018" t="s">
        <v>3760</v>
      </c>
      <c r="D1018" t="s">
        <v>167</v>
      </c>
      <c r="E1018">
        <v>666400</v>
      </c>
      <c r="F1018" t="s">
        <v>9</v>
      </c>
      <c r="G1018" s="1">
        <v>45751</v>
      </c>
      <c r="H1018" t="s">
        <v>183814</v>
      </c>
      <c r="U1018" s="1"/>
    </row>
    <row r="1019" spans="1:21" x14ac:dyDescent="0.25">
      <c r="A1019" t="s">
        <v>130280</v>
      </c>
      <c r="B1019" t="s">
        <v>122536</v>
      </c>
      <c r="C1019" t="s">
        <v>171</v>
      </c>
      <c r="D1019" t="s">
        <v>162</v>
      </c>
      <c r="E1019">
        <v>4998000</v>
      </c>
      <c r="F1019" t="s">
        <v>9</v>
      </c>
      <c r="G1019" s="1">
        <v>45751</v>
      </c>
      <c r="H1019" t="s">
        <v>177853</v>
      </c>
      <c r="I1019">
        <v>1806804</v>
      </c>
      <c r="J1019" t="s">
        <v>139958</v>
      </c>
      <c r="K1019" t="s">
        <v>130280</v>
      </c>
      <c r="L1019" t="s">
        <v>57842</v>
      </c>
      <c r="M1019" t="s">
        <v>12</v>
      </c>
      <c r="N1019">
        <v>1808316</v>
      </c>
      <c r="U1019" s="1"/>
    </row>
    <row r="1020" spans="1:21" x14ac:dyDescent="0.25">
      <c r="A1020" t="s">
        <v>114703</v>
      </c>
      <c r="B1020" t="s">
        <v>5037</v>
      </c>
      <c r="C1020" t="s">
        <v>44466</v>
      </c>
      <c r="D1020" t="s">
        <v>8724</v>
      </c>
      <c r="E1020">
        <v>452200</v>
      </c>
      <c r="F1020" t="s">
        <v>9</v>
      </c>
      <c r="G1020" s="1">
        <v>45667</v>
      </c>
      <c r="H1020" t="s">
        <v>181206</v>
      </c>
      <c r="I1020">
        <v>1735637</v>
      </c>
      <c r="J1020" t="s">
        <v>154305</v>
      </c>
      <c r="K1020" t="s">
        <v>114703</v>
      </c>
      <c r="L1020" t="s">
        <v>57842</v>
      </c>
      <c r="M1020" t="s">
        <v>12</v>
      </c>
      <c r="N1020">
        <v>1745709</v>
      </c>
      <c r="U1020" s="1"/>
    </row>
    <row r="1021" spans="1:21" x14ac:dyDescent="0.25">
      <c r="A1021" t="s">
        <v>125499</v>
      </c>
      <c r="B1021" t="s">
        <v>11948</v>
      </c>
      <c r="C1021" t="s">
        <v>105639</v>
      </c>
      <c r="D1021" t="s">
        <v>35563</v>
      </c>
      <c r="E1021">
        <v>3686786.6</v>
      </c>
      <c r="F1021" t="s">
        <v>9</v>
      </c>
      <c r="G1021" s="1">
        <v>45751</v>
      </c>
      <c r="H1021" t="s">
        <v>177885</v>
      </c>
      <c r="I1021">
        <v>1805935</v>
      </c>
      <c r="J1021" t="s">
        <v>154750</v>
      </c>
      <c r="K1021" t="s">
        <v>125499</v>
      </c>
      <c r="L1021" t="s">
        <v>57842</v>
      </c>
      <c r="M1021" t="s">
        <v>12</v>
      </c>
      <c r="N1021">
        <v>1846059</v>
      </c>
      <c r="U1021" s="1"/>
    </row>
    <row r="1022" spans="1:21" x14ac:dyDescent="0.25">
      <c r="A1022" t="s">
        <v>34009</v>
      </c>
      <c r="B1022" t="s">
        <v>122566</v>
      </c>
      <c r="C1022" t="s">
        <v>7106</v>
      </c>
      <c r="D1022" t="s">
        <v>1607</v>
      </c>
      <c r="E1022">
        <v>4224500</v>
      </c>
      <c r="F1022" t="s">
        <v>9</v>
      </c>
      <c r="G1022" s="1">
        <v>45672</v>
      </c>
      <c r="H1022" t="s">
        <v>187332</v>
      </c>
      <c r="I1022">
        <v>1738962</v>
      </c>
      <c r="J1022" t="s">
        <v>145658</v>
      </c>
      <c r="K1022" t="s">
        <v>34009</v>
      </c>
      <c r="L1022" t="s">
        <v>57842</v>
      </c>
      <c r="M1022" t="s">
        <v>12</v>
      </c>
      <c r="N1022">
        <v>1746282</v>
      </c>
      <c r="U1022" s="1"/>
    </row>
    <row r="1023" spans="1:21" x14ac:dyDescent="0.25">
      <c r="A1023" t="s">
        <v>123097</v>
      </c>
      <c r="B1023" t="s">
        <v>37428</v>
      </c>
      <c r="C1023" t="s">
        <v>31606</v>
      </c>
      <c r="D1023" t="s">
        <v>35563</v>
      </c>
      <c r="E1023">
        <v>333200</v>
      </c>
      <c r="F1023" t="s">
        <v>9</v>
      </c>
      <c r="G1023" s="1">
        <v>45751</v>
      </c>
      <c r="H1023" t="s">
        <v>177984</v>
      </c>
      <c r="I1023">
        <v>1806505</v>
      </c>
      <c r="J1023" t="s">
        <v>143110</v>
      </c>
      <c r="K1023" t="s">
        <v>123097</v>
      </c>
      <c r="L1023" t="s">
        <v>57842</v>
      </c>
      <c r="M1023" t="s">
        <v>12</v>
      </c>
      <c r="N1023">
        <v>1832205</v>
      </c>
      <c r="U1023" s="1"/>
    </row>
    <row r="1024" spans="1:21" x14ac:dyDescent="0.25">
      <c r="A1024" t="s">
        <v>126554</v>
      </c>
      <c r="B1024" t="s">
        <v>126555</v>
      </c>
      <c r="C1024" t="s">
        <v>71</v>
      </c>
      <c r="D1024" t="s">
        <v>1607</v>
      </c>
      <c r="E1024">
        <v>4319700</v>
      </c>
      <c r="F1024" t="s">
        <v>9</v>
      </c>
      <c r="G1024" s="1">
        <v>45751</v>
      </c>
      <c r="H1024" t="s">
        <v>183995</v>
      </c>
      <c r="U1024" s="1"/>
    </row>
    <row r="1025" spans="1:21" x14ac:dyDescent="0.25">
      <c r="A1025" t="s">
        <v>121606</v>
      </c>
      <c r="B1025" t="s">
        <v>118989</v>
      </c>
      <c r="C1025" t="s">
        <v>9971</v>
      </c>
      <c r="D1025" t="s">
        <v>162</v>
      </c>
      <c r="E1025">
        <v>5890500</v>
      </c>
      <c r="F1025" t="s">
        <v>9</v>
      </c>
      <c r="G1025" s="1">
        <v>45751</v>
      </c>
      <c r="H1025" t="s">
        <v>177998</v>
      </c>
      <c r="U1025" s="1"/>
    </row>
    <row r="1026" spans="1:21" x14ac:dyDescent="0.25">
      <c r="A1026" t="s">
        <v>124305</v>
      </c>
      <c r="B1026" t="s">
        <v>124306</v>
      </c>
      <c r="C1026" t="s">
        <v>107061</v>
      </c>
      <c r="D1026" t="s">
        <v>162</v>
      </c>
      <c r="E1026">
        <v>14280000</v>
      </c>
      <c r="F1026" t="s">
        <v>9</v>
      </c>
      <c r="G1026" s="1">
        <v>45751</v>
      </c>
      <c r="H1026" t="s">
        <v>181950</v>
      </c>
      <c r="U1026" s="1"/>
    </row>
    <row r="1027" spans="1:21" x14ac:dyDescent="0.25">
      <c r="A1027" t="s">
        <v>116346</v>
      </c>
      <c r="B1027" t="s">
        <v>116347</v>
      </c>
      <c r="C1027" t="s">
        <v>116348</v>
      </c>
      <c r="D1027" t="s">
        <v>105063</v>
      </c>
      <c r="E1027">
        <v>10953950</v>
      </c>
      <c r="F1027" t="s">
        <v>9</v>
      </c>
      <c r="G1027" s="1">
        <v>45751</v>
      </c>
      <c r="H1027" t="s">
        <v>188109</v>
      </c>
      <c r="U1027" s="1"/>
    </row>
    <row r="1028" spans="1:21" x14ac:dyDescent="0.25">
      <c r="A1028" t="s">
        <v>13586</v>
      </c>
      <c r="B1028" t="s">
        <v>120503</v>
      </c>
      <c r="C1028" t="s">
        <v>193</v>
      </c>
      <c r="D1028" t="s">
        <v>44216</v>
      </c>
      <c r="E1028">
        <v>1000000</v>
      </c>
      <c r="F1028" t="s">
        <v>9</v>
      </c>
      <c r="G1028" s="1">
        <v>45751</v>
      </c>
      <c r="H1028" t="s">
        <v>186037</v>
      </c>
      <c r="U1028" s="1"/>
    </row>
    <row r="1029" spans="1:21" x14ac:dyDescent="0.25">
      <c r="A1029" t="s">
        <v>119003</v>
      </c>
      <c r="B1029" t="s">
        <v>119004</v>
      </c>
      <c r="C1029" t="s">
        <v>113690</v>
      </c>
      <c r="D1029" t="s">
        <v>26417</v>
      </c>
      <c r="E1029">
        <v>4998000</v>
      </c>
      <c r="F1029" t="s">
        <v>9</v>
      </c>
      <c r="G1029" s="1">
        <v>45751</v>
      </c>
      <c r="H1029" t="s">
        <v>175972</v>
      </c>
      <c r="U1029" s="1"/>
    </row>
    <row r="1030" spans="1:21" x14ac:dyDescent="0.25">
      <c r="A1030" t="s">
        <v>117966</v>
      </c>
      <c r="B1030" t="s">
        <v>117967</v>
      </c>
      <c r="C1030" t="s">
        <v>106063</v>
      </c>
      <c r="D1030" t="s">
        <v>113055</v>
      </c>
      <c r="E1030">
        <v>616237.93000000005</v>
      </c>
      <c r="F1030" t="s">
        <v>9</v>
      </c>
      <c r="G1030" s="1">
        <v>45751</v>
      </c>
      <c r="H1030" t="s">
        <v>173982</v>
      </c>
      <c r="I1030">
        <v>1806618</v>
      </c>
      <c r="J1030" t="s">
        <v>145807</v>
      </c>
      <c r="K1030" t="s">
        <v>117966</v>
      </c>
      <c r="L1030" t="s">
        <v>57842</v>
      </c>
      <c r="M1030" t="s">
        <v>12</v>
      </c>
      <c r="N1030">
        <v>1806635</v>
      </c>
      <c r="U1030" s="1"/>
    </row>
    <row r="1031" spans="1:21" x14ac:dyDescent="0.25">
      <c r="A1031" t="s">
        <v>121617</v>
      </c>
      <c r="B1031" t="s">
        <v>121618</v>
      </c>
      <c r="C1031" t="s">
        <v>121619</v>
      </c>
      <c r="D1031" t="s">
        <v>113606</v>
      </c>
      <c r="E1031">
        <v>1547000</v>
      </c>
      <c r="F1031" t="s">
        <v>9</v>
      </c>
      <c r="G1031" s="1">
        <v>45751</v>
      </c>
      <c r="H1031" t="s">
        <v>184034</v>
      </c>
      <c r="U1031" s="1"/>
    </row>
    <row r="1032" spans="1:21" x14ac:dyDescent="0.25">
      <c r="A1032" t="s">
        <v>128052</v>
      </c>
      <c r="B1032" t="s">
        <v>128053</v>
      </c>
      <c r="C1032" t="s">
        <v>113965</v>
      </c>
      <c r="D1032" t="s">
        <v>559</v>
      </c>
      <c r="E1032">
        <v>2618000</v>
      </c>
      <c r="F1032" t="s">
        <v>9</v>
      </c>
      <c r="G1032" s="1">
        <v>45751</v>
      </c>
      <c r="H1032" t="s">
        <v>188179</v>
      </c>
      <c r="I1032">
        <v>1806683</v>
      </c>
      <c r="J1032" t="s">
        <v>149180</v>
      </c>
      <c r="K1032" t="s">
        <v>128052</v>
      </c>
      <c r="L1032" t="s">
        <v>34602</v>
      </c>
      <c r="M1032" t="s">
        <v>12</v>
      </c>
      <c r="N1032">
        <v>1810610</v>
      </c>
      <c r="U1032" s="1"/>
    </row>
    <row r="1033" spans="1:21" x14ac:dyDescent="0.25">
      <c r="A1033" t="s">
        <v>130422</v>
      </c>
      <c r="B1033" t="s">
        <v>108963</v>
      </c>
      <c r="C1033" t="s">
        <v>19592</v>
      </c>
      <c r="D1033" t="s">
        <v>113565</v>
      </c>
      <c r="E1033">
        <v>906780</v>
      </c>
      <c r="F1033" t="s">
        <v>9</v>
      </c>
      <c r="G1033" s="1">
        <v>45751</v>
      </c>
      <c r="H1033" t="s">
        <v>176043</v>
      </c>
      <c r="I1033">
        <v>1806072</v>
      </c>
      <c r="J1033" t="s">
        <v>170691</v>
      </c>
      <c r="K1033" t="s">
        <v>130422</v>
      </c>
      <c r="L1033" t="s">
        <v>57842</v>
      </c>
      <c r="M1033" t="s">
        <v>12</v>
      </c>
      <c r="N1033">
        <v>1848669</v>
      </c>
      <c r="U1033" s="1"/>
    </row>
    <row r="1034" spans="1:21" x14ac:dyDescent="0.25">
      <c r="A1034" t="s">
        <v>126472</v>
      </c>
      <c r="B1034" t="s">
        <v>113659</v>
      </c>
      <c r="C1034" t="s">
        <v>51410</v>
      </c>
      <c r="D1034" t="s">
        <v>113368</v>
      </c>
      <c r="E1034">
        <v>547400</v>
      </c>
      <c r="F1034" t="s">
        <v>9</v>
      </c>
      <c r="G1034" s="1">
        <v>45754</v>
      </c>
      <c r="H1034" t="s">
        <v>183866</v>
      </c>
      <c r="U1034" s="1"/>
    </row>
    <row r="1035" spans="1:21" x14ac:dyDescent="0.25">
      <c r="A1035" t="s">
        <v>128877</v>
      </c>
      <c r="B1035" t="s">
        <v>128878</v>
      </c>
      <c r="C1035" t="s">
        <v>35830</v>
      </c>
      <c r="D1035" t="s">
        <v>105125</v>
      </c>
      <c r="E1035">
        <v>23562000</v>
      </c>
      <c r="F1035" t="s">
        <v>9</v>
      </c>
      <c r="G1035" s="1">
        <v>45754</v>
      </c>
      <c r="H1035" t="s">
        <v>177913</v>
      </c>
      <c r="U1035" s="1"/>
    </row>
    <row r="1036" spans="1:21" x14ac:dyDescent="0.25">
      <c r="A1036" t="s">
        <v>40764</v>
      </c>
      <c r="B1036" t="s">
        <v>112981</v>
      </c>
      <c r="C1036" t="s">
        <v>32798</v>
      </c>
      <c r="D1036" t="s">
        <v>8</v>
      </c>
      <c r="E1036">
        <v>2380000</v>
      </c>
      <c r="F1036" t="s">
        <v>9</v>
      </c>
      <c r="G1036" s="1">
        <v>45755</v>
      </c>
      <c r="H1036" t="s">
        <v>169581</v>
      </c>
      <c r="U1036" s="1"/>
    </row>
    <row r="1037" spans="1:21" x14ac:dyDescent="0.25">
      <c r="A1037" t="s">
        <v>132274</v>
      </c>
      <c r="B1037" t="s">
        <v>48694</v>
      </c>
      <c r="C1037" t="s">
        <v>48695</v>
      </c>
      <c r="D1037" t="s">
        <v>44360</v>
      </c>
      <c r="E1037">
        <v>618800</v>
      </c>
      <c r="F1037" t="s">
        <v>9</v>
      </c>
      <c r="G1037" s="1">
        <v>45666</v>
      </c>
      <c r="H1037" t="s">
        <v>173281</v>
      </c>
      <c r="I1037">
        <v>1735175</v>
      </c>
      <c r="J1037" t="s">
        <v>151418</v>
      </c>
      <c r="K1037" t="s">
        <v>132274</v>
      </c>
      <c r="L1037" t="s">
        <v>57842</v>
      </c>
      <c r="M1037" t="s">
        <v>12</v>
      </c>
      <c r="N1037">
        <v>1748843</v>
      </c>
      <c r="U1037" s="1"/>
    </row>
    <row r="1038" spans="1:21" x14ac:dyDescent="0.25">
      <c r="A1038" t="s">
        <v>125510</v>
      </c>
      <c r="B1038" t="s">
        <v>125511</v>
      </c>
      <c r="C1038" t="s">
        <v>125512</v>
      </c>
      <c r="D1038" t="s">
        <v>62</v>
      </c>
      <c r="E1038">
        <v>268940</v>
      </c>
      <c r="F1038" t="s">
        <v>9</v>
      </c>
      <c r="G1038" s="1">
        <v>45755</v>
      </c>
      <c r="H1038" t="s">
        <v>175846</v>
      </c>
      <c r="I1038">
        <v>1809343</v>
      </c>
      <c r="J1038" t="s">
        <v>154547</v>
      </c>
      <c r="K1038" t="s">
        <v>125510</v>
      </c>
      <c r="L1038" t="s">
        <v>57842</v>
      </c>
      <c r="M1038" t="s">
        <v>12</v>
      </c>
      <c r="N1038">
        <v>1810788</v>
      </c>
      <c r="U1038" s="1"/>
    </row>
    <row r="1039" spans="1:21" x14ac:dyDescent="0.25">
      <c r="A1039" t="s">
        <v>118894</v>
      </c>
      <c r="B1039" t="s">
        <v>118895</v>
      </c>
      <c r="C1039" t="s">
        <v>733</v>
      </c>
      <c r="D1039" t="s">
        <v>44361</v>
      </c>
      <c r="E1039">
        <v>10710000</v>
      </c>
      <c r="F1039" t="s">
        <v>9</v>
      </c>
      <c r="G1039" s="1">
        <v>45755</v>
      </c>
      <c r="H1039" t="s">
        <v>181819</v>
      </c>
      <c r="U1039" s="1"/>
    </row>
    <row r="1040" spans="1:21" x14ac:dyDescent="0.25">
      <c r="A1040" t="s">
        <v>125515</v>
      </c>
      <c r="B1040" t="s">
        <v>44429</v>
      </c>
      <c r="C1040" t="s">
        <v>49707</v>
      </c>
      <c r="D1040" t="s">
        <v>113070</v>
      </c>
      <c r="E1040">
        <v>3710</v>
      </c>
      <c r="F1040" t="s">
        <v>9</v>
      </c>
      <c r="G1040" s="1">
        <v>45755</v>
      </c>
      <c r="H1040" t="s">
        <v>175854</v>
      </c>
      <c r="I1040">
        <v>1809506</v>
      </c>
      <c r="J1040" t="s">
        <v>143196</v>
      </c>
      <c r="K1040" t="s">
        <v>125515</v>
      </c>
      <c r="L1040" t="s">
        <v>614</v>
      </c>
      <c r="M1040" t="s">
        <v>12</v>
      </c>
      <c r="N1040">
        <v>1813027</v>
      </c>
      <c r="U1040" s="1"/>
    </row>
    <row r="1041" spans="1:21" x14ac:dyDescent="0.25">
      <c r="A1041" t="s">
        <v>125226</v>
      </c>
      <c r="B1041" t="s">
        <v>125227</v>
      </c>
      <c r="C1041" t="s">
        <v>54004</v>
      </c>
      <c r="D1041" t="s">
        <v>105060</v>
      </c>
      <c r="E1041">
        <v>35700</v>
      </c>
      <c r="F1041" t="s">
        <v>9</v>
      </c>
      <c r="G1041" s="1">
        <v>45680</v>
      </c>
      <c r="H1041" t="s">
        <v>183464</v>
      </c>
      <c r="I1041">
        <v>1745660</v>
      </c>
      <c r="J1041" t="s">
        <v>148591</v>
      </c>
      <c r="K1041" t="s">
        <v>125226</v>
      </c>
      <c r="L1041" t="s">
        <v>57842</v>
      </c>
      <c r="M1041" t="s">
        <v>12</v>
      </c>
      <c r="N1041">
        <v>1749236</v>
      </c>
      <c r="U1041" s="1"/>
    </row>
    <row r="1042" spans="1:21" x14ac:dyDescent="0.25">
      <c r="A1042" t="s">
        <v>128872</v>
      </c>
      <c r="B1042" t="s">
        <v>107241</v>
      </c>
      <c r="C1042" t="s">
        <v>4968</v>
      </c>
      <c r="D1042" t="s">
        <v>421</v>
      </c>
      <c r="E1042">
        <v>1071000</v>
      </c>
      <c r="F1042" t="s">
        <v>9</v>
      </c>
      <c r="G1042" s="1">
        <v>45755</v>
      </c>
      <c r="H1042" t="s">
        <v>179852</v>
      </c>
      <c r="U1042" s="1"/>
    </row>
    <row r="1043" spans="1:21" x14ac:dyDescent="0.25">
      <c r="A1043" t="s">
        <v>132724</v>
      </c>
      <c r="B1043" t="s">
        <v>5037</v>
      </c>
      <c r="C1043" t="s">
        <v>48009</v>
      </c>
      <c r="D1043" t="s">
        <v>8724</v>
      </c>
      <c r="E1043">
        <v>833000</v>
      </c>
      <c r="F1043" t="s">
        <v>9</v>
      </c>
      <c r="G1043" s="1">
        <v>45755</v>
      </c>
      <c r="H1043" t="s">
        <v>188038</v>
      </c>
      <c r="U1043" s="1"/>
    </row>
    <row r="1044" spans="1:21" x14ac:dyDescent="0.25">
      <c r="A1044" t="s">
        <v>122747</v>
      </c>
      <c r="B1044" t="s">
        <v>122748</v>
      </c>
      <c r="C1044" t="s">
        <v>662</v>
      </c>
      <c r="D1044" t="s">
        <v>184</v>
      </c>
      <c r="E1044">
        <v>10458315</v>
      </c>
      <c r="F1044" t="s">
        <v>9</v>
      </c>
      <c r="G1044" s="1">
        <v>45686</v>
      </c>
      <c r="H1044" t="s">
        <v>183476</v>
      </c>
      <c r="I1044">
        <v>1750322</v>
      </c>
      <c r="J1044" t="s">
        <v>145671</v>
      </c>
      <c r="K1044" t="s">
        <v>122747</v>
      </c>
      <c r="L1044" t="s">
        <v>57842</v>
      </c>
      <c r="M1044" t="s">
        <v>12</v>
      </c>
      <c r="N1044">
        <v>1751258</v>
      </c>
      <c r="U1044" s="1"/>
    </row>
    <row r="1045" spans="1:21" x14ac:dyDescent="0.25">
      <c r="A1045" t="s">
        <v>119163</v>
      </c>
      <c r="B1045" t="s">
        <v>54802</v>
      </c>
      <c r="C1045" t="s">
        <v>119164</v>
      </c>
      <c r="D1045" t="s">
        <v>8724</v>
      </c>
      <c r="E1045">
        <v>4932550</v>
      </c>
      <c r="F1045" t="s">
        <v>9</v>
      </c>
      <c r="G1045" s="1">
        <v>45755</v>
      </c>
      <c r="H1045" t="s">
        <v>173921</v>
      </c>
      <c r="U1045" s="1"/>
    </row>
    <row r="1046" spans="1:21" x14ac:dyDescent="0.25">
      <c r="A1046" t="s">
        <v>125560</v>
      </c>
      <c r="B1046" t="s">
        <v>125561</v>
      </c>
      <c r="C1046" t="s">
        <v>2737</v>
      </c>
      <c r="D1046" t="s">
        <v>184</v>
      </c>
      <c r="E1046">
        <v>2915500</v>
      </c>
      <c r="F1046" t="s">
        <v>9</v>
      </c>
      <c r="G1046" s="1">
        <v>45755</v>
      </c>
      <c r="H1046" t="s">
        <v>179908</v>
      </c>
      <c r="I1046">
        <v>1809379</v>
      </c>
      <c r="J1046" t="s">
        <v>157678</v>
      </c>
      <c r="K1046" t="s">
        <v>125560</v>
      </c>
      <c r="L1046" t="s">
        <v>57842</v>
      </c>
      <c r="M1046" t="s">
        <v>12</v>
      </c>
      <c r="N1046">
        <v>1837937</v>
      </c>
      <c r="U1046" s="1"/>
    </row>
    <row r="1047" spans="1:21" x14ac:dyDescent="0.25">
      <c r="A1047" t="s">
        <v>121556</v>
      </c>
      <c r="B1047" t="s">
        <v>109122</v>
      </c>
      <c r="C1047" t="s">
        <v>29099</v>
      </c>
      <c r="D1047" t="s">
        <v>421</v>
      </c>
      <c r="E1047">
        <v>9305800</v>
      </c>
      <c r="F1047" t="s">
        <v>9</v>
      </c>
      <c r="G1047" s="1">
        <v>45755</v>
      </c>
      <c r="H1047" t="s">
        <v>177956</v>
      </c>
      <c r="U1047" s="1"/>
    </row>
    <row r="1048" spans="1:21" x14ac:dyDescent="0.25">
      <c r="A1048" t="s">
        <v>131338</v>
      </c>
      <c r="B1048" t="s">
        <v>131339</v>
      </c>
      <c r="C1048" t="s">
        <v>131340</v>
      </c>
      <c r="D1048" t="s">
        <v>1252</v>
      </c>
      <c r="E1048">
        <v>4165000</v>
      </c>
      <c r="F1048" t="s">
        <v>9</v>
      </c>
      <c r="G1048" s="1">
        <v>45755</v>
      </c>
      <c r="H1048" t="s">
        <v>181935</v>
      </c>
      <c r="U1048" s="1"/>
    </row>
    <row r="1049" spans="1:21" x14ac:dyDescent="0.25">
      <c r="A1049" t="s">
        <v>114820</v>
      </c>
      <c r="B1049" t="s">
        <v>114821</v>
      </c>
      <c r="C1049" t="s">
        <v>3230</v>
      </c>
      <c r="D1049" t="s">
        <v>1607</v>
      </c>
      <c r="E1049">
        <v>2595509</v>
      </c>
      <c r="F1049" t="s">
        <v>9</v>
      </c>
      <c r="G1049" s="1">
        <v>45673</v>
      </c>
      <c r="H1049" t="s">
        <v>187468</v>
      </c>
      <c r="I1049">
        <v>1740290</v>
      </c>
      <c r="J1049" t="s">
        <v>146317</v>
      </c>
      <c r="K1049" t="s">
        <v>114820</v>
      </c>
      <c r="L1049" t="s">
        <v>57842</v>
      </c>
      <c r="M1049" t="s">
        <v>12</v>
      </c>
      <c r="N1049">
        <v>1752963</v>
      </c>
      <c r="U1049" s="1"/>
    </row>
    <row r="1050" spans="1:21" x14ac:dyDescent="0.25">
      <c r="A1050" t="s">
        <v>132747</v>
      </c>
      <c r="B1050" t="s">
        <v>132748</v>
      </c>
      <c r="C1050" t="s">
        <v>132749</v>
      </c>
      <c r="D1050" t="s">
        <v>113606</v>
      </c>
      <c r="E1050">
        <v>2380000</v>
      </c>
      <c r="F1050" t="s">
        <v>9</v>
      </c>
      <c r="G1050" s="1">
        <v>45755</v>
      </c>
      <c r="H1050" t="s">
        <v>184005</v>
      </c>
      <c r="I1050">
        <v>1809364</v>
      </c>
      <c r="J1050" t="s">
        <v>154738</v>
      </c>
      <c r="K1050" t="s">
        <v>130343</v>
      </c>
      <c r="L1050" t="s">
        <v>57842</v>
      </c>
      <c r="M1050" t="s">
        <v>12</v>
      </c>
      <c r="N1050">
        <v>1820685</v>
      </c>
      <c r="U1050" s="1"/>
    </row>
    <row r="1051" spans="1:21" x14ac:dyDescent="0.25">
      <c r="A1051" t="s">
        <v>121602</v>
      </c>
      <c r="B1051" t="s">
        <v>121603</v>
      </c>
      <c r="C1051" t="s">
        <v>38561</v>
      </c>
      <c r="D1051" t="s">
        <v>8</v>
      </c>
      <c r="E1051">
        <v>11662000</v>
      </c>
      <c r="F1051" t="s">
        <v>9</v>
      </c>
      <c r="G1051" s="1">
        <v>45755</v>
      </c>
      <c r="H1051" t="s">
        <v>181939</v>
      </c>
      <c r="U1051" s="1"/>
    </row>
    <row r="1052" spans="1:21" x14ac:dyDescent="0.25">
      <c r="A1052" t="s">
        <v>117878</v>
      </c>
      <c r="B1052" t="s">
        <v>117879</v>
      </c>
      <c r="C1052" t="s">
        <v>117880</v>
      </c>
      <c r="D1052" t="s">
        <v>105052</v>
      </c>
      <c r="E1052">
        <v>1392300</v>
      </c>
      <c r="F1052" t="s">
        <v>9</v>
      </c>
      <c r="G1052" s="1">
        <v>45756</v>
      </c>
      <c r="H1052" t="s">
        <v>179849</v>
      </c>
      <c r="U1052" s="1"/>
    </row>
    <row r="1053" spans="1:21" x14ac:dyDescent="0.25">
      <c r="A1053" t="s">
        <v>132316</v>
      </c>
      <c r="B1053" t="s">
        <v>5037</v>
      </c>
      <c r="C1053" t="s">
        <v>105486</v>
      </c>
      <c r="D1053" t="s">
        <v>8724</v>
      </c>
      <c r="E1053">
        <v>535500</v>
      </c>
      <c r="F1053" t="s">
        <v>9</v>
      </c>
      <c r="G1053" s="1">
        <v>45674</v>
      </c>
      <c r="H1053" t="s">
        <v>175311</v>
      </c>
      <c r="I1053">
        <v>1741773</v>
      </c>
      <c r="J1053" t="s">
        <v>137522</v>
      </c>
      <c r="K1053" t="s">
        <v>132316</v>
      </c>
      <c r="L1053" t="s">
        <v>57842</v>
      </c>
      <c r="M1053" t="s">
        <v>12</v>
      </c>
      <c r="N1053">
        <v>1753336</v>
      </c>
      <c r="U1053" s="1"/>
    </row>
    <row r="1054" spans="1:21" x14ac:dyDescent="0.25">
      <c r="A1054" t="s">
        <v>116245</v>
      </c>
      <c r="B1054" t="s">
        <v>116246</v>
      </c>
      <c r="C1054" t="s">
        <v>23926</v>
      </c>
      <c r="D1054" t="s">
        <v>8724</v>
      </c>
      <c r="E1054">
        <v>6069000</v>
      </c>
      <c r="F1054" t="s">
        <v>9</v>
      </c>
      <c r="G1054" s="1">
        <v>45756</v>
      </c>
      <c r="H1054" t="s">
        <v>177904</v>
      </c>
      <c r="U1054" s="1"/>
    </row>
    <row r="1055" spans="1:21" x14ac:dyDescent="0.25">
      <c r="A1055" t="s">
        <v>107199</v>
      </c>
      <c r="B1055" t="s">
        <v>107200</v>
      </c>
      <c r="C1055" t="s">
        <v>44215</v>
      </c>
      <c r="D1055" t="s">
        <v>44216</v>
      </c>
      <c r="E1055">
        <v>15100000</v>
      </c>
      <c r="F1055" t="s">
        <v>9</v>
      </c>
      <c r="G1055" s="1">
        <v>45687</v>
      </c>
      <c r="H1055" t="s">
        <v>162984</v>
      </c>
      <c r="I1055">
        <v>1271987</v>
      </c>
      <c r="J1055" t="s">
        <v>149269</v>
      </c>
      <c r="K1055" t="s">
        <v>107199</v>
      </c>
      <c r="L1055" t="s">
        <v>57842</v>
      </c>
      <c r="M1055" t="s">
        <v>12</v>
      </c>
      <c r="N1055">
        <v>1753366</v>
      </c>
      <c r="U1055" s="1"/>
    </row>
    <row r="1056" spans="1:21" x14ac:dyDescent="0.25">
      <c r="A1056" t="s">
        <v>123035</v>
      </c>
      <c r="B1056" t="s">
        <v>123036</v>
      </c>
      <c r="C1056" t="s">
        <v>123037</v>
      </c>
      <c r="D1056" t="s">
        <v>38</v>
      </c>
      <c r="E1056">
        <v>2856000</v>
      </c>
      <c r="F1056" t="s">
        <v>9</v>
      </c>
      <c r="G1056" s="1">
        <v>45756</v>
      </c>
      <c r="H1056" t="s">
        <v>179861</v>
      </c>
      <c r="I1056">
        <v>1810467</v>
      </c>
      <c r="J1056" t="s">
        <v>151909</v>
      </c>
      <c r="K1056" t="s">
        <v>123035</v>
      </c>
      <c r="L1056" t="s">
        <v>57842</v>
      </c>
      <c r="M1056" t="s">
        <v>12</v>
      </c>
      <c r="N1056">
        <v>1846894</v>
      </c>
      <c r="U1056" s="1"/>
    </row>
    <row r="1057" spans="1:21" x14ac:dyDescent="0.25">
      <c r="A1057" t="s">
        <v>126512</v>
      </c>
      <c r="B1057" t="s">
        <v>126513</v>
      </c>
      <c r="C1057" t="s">
        <v>126514</v>
      </c>
      <c r="D1057" t="s">
        <v>421</v>
      </c>
      <c r="E1057">
        <v>714000</v>
      </c>
      <c r="F1057" t="s">
        <v>9</v>
      </c>
      <c r="G1057" s="1">
        <v>45756</v>
      </c>
      <c r="H1057" t="s">
        <v>181850</v>
      </c>
      <c r="U1057" s="1"/>
    </row>
    <row r="1058" spans="1:21" x14ac:dyDescent="0.25">
      <c r="A1058" t="s">
        <v>123048</v>
      </c>
      <c r="B1058" t="s">
        <v>123049</v>
      </c>
      <c r="C1058" t="s">
        <v>45797</v>
      </c>
      <c r="D1058" t="s">
        <v>38</v>
      </c>
      <c r="E1058">
        <v>1904000</v>
      </c>
      <c r="F1058" t="s">
        <v>9</v>
      </c>
      <c r="G1058" s="1">
        <v>45756</v>
      </c>
      <c r="H1058" t="s">
        <v>183913</v>
      </c>
      <c r="I1058">
        <v>1810221</v>
      </c>
      <c r="J1058" t="s">
        <v>145959</v>
      </c>
      <c r="K1058" t="s">
        <v>123048</v>
      </c>
      <c r="L1058" t="s">
        <v>57842</v>
      </c>
      <c r="M1058" t="s">
        <v>12</v>
      </c>
      <c r="N1058">
        <v>1819816</v>
      </c>
      <c r="U1058" s="1"/>
    </row>
    <row r="1059" spans="1:21" x14ac:dyDescent="0.25">
      <c r="A1059" t="s">
        <v>117907</v>
      </c>
      <c r="B1059" t="s">
        <v>45557</v>
      </c>
      <c r="C1059" t="s">
        <v>45558</v>
      </c>
      <c r="D1059" t="s">
        <v>167</v>
      </c>
      <c r="E1059">
        <v>877030</v>
      </c>
      <c r="F1059" t="s">
        <v>9</v>
      </c>
      <c r="G1059" s="1">
        <v>45756</v>
      </c>
      <c r="H1059" t="s">
        <v>188022</v>
      </c>
      <c r="U1059" s="1"/>
    </row>
    <row r="1060" spans="1:21" x14ac:dyDescent="0.25">
      <c r="A1060" t="s">
        <v>130347</v>
      </c>
      <c r="B1060" t="s">
        <v>110952</v>
      </c>
      <c r="C1060" t="s">
        <v>34725</v>
      </c>
      <c r="D1060" t="s">
        <v>167</v>
      </c>
      <c r="E1060">
        <v>279650</v>
      </c>
      <c r="F1060" t="s">
        <v>9</v>
      </c>
      <c r="G1060" s="1">
        <v>45756</v>
      </c>
      <c r="H1060" t="s">
        <v>173922</v>
      </c>
      <c r="I1060">
        <v>1809797</v>
      </c>
      <c r="J1060" t="s">
        <v>151739</v>
      </c>
      <c r="K1060" t="s">
        <v>130347</v>
      </c>
      <c r="L1060" t="s">
        <v>57842</v>
      </c>
      <c r="M1060" t="s">
        <v>12</v>
      </c>
      <c r="N1060">
        <v>1826915</v>
      </c>
      <c r="U1060" s="1"/>
    </row>
    <row r="1061" spans="1:21" x14ac:dyDescent="0.25">
      <c r="A1061" t="s">
        <v>124300</v>
      </c>
      <c r="B1061" t="s">
        <v>124301</v>
      </c>
      <c r="C1061" t="s">
        <v>24847</v>
      </c>
      <c r="D1061" t="s">
        <v>105173</v>
      </c>
      <c r="E1061">
        <v>12768700</v>
      </c>
      <c r="F1061" t="s">
        <v>9</v>
      </c>
      <c r="G1061" s="1">
        <v>45756</v>
      </c>
      <c r="H1061" t="s">
        <v>175907</v>
      </c>
      <c r="U1061" s="1"/>
    </row>
    <row r="1062" spans="1:21" x14ac:dyDescent="0.25">
      <c r="A1062" t="s">
        <v>118949</v>
      </c>
      <c r="B1062" t="s">
        <v>118950</v>
      </c>
      <c r="C1062" t="s">
        <v>113703</v>
      </c>
      <c r="D1062" t="s">
        <v>105052</v>
      </c>
      <c r="E1062">
        <v>349860</v>
      </c>
      <c r="F1062" t="s">
        <v>9</v>
      </c>
      <c r="G1062" s="1">
        <v>45756</v>
      </c>
      <c r="H1062" t="s">
        <v>173927</v>
      </c>
      <c r="U1062" s="1"/>
    </row>
    <row r="1063" spans="1:21" x14ac:dyDescent="0.25">
      <c r="A1063" t="s">
        <v>116255</v>
      </c>
      <c r="B1063" t="s">
        <v>116256</v>
      </c>
      <c r="C1063" t="s">
        <v>116023</v>
      </c>
      <c r="D1063" t="s">
        <v>105063</v>
      </c>
      <c r="E1063">
        <v>1397</v>
      </c>
      <c r="F1063" t="s">
        <v>9</v>
      </c>
      <c r="G1063" s="1">
        <v>45757</v>
      </c>
      <c r="H1063" t="s">
        <v>173883</v>
      </c>
      <c r="U1063" s="1"/>
    </row>
    <row r="1064" spans="1:21" x14ac:dyDescent="0.25">
      <c r="A1064" t="s">
        <v>117912</v>
      </c>
      <c r="B1064" t="s">
        <v>34739</v>
      </c>
      <c r="C1064" t="s">
        <v>6841</v>
      </c>
      <c r="D1064" t="s">
        <v>35563</v>
      </c>
      <c r="E1064">
        <v>2427600</v>
      </c>
      <c r="F1064" t="s">
        <v>9</v>
      </c>
      <c r="G1064" s="1">
        <v>45757</v>
      </c>
      <c r="H1064" t="s">
        <v>183939</v>
      </c>
      <c r="U1064" s="1"/>
    </row>
    <row r="1065" spans="1:21" x14ac:dyDescent="0.25">
      <c r="A1065" t="s">
        <v>122685</v>
      </c>
      <c r="B1065" t="s">
        <v>106239</v>
      </c>
      <c r="C1065" t="s">
        <v>106240</v>
      </c>
      <c r="D1065" t="s">
        <v>113023</v>
      </c>
      <c r="E1065">
        <v>3030930</v>
      </c>
      <c r="F1065" t="s">
        <v>9</v>
      </c>
      <c r="G1065" s="1">
        <v>45664</v>
      </c>
      <c r="H1065" t="s">
        <v>179406</v>
      </c>
      <c r="I1065">
        <v>1733131</v>
      </c>
      <c r="J1065" t="s">
        <v>151272</v>
      </c>
      <c r="K1065" t="s">
        <v>122685</v>
      </c>
      <c r="L1065" t="s">
        <v>57842</v>
      </c>
      <c r="M1065" t="s">
        <v>12</v>
      </c>
      <c r="N1065">
        <v>1741645</v>
      </c>
      <c r="U1065" s="1"/>
    </row>
    <row r="1066" spans="1:21" x14ac:dyDescent="0.25">
      <c r="A1066" t="s">
        <v>123133</v>
      </c>
      <c r="B1066" t="s">
        <v>5037</v>
      </c>
      <c r="C1066" t="s">
        <v>107</v>
      </c>
      <c r="D1066" t="s">
        <v>8724</v>
      </c>
      <c r="E1066">
        <v>1178100</v>
      </c>
      <c r="F1066" t="s">
        <v>9</v>
      </c>
      <c r="G1066" s="1">
        <v>45757</v>
      </c>
      <c r="H1066" t="s">
        <v>178027</v>
      </c>
      <c r="I1066">
        <v>1811341</v>
      </c>
      <c r="J1066" t="s">
        <v>140148</v>
      </c>
      <c r="K1066" t="s">
        <v>123133</v>
      </c>
      <c r="L1066" t="s">
        <v>57842</v>
      </c>
      <c r="M1066" t="s">
        <v>12</v>
      </c>
      <c r="N1066">
        <v>1827929</v>
      </c>
      <c r="U1066" s="1"/>
    </row>
    <row r="1067" spans="1:21" x14ac:dyDescent="0.25">
      <c r="A1067" t="s">
        <v>117464</v>
      </c>
      <c r="B1067" t="s">
        <v>117465</v>
      </c>
      <c r="C1067" t="s">
        <v>2121</v>
      </c>
      <c r="D1067" t="s">
        <v>2216</v>
      </c>
      <c r="E1067">
        <v>2380000</v>
      </c>
      <c r="F1067" t="s">
        <v>9</v>
      </c>
      <c r="G1067" s="1">
        <v>45671</v>
      </c>
      <c r="H1067" t="s">
        <v>181280</v>
      </c>
      <c r="I1067">
        <v>1737867</v>
      </c>
      <c r="J1067" t="s">
        <v>149262</v>
      </c>
      <c r="K1067" t="s">
        <v>117464</v>
      </c>
      <c r="L1067" t="s">
        <v>57842</v>
      </c>
      <c r="M1067" t="s">
        <v>12</v>
      </c>
      <c r="N1067">
        <v>1754892</v>
      </c>
      <c r="U1067" s="1"/>
    </row>
    <row r="1068" spans="1:21" x14ac:dyDescent="0.25">
      <c r="A1068" t="s">
        <v>115313</v>
      </c>
      <c r="B1068" t="s">
        <v>8374</v>
      </c>
      <c r="C1068" t="s">
        <v>81</v>
      </c>
      <c r="D1068" t="s">
        <v>28</v>
      </c>
      <c r="E1068">
        <v>1285200</v>
      </c>
      <c r="F1068" t="s">
        <v>9</v>
      </c>
      <c r="G1068" s="1">
        <v>45757</v>
      </c>
      <c r="H1068" t="s">
        <v>181978</v>
      </c>
      <c r="U1068" s="1"/>
    </row>
    <row r="1069" spans="1:21" x14ac:dyDescent="0.25">
      <c r="A1069" t="s">
        <v>120577</v>
      </c>
      <c r="B1069" t="s">
        <v>46579</v>
      </c>
      <c r="C1069" t="s">
        <v>46580</v>
      </c>
      <c r="D1069" t="s">
        <v>35563</v>
      </c>
      <c r="E1069">
        <v>309400</v>
      </c>
      <c r="F1069" t="s">
        <v>9</v>
      </c>
      <c r="G1069" s="1">
        <v>45757</v>
      </c>
      <c r="H1069" t="s">
        <v>186075</v>
      </c>
      <c r="U1069" s="1"/>
    </row>
    <row r="1070" spans="1:21" x14ac:dyDescent="0.25">
      <c r="A1070" t="s">
        <v>122731</v>
      </c>
      <c r="B1070" t="s">
        <v>122732</v>
      </c>
      <c r="C1070" t="s">
        <v>118400</v>
      </c>
      <c r="D1070" t="s">
        <v>105085</v>
      </c>
      <c r="E1070">
        <v>357000</v>
      </c>
      <c r="F1070" t="s">
        <v>9</v>
      </c>
      <c r="G1070" s="1">
        <v>45687</v>
      </c>
      <c r="H1070" t="s">
        <v>175429</v>
      </c>
      <c r="I1070">
        <v>1752019</v>
      </c>
      <c r="J1070" t="s">
        <v>155100</v>
      </c>
      <c r="K1070" t="s">
        <v>122731</v>
      </c>
      <c r="L1070" t="s">
        <v>57842</v>
      </c>
      <c r="M1070" t="s">
        <v>12</v>
      </c>
      <c r="N1070">
        <v>1754759</v>
      </c>
      <c r="U1070" s="1"/>
    </row>
    <row r="1071" spans="1:21" x14ac:dyDescent="0.25">
      <c r="A1071" t="s">
        <v>113812</v>
      </c>
      <c r="B1071" t="s">
        <v>113813</v>
      </c>
      <c r="C1071" t="s">
        <v>324</v>
      </c>
      <c r="D1071" t="s">
        <v>1607</v>
      </c>
      <c r="E1071">
        <v>3677100</v>
      </c>
      <c r="F1071" t="s">
        <v>9</v>
      </c>
      <c r="G1071" s="1">
        <v>45757</v>
      </c>
      <c r="H1071" t="s">
        <v>186081</v>
      </c>
      <c r="U1071" s="1"/>
    </row>
    <row r="1072" spans="1:21" x14ac:dyDescent="0.25">
      <c r="A1072" t="s">
        <v>125196</v>
      </c>
      <c r="B1072" t="s">
        <v>125197</v>
      </c>
      <c r="C1072" t="s">
        <v>16732</v>
      </c>
      <c r="D1072" t="s">
        <v>2216</v>
      </c>
      <c r="E1072">
        <v>1666000</v>
      </c>
      <c r="F1072" t="s">
        <v>9</v>
      </c>
      <c r="G1072" s="1">
        <v>45687</v>
      </c>
      <c r="H1072" t="s">
        <v>187522</v>
      </c>
      <c r="I1072">
        <v>1751785</v>
      </c>
      <c r="J1072" t="s">
        <v>152123</v>
      </c>
      <c r="K1072" t="s">
        <v>125196</v>
      </c>
      <c r="L1072" t="s">
        <v>57842</v>
      </c>
      <c r="M1072" t="s">
        <v>12</v>
      </c>
      <c r="N1072">
        <v>1754899</v>
      </c>
      <c r="U1072" s="1"/>
    </row>
    <row r="1073" spans="1:21" x14ac:dyDescent="0.25">
      <c r="A1073" t="s">
        <v>124199</v>
      </c>
      <c r="B1073" t="s">
        <v>124200</v>
      </c>
      <c r="C1073" t="s">
        <v>113444</v>
      </c>
      <c r="D1073" t="s">
        <v>113023</v>
      </c>
      <c r="E1073">
        <v>2701300</v>
      </c>
      <c r="F1073" t="s">
        <v>9</v>
      </c>
      <c r="G1073" s="1">
        <v>45757</v>
      </c>
      <c r="H1073" t="s">
        <v>179996</v>
      </c>
      <c r="U1073" s="1"/>
    </row>
    <row r="1074" spans="1:21" x14ac:dyDescent="0.25">
      <c r="A1074" t="s">
        <v>119039</v>
      </c>
      <c r="B1074" t="s">
        <v>119040</v>
      </c>
      <c r="C1074" t="s">
        <v>119041</v>
      </c>
      <c r="D1074" t="s">
        <v>113023</v>
      </c>
      <c r="E1074">
        <v>285600</v>
      </c>
      <c r="F1074" t="s">
        <v>9</v>
      </c>
      <c r="G1074" s="1">
        <v>45757</v>
      </c>
      <c r="H1074" t="s">
        <v>179999</v>
      </c>
      <c r="U1074" s="1"/>
    </row>
    <row r="1075" spans="1:21" x14ac:dyDescent="0.25">
      <c r="A1075" t="s">
        <v>120584</v>
      </c>
      <c r="B1075" t="s">
        <v>120585</v>
      </c>
      <c r="C1075" t="s">
        <v>114087</v>
      </c>
      <c r="D1075" t="s">
        <v>167</v>
      </c>
      <c r="E1075">
        <v>5878600</v>
      </c>
      <c r="F1075" t="s">
        <v>9</v>
      </c>
      <c r="G1075" s="1">
        <v>45757</v>
      </c>
      <c r="H1075" t="s">
        <v>184090</v>
      </c>
      <c r="U1075" s="1"/>
    </row>
    <row r="1076" spans="1:21" x14ac:dyDescent="0.25">
      <c r="A1076" t="s">
        <v>128062</v>
      </c>
      <c r="B1076" t="s">
        <v>3783</v>
      </c>
      <c r="C1076" t="s">
        <v>81</v>
      </c>
      <c r="D1076" t="s">
        <v>28</v>
      </c>
      <c r="E1076">
        <v>963900</v>
      </c>
      <c r="F1076" t="s">
        <v>9</v>
      </c>
      <c r="G1076" s="1">
        <v>45757</v>
      </c>
      <c r="H1076" t="s">
        <v>176039</v>
      </c>
      <c r="I1076">
        <v>1810899</v>
      </c>
      <c r="J1076" t="s">
        <v>171199</v>
      </c>
      <c r="K1076" t="s">
        <v>128062</v>
      </c>
      <c r="L1076" t="s">
        <v>57842</v>
      </c>
      <c r="M1076" t="s">
        <v>12</v>
      </c>
      <c r="N1076">
        <v>1859607</v>
      </c>
      <c r="U1076" s="1"/>
    </row>
    <row r="1077" spans="1:21" x14ac:dyDescent="0.25">
      <c r="A1077" t="s">
        <v>127882</v>
      </c>
      <c r="B1077" t="s">
        <v>127883</v>
      </c>
      <c r="C1077" t="s">
        <v>1057</v>
      </c>
      <c r="D1077" t="s">
        <v>38</v>
      </c>
      <c r="E1077">
        <v>1190000</v>
      </c>
      <c r="F1077" t="s">
        <v>9</v>
      </c>
      <c r="G1077" s="1">
        <v>45692</v>
      </c>
      <c r="H1077" t="s">
        <v>185800</v>
      </c>
      <c r="I1077">
        <v>1755319</v>
      </c>
      <c r="J1077" t="s">
        <v>146203</v>
      </c>
      <c r="K1077" t="s">
        <v>127882</v>
      </c>
      <c r="L1077" t="s">
        <v>34602</v>
      </c>
      <c r="M1077" t="s">
        <v>12</v>
      </c>
      <c r="N1077">
        <v>1756057</v>
      </c>
      <c r="U1077" s="1"/>
    </row>
    <row r="1078" spans="1:21" x14ac:dyDescent="0.25">
      <c r="A1078" t="s">
        <v>113816</v>
      </c>
      <c r="B1078" t="s">
        <v>113817</v>
      </c>
      <c r="C1078" t="s">
        <v>14514</v>
      </c>
      <c r="D1078" t="s">
        <v>2216</v>
      </c>
      <c r="E1078">
        <v>1666000</v>
      </c>
      <c r="F1078" t="s">
        <v>9</v>
      </c>
      <c r="G1078" s="1">
        <v>45758</v>
      </c>
      <c r="H1078" t="s">
        <v>182002</v>
      </c>
      <c r="U1078" s="1"/>
    </row>
    <row r="1079" spans="1:21" x14ac:dyDescent="0.25">
      <c r="A1079" t="s">
        <v>39540</v>
      </c>
      <c r="B1079" t="s">
        <v>118004</v>
      </c>
      <c r="C1079" t="s">
        <v>4911</v>
      </c>
      <c r="D1079" t="s">
        <v>2216</v>
      </c>
      <c r="E1079">
        <v>3849650</v>
      </c>
      <c r="F1079" t="s">
        <v>9</v>
      </c>
      <c r="G1079" s="1">
        <v>45758</v>
      </c>
      <c r="H1079" t="s">
        <v>178063</v>
      </c>
      <c r="U1079" s="1"/>
    </row>
    <row r="1080" spans="1:21" x14ac:dyDescent="0.25">
      <c r="A1080" t="s">
        <v>113823</v>
      </c>
      <c r="B1080" t="s">
        <v>113659</v>
      </c>
      <c r="C1080" t="s">
        <v>18274</v>
      </c>
      <c r="D1080" t="s">
        <v>113368</v>
      </c>
      <c r="E1080">
        <v>547400</v>
      </c>
      <c r="F1080" t="s">
        <v>9</v>
      </c>
      <c r="G1080" s="1">
        <v>45758</v>
      </c>
      <c r="H1080" t="s">
        <v>186094</v>
      </c>
      <c r="U1080" s="1"/>
    </row>
    <row r="1081" spans="1:21" x14ac:dyDescent="0.25">
      <c r="A1081" t="s">
        <v>118009</v>
      </c>
      <c r="B1081" t="s">
        <v>114993</v>
      </c>
      <c r="C1081" t="s">
        <v>7701</v>
      </c>
      <c r="D1081" t="s">
        <v>162</v>
      </c>
      <c r="E1081">
        <v>18564000</v>
      </c>
      <c r="F1081" t="s">
        <v>9</v>
      </c>
      <c r="G1081" s="1">
        <v>45758</v>
      </c>
      <c r="H1081" t="s">
        <v>178072</v>
      </c>
      <c r="I1081">
        <v>1812223</v>
      </c>
      <c r="J1081" t="s">
        <v>154694</v>
      </c>
      <c r="K1081" t="s">
        <v>118009</v>
      </c>
      <c r="L1081" t="s">
        <v>57842</v>
      </c>
      <c r="M1081" t="s">
        <v>12</v>
      </c>
      <c r="N1081">
        <v>1819191</v>
      </c>
      <c r="U1081" s="1"/>
    </row>
    <row r="1082" spans="1:21" x14ac:dyDescent="0.25">
      <c r="A1082" t="s">
        <v>120153</v>
      </c>
      <c r="B1082" t="s">
        <v>120154</v>
      </c>
      <c r="C1082" t="s">
        <v>37301</v>
      </c>
      <c r="D1082" t="s">
        <v>958</v>
      </c>
      <c r="E1082">
        <v>2142000</v>
      </c>
      <c r="F1082" t="s">
        <v>9</v>
      </c>
      <c r="G1082" s="1">
        <v>45687</v>
      </c>
      <c r="H1082" t="s">
        <v>187527</v>
      </c>
      <c r="I1082">
        <v>1751967</v>
      </c>
      <c r="J1082" t="s">
        <v>145702</v>
      </c>
      <c r="K1082" t="s">
        <v>120153</v>
      </c>
      <c r="L1082" t="s">
        <v>57842</v>
      </c>
      <c r="M1082" t="s">
        <v>12</v>
      </c>
      <c r="N1082">
        <v>1756618</v>
      </c>
      <c r="U1082" s="1"/>
    </row>
    <row r="1083" spans="1:21" x14ac:dyDescent="0.25">
      <c r="A1083" t="s">
        <v>124219</v>
      </c>
      <c r="B1083" t="s">
        <v>51394</v>
      </c>
      <c r="C1083" t="s">
        <v>36264</v>
      </c>
      <c r="D1083" t="s">
        <v>62</v>
      </c>
      <c r="E1083">
        <v>22642011</v>
      </c>
      <c r="F1083" t="s">
        <v>9</v>
      </c>
      <c r="G1083" s="1">
        <v>45758</v>
      </c>
      <c r="H1083" t="s">
        <v>174040</v>
      </c>
      <c r="U1083" s="1"/>
    </row>
    <row r="1084" spans="1:21" x14ac:dyDescent="0.25">
      <c r="A1084" t="s">
        <v>37653</v>
      </c>
      <c r="B1084" t="s">
        <v>128067</v>
      </c>
      <c r="C1084" t="s">
        <v>44214</v>
      </c>
      <c r="D1084" t="s">
        <v>233</v>
      </c>
      <c r="E1084">
        <v>2023000</v>
      </c>
      <c r="F1084" t="s">
        <v>9</v>
      </c>
      <c r="G1084" s="1">
        <v>45758</v>
      </c>
      <c r="H1084" t="s">
        <v>182028</v>
      </c>
      <c r="I1084">
        <v>1812433</v>
      </c>
      <c r="J1084" t="s">
        <v>145964</v>
      </c>
      <c r="K1084" t="s">
        <v>37653</v>
      </c>
      <c r="L1084" t="s">
        <v>57842</v>
      </c>
      <c r="M1084" t="s">
        <v>12</v>
      </c>
      <c r="N1084">
        <v>1825819</v>
      </c>
      <c r="U1084" s="1"/>
    </row>
    <row r="1085" spans="1:21" x14ac:dyDescent="0.25">
      <c r="A1085" t="s">
        <v>117407</v>
      </c>
      <c r="B1085" t="s">
        <v>117408</v>
      </c>
      <c r="C1085" t="s">
        <v>2108</v>
      </c>
      <c r="D1085" t="s">
        <v>8</v>
      </c>
      <c r="E1085">
        <v>1666000</v>
      </c>
      <c r="F1085" t="s">
        <v>9</v>
      </c>
      <c r="G1085" s="1">
        <v>45677</v>
      </c>
      <c r="H1085" t="s">
        <v>173288</v>
      </c>
      <c r="I1085">
        <v>1742563</v>
      </c>
      <c r="J1085" t="s">
        <v>145763</v>
      </c>
      <c r="K1085" t="s">
        <v>117407</v>
      </c>
      <c r="L1085" t="s">
        <v>57842</v>
      </c>
      <c r="M1085" t="s">
        <v>12</v>
      </c>
      <c r="N1085">
        <v>1756843</v>
      </c>
      <c r="U1085" s="1"/>
    </row>
    <row r="1086" spans="1:21" x14ac:dyDescent="0.25">
      <c r="A1086" t="s">
        <v>117973</v>
      </c>
      <c r="B1086" t="s">
        <v>110956</v>
      </c>
      <c r="C1086" t="s">
        <v>46528</v>
      </c>
      <c r="D1086" t="s">
        <v>44360</v>
      </c>
      <c r="E1086">
        <v>618800</v>
      </c>
      <c r="F1086" t="s">
        <v>9</v>
      </c>
      <c r="G1086" s="1">
        <v>45761</v>
      </c>
      <c r="H1086" t="s">
        <v>179970</v>
      </c>
      <c r="I1086">
        <v>1813138</v>
      </c>
      <c r="J1086" t="s">
        <v>154763</v>
      </c>
      <c r="K1086" t="s">
        <v>117973</v>
      </c>
      <c r="L1086" t="s">
        <v>57842</v>
      </c>
      <c r="M1086" t="s">
        <v>12</v>
      </c>
      <c r="N1086">
        <v>1820166</v>
      </c>
      <c r="U1086" s="1"/>
    </row>
    <row r="1087" spans="1:21" x14ac:dyDescent="0.25">
      <c r="A1087" t="s">
        <v>122716</v>
      </c>
      <c r="B1087" t="s">
        <v>122717</v>
      </c>
      <c r="C1087" t="s">
        <v>6859</v>
      </c>
      <c r="D1087" t="s">
        <v>1607</v>
      </c>
      <c r="E1087">
        <v>1356600</v>
      </c>
      <c r="F1087" t="s">
        <v>9</v>
      </c>
      <c r="G1087" s="1">
        <v>45680</v>
      </c>
      <c r="H1087" t="s">
        <v>177446</v>
      </c>
      <c r="I1087">
        <v>1745661</v>
      </c>
      <c r="J1087" t="s">
        <v>142741</v>
      </c>
      <c r="K1087" t="s">
        <v>122716</v>
      </c>
      <c r="L1087" t="s">
        <v>57842</v>
      </c>
      <c r="M1087" t="s">
        <v>12</v>
      </c>
      <c r="N1087">
        <v>1758027</v>
      </c>
      <c r="U1087" s="1"/>
    </row>
    <row r="1088" spans="1:21" x14ac:dyDescent="0.25">
      <c r="A1088" t="s">
        <v>128038</v>
      </c>
      <c r="B1088" t="s">
        <v>51437</v>
      </c>
      <c r="C1088" t="s">
        <v>51438</v>
      </c>
      <c r="D1088" t="s">
        <v>44360</v>
      </c>
      <c r="E1088">
        <v>286790</v>
      </c>
      <c r="F1088" t="s">
        <v>9</v>
      </c>
      <c r="G1088" s="1">
        <v>45761</v>
      </c>
      <c r="H1088" t="s">
        <v>173991</v>
      </c>
      <c r="I1088">
        <v>1813014</v>
      </c>
      <c r="J1088" t="s">
        <v>146017</v>
      </c>
      <c r="K1088" t="s">
        <v>128038</v>
      </c>
      <c r="L1088" t="s">
        <v>57842</v>
      </c>
      <c r="M1088" t="s">
        <v>12</v>
      </c>
      <c r="N1088">
        <v>1817564</v>
      </c>
      <c r="U1088" s="1"/>
    </row>
    <row r="1089" spans="1:21" x14ac:dyDescent="0.25">
      <c r="A1089" t="s">
        <v>130074</v>
      </c>
      <c r="B1089" t="s">
        <v>130075</v>
      </c>
      <c r="C1089" t="s">
        <v>9121</v>
      </c>
      <c r="D1089" t="s">
        <v>2216</v>
      </c>
      <c r="E1089">
        <v>1606500</v>
      </c>
      <c r="F1089" t="s">
        <v>9</v>
      </c>
      <c r="G1089" s="1">
        <v>45685</v>
      </c>
      <c r="H1089" t="s">
        <v>183475</v>
      </c>
      <c r="I1089">
        <v>1748957</v>
      </c>
      <c r="J1089" t="s">
        <v>151449</v>
      </c>
      <c r="K1089" t="s">
        <v>130074</v>
      </c>
      <c r="L1089" t="s">
        <v>57842</v>
      </c>
      <c r="M1089" t="s">
        <v>12</v>
      </c>
      <c r="N1089">
        <v>1758302</v>
      </c>
      <c r="U1089" s="1"/>
    </row>
    <row r="1090" spans="1:21" x14ac:dyDescent="0.25">
      <c r="A1090" t="s">
        <v>121636</v>
      </c>
      <c r="B1090" t="s">
        <v>121637</v>
      </c>
      <c r="C1090" t="s">
        <v>161</v>
      </c>
      <c r="D1090" t="s">
        <v>28</v>
      </c>
      <c r="E1090">
        <v>5950000</v>
      </c>
      <c r="F1090" t="s">
        <v>9</v>
      </c>
      <c r="G1090" s="1">
        <v>45761</v>
      </c>
      <c r="H1090" t="s">
        <v>175995</v>
      </c>
      <c r="I1090">
        <v>1813143</v>
      </c>
      <c r="J1090" t="s">
        <v>171052</v>
      </c>
      <c r="K1090" t="s">
        <v>121636</v>
      </c>
      <c r="L1090" t="s">
        <v>57842</v>
      </c>
      <c r="M1090" t="s">
        <v>12</v>
      </c>
      <c r="N1090">
        <v>1857788</v>
      </c>
      <c r="U1090" s="1"/>
    </row>
    <row r="1091" spans="1:21" x14ac:dyDescent="0.25">
      <c r="A1091" t="s">
        <v>122752</v>
      </c>
      <c r="B1091" t="s">
        <v>122753</v>
      </c>
      <c r="C1091" t="s">
        <v>113039</v>
      </c>
      <c r="D1091" t="s">
        <v>4866</v>
      </c>
      <c r="E1091">
        <v>7378000</v>
      </c>
      <c r="F1091" t="s">
        <v>9</v>
      </c>
      <c r="G1091" s="1">
        <v>45686</v>
      </c>
      <c r="H1091" t="s">
        <v>181429</v>
      </c>
      <c r="I1091">
        <v>1750344</v>
      </c>
      <c r="J1091" t="s">
        <v>148615</v>
      </c>
      <c r="K1091" t="s">
        <v>122752</v>
      </c>
      <c r="L1091" t="s">
        <v>57842</v>
      </c>
      <c r="M1091" t="s">
        <v>12</v>
      </c>
      <c r="N1091">
        <v>1758062</v>
      </c>
      <c r="U1091" s="1"/>
    </row>
    <row r="1092" spans="1:21" x14ac:dyDescent="0.25">
      <c r="A1092" t="s">
        <v>77752</v>
      </c>
      <c r="B1092" t="s">
        <v>109148</v>
      </c>
      <c r="C1092" t="s">
        <v>34709</v>
      </c>
      <c r="D1092" t="s">
        <v>28</v>
      </c>
      <c r="E1092">
        <v>1035300</v>
      </c>
      <c r="F1092" t="s">
        <v>9</v>
      </c>
      <c r="G1092" s="1">
        <v>45761</v>
      </c>
      <c r="H1092" t="s">
        <v>186085</v>
      </c>
      <c r="I1092">
        <v>1812697</v>
      </c>
      <c r="J1092" t="s">
        <v>154707</v>
      </c>
      <c r="K1092" t="s">
        <v>77752</v>
      </c>
      <c r="L1092" t="s">
        <v>57842</v>
      </c>
      <c r="M1092" t="s">
        <v>12</v>
      </c>
      <c r="N1092">
        <v>1840132</v>
      </c>
      <c r="U1092" s="1"/>
    </row>
    <row r="1093" spans="1:21" x14ac:dyDescent="0.25">
      <c r="A1093" t="s">
        <v>130415</v>
      </c>
      <c r="B1093" t="s">
        <v>120608</v>
      </c>
      <c r="C1093" t="s">
        <v>368</v>
      </c>
      <c r="D1093" t="s">
        <v>1607</v>
      </c>
      <c r="E1093">
        <v>380800</v>
      </c>
      <c r="F1093" t="s">
        <v>9</v>
      </c>
      <c r="G1093" s="1">
        <v>45761</v>
      </c>
      <c r="H1093" t="s">
        <v>188188</v>
      </c>
      <c r="I1093">
        <v>1813001</v>
      </c>
      <c r="J1093" t="s">
        <v>143012</v>
      </c>
      <c r="K1093" t="s">
        <v>130415</v>
      </c>
      <c r="L1093" t="s">
        <v>57842</v>
      </c>
      <c r="M1093" t="s">
        <v>12</v>
      </c>
      <c r="N1093">
        <v>1816792</v>
      </c>
      <c r="U1093" s="1"/>
    </row>
    <row r="1094" spans="1:21" x14ac:dyDescent="0.25">
      <c r="A1094" t="s">
        <v>114868</v>
      </c>
      <c r="B1094" t="s">
        <v>5037</v>
      </c>
      <c r="C1094" t="s">
        <v>10496</v>
      </c>
      <c r="D1094" t="s">
        <v>8724</v>
      </c>
      <c r="E1094">
        <v>577150</v>
      </c>
      <c r="F1094" t="s">
        <v>9</v>
      </c>
      <c r="G1094" s="1">
        <v>45680</v>
      </c>
      <c r="H1094" t="s">
        <v>173433</v>
      </c>
      <c r="I1094">
        <v>1745847</v>
      </c>
      <c r="J1094" t="s">
        <v>160196</v>
      </c>
      <c r="K1094" t="s">
        <v>114868</v>
      </c>
      <c r="L1094" t="s">
        <v>57842</v>
      </c>
      <c r="M1094" t="s">
        <v>12</v>
      </c>
      <c r="N1094">
        <v>1759239</v>
      </c>
      <c r="U1094" s="1"/>
    </row>
    <row r="1095" spans="1:21" x14ac:dyDescent="0.25">
      <c r="A1095" t="s">
        <v>1953</v>
      </c>
      <c r="B1095" t="s">
        <v>132799</v>
      </c>
      <c r="C1095" t="s">
        <v>39972</v>
      </c>
      <c r="D1095" t="s">
        <v>38</v>
      </c>
      <c r="E1095">
        <v>4641000</v>
      </c>
      <c r="F1095" t="s">
        <v>9</v>
      </c>
      <c r="G1095" s="1">
        <v>45761</v>
      </c>
      <c r="H1095" t="s">
        <v>180010</v>
      </c>
      <c r="U1095" s="1"/>
    </row>
    <row r="1096" spans="1:21" x14ac:dyDescent="0.25">
      <c r="A1096" t="s">
        <v>125667</v>
      </c>
      <c r="B1096" t="s">
        <v>125668</v>
      </c>
      <c r="C1096" t="s">
        <v>34709</v>
      </c>
      <c r="D1096" t="s">
        <v>28</v>
      </c>
      <c r="E1096">
        <v>345100</v>
      </c>
      <c r="F1096" t="s">
        <v>9</v>
      </c>
      <c r="G1096" s="1">
        <v>45761</v>
      </c>
      <c r="H1096" t="s">
        <v>176040</v>
      </c>
      <c r="I1096">
        <v>1812959</v>
      </c>
      <c r="J1096" t="s">
        <v>140140</v>
      </c>
      <c r="K1096" t="s">
        <v>125667</v>
      </c>
      <c r="L1096" t="s">
        <v>57842</v>
      </c>
      <c r="M1096" t="s">
        <v>12</v>
      </c>
      <c r="N1096">
        <v>1840398</v>
      </c>
      <c r="U1096" s="1"/>
    </row>
    <row r="1097" spans="1:21" x14ac:dyDescent="0.25">
      <c r="A1097" t="s">
        <v>126653</v>
      </c>
      <c r="B1097" t="s">
        <v>126654</v>
      </c>
      <c r="C1097" t="s">
        <v>126655</v>
      </c>
      <c r="D1097" t="s">
        <v>113697</v>
      </c>
      <c r="E1097">
        <v>1487500</v>
      </c>
      <c r="F1097" t="s">
        <v>9</v>
      </c>
      <c r="G1097" s="1">
        <v>45761</v>
      </c>
      <c r="H1097" t="s">
        <v>178086</v>
      </c>
      <c r="U1097" s="1"/>
    </row>
    <row r="1098" spans="1:21" x14ac:dyDescent="0.25">
      <c r="A1098" t="s">
        <v>126756</v>
      </c>
      <c r="B1098" t="s">
        <v>108053</v>
      </c>
      <c r="C1098" t="s">
        <v>108054</v>
      </c>
      <c r="D1098" t="s">
        <v>421</v>
      </c>
      <c r="E1098">
        <v>714000</v>
      </c>
      <c r="F1098" t="s">
        <v>9</v>
      </c>
      <c r="G1098" s="1">
        <v>45761</v>
      </c>
      <c r="H1098" t="s">
        <v>184118</v>
      </c>
      <c r="U1098" s="1"/>
    </row>
    <row r="1099" spans="1:21" x14ac:dyDescent="0.25">
      <c r="A1099" t="s">
        <v>128078</v>
      </c>
      <c r="B1099" t="s">
        <v>128079</v>
      </c>
      <c r="C1099" t="s">
        <v>117904</v>
      </c>
      <c r="D1099" t="s">
        <v>285</v>
      </c>
      <c r="E1099">
        <v>1785000</v>
      </c>
      <c r="F1099" t="s">
        <v>9</v>
      </c>
      <c r="G1099" s="1">
        <v>45761</v>
      </c>
      <c r="H1099" t="s">
        <v>180032</v>
      </c>
      <c r="U1099" s="1"/>
    </row>
    <row r="1100" spans="1:21" x14ac:dyDescent="0.25">
      <c r="A1100" t="s">
        <v>120211</v>
      </c>
      <c r="B1100" t="s">
        <v>112915</v>
      </c>
      <c r="C1100" t="s">
        <v>120212</v>
      </c>
      <c r="D1100" t="s">
        <v>233</v>
      </c>
      <c r="E1100">
        <v>1939700</v>
      </c>
      <c r="F1100" t="s">
        <v>9</v>
      </c>
      <c r="G1100" s="1">
        <v>45684</v>
      </c>
      <c r="H1100" t="s">
        <v>179480</v>
      </c>
      <c r="I1100">
        <v>1747160</v>
      </c>
      <c r="J1100" t="s">
        <v>145769</v>
      </c>
      <c r="K1100" t="s">
        <v>120211</v>
      </c>
      <c r="L1100" t="s">
        <v>57842</v>
      </c>
      <c r="M1100" t="s">
        <v>12</v>
      </c>
      <c r="N1100">
        <v>1760410</v>
      </c>
      <c r="U1100" s="1"/>
    </row>
    <row r="1101" spans="1:21" x14ac:dyDescent="0.25">
      <c r="A1101" t="s">
        <v>119067</v>
      </c>
      <c r="B1101" t="s">
        <v>119068</v>
      </c>
      <c r="C1101" t="s">
        <v>113690</v>
      </c>
      <c r="D1101" t="s">
        <v>26417</v>
      </c>
      <c r="E1101">
        <v>7378000</v>
      </c>
      <c r="F1101" t="s">
        <v>9</v>
      </c>
      <c r="G1101" s="1">
        <v>45761</v>
      </c>
      <c r="H1101" t="s">
        <v>188221</v>
      </c>
      <c r="U1101" s="1"/>
    </row>
    <row r="1102" spans="1:21" x14ac:dyDescent="0.25">
      <c r="A1102" t="s">
        <v>130430</v>
      </c>
      <c r="B1102" t="s">
        <v>119495</v>
      </c>
      <c r="C1102" t="s">
        <v>34782</v>
      </c>
      <c r="D1102" t="s">
        <v>162</v>
      </c>
      <c r="E1102">
        <v>1582700</v>
      </c>
      <c r="F1102" t="s">
        <v>9</v>
      </c>
      <c r="G1102" s="1">
        <v>45761</v>
      </c>
      <c r="H1102" t="s">
        <v>188222</v>
      </c>
      <c r="I1102">
        <v>1813784</v>
      </c>
      <c r="J1102" t="s">
        <v>151907</v>
      </c>
      <c r="K1102" t="s">
        <v>130430</v>
      </c>
      <c r="L1102" t="s">
        <v>614</v>
      </c>
      <c r="M1102" t="s">
        <v>12</v>
      </c>
      <c r="N1102">
        <v>1824444</v>
      </c>
      <c r="U1102" s="1"/>
    </row>
    <row r="1103" spans="1:21" x14ac:dyDescent="0.25">
      <c r="A1103" t="s">
        <v>129160</v>
      </c>
      <c r="B1103" t="s">
        <v>129161</v>
      </c>
      <c r="C1103" t="s">
        <v>3300</v>
      </c>
      <c r="D1103" t="s">
        <v>8</v>
      </c>
      <c r="E1103">
        <v>2380000</v>
      </c>
      <c r="F1103" t="s">
        <v>9</v>
      </c>
      <c r="G1103" s="1">
        <v>45692</v>
      </c>
      <c r="H1103" t="s">
        <v>173524</v>
      </c>
      <c r="I1103">
        <v>1754957</v>
      </c>
      <c r="J1103" t="s">
        <v>148658</v>
      </c>
      <c r="K1103" t="s">
        <v>129160</v>
      </c>
      <c r="L1103" t="s">
        <v>57842</v>
      </c>
      <c r="M1103" t="s">
        <v>12</v>
      </c>
      <c r="N1103">
        <v>1762388</v>
      </c>
      <c r="U1103" s="1"/>
    </row>
    <row r="1104" spans="1:21" x14ac:dyDescent="0.25">
      <c r="A1104" t="s">
        <v>129049</v>
      </c>
      <c r="B1104" t="s">
        <v>121723</v>
      </c>
      <c r="C1104" t="s">
        <v>21974</v>
      </c>
      <c r="D1104" t="s">
        <v>113368</v>
      </c>
      <c r="E1104">
        <v>833000</v>
      </c>
      <c r="F1104" t="s">
        <v>9</v>
      </c>
      <c r="G1104" s="1">
        <v>45761</v>
      </c>
      <c r="H1104" t="s">
        <v>176069</v>
      </c>
      <c r="U1104" s="1"/>
    </row>
    <row r="1105" spans="1:21" x14ac:dyDescent="0.25">
      <c r="A1105" t="s">
        <v>125682</v>
      </c>
      <c r="B1105" t="s">
        <v>125683</v>
      </c>
      <c r="C1105" t="s">
        <v>12770</v>
      </c>
      <c r="D1105" t="s">
        <v>184</v>
      </c>
      <c r="E1105">
        <v>1725500</v>
      </c>
      <c r="F1105" t="s">
        <v>9</v>
      </c>
      <c r="G1105" s="1">
        <v>45761</v>
      </c>
      <c r="H1105" t="s">
        <v>176072</v>
      </c>
      <c r="I1105">
        <v>1813610</v>
      </c>
      <c r="J1105" t="s">
        <v>154722</v>
      </c>
      <c r="K1105" t="s">
        <v>125682</v>
      </c>
      <c r="L1105" t="s">
        <v>57842</v>
      </c>
      <c r="M1105" t="s">
        <v>12</v>
      </c>
      <c r="N1105">
        <v>1836727</v>
      </c>
      <c r="U1105" s="1"/>
    </row>
    <row r="1106" spans="1:21" x14ac:dyDescent="0.25">
      <c r="A1106" t="s">
        <v>120614</v>
      </c>
      <c r="B1106" t="s">
        <v>120615</v>
      </c>
      <c r="C1106" t="s">
        <v>116659</v>
      </c>
      <c r="D1106" t="s">
        <v>2216</v>
      </c>
      <c r="E1106">
        <v>1606500</v>
      </c>
      <c r="F1106" t="s">
        <v>9</v>
      </c>
      <c r="G1106" s="1">
        <v>45761</v>
      </c>
      <c r="H1106" t="s">
        <v>182058</v>
      </c>
      <c r="I1106">
        <v>1813622</v>
      </c>
      <c r="J1106" t="s">
        <v>140055</v>
      </c>
      <c r="K1106" t="s">
        <v>120614</v>
      </c>
      <c r="L1106" t="s">
        <v>57842</v>
      </c>
      <c r="M1106" t="s">
        <v>12</v>
      </c>
      <c r="N1106">
        <v>1815069</v>
      </c>
      <c r="U1106" s="1"/>
    </row>
    <row r="1107" spans="1:21" x14ac:dyDescent="0.25">
      <c r="A1107" t="s">
        <v>124251</v>
      </c>
      <c r="B1107" t="s">
        <v>124252</v>
      </c>
      <c r="C1107" t="s">
        <v>124253</v>
      </c>
      <c r="D1107" t="s">
        <v>105052</v>
      </c>
      <c r="E1107">
        <v>1428000</v>
      </c>
      <c r="F1107" t="s">
        <v>9</v>
      </c>
      <c r="G1107" s="1">
        <v>45761</v>
      </c>
      <c r="H1107" t="s">
        <v>176088</v>
      </c>
      <c r="U1107" s="1"/>
    </row>
    <row r="1108" spans="1:21" x14ac:dyDescent="0.25">
      <c r="A1108" t="s">
        <v>131448</v>
      </c>
      <c r="B1108" t="s">
        <v>131449</v>
      </c>
      <c r="C1108" t="s">
        <v>4764</v>
      </c>
      <c r="D1108" t="s">
        <v>169598</v>
      </c>
      <c r="E1108">
        <v>53550</v>
      </c>
      <c r="F1108" t="s">
        <v>9</v>
      </c>
      <c r="G1108" s="1">
        <v>45761</v>
      </c>
      <c r="H1108" t="s">
        <v>176097</v>
      </c>
      <c r="U1108" s="1"/>
    </row>
    <row r="1109" spans="1:21" x14ac:dyDescent="0.25">
      <c r="A1109" t="s">
        <v>128075</v>
      </c>
      <c r="B1109" t="s">
        <v>115183</v>
      </c>
      <c r="C1109" t="s">
        <v>15424</v>
      </c>
      <c r="D1109" t="s">
        <v>167</v>
      </c>
      <c r="E1109">
        <v>5310375</v>
      </c>
      <c r="F1109" t="s">
        <v>9</v>
      </c>
      <c r="G1109" s="1">
        <v>45762</v>
      </c>
      <c r="H1109" t="s">
        <v>188219</v>
      </c>
      <c r="U1109" s="1"/>
    </row>
    <row r="1110" spans="1:21" x14ac:dyDescent="0.25">
      <c r="A1110" t="s">
        <v>125684</v>
      </c>
      <c r="B1110" t="s">
        <v>125685</v>
      </c>
      <c r="C1110" t="s">
        <v>37623</v>
      </c>
      <c r="D1110" t="s">
        <v>1252</v>
      </c>
      <c r="E1110">
        <v>6842500</v>
      </c>
      <c r="F1110" t="s">
        <v>9</v>
      </c>
      <c r="G1110" s="1">
        <v>45762</v>
      </c>
      <c r="H1110" t="s">
        <v>182046</v>
      </c>
      <c r="I1110">
        <v>1814275</v>
      </c>
      <c r="J1110" t="s">
        <v>160550</v>
      </c>
      <c r="K1110" t="s">
        <v>125684</v>
      </c>
      <c r="L1110" t="s">
        <v>57842</v>
      </c>
      <c r="M1110" t="s">
        <v>12</v>
      </c>
      <c r="N1110">
        <v>1844714</v>
      </c>
      <c r="U1110" s="1"/>
    </row>
    <row r="1111" spans="1:21" x14ac:dyDescent="0.25">
      <c r="A1111" t="s">
        <v>113859</v>
      </c>
      <c r="B1111" t="s">
        <v>113860</v>
      </c>
      <c r="C1111" t="s">
        <v>113861</v>
      </c>
      <c r="D1111" t="s">
        <v>44361</v>
      </c>
      <c r="E1111">
        <v>9044000</v>
      </c>
      <c r="F1111" t="s">
        <v>9</v>
      </c>
      <c r="G1111" s="1">
        <v>45762</v>
      </c>
      <c r="H1111" t="s">
        <v>182051</v>
      </c>
      <c r="U1111" s="1"/>
    </row>
    <row r="1112" spans="1:21" x14ac:dyDescent="0.25">
      <c r="A1112" t="s">
        <v>116487</v>
      </c>
      <c r="B1112" t="s">
        <v>116488</v>
      </c>
      <c r="C1112" t="s">
        <v>113690</v>
      </c>
      <c r="D1112" t="s">
        <v>26417</v>
      </c>
      <c r="E1112">
        <v>9758000</v>
      </c>
      <c r="F1112" t="s">
        <v>9</v>
      </c>
      <c r="G1112" s="1">
        <v>45762</v>
      </c>
      <c r="H1112" t="s">
        <v>184138</v>
      </c>
      <c r="U1112" s="1"/>
    </row>
    <row r="1113" spans="1:21" x14ac:dyDescent="0.25">
      <c r="A1113" t="s">
        <v>127654</v>
      </c>
      <c r="B1113" t="s">
        <v>9077</v>
      </c>
      <c r="C1113" t="s">
        <v>9078</v>
      </c>
      <c r="D1113" t="s">
        <v>167</v>
      </c>
      <c r="E1113">
        <v>571200</v>
      </c>
      <c r="F1113" t="s">
        <v>9</v>
      </c>
      <c r="G1113" s="1">
        <v>45687</v>
      </c>
      <c r="H1113" t="s">
        <v>187539</v>
      </c>
      <c r="I1113">
        <v>1752023</v>
      </c>
      <c r="J1113" t="s">
        <v>139895</v>
      </c>
      <c r="K1113" t="s">
        <v>127654</v>
      </c>
      <c r="L1113" t="s">
        <v>57842</v>
      </c>
      <c r="M1113" t="s">
        <v>12</v>
      </c>
      <c r="N1113">
        <v>1764946</v>
      </c>
      <c r="U1113" s="1"/>
    </row>
    <row r="1114" spans="1:21" x14ac:dyDescent="0.25">
      <c r="A1114" t="s">
        <v>115371</v>
      </c>
      <c r="B1114" t="s">
        <v>110141</v>
      </c>
      <c r="C1114" t="s">
        <v>6594</v>
      </c>
      <c r="D1114" t="s">
        <v>44360</v>
      </c>
      <c r="E1114">
        <v>309400</v>
      </c>
      <c r="F1114" t="s">
        <v>9</v>
      </c>
      <c r="G1114" s="1">
        <v>45762</v>
      </c>
      <c r="H1114" t="s">
        <v>186158</v>
      </c>
      <c r="I1114">
        <v>1814758</v>
      </c>
      <c r="J1114" t="s">
        <v>148894</v>
      </c>
      <c r="K1114" t="s">
        <v>115371</v>
      </c>
      <c r="L1114" t="s">
        <v>57842</v>
      </c>
      <c r="M1114" t="s">
        <v>12</v>
      </c>
      <c r="N1114">
        <v>1834366</v>
      </c>
      <c r="U1114" s="1"/>
    </row>
    <row r="1115" spans="1:21" x14ac:dyDescent="0.25">
      <c r="A1115" t="s">
        <v>131425</v>
      </c>
      <c r="B1115" t="s">
        <v>127063</v>
      </c>
      <c r="C1115" t="s">
        <v>127064</v>
      </c>
      <c r="D1115" t="s">
        <v>113368</v>
      </c>
      <c r="E1115">
        <v>547400</v>
      </c>
      <c r="F1115" t="s">
        <v>9</v>
      </c>
      <c r="G1115" s="1">
        <v>45763</v>
      </c>
      <c r="H1115" t="s">
        <v>180031</v>
      </c>
      <c r="U1115" s="1"/>
    </row>
    <row r="1116" spans="1:21" x14ac:dyDescent="0.25">
      <c r="A1116" t="s">
        <v>123178</v>
      </c>
      <c r="B1116" t="s">
        <v>123179</v>
      </c>
      <c r="C1116" t="s">
        <v>44867</v>
      </c>
      <c r="D1116" t="s">
        <v>184</v>
      </c>
      <c r="E1116">
        <v>4343500</v>
      </c>
      <c r="F1116" t="s">
        <v>9</v>
      </c>
      <c r="G1116" s="1">
        <v>45763</v>
      </c>
      <c r="H1116" t="s">
        <v>182045</v>
      </c>
      <c r="I1116">
        <v>1815493</v>
      </c>
      <c r="J1116" t="s">
        <v>146098</v>
      </c>
      <c r="K1116" t="s">
        <v>123178</v>
      </c>
      <c r="L1116" t="s">
        <v>614</v>
      </c>
      <c r="M1116" t="s">
        <v>12</v>
      </c>
      <c r="N1116">
        <v>1821929</v>
      </c>
      <c r="U1116" s="1"/>
    </row>
    <row r="1117" spans="1:21" x14ac:dyDescent="0.25">
      <c r="A1117" t="s">
        <v>117520</v>
      </c>
      <c r="B1117" t="s">
        <v>117521</v>
      </c>
      <c r="C1117" t="s">
        <v>4963</v>
      </c>
      <c r="D1117" t="s">
        <v>285</v>
      </c>
      <c r="E1117">
        <v>16065000</v>
      </c>
      <c r="F1117" t="s">
        <v>9</v>
      </c>
      <c r="G1117" s="1">
        <v>45671</v>
      </c>
      <c r="H1117" t="s">
        <v>187477</v>
      </c>
      <c r="I1117">
        <v>1738603</v>
      </c>
      <c r="J1117" t="s">
        <v>145725</v>
      </c>
      <c r="K1117" t="s">
        <v>117520</v>
      </c>
      <c r="L1117" t="s">
        <v>57842</v>
      </c>
      <c r="M1117" t="s">
        <v>12</v>
      </c>
      <c r="N1117">
        <v>1766639</v>
      </c>
      <c r="U1117" s="1"/>
    </row>
    <row r="1118" spans="1:21" x14ac:dyDescent="0.25">
      <c r="A1118" t="s">
        <v>124235</v>
      </c>
      <c r="B1118" t="s">
        <v>113659</v>
      </c>
      <c r="C1118" t="s">
        <v>38919</v>
      </c>
      <c r="D1118" t="s">
        <v>113697</v>
      </c>
      <c r="E1118">
        <v>1166200</v>
      </c>
      <c r="F1118" t="s">
        <v>9</v>
      </c>
      <c r="G1118" s="1">
        <v>45763</v>
      </c>
      <c r="H1118" t="s">
        <v>180041</v>
      </c>
      <c r="U1118" s="1"/>
    </row>
    <row r="1119" spans="1:21" x14ac:dyDescent="0.25">
      <c r="A1119" t="s">
        <v>124242</v>
      </c>
      <c r="B1119" t="s">
        <v>124243</v>
      </c>
      <c r="C1119" t="s">
        <v>37848</v>
      </c>
      <c r="D1119" t="s">
        <v>162</v>
      </c>
      <c r="E1119">
        <v>4456800</v>
      </c>
      <c r="F1119" t="s">
        <v>9</v>
      </c>
      <c r="G1119" s="1">
        <v>45763</v>
      </c>
      <c r="H1119" t="s">
        <v>186137</v>
      </c>
      <c r="U1119" s="1"/>
    </row>
    <row r="1120" spans="1:21" x14ac:dyDescent="0.25">
      <c r="A1120" t="s">
        <v>125691</v>
      </c>
      <c r="B1120" t="s">
        <v>57167</v>
      </c>
      <c r="C1120" t="s">
        <v>36134</v>
      </c>
      <c r="D1120" t="s">
        <v>28</v>
      </c>
      <c r="E1120">
        <v>1047200</v>
      </c>
      <c r="F1120" t="s">
        <v>9</v>
      </c>
      <c r="G1120" s="1">
        <v>45763</v>
      </c>
      <c r="H1120" t="s">
        <v>174059</v>
      </c>
      <c r="U1120" s="1"/>
    </row>
    <row r="1121" spans="1:21" x14ac:dyDescent="0.25">
      <c r="A1121" t="s">
        <v>115214</v>
      </c>
      <c r="B1121" t="s">
        <v>11362</v>
      </c>
      <c r="C1121" t="s">
        <v>11363</v>
      </c>
      <c r="D1121" t="s">
        <v>113565</v>
      </c>
      <c r="E1121">
        <v>286790</v>
      </c>
      <c r="F1121" t="s">
        <v>9</v>
      </c>
      <c r="G1121" s="1">
        <v>45768</v>
      </c>
      <c r="H1121" t="s">
        <v>185941</v>
      </c>
      <c r="I1121">
        <v>1794907</v>
      </c>
      <c r="J1121" t="s">
        <v>151764</v>
      </c>
      <c r="K1121" t="s">
        <v>115214</v>
      </c>
      <c r="L1121" t="s">
        <v>57842</v>
      </c>
      <c r="M1121" t="s">
        <v>12</v>
      </c>
      <c r="N1121">
        <v>1844574</v>
      </c>
      <c r="U1121" s="1"/>
    </row>
    <row r="1122" spans="1:21" x14ac:dyDescent="0.25">
      <c r="A1122" t="s">
        <v>120116</v>
      </c>
      <c r="B1122" t="s">
        <v>105540</v>
      </c>
      <c r="C1122" t="s">
        <v>115005</v>
      </c>
      <c r="D1122" t="s">
        <v>3074</v>
      </c>
      <c r="E1122">
        <v>3500</v>
      </c>
      <c r="F1122" t="s">
        <v>9</v>
      </c>
      <c r="G1122" s="1">
        <v>45702</v>
      </c>
      <c r="H1122" t="s">
        <v>187482</v>
      </c>
      <c r="I1122">
        <v>1737677</v>
      </c>
      <c r="J1122" t="s">
        <v>137514</v>
      </c>
      <c r="K1122" t="s">
        <v>120116</v>
      </c>
      <c r="L1122" t="s">
        <v>57765</v>
      </c>
      <c r="M1122" t="s">
        <v>12</v>
      </c>
      <c r="N1122">
        <v>1766617</v>
      </c>
      <c r="U1122" s="1"/>
    </row>
    <row r="1123" spans="1:21" x14ac:dyDescent="0.25">
      <c r="A1123" t="s">
        <v>121824</v>
      </c>
      <c r="B1123" t="s">
        <v>5037</v>
      </c>
      <c r="C1123" t="s">
        <v>36264</v>
      </c>
      <c r="D1123" t="s">
        <v>8724</v>
      </c>
      <c r="E1123">
        <v>9996000</v>
      </c>
      <c r="F1123" t="s">
        <v>9</v>
      </c>
      <c r="G1123" s="1">
        <v>45768</v>
      </c>
      <c r="H1123" t="s">
        <v>178095</v>
      </c>
      <c r="U1123" s="1"/>
    </row>
    <row r="1124" spans="1:21" x14ac:dyDescent="0.25">
      <c r="A1124" t="s">
        <v>124315</v>
      </c>
      <c r="B1124" t="s">
        <v>116504</v>
      </c>
      <c r="C1124" t="s">
        <v>44222</v>
      </c>
      <c r="D1124" t="s">
        <v>44216</v>
      </c>
      <c r="E1124">
        <v>4165000</v>
      </c>
      <c r="F1124" t="s">
        <v>9</v>
      </c>
      <c r="G1124" s="1">
        <v>45768</v>
      </c>
      <c r="H1124" t="s">
        <v>186122</v>
      </c>
      <c r="U1124" s="1"/>
    </row>
    <row r="1125" spans="1:21" x14ac:dyDescent="0.25">
      <c r="A1125" t="s">
        <v>127731</v>
      </c>
      <c r="B1125" t="s">
        <v>121049</v>
      </c>
      <c r="C1125" t="s">
        <v>110909</v>
      </c>
      <c r="D1125" t="s">
        <v>233</v>
      </c>
      <c r="E1125">
        <v>2796500</v>
      </c>
      <c r="F1125" t="s">
        <v>9</v>
      </c>
      <c r="G1125" s="1">
        <v>45695</v>
      </c>
      <c r="H1125" t="s">
        <v>185601</v>
      </c>
      <c r="I1125">
        <v>1757618</v>
      </c>
      <c r="J1125" t="s">
        <v>160281</v>
      </c>
      <c r="K1125" t="s">
        <v>127731</v>
      </c>
      <c r="L1125" t="s">
        <v>57842</v>
      </c>
      <c r="M1125" t="s">
        <v>12</v>
      </c>
      <c r="N1125">
        <v>1765441</v>
      </c>
      <c r="U1125" s="1"/>
    </row>
    <row r="1126" spans="1:21" x14ac:dyDescent="0.25">
      <c r="A1126" t="s">
        <v>132816</v>
      </c>
      <c r="B1126" t="s">
        <v>132817</v>
      </c>
      <c r="C1126" t="s">
        <v>662</v>
      </c>
      <c r="D1126" t="s">
        <v>184</v>
      </c>
      <c r="E1126">
        <v>1226592.5</v>
      </c>
      <c r="F1126" t="s">
        <v>9</v>
      </c>
      <c r="G1126" s="1">
        <v>45768</v>
      </c>
      <c r="H1126" t="s">
        <v>186123</v>
      </c>
      <c r="I1126">
        <v>1816244</v>
      </c>
      <c r="J1126" t="s">
        <v>151803</v>
      </c>
      <c r="K1126" t="s">
        <v>132816</v>
      </c>
      <c r="L1126" t="s">
        <v>57842</v>
      </c>
      <c r="M1126" t="s">
        <v>12</v>
      </c>
      <c r="N1126">
        <v>1819780</v>
      </c>
      <c r="U1126" s="1"/>
    </row>
    <row r="1127" spans="1:21" x14ac:dyDescent="0.25">
      <c r="A1127" t="s">
        <v>129040</v>
      </c>
      <c r="B1127" t="s">
        <v>36766</v>
      </c>
      <c r="C1127" t="s">
        <v>107825</v>
      </c>
      <c r="D1127" t="s">
        <v>62</v>
      </c>
      <c r="E1127">
        <v>1018640</v>
      </c>
      <c r="F1127" t="s">
        <v>9</v>
      </c>
      <c r="G1127" s="1">
        <v>45768</v>
      </c>
      <c r="H1127" t="s">
        <v>186124</v>
      </c>
      <c r="U1127" s="1"/>
    </row>
    <row r="1128" spans="1:21" x14ac:dyDescent="0.25">
      <c r="A1128" t="s">
        <v>122294</v>
      </c>
      <c r="B1128" t="s">
        <v>122295</v>
      </c>
      <c r="C1128" t="s">
        <v>122296</v>
      </c>
      <c r="D1128" t="s">
        <v>8</v>
      </c>
      <c r="E1128">
        <v>3570000</v>
      </c>
      <c r="F1128" t="s">
        <v>9</v>
      </c>
      <c r="G1128" s="1">
        <v>45699</v>
      </c>
      <c r="H1128" t="s">
        <v>184970</v>
      </c>
      <c r="I1128">
        <v>1594407</v>
      </c>
      <c r="J1128" t="s">
        <v>160735</v>
      </c>
      <c r="K1128" t="s">
        <v>122294</v>
      </c>
      <c r="L1128" t="s">
        <v>34602</v>
      </c>
      <c r="M1128" t="s">
        <v>12</v>
      </c>
      <c r="N1128">
        <v>1767349</v>
      </c>
      <c r="U1128" s="1"/>
    </row>
    <row r="1129" spans="1:21" x14ac:dyDescent="0.25">
      <c r="A1129" t="s">
        <v>115348</v>
      </c>
      <c r="B1129" t="s">
        <v>48212</v>
      </c>
      <c r="C1129" t="s">
        <v>3862</v>
      </c>
      <c r="D1129" t="s">
        <v>35563</v>
      </c>
      <c r="E1129">
        <v>1147160</v>
      </c>
      <c r="F1129" t="s">
        <v>9</v>
      </c>
      <c r="G1129" s="1">
        <v>45768</v>
      </c>
      <c r="H1129" t="s">
        <v>180027</v>
      </c>
      <c r="U1129" s="1"/>
    </row>
    <row r="1130" spans="1:21" x14ac:dyDescent="0.25">
      <c r="A1130" t="s">
        <v>132506</v>
      </c>
      <c r="B1130" t="s">
        <v>132507</v>
      </c>
      <c r="C1130" t="s">
        <v>132508</v>
      </c>
      <c r="D1130" t="s">
        <v>8</v>
      </c>
      <c r="E1130">
        <v>1547000</v>
      </c>
      <c r="F1130" t="s">
        <v>9</v>
      </c>
      <c r="G1130" s="1">
        <v>45698</v>
      </c>
      <c r="H1130" t="s">
        <v>177611</v>
      </c>
      <c r="I1130">
        <v>1759920</v>
      </c>
      <c r="J1130" t="s">
        <v>139884</v>
      </c>
      <c r="K1130" t="s">
        <v>132506</v>
      </c>
      <c r="L1130" t="s">
        <v>57842</v>
      </c>
      <c r="M1130" t="s">
        <v>12</v>
      </c>
      <c r="N1130">
        <v>1767129</v>
      </c>
      <c r="U1130" s="1"/>
    </row>
    <row r="1131" spans="1:21" x14ac:dyDescent="0.25">
      <c r="A1131" t="s">
        <v>131428</v>
      </c>
      <c r="B1131" t="s">
        <v>49122</v>
      </c>
      <c r="C1131" t="s">
        <v>36264</v>
      </c>
      <c r="D1131" t="s">
        <v>8724</v>
      </c>
      <c r="E1131">
        <v>8746500</v>
      </c>
      <c r="F1131" t="s">
        <v>9</v>
      </c>
      <c r="G1131" s="1">
        <v>45768</v>
      </c>
      <c r="H1131" t="s">
        <v>178112</v>
      </c>
      <c r="U1131" s="1"/>
    </row>
    <row r="1132" spans="1:21" x14ac:dyDescent="0.25">
      <c r="A1132" t="s">
        <v>13585</v>
      </c>
      <c r="B1132" t="s">
        <v>121712</v>
      </c>
      <c r="C1132" t="s">
        <v>45905</v>
      </c>
      <c r="D1132" t="s">
        <v>1252</v>
      </c>
      <c r="E1132">
        <v>2737000</v>
      </c>
      <c r="F1132" t="s">
        <v>9</v>
      </c>
      <c r="G1132" s="1">
        <v>45768</v>
      </c>
      <c r="H1132" t="s">
        <v>184124</v>
      </c>
      <c r="U1132" s="1"/>
    </row>
    <row r="1133" spans="1:21" x14ac:dyDescent="0.25">
      <c r="A1133" t="s">
        <v>36911</v>
      </c>
      <c r="B1133" t="s">
        <v>125686</v>
      </c>
      <c r="C1133" t="s">
        <v>662</v>
      </c>
      <c r="D1133" t="s">
        <v>184</v>
      </c>
      <c r="E1133">
        <v>1226592.5</v>
      </c>
      <c r="F1133" t="s">
        <v>9</v>
      </c>
      <c r="G1133" s="1">
        <v>45768</v>
      </c>
      <c r="H1133" t="s">
        <v>180040</v>
      </c>
      <c r="I1133">
        <v>1816640</v>
      </c>
      <c r="J1133" t="s">
        <v>160480</v>
      </c>
      <c r="K1133" t="s">
        <v>36911</v>
      </c>
      <c r="L1133" t="s">
        <v>57842</v>
      </c>
      <c r="M1133" t="s">
        <v>12</v>
      </c>
      <c r="N1133">
        <v>1822037</v>
      </c>
      <c r="U1133" s="1"/>
    </row>
    <row r="1134" spans="1:21" x14ac:dyDescent="0.25">
      <c r="A1134" t="s">
        <v>132820</v>
      </c>
      <c r="C1134" t="s">
        <v>132821</v>
      </c>
      <c r="D1134" t="s">
        <v>113565</v>
      </c>
      <c r="E1134">
        <v>1588650</v>
      </c>
      <c r="F1134" t="s">
        <v>9</v>
      </c>
      <c r="G1134" s="1">
        <v>45768</v>
      </c>
      <c r="H1134" t="s">
        <v>184130</v>
      </c>
      <c r="I1134">
        <v>1815869</v>
      </c>
      <c r="J1134" t="s">
        <v>143018</v>
      </c>
      <c r="K1134" t="s">
        <v>132820</v>
      </c>
      <c r="L1134" t="s">
        <v>57842</v>
      </c>
      <c r="M1134" t="s">
        <v>12</v>
      </c>
      <c r="N1134">
        <v>1817257</v>
      </c>
      <c r="U1134" s="1"/>
    </row>
    <row r="1135" spans="1:21" x14ac:dyDescent="0.25">
      <c r="A1135" t="s">
        <v>124245</v>
      </c>
      <c r="B1135" t="s">
        <v>124246</v>
      </c>
      <c r="C1135" t="s">
        <v>20883</v>
      </c>
      <c r="D1135" t="s">
        <v>113023</v>
      </c>
      <c r="E1135">
        <v>2290750</v>
      </c>
      <c r="F1135" t="s">
        <v>9</v>
      </c>
      <c r="G1135" s="1">
        <v>45768</v>
      </c>
      <c r="H1135" t="s">
        <v>174063</v>
      </c>
      <c r="U1135" s="1"/>
    </row>
    <row r="1136" spans="1:21" x14ac:dyDescent="0.25">
      <c r="A1136" t="s">
        <v>114939</v>
      </c>
      <c r="B1136" t="s">
        <v>114940</v>
      </c>
      <c r="C1136" t="s">
        <v>111058</v>
      </c>
      <c r="D1136" t="s">
        <v>421</v>
      </c>
      <c r="E1136">
        <v>154700</v>
      </c>
      <c r="F1136" t="s">
        <v>9</v>
      </c>
      <c r="G1136" s="1">
        <v>45693</v>
      </c>
      <c r="H1136" t="s">
        <v>177596</v>
      </c>
      <c r="I1136">
        <v>1756270</v>
      </c>
      <c r="J1136" t="s">
        <v>142833</v>
      </c>
      <c r="K1136" t="s">
        <v>114939</v>
      </c>
      <c r="L1136" t="s">
        <v>57842</v>
      </c>
      <c r="M1136" t="s">
        <v>12</v>
      </c>
      <c r="N1136">
        <v>1768834</v>
      </c>
      <c r="U1136" s="1"/>
    </row>
    <row r="1137" spans="1:21" x14ac:dyDescent="0.25">
      <c r="A1137" t="s">
        <v>117295</v>
      </c>
      <c r="B1137" t="s">
        <v>117296</v>
      </c>
      <c r="C1137" t="s">
        <v>33393</v>
      </c>
      <c r="D1137" t="s">
        <v>8</v>
      </c>
      <c r="E1137">
        <v>2380000</v>
      </c>
      <c r="F1137" t="s">
        <v>9</v>
      </c>
      <c r="G1137" s="1">
        <v>45769</v>
      </c>
      <c r="H1137" t="s">
        <v>173154</v>
      </c>
      <c r="I1137">
        <v>1663382</v>
      </c>
      <c r="J1137" t="s">
        <v>155026</v>
      </c>
      <c r="K1137" t="s">
        <v>117295</v>
      </c>
      <c r="L1137" t="s">
        <v>34602</v>
      </c>
      <c r="M1137" t="s">
        <v>12</v>
      </c>
      <c r="N1137">
        <v>1819822</v>
      </c>
      <c r="U1137" s="1"/>
    </row>
    <row r="1138" spans="1:21" x14ac:dyDescent="0.25">
      <c r="A1138" t="s">
        <v>113844</v>
      </c>
      <c r="B1138" t="s">
        <v>5037</v>
      </c>
      <c r="C1138" t="s">
        <v>530</v>
      </c>
      <c r="D1138" t="s">
        <v>8724</v>
      </c>
      <c r="E1138">
        <v>1309000</v>
      </c>
      <c r="F1138" t="s">
        <v>9</v>
      </c>
      <c r="G1138" s="1">
        <v>45769</v>
      </c>
      <c r="H1138" t="s">
        <v>188212</v>
      </c>
      <c r="U1138" s="1"/>
    </row>
    <row r="1139" spans="1:21" x14ac:dyDescent="0.25">
      <c r="A1139" t="s">
        <v>120596</v>
      </c>
      <c r="B1139" t="s">
        <v>120597</v>
      </c>
      <c r="C1139" t="s">
        <v>44212</v>
      </c>
      <c r="D1139" t="s">
        <v>44216</v>
      </c>
      <c r="E1139">
        <v>1428000</v>
      </c>
      <c r="F1139" t="s">
        <v>9</v>
      </c>
      <c r="G1139" s="1">
        <v>45769</v>
      </c>
      <c r="H1139" t="s">
        <v>186121</v>
      </c>
      <c r="I1139">
        <v>1817298</v>
      </c>
      <c r="J1139" t="s">
        <v>148958</v>
      </c>
      <c r="K1139" t="s">
        <v>120596</v>
      </c>
      <c r="L1139" t="s">
        <v>57842</v>
      </c>
      <c r="M1139" t="s">
        <v>12</v>
      </c>
      <c r="N1139">
        <v>1834385</v>
      </c>
      <c r="U1139" s="1"/>
    </row>
    <row r="1140" spans="1:21" x14ac:dyDescent="0.25">
      <c r="A1140" t="s">
        <v>118028</v>
      </c>
      <c r="B1140" t="s">
        <v>14879</v>
      </c>
      <c r="C1140" t="s">
        <v>14880</v>
      </c>
      <c r="D1140" t="s">
        <v>421</v>
      </c>
      <c r="E1140">
        <v>357000</v>
      </c>
      <c r="F1140" t="s">
        <v>9</v>
      </c>
      <c r="G1140" s="1">
        <v>45769</v>
      </c>
      <c r="H1140" t="s">
        <v>182044</v>
      </c>
      <c r="I1140">
        <v>1816824</v>
      </c>
      <c r="J1140" t="s">
        <v>143100</v>
      </c>
      <c r="K1140" t="s">
        <v>118028</v>
      </c>
      <c r="L1140" t="s">
        <v>57842</v>
      </c>
      <c r="M1140" t="s">
        <v>12</v>
      </c>
      <c r="N1140">
        <v>1843967</v>
      </c>
      <c r="U1140" s="1"/>
    </row>
    <row r="1141" spans="1:21" x14ac:dyDescent="0.25">
      <c r="A1141" t="s">
        <v>120329</v>
      </c>
      <c r="B1141" t="s">
        <v>120330</v>
      </c>
      <c r="C1141" t="s">
        <v>3875</v>
      </c>
      <c r="D1141" t="s">
        <v>38</v>
      </c>
      <c r="E1141">
        <v>1785000</v>
      </c>
      <c r="F1141" t="s">
        <v>9</v>
      </c>
      <c r="G1141" s="1">
        <v>45706</v>
      </c>
      <c r="H1141" t="s">
        <v>179669</v>
      </c>
      <c r="I1141">
        <v>1767093</v>
      </c>
      <c r="J1141" t="s">
        <v>145680</v>
      </c>
      <c r="K1141" t="s">
        <v>120329</v>
      </c>
      <c r="L1141" t="s">
        <v>57842</v>
      </c>
      <c r="M1141" t="s">
        <v>12</v>
      </c>
      <c r="N1141">
        <v>1769739</v>
      </c>
      <c r="U1141" s="1"/>
    </row>
    <row r="1142" spans="1:21" x14ac:dyDescent="0.25">
      <c r="A1142" t="s">
        <v>121732</v>
      </c>
      <c r="B1142" t="s">
        <v>121733</v>
      </c>
      <c r="C1142" t="s">
        <v>111534</v>
      </c>
      <c r="D1142" t="s">
        <v>421</v>
      </c>
      <c r="E1142">
        <v>476000</v>
      </c>
      <c r="F1142" t="s">
        <v>9</v>
      </c>
      <c r="G1142" s="1">
        <v>45769</v>
      </c>
      <c r="H1142" t="s">
        <v>186145</v>
      </c>
      <c r="U1142" s="1"/>
    </row>
    <row r="1143" spans="1:21" x14ac:dyDescent="0.25">
      <c r="A1143" t="s">
        <v>130437</v>
      </c>
      <c r="B1143" t="s">
        <v>17172</v>
      </c>
      <c r="C1143" t="s">
        <v>50004</v>
      </c>
      <c r="D1143" t="s">
        <v>105173</v>
      </c>
      <c r="E1143">
        <v>1749300</v>
      </c>
      <c r="F1143" t="s">
        <v>9</v>
      </c>
      <c r="G1143" s="1">
        <v>45769</v>
      </c>
      <c r="H1143" t="s">
        <v>188246</v>
      </c>
      <c r="U1143" s="1"/>
    </row>
    <row r="1144" spans="1:21" x14ac:dyDescent="0.25">
      <c r="A1144" t="s">
        <v>115368</v>
      </c>
      <c r="B1144" t="s">
        <v>115369</v>
      </c>
      <c r="C1144" t="s">
        <v>115370</v>
      </c>
      <c r="D1144" t="s">
        <v>162</v>
      </c>
      <c r="E1144">
        <v>3927000</v>
      </c>
      <c r="F1144" t="s">
        <v>9</v>
      </c>
      <c r="G1144" s="1">
        <v>45769</v>
      </c>
      <c r="H1144" t="s">
        <v>186154</v>
      </c>
      <c r="I1144">
        <v>1817282</v>
      </c>
      <c r="J1144" t="s">
        <v>154708</v>
      </c>
      <c r="K1144" t="s">
        <v>115368</v>
      </c>
      <c r="L1144" t="s">
        <v>57842</v>
      </c>
      <c r="M1144" t="s">
        <v>12</v>
      </c>
      <c r="N1144">
        <v>1820874</v>
      </c>
      <c r="U1144" s="1"/>
    </row>
    <row r="1145" spans="1:21" x14ac:dyDescent="0.25">
      <c r="A1145" t="s">
        <v>6457</v>
      </c>
      <c r="B1145" t="s">
        <v>54802</v>
      </c>
      <c r="C1145" t="s">
        <v>13593</v>
      </c>
      <c r="D1145" t="s">
        <v>8724</v>
      </c>
      <c r="E1145">
        <v>1130500</v>
      </c>
      <c r="F1145" t="s">
        <v>9</v>
      </c>
      <c r="G1145" s="1">
        <v>45769</v>
      </c>
      <c r="H1145" t="s">
        <v>186156</v>
      </c>
      <c r="I1145">
        <v>1816785</v>
      </c>
      <c r="J1145" t="s">
        <v>146030</v>
      </c>
      <c r="K1145" t="s">
        <v>6457</v>
      </c>
      <c r="L1145" t="s">
        <v>57842</v>
      </c>
      <c r="M1145" t="s">
        <v>12</v>
      </c>
      <c r="N1145">
        <v>1828504</v>
      </c>
      <c r="U1145" s="1"/>
    </row>
    <row r="1146" spans="1:21" x14ac:dyDescent="0.25">
      <c r="A1146" t="s">
        <v>119089</v>
      </c>
      <c r="B1146" t="s">
        <v>115438</v>
      </c>
      <c r="C1146" t="s">
        <v>115439</v>
      </c>
      <c r="D1146" t="s">
        <v>38</v>
      </c>
      <c r="E1146">
        <v>1190000</v>
      </c>
      <c r="F1146" t="s">
        <v>9</v>
      </c>
      <c r="G1146" s="1">
        <v>45769</v>
      </c>
      <c r="H1146" t="s">
        <v>178128</v>
      </c>
      <c r="U1146" s="1"/>
    </row>
    <row r="1147" spans="1:21" x14ac:dyDescent="0.25">
      <c r="A1147" t="s">
        <v>131452</v>
      </c>
      <c r="B1147" t="s">
        <v>120934</v>
      </c>
      <c r="C1147" t="s">
        <v>120935</v>
      </c>
      <c r="D1147" t="s">
        <v>44360</v>
      </c>
      <c r="E1147">
        <v>666400</v>
      </c>
      <c r="F1147" t="s">
        <v>9</v>
      </c>
      <c r="G1147" s="1">
        <v>45769</v>
      </c>
      <c r="H1147" t="s">
        <v>180065</v>
      </c>
      <c r="U1147" s="1"/>
    </row>
    <row r="1148" spans="1:21" x14ac:dyDescent="0.25">
      <c r="A1148" t="s">
        <v>125731</v>
      </c>
      <c r="B1148" t="s">
        <v>125732</v>
      </c>
      <c r="C1148" t="s">
        <v>110014</v>
      </c>
      <c r="D1148" t="s">
        <v>285</v>
      </c>
      <c r="E1148">
        <v>1785000</v>
      </c>
      <c r="F1148" t="s">
        <v>9</v>
      </c>
      <c r="G1148" s="1">
        <v>45769</v>
      </c>
      <c r="H1148" t="s">
        <v>174151</v>
      </c>
      <c r="I1148">
        <v>1817381</v>
      </c>
      <c r="J1148" t="s">
        <v>157641</v>
      </c>
      <c r="K1148" t="s">
        <v>125731</v>
      </c>
      <c r="L1148" t="s">
        <v>57842</v>
      </c>
      <c r="M1148" t="s">
        <v>12</v>
      </c>
      <c r="N1148">
        <v>1833822</v>
      </c>
      <c r="U1148" s="1"/>
    </row>
    <row r="1149" spans="1:21" x14ac:dyDescent="0.25">
      <c r="A1149" t="s">
        <v>121762</v>
      </c>
      <c r="B1149" t="s">
        <v>116506</v>
      </c>
      <c r="C1149" t="s">
        <v>1539</v>
      </c>
      <c r="D1149" t="s">
        <v>1252</v>
      </c>
      <c r="E1149">
        <v>11888100</v>
      </c>
      <c r="F1149" t="s">
        <v>9</v>
      </c>
      <c r="G1149" s="1">
        <v>45769</v>
      </c>
      <c r="H1149" t="s">
        <v>182254</v>
      </c>
      <c r="U1149" s="1"/>
    </row>
    <row r="1150" spans="1:21" x14ac:dyDescent="0.25">
      <c r="A1150" t="s">
        <v>128139</v>
      </c>
      <c r="B1150" t="s">
        <v>113184</v>
      </c>
      <c r="C1150" t="s">
        <v>22680</v>
      </c>
      <c r="D1150" t="s">
        <v>167</v>
      </c>
      <c r="E1150">
        <v>357000</v>
      </c>
      <c r="F1150" t="s">
        <v>9</v>
      </c>
      <c r="G1150" s="1">
        <v>45769</v>
      </c>
      <c r="H1150" t="s">
        <v>184296</v>
      </c>
      <c r="I1150">
        <v>1817323</v>
      </c>
      <c r="J1150" t="s">
        <v>171027</v>
      </c>
      <c r="K1150" t="s">
        <v>128139</v>
      </c>
      <c r="L1150" t="s">
        <v>57842</v>
      </c>
      <c r="M1150" t="s">
        <v>12</v>
      </c>
      <c r="N1150">
        <v>1854085</v>
      </c>
      <c r="U1150" s="1"/>
    </row>
    <row r="1151" spans="1:21" x14ac:dyDescent="0.25">
      <c r="A1151" t="s">
        <v>119088</v>
      </c>
      <c r="B1151" t="s">
        <v>48097</v>
      </c>
      <c r="C1151" t="s">
        <v>725</v>
      </c>
      <c r="D1151" t="s">
        <v>1607</v>
      </c>
      <c r="E1151">
        <v>1166200</v>
      </c>
      <c r="F1151" t="s">
        <v>9</v>
      </c>
      <c r="G1151" s="1">
        <v>45770</v>
      </c>
      <c r="H1151" t="s">
        <v>186161</v>
      </c>
      <c r="U1151" s="1"/>
    </row>
    <row r="1152" spans="1:21" x14ac:dyDescent="0.25">
      <c r="A1152" t="s">
        <v>124256</v>
      </c>
      <c r="B1152" t="s">
        <v>124257</v>
      </c>
      <c r="C1152" t="s">
        <v>27533</v>
      </c>
      <c r="D1152" t="s">
        <v>113606</v>
      </c>
      <c r="E1152">
        <v>3094000</v>
      </c>
      <c r="F1152" t="s">
        <v>9</v>
      </c>
      <c r="G1152" s="1">
        <v>45770</v>
      </c>
      <c r="H1152" t="s">
        <v>182075</v>
      </c>
      <c r="U1152" s="1"/>
    </row>
    <row r="1153" spans="1:21" x14ac:dyDescent="0.25">
      <c r="A1153" t="s">
        <v>132628</v>
      </c>
      <c r="B1153" t="s">
        <v>114616</v>
      </c>
      <c r="C1153" t="s">
        <v>44214</v>
      </c>
      <c r="D1153" t="s">
        <v>233</v>
      </c>
      <c r="E1153">
        <v>1904000</v>
      </c>
      <c r="F1153" t="s">
        <v>9</v>
      </c>
      <c r="G1153" s="1">
        <v>45708</v>
      </c>
      <c r="H1153" t="s">
        <v>185811</v>
      </c>
      <c r="I1153">
        <v>1769882</v>
      </c>
      <c r="J1153" t="s">
        <v>154375</v>
      </c>
      <c r="K1153" t="s">
        <v>132628</v>
      </c>
      <c r="L1153" t="s">
        <v>57842</v>
      </c>
      <c r="M1153" t="s">
        <v>12</v>
      </c>
      <c r="N1153">
        <v>1771613</v>
      </c>
      <c r="U1153" s="1"/>
    </row>
    <row r="1154" spans="1:21" x14ac:dyDescent="0.25">
      <c r="A1154" t="s">
        <v>121749</v>
      </c>
      <c r="B1154" t="s">
        <v>116550</v>
      </c>
      <c r="C1154" t="s">
        <v>36150</v>
      </c>
      <c r="D1154" t="s">
        <v>105173</v>
      </c>
      <c r="E1154">
        <v>422450</v>
      </c>
      <c r="F1154" t="s">
        <v>9</v>
      </c>
      <c r="G1154" s="1">
        <v>45770</v>
      </c>
      <c r="H1154" t="s">
        <v>178157</v>
      </c>
      <c r="U1154" s="1"/>
    </row>
    <row r="1155" spans="1:21" x14ac:dyDescent="0.25">
      <c r="A1155" t="s">
        <v>117750</v>
      </c>
      <c r="B1155" t="s">
        <v>117751</v>
      </c>
      <c r="C1155" t="s">
        <v>117752</v>
      </c>
      <c r="D1155" t="s">
        <v>421</v>
      </c>
      <c r="E1155">
        <v>1380400</v>
      </c>
      <c r="F1155" t="s">
        <v>9</v>
      </c>
      <c r="G1155" s="1">
        <v>45694</v>
      </c>
      <c r="H1155" t="s">
        <v>181636</v>
      </c>
      <c r="I1155">
        <v>1757109</v>
      </c>
      <c r="J1155" t="s">
        <v>154435</v>
      </c>
      <c r="K1155" t="s">
        <v>117750</v>
      </c>
      <c r="L1155" t="s">
        <v>57842</v>
      </c>
      <c r="M1155" t="s">
        <v>12</v>
      </c>
      <c r="N1155">
        <v>1770951</v>
      </c>
      <c r="U1155" s="1"/>
    </row>
    <row r="1156" spans="1:21" x14ac:dyDescent="0.25">
      <c r="A1156" t="s">
        <v>130471</v>
      </c>
      <c r="B1156" t="s">
        <v>124274</v>
      </c>
      <c r="C1156" t="s">
        <v>111204</v>
      </c>
      <c r="D1156" t="s">
        <v>2216</v>
      </c>
      <c r="E1156">
        <v>1666000</v>
      </c>
      <c r="F1156" t="s">
        <v>9</v>
      </c>
      <c r="G1156" s="1">
        <v>45770</v>
      </c>
      <c r="H1156" t="s">
        <v>186229</v>
      </c>
      <c r="U1156" s="1"/>
    </row>
    <row r="1157" spans="1:21" x14ac:dyDescent="0.25">
      <c r="A1157" t="s">
        <v>115406</v>
      </c>
      <c r="B1157" t="s">
        <v>115407</v>
      </c>
      <c r="C1157" t="s">
        <v>193</v>
      </c>
      <c r="D1157" t="s">
        <v>44216</v>
      </c>
      <c r="E1157">
        <v>1785000</v>
      </c>
      <c r="F1157" t="s">
        <v>9</v>
      </c>
      <c r="G1157" s="1">
        <v>45770</v>
      </c>
      <c r="H1157" t="s">
        <v>182145</v>
      </c>
      <c r="I1157">
        <v>1817728</v>
      </c>
      <c r="J1157" t="s">
        <v>146096</v>
      </c>
      <c r="K1157" t="s">
        <v>115406</v>
      </c>
      <c r="L1157" t="s">
        <v>614</v>
      </c>
      <c r="M1157" t="s">
        <v>12</v>
      </c>
      <c r="N1157">
        <v>1844697</v>
      </c>
      <c r="U1157" s="1"/>
    </row>
    <row r="1158" spans="1:21" x14ac:dyDescent="0.25">
      <c r="A1158" t="s">
        <v>125323</v>
      </c>
      <c r="B1158" t="s">
        <v>114936</v>
      </c>
      <c r="C1158" t="s">
        <v>119298</v>
      </c>
      <c r="D1158" t="s">
        <v>44353</v>
      </c>
      <c r="E1158">
        <v>370000</v>
      </c>
      <c r="F1158" t="s">
        <v>9</v>
      </c>
      <c r="G1158" s="1">
        <v>45709</v>
      </c>
      <c r="H1158" t="s">
        <v>185647</v>
      </c>
      <c r="I1158">
        <v>1770539</v>
      </c>
      <c r="J1158" t="s">
        <v>154441</v>
      </c>
      <c r="K1158" t="s">
        <v>125323</v>
      </c>
      <c r="L1158" t="s">
        <v>57842</v>
      </c>
      <c r="M1158" t="s">
        <v>12</v>
      </c>
      <c r="N1158">
        <v>1770545</v>
      </c>
      <c r="U1158" s="1"/>
    </row>
    <row r="1159" spans="1:21" x14ac:dyDescent="0.25">
      <c r="A1159" t="s">
        <v>132859</v>
      </c>
      <c r="B1159" t="s">
        <v>132860</v>
      </c>
      <c r="C1159" t="s">
        <v>44214</v>
      </c>
      <c r="D1159" t="s">
        <v>233</v>
      </c>
      <c r="E1159">
        <v>3570000</v>
      </c>
      <c r="F1159" t="s">
        <v>9</v>
      </c>
      <c r="G1159" s="1">
        <v>45770</v>
      </c>
      <c r="H1159" t="s">
        <v>178203</v>
      </c>
      <c r="I1159">
        <v>1817767</v>
      </c>
      <c r="J1159" t="s">
        <v>154773</v>
      </c>
      <c r="K1159" t="s">
        <v>132859</v>
      </c>
      <c r="L1159" t="s">
        <v>57842</v>
      </c>
      <c r="M1159" t="s">
        <v>12</v>
      </c>
      <c r="N1159">
        <v>1825813</v>
      </c>
      <c r="U1159" s="1"/>
    </row>
    <row r="1160" spans="1:21" x14ac:dyDescent="0.25">
      <c r="A1160" t="s">
        <v>115437</v>
      </c>
      <c r="B1160" t="s">
        <v>115438</v>
      </c>
      <c r="C1160" t="s">
        <v>115439</v>
      </c>
      <c r="D1160" t="s">
        <v>38</v>
      </c>
      <c r="E1160">
        <v>952000</v>
      </c>
      <c r="F1160" t="s">
        <v>9</v>
      </c>
      <c r="G1160" s="1">
        <v>45770</v>
      </c>
      <c r="H1160" t="s">
        <v>178274</v>
      </c>
      <c r="I1160">
        <v>1819085</v>
      </c>
      <c r="J1160" t="s">
        <v>151774</v>
      </c>
      <c r="K1160" t="s">
        <v>115437</v>
      </c>
      <c r="L1160" t="s">
        <v>57842</v>
      </c>
      <c r="M1160" t="s">
        <v>12</v>
      </c>
      <c r="N1160">
        <v>1838333</v>
      </c>
      <c r="U1160" s="1"/>
    </row>
    <row r="1161" spans="1:21" x14ac:dyDescent="0.25">
      <c r="A1161" t="s">
        <v>7348</v>
      </c>
      <c r="B1161" t="s">
        <v>130252</v>
      </c>
      <c r="C1161" t="s">
        <v>130253</v>
      </c>
      <c r="D1161" t="s">
        <v>184</v>
      </c>
      <c r="E1161">
        <v>1767150</v>
      </c>
      <c r="F1161" t="s">
        <v>9</v>
      </c>
      <c r="G1161" s="1">
        <v>45702</v>
      </c>
      <c r="H1161" t="s">
        <v>187888</v>
      </c>
      <c r="I1161">
        <v>1764189</v>
      </c>
      <c r="J1161" t="s">
        <v>160269</v>
      </c>
      <c r="K1161" t="s">
        <v>7348</v>
      </c>
      <c r="L1161" t="s">
        <v>57842</v>
      </c>
      <c r="M1161" t="s">
        <v>12</v>
      </c>
      <c r="N1161">
        <v>1771776</v>
      </c>
      <c r="U1161" s="1"/>
    </row>
    <row r="1162" spans="1:21" x14ac:dyDescent="0.25">
      <c r="A1162" t="s">
        <v>16478</v>
      </c>
      <c r="B1162" t="s">
        <v>128132</v>
      </c>
      <c r="C1162" t="s">
        <v>3395</v>
      </c>
      <c r="D1162" t="s">
        <v>162</v>
      </c>
      <c r="E1162">
        <v>35700</v>
      </c>
      <c r="F1162" t="s">
        <v>9</v>
      </c>
      <c r="G1162" s="1">
        <v>45770</v>
      </c>
      <c r="H1162" t="s">
        <v>180195</v>
      </c>
      <c r="I1162">
        <v>1819412</v>
      </c>
      <c r="J1162" t="s">
        <v>151777</v>
      </c>
      <c r="K1162" t="s">
        <v>16478</v>
      </c>
      <c r="L1162" t="s">
        <v>57842</v>
      </c>
      <c r="M1162" t="s">
        <v>12</v>
      </c>
      <c r="N1162">
        <v>1819846</v>
      </c>
      <c r="U1162" s="1"/>
    </row>
    <row r="1163" spans="1:21" x14ac:dyDescent="0.25">
      <c r="A1163" t="s">
        <v>120701</v>
      </c>
      <c r="B1163" t="s">
        <v>120702</v>
      </c>
      <c r="C1163" t="s">
        <v>106601</v>
      </c>
      <c r="D1163" t="s">
        <v>113003</v>
      </c>
      <c r="E1163">
        <v>1666000</v>
      </c>
      <c r="F1163" t="s">
        <v>9</v>
      </c>
      <c r="G1163" s="1">
        <v>45770</v>
      </c>
      <c r="H1163" t="s">
        <v>184295</v>
      </c>
      <c r="I1163">
        <v>1817736</v>
      </c>
      <c r="J1163" t="s">
        <v>160478</v>
      </c>
      <c r="K1163" t="s">
        <v>120701</v>
      </c>
      <c r="L1163" t="s">
        <v>57842</v>
      </c>
      <c r="M1163" t="s">
        <v>12</v>
      </c>
      <c r="N1163">
        <v>1820961</v>
      </c>
      <c r="U1163" s="1"/>
    </row>
    <row r="1164" spans="1:21" x14ac:dyDescent="0.25">
      <c r="A1164" t="s">
        <v>126712</v>
      </c>
      <c r="B1164" t="s">
        <v>126713</v>
      </c>
      <c r="C1164" t="s">
        <v>126714</v>
      </c>
      <c r="D1164" t="s">
        <v>105074</v>
      </c>
      <c r="E1164">
        <v>931770</v>
      </c>
      <c r="F1164" t="s">
        <v>9</v>
      </c>
      <c r="G1164" s="1">
        <v>45770</v>
      </c>
      <c r="H1164" t="s">
        <v>188423</v>
      </c>
      <c r="U1164" s="1"/>
    </row>
    <row r="1165" spans="1:21" x14ac:dyDescent="0.25">
      <c r="A1165" t="s">
        <v>116589</v>
      </c>
      <c r="B1165" t="s">
        <v>57539</v>
      </c>
      <c r="C1165" t="s">
        <v>81</v>
      </c>
      <c r="D1165" t="s">
        <v>28</v>
      </c>
      <c r="E1165">
        <v>642600</v>
      </c>
      <c r="F1165" t="s">
        <v>9</v>
      </c>
      <c r="G1165" s="1">
        <v>45691</v>
      </c>
      <c r="H1165" t="s">
        <v>181476</v>
      </c>
      <c r="I1165">
        <v>1753900</v>
      </c>
      <c r="J1165" t="s">
        <v>157390</v>
      </c>
      <c r="K1165" t="s">
        <v>116589</v>
      </c>
      <c r="L1165" t="s">
        <v>57842</v>
      </c>
      <c r="M1165" t="s">
        <v>12</v>
      </c>
      <c r="N1165">
        <v>1772251</v>
      </c>
      <c r="U1165" s="1"/>
    </row>
    <row r="1166" spans="1:21" x14ac:dyDescent="0.25">
      <c r="A1166" t="s">
        <v>121766</v>
      </c>
      <c r="B1166" t="s">
        <v>121767</v>
      </c>
      <c r="C1166" t="s">
        <v>39125</v>
      </c>
      <c r="D1166" t="s">
        <v>105052</v>
      </c>
      <c r="E1166">
        <v>19040000</v>
      </c>
      <c r="F1166" t="s">
        <v>9</v>
      </c>
      <c r="G1166" s="1">
        <v>45770</v>
      </c>
      <c r="H1166" t="s">
        <v>176313</v>
      </c>
      <c r="U1166" s="1"/>
    </row>
    <row r="1167" spans="1:21" x14ac:dyDescent="0.25">
      <c r="A1167" t="s">
        <v>113876</v>
      </c>
      <c r="C1167" t="s">
        <v>18750</v>
      </c>
      <c r="D1167" t="s">
        <v>113023</v>
      </c>
      <c r="E1167">
        <v>17653650</v>
      </c>
      <c r="F1167" t="s">
        <v>9</v>
      </c>
      <c r="G1167" s="1">
        <v>45771</v>
      </c>
      <c r="H1167" t="s">
        <v>176227</v>
      </c>
      <c r="U1167" s="1"/>
    </row>
    <row r="1168" spans="1:21" x14ac:dyDescent="0.25">
      <c r="A1168" t="s">
        <v>127595</v>
      </c>
      <c r="B1168" t="s">
        <v>127571</v>
      </c>
      <c r="C1168" t="s">
        <v>124033</v>
      </c>
      <c r="D1168" t="s">
        <v>285</v>
      </c>
      <c r="E1168">
        <v>24990000</v>
      </c>
      <c r="F1168" t="s">
        <v>9</v>
      </c>
      <c r="G1168" s="1">
        <v>45666</v>
      </c>
      <c r="H1168" t="s">
        <v>179375</v>
      </c>
      <c r="I1168">
        <v>1734944</v>
      </c>
      <c r="J1168" t="s">
        <v>142805</v>
      </c>
      <c r="K1168" t="s">
        <v>127595</v>
      </c>
      <c r="L1168" t="s">
        <v>57842</v>
      </c>
      <c r="M1168" t="s">
        <v>12</v>
      </c>
      <c r="N1168">
        <v>1772327</v>
      </c>
      <c r="U1168" s="1"/>
    </row>
    <row r="1169" spans="1:21" x14ac:dyDescent="0.25">
      <c r="A1169" t="s">
        <v>127595</v>
      </c>
      <c r="B1169" t="s">
        <v>127571</v>
      </c>
      <c r="C1169" t="s">
        <v>124033</v>
      </c>
      <c r="D1169" t="s">
        <v>285</v>
      </c>
      <c r="E1169">
        <v>24990000</v>
      </c>
      <c r="F1169" t="s">
        <v>9</v>
      </c>
      <c r="G1169" s="1">
        <v>45666</v>
      </c>
      <c r="H1169" t="s">
        <v>179375</v>
      </c>
      <c r="I1169">
        <v>1734944</v>
      </c>
      <c r="J1169" t="s">
        <v>160228</v>
      </c>
      <c r="K1169" t="s">
        <v>127595</v>
      </c>
      <c r="L1169" t="s">
        <v>57842</v>
      </c>
      <c r="M1169" t="s">
        <v>12</v>
      </c>
      <c r="N1169">
        <v>1774577</v>
      </c>
      <c r="U1169" s="1"/>
    </row>
    <row r="1170" spans="1:21" x14ac:dyDescent="0.25">
      <c r="A1170" t="s">
        <v>113878</v>
      </c>
      <c r="C1170" t="s">
        <v>44324</v>
      </c>
      <c r="D1170" t="s">
        <v>8</v>
      </c>
      <c r="E1170">
        <v>666400</v>
      </c>
      <c r="F1170" t="s">
        <v>9</v>
      </c>
      <c r="G1170" s="1">
        <v>45771</v>
      </c>
      <c r="H1170" t="s">
        <v>176250</v>
      </c>
      <c r="U1170" s="1"/>
    </row>
    <row r="1171" spans="1:21" x14ac:dyDescent="0.25">
      <c r="A1171" t="s">
        <v>131536</v>
      </c>
      <c r="B1171" t="s">
        <v>52464</v>
      </c>
      <c r="C1171" t="s">
        <v>81</v>
      </c>
      <c r="D1171" t="s">
        <v>28</v>
      </c>
      <c r="E1171">
        <v>321300</v>
      </c>
      <c r="F1171" t="s">
        <v>9</v>
      </c>
      <c r="G1171" s="1">
        <v>45688</v>
      </c>
      <c r="H1171" t="s">
        <v>185551</v>
      </c>
      <c r="I1171">
        <v>1752955</v>
      </c>
      <c r="J1171" t="s">
        <v>154419</v>
      </c>
      <c r="K1171" t="s">
        <v>119804</v>
      </c>
      <c r="L1171" t="s">
        <v>57842</v>
      </c>
      <c r="M1171" t="s">
        <v>12</v>
      </c>
      <c r="N1171">
        <v>1772345</v>
      </c>
      <c r="U1171" s="1"/>
    </row>
    <row r="1172" spans="1:21" x14ac:dyDescent="0.25">
      <c r="A1172" t="s">
        <v>128134</v>
      </c>
      <c r="B1172" t="s">
        <v>5037</v>
      </c>
      <c r="C1172" t="s">
        <v>106399</v>
      </c>
      <c r="D1172" t="s">
        <v>8724</v>
      </c>
      <c r="E1172">
        <v>618800</v>
      </c>
      <c r="F1172" t="s">
        <v>9</v>
      </c>
      <c r="G1172" s="1">
        <v>45771</v>
      </c>
      <c r="H1172" t="s">
        <v>182245</v>
      </c>
      <c r="I1172">
        <v>1820397</v>
      </c>
      <c r="J1172" t="s">
        <v>146026</v>
      </c>
      <c r="K1172" t="s">
        <v>128134</v>
      </c>
      <c r="L1172" t="s">
        <v>57842</v>
      </c>
      <c r="M1172" t="s">
        <v>12</v>
      </c>
      <c r="N1172">
        <v>1842489</v>
      </c>
      <c r="U1172" s="1"/>
    </row>
    <row r="1173" spans="1:21" x14ac:dyDescent="0.25">
      <c r="A1173" t="s">
        <v>127712</v>
      </c>
      <c r="B1173" t="s">
        <v>127713</v>
      </c>
      <c r="C1173" t="s">
        <v>7701</v>
      </c>
      <c r="D1173" t="s">
        <v>162</v>
      </c>
      <c r="E1173">
        <v>18966577</v>
      </c>
      <c r="F1173" t="s">
        <v>9</v>
      </c>
      <c r="G1173" s="1">
        <v>45708</v>
      </c>
      <c r="H1173" t="s">
        <v>181485</v>
      </c>
      <c r="I1173">
        <v>1770015</v>
      </c>
      <c r="J1173" t="s">
        <v>140331</v>
      </c>
      <c r="K1173" t="s">
        <v>127712</v>
      </c>
      <c r="L1173" t="s">
        <v>34602</v>
      </c>
      <c r="M1173" t="s">
        <v>12</v>
      </c>
      <c r="N1173">
        <v>1772675</v>
      </c>
      <c r="U1173" s="1"/>
    </row>
    <row r="1174" spans="1:21" x14ac:dyDescent="0.25">
      <c r="A1174" t="s">
        <v>119120</v>
      </c>
      <c r="B1174" t="s">
        <v>119121</v>
      </c>
      <c r="C1174" t="s">
        <v>10338</v>
      </c>
      <c r="D1174" t="s">
        <v>8</v>
      </c>
      <c r="E1174">
        <v>6545000</v>
      </c>
      <c r="F1174" t="s">
        <v>9</v>
      </c>
      <c r="G1174" s="1">
        <v>45771</v>
      </c>
      <c r="H1174" t="s">
        <v>176300</v>
      </c>
      <c r="U1174" s="1"/>
    </row>
    <row r="1175" spans="1:21" x14ac:dyDescent="0.25">
      <c r="A1175" t="s">
        <v>131471</v>
      </c>
      <c r="B1175" t="s">
        <v>5037</v>
      </c>
      <c r="C1175" t="s">
        <v>131472</v>
      </c>
      <c r="D1175" t="s">
        <v>8724</v>
      </c>
      <c r="E1175">
        <v>2677500</v>
      </c>
      <c r="F1175" t="s">
        <v>9</v>
      </c>
      <c r="G1175" s="1">
        <v>45771</v>
      </c>
      <c r="H1175" t="s">
        <v>184345</v>
      </c>
      <c r="U1175" s="1"/>
    </row>
    <row r="1176" spans="1:21" x14ac:dyDescent="0.25">
      <c r="A1176" t="s">
        <v>116498</v>
      </c>
      <c r="B1176" t="s">
        <v>37995</v>
      </c>
      <c r="C1176" t="s">
        <v>37996</v>
      </c>
      <c r="D1176" t="s">
        <v>105074</v>
      </c>
      <c r="E1176">
        <v>309400</v>
      </c>
      <c r="F1176" t="s">
        <v>9</v>
      </c>
      <c r="G1176" s="1">
        <v>45772</v>
      </c>
      <c r="H1176" t="s">
        <v>188289</v>
      </c>
      <c r="U1176" s="1"/>
    </row>
    <row r="1177" spans="1:21" x14ac:dyDescent="0.25">
      <c r="A1177" t="s">
        <v>115401</v>
      </c>
      <c r="B1177" t="s">
        <v>115402</v>
      </c>
      <c r="C1177" t="s">
        <v>7982</v>
      </c>
      <c r="D1177" t="s">
        <v>233</v>
      </c>
      <c r="E1177">
        <v>1785000</v>
      </c>
      <c r="F1177" t="s">
        <v>9</v>
      </c>
      <c r="G1177" s="1">
        <v>45772</v>
      </c>
      <c r="H1177" t="s">
        <v>174132</v>
      </c>
      <c r="I1177">
        <v>1820924</v>
      </c>
      <c r="J1177" t="s">
        <v>151795</v>
      </c>
      <c r="K1177" t="s">
        <v>115401</v>
      </c>
      <c r="L1177" t="s">
        <v>57842</v>
      </c>
      <c r="M1177" t="s">
        <v>12</v>
      </c>
      <c r="N1177">
        <v>1824071</v>
      </c>
      <c r="U1177" s="1"/>
    </row>
    <row r="1178" spans="1:21" x14ac:dyDescent="0.25">
      <c r="A1178" t="s">
        <v>119102</v>
      </c>
      <c r="B1178" t="s">
        <v>119103</v>
      </c>
      <c r="C1178" t="s">
        <v>119104</v>
      </c>
      <c r="D1178" t="s">
        <v>1252</v>
      </c>
      <c r="E1178">
        <v>3808000</v>
      </c>
      <c r="F1178" t="s">
        <v>9</v>
      </c>
      <c r="G1178" s="1">
        <v>45772</v>
      </c>
      <c r="H1178" t="s">
        <v>174158</v>
      </c>
      <c r="U1178" s="1"/>
    </row>
    <row r="1179" spans="1:21" x14ac:dyDescent="0.25">
      <c r="A1179" t="s">
        <v>116501</v>
      </c>
      <c r="B1179" t="s">
        <v>116502</v>
      </c>
      <c r="C1179" t="s">
        <v>113036</v>
      </c>
      <c r="D1179" t="s">
        <v>1252</v>
      </c>
      <c r="E1179">
        <v>7124132.54</v>
      </c>
      <c r="F1179" t="s">
        <v>9</v>
      </c>
      <c r="G1179" s="1">
        <v>45772</v>
      </c>
      <c r="H1179" t="s">
        <v>186243</v>
      </c>
      <c r="U1179" s="1"/>
    </row>
    <row r="1180" spans="1:21" x14ac:dyDescent="0.25">
      <c r="A1180" t="s">
        <v>1963</v>
      </c>
      <c r="B1180" t="s">
        <v>116708</v>
      </c>
      <c r="C1180" t="s">
        <v>6098</v>
      </c>
      <c r="D1180" t="s">
        <v>1252</v>
      </c>
      <c r="E1180">
        <v>3867500</v>
      </c>
      <c r="F1180" t="s">
        <v>9</v>
      </c>
      <c r="G1180" s="1">
        <v>45772</v>
      </c>
      <c r="H1180" t="s">
        <v>178273</v>
      </c>
      <c r="I1180">
        <v>1821119</v>
      </c>
      <c r="J1180" t="s">
        <v>171090</v>
      </c>
      <c r="K1180" t="s">
        <v>1963</v>
      </c>
      <c r="L1180" t="s">
        <v>34602</v>
      </c>
      <c r="M1180" t="s">
        <v>12</v>
      </c>
      <c r="N1180">
        <v>1857858</v>
      </c>
      <c r="U1180" s="1"/>
    </row>
    <row r="1181" spans="1:21" x14ac:dyDescent="0.25">
      <c r="A1181" t="s">
        <v>119189</v>
      </c>
      <c r="B1181" t="s">
        <v>119190</v>
      </c>
      <c r="C1181" t="s">
        <v>34721</v>
      </c>
      <c r="D1181" t="s">
        <v>44216</v>
      </c>
      <c r="E1181">
        <v>3927000</v>
      </c>
      <c r="F1181" t="s">
        <v>9</v>
      </c>
      <c r="G1181" s="1">
        <v>45772</v>
      </c>
      <c r="H1181" t="s">
        <v>174263</v>
      </c>
      <c r="U1181" s="1"/>
    </row>
    <row r="1182" spans="1:21" x14ac:dyDescent="0.25">
      <c r="A1182" t="s">
        <v>116507</v>
      </c>
      <c r="B1182" t="s">
        <v>116508</v>
      </c>
      <c r="C1182" t="s">
        <v>414</v>
      </c>
      <c r="D1182" t="s">
        <v>162</v>
      </c>
      <c r="E1182">
        <v>9520000</v>
      </c>
      <c r="F1182" t="s">
        <v>9</v>
      </c>
      <c r="G1182" s="1">
        <v>45772</v>
      </c>
      <c r="H1182" t="s">
        <v>184294</v>
      </c>
      <c r="U1182" s="1"/>
    </row>
    <row r="1183" spans="1:21" x14ac:dyDescent="0.25">
      <c r="A1183" t="s">
        <v>117637</v>
      </c>
      <c r="B1183" t="s">
        <v>117638</v>
      </c>
      <c r="C1183" t="s">
        <v>22185</v>
      </c>
      <c r="D1183" t="s">
        <v>105173</v>
      </c>
      <c r="E1183">
        <v>315350</v>
      </c>
      <c r="F1183" t="s">
        <v>9</v>
      </c>
      <c r="G1183" s="1">
        <v>45702</v>
      </c>
      <c r="H1183" t="s">
        <v>179566</v>
      </c>
      <c r="I1183">
        <v>1764561</v>
      </c>
      <c r="J1183" t="s">
        <v>154448</v>
      </c>
      <c r="K1183" t="s">
        <v>117637</v>
      </c>
      <c r="L1183" t="s">
        <v>57842</v>
      </c>
      <c r="M1183" t="s">
        <v>12</v>
      </c>
      <c r="N1183">
        <v>1773252</v>
      </c>
      <c r="U1183" s="1"/>
    </row>
    <row r="1184" spans="1:21" x14ac:dyDescent="0.25">
      <c r="A1184" t="s">
        <v>116514</v>
      </c>
      <c r="B1184" t="s">
        <v>116515</v>
      </c>
      <c r="C1184" t="s">
        <v>3502</v>
      </c>
      <c r="D1184" t="s">
        <v>285</v>
      </c>
      <c r="E1184">
        <v>1800000</v>
      </c>
      <c r="F1184" t="s">
        <v>9</v>
      </c>
      <c r="G1184" s="1">
        <v>45772</v>
      </c>
      <c r="H1184" t="s">
        <v>188421</v>
      </c>
      <c r="I1184">
        <v>1820893</v>
      </c>
      <c r="J1184" t="s">
        <v>170865</v>
      </c>
      <c r="K1184" t="s">
        <v>116514</v>
      </c>
      <c r="L1184" t="s">
        <v>57842</v>
      </c>
      <c r="M1184" t="s">
        <v>12</v>
      </c>
      <c r="N1184">
        <v>1849362</v>
      </c>
      <c r="U1184" s="1"/>
    </row>
    <row r="1185" spans="1:21" x14ac:dyDescent="0.25">
      <c r="A1185" t="s">
        <v>121765</v>
      </c>
      <c r="B1185" t="s">
        <v>120611</v>
      </c>
      <c r="C1185" t="s">
        <v>34782</v>
      </c>
      <c r="D1185" t="s">
        <v>162</v>
      </c>
      <c r="E1185">
        <v>1606500</v>
      </c>
      <c r="F1185" t="s">
        <v>9</v>
      </c>
      <c r="G1185" s="1">
        <v>45772</v>
      </c>
      <c r="H1185" t="s">
        <v>174293</v>
      </c>
      <c r="U1185" s="1"/>
    </row>
    <row r="1186" spans="1:21" x14ac:dyDescent="0.25">
      <c r="A1186" t="s">
        <v>124270</v>
      </c>
      <c r="B1186" t="s">
        <v>116508</v>
      </c>
      <c r="C1186" t="s">
        <v>414</v>
      </c>
      <c r="D1186" t="s">
        <v>162</v>
      </c>
      <c r="E1186">
        <v>2993270.4</v>
      </c>
      <c r="F1186" t="s">
        <v>9</v>
      </c>
      <c r="G1186" s="1">
        <v>45772</v>
      </c>
      <c r="H1186" t="s">
        <v>188426</v>
      </c>
      <c r="U1186" s="1"/>
    </row>
    <row r="1187" spans="1:21" x14ac:dyDescent="0.25">
      <c r="A1187" t="s">
        <v>126718</v>
      </c>
      <c r="B1187" t="s">
        <v>126719</v>
      </c>
      <c r="C1187" t="s">
        <v>34692</v>
      </c>
      <c r="D1187" t="s">
        <v>958</v>
      </c>
      <c r="E1187">
        <v>1785000</v>
      </c>
      <c r="F1187" t="s">
        <v>9</v>
      </c>
      <c r="G1187" s="1">
        <v>45772</v>
      </c>
      <c r="H1187" t="s">
        <v>176302</v>
      </c>
      <c r="U1187" s="1"/>
    </row>
    <row r="1188" spans="1:21" x14ac:dyDescent="0.25">
      <c r="A1188" t="s">
        <v>125782</v>
      </c>
      <c r="B1188" t="s">
        <v>116502</v>
      </c>
      <c r="C1188" t="s">
        <v>113036</v>
      </c>
      <c r="D1188" t="s">
        <v>1252</v>
      </c>
      <c r="E1188">
        <v>7124132.54</v>
      </c>
      <c r="F1188" t="s">
        <v>9</v>
      </c>
      <c r="G1188" s="1">
        <v>45772</v>
      </c>
      <c r="H1188" t="s">
        <v>184324</v>
      </c>
      <c r="I1188">
        <v>1821147</v>
      </c>
      <c r="J1188" t="s">
        <v>140100</v>
      </c>
      <c r="K1188" t="s">
        <v>125782</v>
      </c>
      <c r="L1188" t="s">
        <v>57842</v>
      </c>
      <c r="M1188" t="s">
        <v>12</v>
      </c>
      <c r="N1188">
        <v>1836892</v>
      </c>
      <c r="U1188" s="1"/>
    </row>
    <row r="1189" spans="1:21" x14ac:dyDescent="0.25">
      <c r="A1189" t="s">
        <v>119122</v>
      </c>
      <c r="B1189" t="s">
        <v>119112</v>
      </c>
      <c r="C1189" t="s">
        <v>2203</v>
      </c>
      <c r="D1189" t="s">
        <v>1252</v>
      </c>
      <c r="E1189">
        <v>6069000</v>
      </c>
      <c r="F1189" t="s">
        <v>9</v>
      </c>
      <c r="G1189" s="1">
        <v>45772</v>
      </c>
      <c r="H1189" t="s">
        <v>184334</v>
      </c>
      <c r="U1189" s="1"/>
    </row>
    <row r="1190" spans="1:21" x14ac:dyDescent="0.25">
      <c r="A1190" t="s">
        <v>131474</v>
      </c>
      <c r="B1190" t="s">
        <v>131475</v>
      </c>
      <c r="C1190" t="s">
        <v>131476</v>
      </c>
      <c r="D1190" t="s">
        <v>184</v>
      </c>
      <c r="E1190">
        <v>2320500</v>
      </c>
      <c r="F1190" t="s">
        <v>9</v>
      </c>
      <c r="G1190" s="1">
        <v>45772</v>
      </c>
      <c r="H1190" t="s">
        <v>174393</v>
      </c>
      <c r="U1190" s="1"/>
    </row>
    <row r="1191" spans="1:21" x14ac:dyDescent="0.25">
      <c r="A1191" t="s">
        <v>132927</v>
      </c>
      <c r="B1191" t="s">
        <v>52316</v>
      </c>
      <c r="C1191" t="s">
        <v>52317</v>
      </c>
      <c r="D1191" t="s">
        <v>105074</v>
      </c>
      <c r="E1191">
        <v>642600</v>
      </c>
      <c r="F1191" t="s">
        <v>9</v>
      </c>
      <c r="G1191" s="1">
        <v>45775</v>
      </c>
      <c r="H1191" t="s">
        <v>179220</v>
      </c>
      <c r="I1191">
        <v>1661839</v>
      </c>
      <c r="J1191" t="s">
        <v>212997</v>
      </c>
      <c r="K1191" t="s">
        <v>132927</v>
      </c>
      <c r="L1191" t="s">
        <v>57842</v>
      </c>
      <c r="M1191" t="s">
        <v>12</v>
      </c>
      <c r="N1191">
        <v>1863992</v>
      </c>
      <c r="U1191" s="1"/>
    </row>
    <row r="1192" spans="1:21" x14ac:dyDescent="0.25">
      <c r="A1192" t="s">
        <v>118119</v>
      </c>
      <c r="B1192" t="s">
        <v>5037</v>
      </c>
      <c r="C1192" t="s">
        <v>44452</v>
      </c>
      <c r="D1192" t="s">
        <v>8724</v>
      </c>
      <c r="E1192">
        <v>535500</v>
      </c>
      <c r="F1192" t="s">
        <v>9</v>
      </c>
      <c r="G1192" s="1">
        <v>45775</v>
      </c>
      <c r="H1192" t="s">
        <v>180061</v>
      </c>
      <c r="U1192" s="1"/>
    </row>
    <row r="1193" spans="1:21" x14ac:dyDescent="0.25">
      <c r="A1193" t="s">
        <v>117381</v>
      </c>
      <c r="B1193" t="s">
        <v>114721</v>
      </c>
      <c r="C1193" t="s">
        <v>161</v>
      </c>
      <c r="D1193" t="s">
        <v>162</v>
      </c>
      <c r="E1193">
        <v>6156286.5</v>
      </c>
      <c r="F1193" t="s">
        <v>9</v>
      </c>
      <c r="G1193" s="1">
        <v>45672</v>
      </c>
      <c r="H1193" t="s">
        <v>185261</v>
      </c>
      <c r="I1193">
        <v>1738850</v>
      </c>
      <c r="J1193" t="s">
        <v>160244</v>
      </c>
      <c r="K1193" t="s">
        <v>117381</v>
      </c>
      <c r="L1193" t="s">
        <v>57842</v>
      </c>
      <c r="M1193" t="s">
        <v>12</v>
      </c>
      <c r="N1193">
        <v>1776221</v>
      </c>
      <c r="U1193" s="1"/>
    </row>
    <row r="1194" spans="1:21" x14ac:dyDescent="0.25">
      <c r="A1194" t="s">
        <v>117381</v>
      </c>
      <c r="B1194" t="s">
        <v>114721</v>
      </c>
      <c r="C1194" t="s">
        <v>161</v>
      </c>
      <c r="D1194" t="s">
        <v>162</v>
      </c>
      <c r="E1194">
        <v>6156286.5</v>
      </c>
      <c r="F1194" t="s">
        <v>9</v>
      </c>
      <c r="G1194" s="1">
        <v>45672</v>
      </c>
      <c r="H1194" t="s">
        <v>185261</v>
      </c>
      <c r="I1194">
        <v>1738850</v>
      </c>
      <c r="J1194" t="s">
        <v>142779</v>
      </c>
      <c r="K1194" t="s">
        <v>117381</v>
      </c>
      <c r="L1194" t="s">
        <v>57842</v>
      </c>
      <c r="M1194" t="s">
        <v>12</v>
      </c>
      <c r="N1194">
        <v>1762963</v>
      </c>
      <c r="U1194" s="1"/>
    </row>
    <row r="1195" spans="1:21" x14ac:dyDescent="0.25">
      <c r="A1195" t="s">
        <v>118039</v>
      </c>
      <c r="B1195" t="s">
        <v>118040</v>
      </c>
      <c r="C1195" t="s">
        <v>3798</v>
      </c>
      <c r="D1195" t="s">
        <v>2216</v>
      </c>
      <c r="E1195">
        <v>1844500</v>
      </c>
      <c r="F1195" t="s">
        <v>9</v>
      </c>
      <c r="G1195" s="1">
        <v>45775</v>
      </c>
      <c r="H1195" t="s">
        <v>178136</v>
      </c>
      <c r="I1195">
        <v>1823156</v>
      </c>
      <c r="J1195" t="s">
        <v>157675</v>
      </c>
      <c r="K1195" t="s">
        <v>118039</v>
      </c>
      <c r="L1195" t="s">
        <v>57842</v>
      </c>
      <c r="M1195" t="s">
        <v>12</v>
      </c>
      <c r="N1195">
        <v>1825128</v>
      </c>
      <c r="U1195" s="1"/>
    </row>
    <row r="1196" spans="1:21" x14ac:dyDescent="0.25">
      <c r="A1196" t="s">
        <v>132960</v>
      </c>
      <c r="B1196" t="s">
        <v>124324</v>
      </c>
      <c r="C1196" t="s">
        <v>34557</v>
      </c>
      <c r="D1196" t="s">
        <v>105052</v>
      </c>
      <c r="E1196">
        <v>8849792</v>
      </c>
      <c r="F1196" t="s">
        <v>9</v>
      </c>
      <c r="G1196" s="1">
        <v>45775</v>
      </c>
      <c r="H1196" t="s">
        <v>178164</v>
      </c>
      <c r="U1196" s="1"/>
    </row>
    <row r="1197" spans="1:21" x14ac:dyDescent="0.25">
      <c r="A1197" t="s">
        <v>130611</v>
      </c>
      <c r="B1197" t="s">
        <v>130612</v>
      </c>
      <c r="C1197" t="s">
        <v>9702</v>
      </c>
      <c r="D1197" t="s">
        <v>421</v>
      </c>
      <c r="E1197">
        <v>1057000</v>
      </c>
      <c r="F1197" t="s">
        <v>9</v>
      </c>
      <c r="G1197" s="1">
        <v>45775</v>
      </c>
      <c r="H1197" t="s">
        <v>188304</v>
      </c>
      <c r="U1197" s="1"/>
    </row>
    <row r="1198" spans="1:21" x14ac:dyDescent="0.25">
      <c r="A1198" t="s">
        <v>127757</v>
      </c>
      <c r="B1198" t="s">
        <v>121033</v>
      </c>
      <c r="C1198" t="s">
        <v>44214</v>
      </c>
      <c r="D1198" t="s">
        <v>233</v>
      </c>
      <c r="E1198">
        <v>2320500</v>
      </c>
      <c r="F1198" t="s">
        <v>9</v>
      </c>
      <c r="G1198" s="1">
        <v>45708</v>
      </c>
      <c r="H1198" t="s">
        <v>177617</v>
      </c>
      <c r="I1198">
        <v>1770013</v>
      </c>
      <c r="J1198" t="s">
        <v>154381</v>
      </c>
      <c r="K1198" t="s">
        <v>127757</v>
      </c>
      <c r="L1198" t="s">
        <v>57842</v>
      </c>
      <c r="M1198" t="s">
        <v>12</v>
      </c>
      <c r="N1198">
        <v>1778011</v>
      </c>
      <c r="U1198" s="1"/>
    </row>
    <row r="1199" spans="1:21" x14ac:dyDescent="0.25">
      <c r="A1199" t="s">
        <v>118170</v>
      </c>
      <c r="B1199" t="s">
        <v>107424</v>
      </c>
      <c r="C1199" t="s">
        <v>7448</v>
      </c>
      <c r="D1199" t="s">
        <v>105074</v>
      </c>
      <c r="E1199">
        <v>321300</v>
      </c>
      <c r="F1199" t="s">
        <v>9</v>
      </c>
      <c r="G1199" s="1">
        <v>45775</v>
      </c>
      <c r="H1199" t="s">
        <v>188307</v>
      </c>
      <c r="I1199">
        <v>1823620</v>
      </c>
      <c r="J1199" t="s">
        <v>170846</v>
      </c>
      <c r="K1199" t="s">
        <v>118170</v>
      </c>
      <c r="L1199" t="s">
        <v>57842</v>
      </c>
      <c r="M1199" t="s">
        <v>12</v>
      </c>
      <c r="N1199">
        <v>1852625</v>
      </c>
      <c r="U1199" s="1"/>
    </row>
    <row r="1200" spans="1:21" x14ac:dyDescent="0.25">
      <c r="A1200" t="s">
        <v>122795</v>
      </c>
      <c r="B1200" t="s">
        <v>122796</v>
      </c>
      <c r="C1200" t="s">
        <v>4297</v>
      </c>
      <c r="D1200" t="s">
        <v>285</v>
      </c>
      <c r="E1200">
        <v>380800</v>
      </c>
      <c r="F1200" t="s">
        <v>9</v>
      </c>
      <c r="G1200" s="1">
        <v>45712</v>
      </c>
      <c r="H1200" t="s">
        <v>185576</v>
      </c>
      <c r="I1200">
        <v>1772256</v>
      </c>
      <c r="J1200" t="s">
        <v>148659</v>
      </c>
      <c r="K1200" t="s">
        <v>122795</v>
      </c>
      <c r="L1200" t="s">
        <v>57842</v>
      </c>
      <c r="M1200" t="s">
        <v>12</v>
      </c>
      <c r="N1200">
        <v>1777866</v>
      </c>
      <c r="U1200" s="1"/>
    </row>
    <row r="1201" spans="1:21" x14ac:dyDescent="0.25">
      <c r="A1201" t="s">
        <v>39731</v>
      </c>
      <c r="B1201" t="s">
        <v>120867</v>
      </c>
      <c r="C1201" t="s">
        <v>113046</v>
      </c>
      <c r="D1201" t="s">
        <v>184</v>
      </c>
      <c r="E1201">
        <v>9924600</v>
      </c>
      <c r="F1201" t="s">
        <v>9</v>
      </c>
      <c r="G1201" s="1">
        <v>45775</v>
      </c>
      <c r="H1201" t="s">
        <v>180189</v>
      </c>
      <c r="U1201" s="1"/>
    </row>
    <row r="1202" spans="1:21" x14ac:dyDescent="0.25">
      <c r="A1202" t="s">
        <v>128140</v>
      </c>
      <c r="B1202" t="s">
        <v>38551</v>
      </c>
      <c r="C1202" t="s">
        <v>4081</v>
      </c>
      <c r="D1202" t="s">
        <v>2216</v>
      </c>
      <c r="E1202">
        <v>2023000</v>
      </c>
      <c r="F1202" t="s">
        <v>9</v>
      </c>
      <c r="G1202" s="1">
        <v>45775</v>
      </c>
      <c r="H1202" t="s">
        <v>178299</v>
      </c>
      <c r="I1202">
        <v>1823562</v>
      </c>
      <c r="J1202" t="s">
        <v>154720</v>
      </c>
      <c r="K1202" t="s">
        <v>128140</v>
      </c>
      <c r="L1202" t="s">
        <v>57842</v>
      </c>
      <c r="M1202" t="s">
        <v>12</v>
      </c>
      <c r="N1202">
        <v>1831329</v>
      </c>
      <c r="U1202" s="1"/>
    </row>
    <row r="1203" spans="1:21" x14ac:dyDescent="0.25">
      <c r="A1203" t="s">
        <v>125452</v>
      </c>
      <c r="B1203" t="s">
        <v>125453</v>
      </c>
      <c r="C1203" t="s">
        <v>107456</v>
      </c>
      <c r="D1203" t="s">
        <v>285</v>
      </c>
      <c r="E1203">
        <v>952000</v>
      </c>
      <c r="F1203" t="s">
        <v>9</v>
      </c>
      <c r="G1203" s="1">
        <v>45714</v>
      </c>
      <c r="H1203" t="s">
        <v>175782</v>
      </c>
      <c r="I1203">
        <v>1774993</v>
      </c>
      <c r="J1203" t="s">
        <v>142800</v>
      </c>
      <c r="K1203" t="s">
        <v>125452</v>
      </c>
      <c r="L1203" t="s">
        <v>57842</v>
      </c>
      <c r="M1203" t="s">
        <v>12</v>
      </c>
      <c r="N1203">
        <v>1777868</v>
      </c>
      <c r="U1203" s="1"/>
    </row>
    <row r="1204" spans="1:21" x14ac:dyDescent="0.25">
      <c r="A1204" t="s">
        <v>126760</v>
      </c>
      <c r="B1204" t="s">
        <v>113963</v>
      </c>
      <c r="C1204" t="s">
        <v>113964</v>
      </c>
      <c r="D1204" t="s">
        <v>105173</v>
      </c>
      <c r="E1204">
        <v>725900</v>
      </c>
      <c r="F1204" t="s">
        <v>9</v>
      </c>
      <c r="G1204" s="1">
        <v>45775</v>
      </c>
      <c r="H1204" t="s">
        <v>186381</v>
      </c>
      <c r="U1204" s="1"/>
    </row>
    <row r="1205" spans="1:21" x14ac:dyDescent="0.25">
      <c r="A1205" t="s">
        <v>114913</v>
      </c>
      <c r="B1205" t="s">
        <v>114914</v>
      </c>
      <c r="C1205" t="s">
        <v>4130</v>
      </c>
      <c r="D1205" t="s">
        <v>4866</v>
      </c>
      <c r="E1205">
        <v>10710000</v>
      </c>
      <c r="F1205" t="s">
        <v>9</v>
      </c>
      <c r="G1205" s="1">
        <v>45681</v>
      </c>
      <c r="H1205" t="s">
        <v>181448</v>
      </c>
      <c r="I1205">
        <v>1746445</v>
      </c>
      <c r="J1205" t="s">
        <v>155007</v>
      </c>
      <c r="K1205" t="s">
        <v>114913</v>
      </c>
      <c r="L1205" t="s">
        <v>34602</v>
      </c>
      <c r="M1205" t="s">
        <v>12</v>
      </c>
      <c r="N1205">
        <v>1777562</v>
      </c>
      <c r="U1205" s="1"/>
    </row>
    <row r="1206" spans="1:21" x14ac:dyDescent="0.25">
      <c r="A1206" t="s">
        <v>4564</v>
      </c>
      <c r="B1206" t="s">
        <v>132835</v>
      </c>
      <c r="C1206" t="s">
        <v>8497</v>
      </c>
      <c r="D1206" t="s">
        <v>44216</v>
      </c>
      <c r="E1206">
        <v>1249500</v>
      </c>
      <c r="F1206" t="s">
        <v>9</v>
      </c>
      <c r="G1206" s="1">
        <v>45776</v>
      </c>
      <c r="H1206" t="s">
        <v>182078</v>
      </c>
      <c r="I1206">
        <v>1824059</v>
      </c>
      <c r="J1206" t="s">
        <v>145943</v>
      </c>
      <c r="K1206" t="s">
        <v>4564</v>
      </c>
      <c r="L1206" t="s">
        <v>57842</v>
      </c>
      <c r="M1206" t="s">
        <v>12</v>
      </c>
      <c r="N1206">
        <v>1825132</v>
      </c>
      <c r="U1206" s="1"/>
    </row>
    <row r="1207" spans="1:21" x14ac:dyDescent="0.25">
      <c r="A1207" t="s">
        <v>130578</v>
      </c>
      <c r="B1207" t="s">
        <v>125943</v>
      </c>
      <c r="C1207" t="s">
        <v>117817</v>
      </c>
      <c r="D1207" t="s">
        <v>113023</v>
      </c>
      <c r="E1207">
        <v>2094400</v>
      </c>
      <c r="F1207" t="s">
        <v>9</v>
      </c>
      <c r="G1207" s="1">
        <v>45776</v>
      </c>
      <c r="H1207" t="s">
        <v>174096</v>
      </c>
      <c r="U1207" s="1"/>
    </row>
    <row r="1208" spans="1:21" x14ac:dyDescent="0.25">
      <c r="A1208" t="s">
        <v>114800</v>
      </c>
      <c r="B1208" t="s">
        <v>110405</v>
      </c>
      <c r="C1208" t="s">
        <v>54801</v>
      </c>
      <c r="D1208" t="s">
        <v>105074</v>
      </c>
      <c r="E1208">
        <v>666400</v>
      </c>
      <c r="F1208" t="s">
        <v>9</v>
      </c>
      <c r="G1208" s="1">
        <v>45671</v>
      </c>
      <c r="H1208" t="s">
        <v>187445</v>
      </c>
      <c r="I1208">
        <v>1737817</v>
      </c>
      <c r="J1208" t="s">
        <v>148673</v>
      </c>
      <c r="K1208" t="s">
        <v>114800</v>
      </c>
      <c r="L1208" t="s">
        <v>57842</v>
      </c>
      <c r="M1208" t="s">
        <v>12</v>
      </c>
      <c r="N1208">
        <v>1779747</v>
      </c>
      <c r="U1208" s="1"/>
    </row>
    <row r="1209" spans="1:21" x14ac:dyDescent="0.25">
      <c r="A1209" t="s">
        <v>43220</v>
      </c>
      <c r="B1209" t="s">
        <v>118051</v>
      </c>
      <c r="C1209" t="s">
        <v>61</v>
      </c>
      <c r="D1209" t="s">
        <v>62</v>
      </c>
      <c r="E1209">
        <v>654500</v>
      </c>
      <c r="F1209" t="s">
        <v>9</v>
      </c>
      <c r="G1209" s="1">
        <v>45776</v>
      </c>
      <c r="H1209" t="s">
        <v>188278</v>
      </c>
      <c r="I1209">
        <v>1824163</v>
      </c>
      <c r="J1209" t="s">
        <v>145967</v>
      </c>
      <c r="K1209" t="s">
        <v>43220</v>
      </c>
      <c r="L1209" t="s">
        <v>57842</v>
      </c>
      <c r="M1209" t="s">
        <v>12</v>
      </c>
      <c r="N1209">
        <v>1828347</v>
      </c>
      <c r="U1209" s="1"/>
    </row>
    <row r="1210" spans="1:21" x14ac:dyDescent="0.25">
      <c r="A1210" t="s">
        <v>115001</v>
      </c>
      <c r="B1210" t="s">
        <v>47564</v>
      </c>
      <c r="C1210" t="s">
        <v>4499</v>
      </c>
      <c r="D1210" t="s">
        <v>3074</v>
      </c>
      <c r="E1210">
        <v>7824250</v>
      </c>
      <c r="F1210" t="s">
        <v>9</v>
      </c>
      <c r="G1210" s="1">
        <v>45698</v>
      </c>
      <c r="H1210" t="s">
        <v>179652</v>
      </c>
      <c r="I1210">
        <v>1759455</v>
      </c>
      <c r="J1210" t="s">
        <v>142831</v>
      </c>
      <c r="K1210" t="s">
        <v>115001</v>
      </c>
      <c r="L1210" t="s">
        <v>57842</v>
      </c>
      <c r="M1210" t="s">
        <v>12</v>
      </c>
      <c r="N1210">
        <v>1781422</v>
      </c>
      <c r="U1210" s="1"/>
    </row>
    <row r="1211" spans="1:21" x14ac:dyDescent="0.25">
      <c r="A1211" t="s">
        <v>115001</v>
      </c>
      <c r="B1211" t="s">
        <v>47564</v>
      </c>
      <c r="C1211" t="s">
        <v>4499</v>
      </c>
      <c r="D1211" t="s">
        <v>3074</v>
      </c>
      <c r="E1211">
        <v>7824250</v>
      </c>
      <c r="F1211" t="s">
        <v>9</v>
      </c>
      <c r="G1211" s="1">
        <v>45698</v>
      </c>
      <c r="H1211" t="s">
        <v>179652</v>
      </c>
      <c r="I1211">
        <v>1759455</v>
      </c>
      <c r="J1211" t="s">
        <v>149257</v>
      </c>
      <c r="K1211" t="s">
        <v>115001</v>
      </c>
      <c r="L1211" t="s">
        <v>57765</v>
      </c>
      <c r="M1211" t="s">
        <v>12</v>
      </c>
      <c r="N1211">
        <v>1771591</v>
      </c>
      <c r="U1211" s="1"/>
    </row>
    <row r="1212" spans="1:21" x14ac:dyDescent="0.25">
      <c r="A1212" t="s">
        <v>30088</v>
      </c>
      <c r="B1212" t="s">
        <v>120790</v>
      </c>
      <c r="C1212" t="s">
        <v>36701</v>
      </c>
      <c r="D1212" t="s">
        <v>1252</v>
      </c>
      <c r="E1212">
        <v>4998000</v>
      </c>
      <c r="F1212" t="s">
        <v>9</v>
      </c>
      <c r="G1212" s="1">
        <v>45776</v>
      </c>
      <c r="H1212" t="s">
        <v>176162</v>
      </c>
      <c r="U1212" s="1"/>
    </row>
    <row r="1213" spans="1:21" x14ac:dyDescent="0.25">
      <c r="A1213" t="s">
        <v>118189</v>
      </c>
      <c r="B1213" t="s">
        <v>49122</v>
      </c>
      <c r="C1213" t="s">
        <v>46319</v>
      </c>
      <c r="D1213" t="s">
        <v>8724</v>
      </c>
      <c r="E1213">
        <v>5652500</v>
      </c>
      <c r="F1213" t="s">
        <v>9</v>
      </c>
      <c r="G1213" s="1">
        <v>45776</v>
      </c>
      <c r="H1213" t="s">
        <v>178212</v>
      </c>
      <c r="U1213" s="1"/>
    </row>
    <row r="1214" spans="1:21" x14ac:dyDescent="0.25">
      <c r="A1214" t="s">
        <v>125074</v>
      </c>
      <c r="B1214" t="s">
        <v>20999</v>
      </c>
      <c r="C1214" t="s">
        <v>7645</v>
      </c>
      <c r="D1214" t="s">
        <v>105074</v>
      </c>
      <c r="E1214">
        <v>690200</v>
      </c>
      <c r="F1214" t="s">
        <v>9</v>
      </c>
      <c r="G1214" s="1">
        <v>45666</v>
      </c>
      <c r="H1214" t="s">
        <v>185297</v>
      </c>
      <c r="I1214">
        <v>1735295</v>
      </c>
      <c r="J1214" t="s">
        <v>145758</v>
      </c>
      <c r="K1214" t="s">
        <v>125074</v>
      </c>
      <c r="L1214" t="s">
        <v>57842</v>
      </c>
      <c r="M1214" t="s">
        <v>12</v>
      </c>
      <c r="N1214">
        <v>1779620</v>
      </c>
      <c r="U1214" s="1"/>
    </row>
    <row r="1215" spans="1:21" x14ac:dyDescent="0.25">
      <c r="A1215" t="s">
        <v>19518</v>
      </c>
      <c r="B1215" t="s">
        <v>118072</v>
      </c>
      <c r="C1215" t="s">
        <v>47172</v>
      </c>
      <c r="D1215" t="s">
        <v>105173</v>
      </c>
      <c r="E1215">
        <v>279650</v>
      </c>
      <c r="F1215" t="s">
        <v>9</v>
      </c>
      <c r="G1215" s="1">
        <v>45776</v>
      </c>
      <c r="H1215" t="s">
        <v>174209</v>
      </c>
      <c r="I1215">
        <v>1824078</v>
      </c>
      <c r="J1215" t="s">
        <v>145946</v>
      </c>
      <c r="K1215" t="s">
        <v>19518</v>
      </c>
      <c r="L1215" t="s">
        <v>57842</v>
      </c>
      <c r="M1215" t="s">
        <v>12</v>
      </c>
      <c r="N1215">
        <v>1840598</v>
      </c>
      <c r="U1215" s="1"/>
    </row>
    <row r="1216" spans="1:21" x14ac:dyDescent="0.25">
      <c r="A1216" t="s">
        <v>130262</v>
      </c>
      <c r="B1216" t="s">
        <v>130263</v>
      </c>
      <c r="C1216" t="s">
        <v>1670</v>
      </c>
      <c r="D1216" t="s">
        <v>184</v>
      </c>
      <c r="E1216">
        <v>1368500</v>
      </c>
      <c r="F1216" t="s">
        <v>9</v>
      </c>
      <c r="G1216" s="1">
        <v>45713</v>
      </c>
      <c r="H1216" t="s">
        <v>175777</v>
      </c>
      <c r="I1216">
        <v>1773113</v>
      </c>
      <c r="J1216" t="s">
        <v>148619</v>
      </c>
      <c r="K1216" t="s">
        <v>130262</v>
      </c>
      <c r="L1216" t="s">
        <v>57842</v>
      </c>
      <c r="M1216" t="s">
        <v>12</v>
      </c>
      <c r="N1216">
        <v>1782487</v>
      </c>
      <c r="U1216" s="1"/>
    </row>
    <row r="1217" spans="1:21" x14ac:dyDescent="0.25">
      <c r="A1217" t="s">
        <v>128128</v>
      </c>
      <c r="B1217" t="s">
        <v>116431</v>
      </c>
      <c r="C1217" t="s">
        <v>120451</v>
      </c>
      <c r="D1217" t="s">
        <v>113023</v>
      </c>
      <c r="E1217">
        <v>1570800</v>
      </c>
      <c r="F1217" t="s">
        <v>9</v>
      </c>
      <c r="G1217" s="1">
        <v>45776</v>
      </c>
      <c r="H1217" t="s">
        <v>186321</v>
      </c>
      <c r="I1217">
        <v>1824099</v>
      </c>
      <c r="J1217" t="s">
        <v>140147</v>
      </c>
      <c r="K1217" t="s">
        <v>128128</v>
      </c>
      <c r="L1217" t="s">
        <v>57842</v>
      </c>
      <c r="M1217" t="s">
        <v>12</v>
      </c>
      <c r="N1217">
        <v>1827776</v>
      </c>
      <c r="U1217" s="1"/>
    </row>
    <row r="1218" spans="1:21" x14ac:dyDescent="0.25">
      <c r="A1218" t="s">
        <v>130125</v>
      </c>
      <c r="B1218" t="s">
        <v>130126</v>
      </c>
      <c r="C1218" t="s">
        <v>45283</v>
      </c>
      <c r="D1218" t="s">
        <v>8</v>
      </c>
      <c r="E1218">
        <v>8330000</v>
      </c>
      <c r="F1218" t="s">
        <v>9</v>
      </c>
      <c r="G1218" s="1">
        <v>45701</v>
      </c>
      <c r="H1218" t="s">
        <v>175580</v>
      </c>
      <c r="I1218">
        <v>1763399</v>
      </c>
      <c r="J1218" t="s">
        <v>140212</v>
      </c>
      <c r="K1218" t="s">
        <v>130125</v>
      </c>
      <c r="L1218" t="s">
        <v>614</v>
      </c>
      <c r="M1218" t="s">
        <v>12</v>
      </c>
      <c r="N1218">
        <v>1781890</v>
      </c>
      <c r="U1218" s="1"/>
    </row>
    <row r="1219" spans="1:21" x14ac:dyDescent="0.25">
      <c r="A1219" t="s">
        <v>130125</v>
      </c>
      <c r="B1219" t="s">
        <v>130126</v>
      </c>
      <c r="C1219" t="s">
        <v>45283</v>
      </c>
      <c r="D1219" t="s">
        <v>8</v>
      </c>
      <c r="E1219">
        <v>8330000</v>
      </c>
      <c r="F1219" t="s">
        <v>9</v>
      </c>
      <c r="G1219" s="1">
        <v>45701</v>
      </c>
      <c r="H1219" t="s">
        <v>175580</v>
      </c>
      <c r="I1219">
        <v>1763399</v>
      </c>
      <c r="J1219" t="s">
        <v>148625</v>
      </c>
      <c r="K1219" t="s">
        <v>148626</v>
      </c>
      <c r="L1219" t="s">
        <v>57842</v>
      </c>
      <c r="M1219" t="s">
        <v>12</v>
      </c>
      <c r="N1219">
        <v>1784183</v>
      </c>
      <c r="U1219" s="1"/>
    </row>
    <row r="1220" spans="1:21" x14ac:dyDescent="0.25">
      <c r="A1220" t="s">
        <v>14482</v>
      </c>
      <c r="B1220" t="s">
        <v>118083</v>
      </c>
      <c r="C1220" t="s">
        <v>44676</v>
      </c>
      <c r="D1220" t="s">
        <v>8</v>
      </c>
      <c r="E1220">
        <v>4165000</v>
      </c>
      <c r="F1220" t="s">
        <v>9</v>
      </c>
      <c r="G1220" s="1">
        <v>45776</v>
      </c>
      <c r="H1220" t="s">
        <v>180183</v>
      </c>
      <c r="I1220">
        <v>1824376</v>
      </c>
      <c r="J1220" t="s">
        <v>151908</v>
      </c>
      <c r="K1220" t="s">
        <v>14482</v>
      </c>
      <c r="L1220" t="s">
        <v>57842</v>
      </c>
      <c r="M1220" t="s">
        <v>12</v>
      </c>
      <c r="N1220">
        <v>1840647</v>
      </c>
      <c r="U1220" s="1"/>
    </row>
    <row r="1221" spans="1:21" x14ac:dyDescent="0.25">
      <c r="A1221" t="s">
        <v>114676</v>
      </c>
      <c r="B1221" t="s">
        <v>114677</v>
      </c>
      <c r="C1221" t="s">
        <v>47962</v>
      </c>
      <c r="D1221" t="s">
        <v>8</v>
      </c>
      <c r="E1221">
        <v>2737000</v>
      </c>
      <c r="F1221" t="s">
        <v>9</v>
      </c>
      <c r="G1221" s="1">
        <v>45716</v>
      </c>
      <c r="H1221" t="s">
        <v>181170</v>
      </c>
      <c r="I1221">
        <v>1704277</v>
      </c>
      <c r="J1221" t="s">
        <v>145739</v>
      </c>
      <c r="K1221" t="s">
        <v>114676</v>
      </c>
      <c r="L1221" t="s">
        <v>57842</v>
      </c>
      <c r="M1221" t="s">
        <v>12</v>
      </c>
      <c r="N1221">
        <v>1781924</v>
      </c>
      <c r="U1221" s="1"/>
    </row>
    <row r="1222" spans="1:21" x14ac:dyDescent="0.25">
      <c r="A1222" t="s">
        <v>39543</v>
      </c>
      <c r="B1222" t="s">
        <v>5037</v>
      </c>
      <c r="C1222" t="s">
        <v>52948</v>
      </c>
      <c r="D1222" t="s">
        <v>8724</v>
      </c>
      <c r="E1222">
        <v>1547000</v>
      </c>
      <c r="F1222" t="s">
        <v>9</v>
      </c>
      <c r="G1222" s="1">
        <v>45776</v>
      </c>
      <c r="H1222" t="s">
        <v>176234</v>
      </c>
      <c r="U1222" s="1"/>
    </row>
    <row r="1223" spans="1:21" x14ac:dyDescent="0.25">
      <c r="A1223" t="s">
        <v>115662</v>
      </c>
      <c r="B1223" t="s">
        <v>115663</v>
      </c>
      <c r="C1223" t="s">
        <v>37005</v>
      </c>
      <c r="D1223" t="s">
        <v>1252</v>
      </c>
      <c r="E1223">
        <v>6426000</v>
      </c>
      <c r="F1223" t="s">
        <v>9</v>
      </c>
      <c r="G1223" s="1">
        <v>45776</v>
      </c>
      <c r="H1223" t="s">
        <v>182238</v>
      </c>
      <c r="U1223" s="1"/>
    </row>
    <row r="1224" spans="1:21" x14ac:dyDescent="0.25">
      <c r="A1224" t="s">
        <v>19544</v>
      </c>
      <c r="B1224" t="s">
        <v>120880</v>
      </c>
      <c r="C1224" t="s">
        <v>37522</v>
      </c>
      <c r="D1224" t="s">
        <v>1607</v>
      </c>
      <c r="E1224">
        <v>8014650</v>
      </c>
      <c r="F1224" t="s">
        <v>9</v>
      </c>
      <c r="G1224" s="1">
        <v>45776</v>
      </c>
      <c r="H1224" t="s">
        <v>188392</v>
      </c>
      <c r="U1224" s="1"/>
    </row>
    <row r="1225" spans="1:21" x14ac:dyDescent="0.25">
      <c r="A1225" t="s">
        <v>123265</v>
      </c>
      <c r="B1225" t="s">
        <v>105941</v>
      </c>
      <c r="C1225" t="s">
        <v>123266</v>
      </c>
      <c r="D1225" t="s">
        <v>113368</v>
      </c>
      <c r="E1225">
        <v>273700</v>
      </c>
      <c r="F1225" t="s">
        <v>9</v>
      </c>
      <c r="G1225" s="1">
        <v>45776</v>
      </c>
      <c r="H1225" t="s">
        <v>188412</v>
      </c>
      <c r="I1225">
        <v>1824147</v>
      </c>
      <c r="J1225" t="s">
        <v>151794</v>
      </c>
      <c r="K1225" t="s">
        <v>123265</v>
      </c>
      <c r="L1225" t="s">
        <v>57842</v>
      </c>
      <c r="M1225" t="s">
        <v>12</v>
      </c>
      <c r="N1225">
        <v>1837195</v>
      </c>
      <c r="U1225" s="1"/>
    </row>
    <row r="1226" spans="1:21" x14ac:dyDescent="0.25">
      <c r="A1226" t="s">
        <v>118280</v>
      </c>
      <c r="B1226" t="s">
        <v>118281</v>
      </c>
      <c r="C1226" t="s">
        <v>118128</v>
      </c>
      <c r="D1226" t="s">
        <v>105052</v>
      </c>
      <c r="E1226">
        <v>6800850</v>
      </c>
      <c r="F1226" t="s">
        <v>9</v>
      </c>
      <c r="G1226" s="1">
        <v>45776</v>
      </c>
      <c r="H1226" t="s">
        <v>180247</v>
      </c>
      <c r="U1226" s="1"/>
    </row>
    <row r="1227" spans="1:21" x14ac:dyDescent="0.25">
      <c r="A1227" t="s">
        <v>120727</v>
      </c>
      <c r="B1227" t="s">
        <v>120728</v>
      </c>
      <c r="C1227" t="s">
        <v>44676</v>
      </c>
      <c r="D1227" t="s">
        <v>8</v>
      </c>
      <c r="E1227">
        <v>13090000</v>
      </c>
      <c r="F1227" t="s">
        <v>9</v>
      </c>
      <c r="G1227" s="1">
        <v>45776</v>
      </c>
      <c r="H1227" t="s">
        <v>176352</v>
      </c>
      <c r="I1227">
        <v>1824385</v>
      </c>
      <c r="J1227" t="s">
        <v>143104</v>
      </c>
      <c r="K1227" t="s">
        <v>120727</v>
      </c>
      <c r="L1227" t="s">
        <v>57842</v>
      </c>
      <c r="M1227" t="s">
        <v>12</v>
      </c>
      <c r="N1227">
        <v>1842302</v>
      </c>
      <c r="U1227" s="1"/>
    </row>
    <row r="1228" spans="1:21" x14ac:dyDescent="0.25">
      <c r="A1228" t="s">
        <v>127822</v>
      </c>
      <c r="B1228" t="s">
        <v>5037</v>
      </c>
      <c r="C1228" t="s">
        <v>5241</v>
      </c>
      <c r="D1228" t="s">
        <v>8724</v>
      </c>
      <c r="E1228">
        <v>2225300</v>
      </c>
      <c r="F1228" t="s">
        <v>9</v>
      </c>
      <c r="G1228" s="1">
        <v>45694</v>
      </c>
      <c r="H1228" t="s">
        <v>175683</v>
      </c>
      <c r="I1228">
        <v>1756485</v>
      </c>
      <c r="J1228" t="s">
        <v>151454</v>
      </c>
      <c r="K1228" t="s">
        <v>127822</v>
      </c>
      <c r="L1228" t="s">
        <v>57842</v>
      </c>
      <c r="M1228" t="s">
        <v>12</v>
      </c>
      <c r="N1228">
        <v>1782873</v>
      </c>
      <c r="U1228" s="1"/>
    </row>
    <row r="1229" spans="1:21" x14ac:dyDescent="0.25">
      <c r="A1229" t="s">
        <v>127822</v>
      </c>
      <c r="B1229" t="s">
        <v>5037</v>
      </c>
      <c r="C1229" t="s">
        <v>5241</v>
      </c>
      <c r="D1229" t="s">
        <v>8724</v>
      </c>
      <c r="E1229">
        <v>2225300</v>
      </c>
      <c r="F1229" t="s">
        <v>9</v>
      </c>
      <c r="G1229" s="1">
        <v>45694</v>
      </c>
      <c r="H1229" t="s">
        <v>175683</v>
      </c>
      <c r="I1229">
        <v>1756485</v>
      </c>
      <c r="J1229" t="s">
        <v>160371</v>
      </c>
      <c r="K1229" t="s">
        <v>127822</v>
      </c>
      <c r="L1229" t="s">
        <v>57842</v>
      </c>
      <c r="M1229" t="s">
        <v>12</v>
      </c>
      <c r="N1229">
        <v>1804273</v>
      </c>
      <c r="U1229" s="1"/>
    </row>
    <row r="1230" spans="1:21" x14ac:dyDescent="0.25">
      <c r="A1230" t="s">
        <v>128431</v>
      </c>
      <c r="B1230" t="s">
        <v>128432</v>
      </c>
      <c r="C1230" t="s">
        <v>39033</v>
      </c>
      <c r="D1230" t="s">
        <v>897</v>
      </c>
      <c r="E1230">
        <v>962400.01</v>
      </c>
      <c r="F1230" t="s">
        <v>9</v>
      </c>
      <c r="G1230" s="1">
        <v>45776</v>
      </c>
      <c r="H1230" t="s">
        <v>184407</v>
      </c>
      <c r="U1230" s="1"/>
    </row>
    <row r="1231" spans="1:21" x14ac:dyDescent="0.25">
      <c r="A1231" t="s">
        <v>114972</v>
      </c>
      <c r="B1231" t="s">
        <v>114973</v>
      </c>
      <c r="C1231" t="s">
        <v>114974</v>
      </c>
      <c r="D1231" t="s">
        <v>44369</v>
      </c>
      <c r="E1231">
        <v>952000</v>
      </c>
      <c r="F1231" t="s">
        <v>9</v>
      </c>
      <c r="G1231" s="1">
        <v>45719</v>
      </c>
      <c r="H1231" t="s">
        <v>183622</v>
      </c>
      <c r="I1231">
        <v>1779624</v>
      </c>
      <c r="J1231" t="s">
        <v>157389</v>
      </c>
      <c r="K1231" t="s">
        <v>114972</v>
      </c>
      <c r="L1231" t="s">
        <v>57842</v>
      </c>
      <c r="M1231" t="s">
        <v>12</v>
      </c>
      <c r="N1231">
        <v>1782517</v>
      </c>
      <c r="U1231" s="1"/>
    </row>
    <row r="1232" spans="1:21" x14ac:dyDescent="0.25">
      <c r="A1232" t="s">
        <v>125818</v>
      </c>
      <c r="B1232" t="s">
        <v>113462</v>
      </c>
      <c r="C1232" t="s">
        <v>113463</v>
      </c>
      <c r="D1232" t="s">
        <v>958</v>
      </c>
      <c r="E1232">
        <v>2142000</v>
      </c>
      <c r="F1232" t="s">
        <v>9</v>
      </c>
      <c r="G1232" s="1">
        <v>45777</v>
      </c>
      <c r="H1232" t="s">
        <v>182082</v>
      </c>
      <c r="U1232" s="1"/>
    </row>
    <row r="1233" spans="1:21" x14ac:dyDescent="0.25">
      <c r="A1233" t="s">
        <v>123341</v>
      </c>
      <c r="B1233" t="s">
        <v>123342</v>
      </c>
      <c r="C1233" t="s">
        <v>44222</v>
      </c>
      <c r="D1233" t="s">
        <v>44216</v>
      </c>
      <c r="E1233">
        <v>4200000</v>
      </c>
      <c r="F1233" t="s">
        <v>9</v>
      </c>
      <c r="G1233" s="1">
        <v>45777</v>
      </c>
      <c r="H1233" t="s">
        <v>180106</v>
      </c>
      <c r="U1233" s="1"/>
    </row>
    <row r="1234" spans="1:21" x14ac:dyDescent="0.25">
      <c r="A1234" t="s">
        <v>130135</v>
      </c>
      <c r="B1234" t="s">
        <v>130136</v>
      </c>
      <c r="C1234" t="s">
        <v>34845</v>
      </c>
      <c r="D1234" t="s">
        <v>44369</v>
      </c>
      <c r="E1234">
        <v>1781430</v>
      </c>
      <c r="F1234" t="s">
        <v>9</v>
      </c>
      <c r="G1234" s="1">
        <v>45716</v>
      </c>
      <c r="H1234" t="s">
        <v>179606</v>
      </c>
      <c r="I1234">
        <v>1778009</v>
      </c>
      <c r="J1234" t="s">
        <v>151534</v>
      </c>
      <c r="K1234" t="s">
        <v>130135</v>
      </c>
      <c r="L1234" t="s">
        <v>57842</v>
      </c>
      <c r="M1234" t="s">
        <v>12</v>
      </c>
      <c r="N1234">
        <v>1782591</v>
      </c>
      <c r="U1234" s="1"/>
    </row>
    <row r="1235" spans="1:21" x14ac:dyDescent="0.25">
      <c r="A1235" t="s">
        <v>132853</v>
      </c>
      <c r="B1235" t="s">
        <v>132854</v>
      </c>
      <c r="C1235" t="s">
        <v>193</v>
      </c>
      <c r="D1235" t="s">
        <v>44216</v>
      </c>
      <c r="E1235">
        <v>952000</v>
      </c>
      <c r="F1235" t="s">
        <v>9</v>
      </c>
      <c r="G1235" s="1">
        <v>45777</v>
      </c>
      <c r="H1235" t="s">
        <v>174152</v>
      </c>
      <c r="I1235">
        <v>1824843</v>
      </c>
      <c r="J1235" t="s">
        <v>157621</v>
      </c>
      <c r="K1235" t="s">
        <v>132853</v>
      </c>
      <c r="L1235" t="s">
        <v>57842</v>
      </c>
      <c r="M1235" t="s">
        <v>12</v>
      </c>
      <c r="N1235">
        <v>1827267</v>
      </c>
      <c r="U1235" s="1"/>
    </row>
    <row r="1236" spans="1:21" x14ac:dyDescent="0.25">
      <c r="A1236" t="s">
        <v>118067</v>
      </c>
      <c r="B1236" t="s">
        <v>118068</v>
      </c>
      <c r="C1236" t="s">
        <v>12002</v>
      </c>
      <c r="D1236" t="s">
        <v>44361</v>
      </c>
      <c r="E1236">
        <v>1547000</v>
      </c>
      <c r="F1236" t="s">
        <v>9</v>
      </c>
      <c r="G1236" s="1">
        <v>45777</v>
      </c>
      <c r="H1236" t="s">
        <v>180136</v>
      </c>
      <c r="I1236">
        <v>1825113</v>
      </c>
      <c r="J1236" t="s">
        <v>149064</v>
      </c>
      <c r="K1236" t="s">
        <v>118067</v>
      </c>
      <c r="L1236" t="s">
        <v>614</v>
      </c>
      <c r="M1236" t="s">
        <v>12</v>
      </c>
      <c r="N1236">
        <v>1827144</v>
      </c>
      <c r="U1236" s="1"/>
    </row>
    <row r="1237" spans="1:21" x14ac:dyDescent="0.25">
      <c r="A1237" t="s">
        <v>115628</v>
      </c>
      <c r="B1237" t="s">
        <v>20878</v>
      </c>
      <c r="C1237" t="s">
        <v>20879</v>
      </c>
      <c r="D1237" t="s">
        <v>23589</v>
      </c>
      <c r="E1237">
        <v>2380000</v>
      </c>
      <c r="F1237" t="s">
        <v>9</v>
      </c>
      <c r="G1237" s="1">
        <v>45777</v>
      </c>
      <c r="H1237" t="s">
        <v>182203</v>
      </c>
      <c r="U1237" s="1"/>
    </row>
    <row r="1238" spans="1:21" x14ac:dyDescent="0.25">
      <c r="A1238" t="s">
        <v>132520</v>
      </c>
      <c r="B1238" t="s">
        <v>123567</v>
      </c>
      <c r="C1238" t="s">
        <v>45912</v>
      </c>
      <c r="D1238" t="s">
        <v>958</v>
      </c>
      <c r="E1238">
        <v>1666000</v>
      </c>
      <c r="F1238" t="s">
        <v>9</v>
      </c>
      <c r="G1238" s="1">
        <v>45693</v>
      </c>
      <c r="H1238" t="s">
        <v>185645</v>
      </c>
      <c r="I1238">
        <v>1755638</v>
      </c>
      <c r="J1238" t="s">
        <v>157407</v>
      </c>
      <c r="K1238" t="s">
        <v>132520</v>
      </c>
      <c r="L1238" t="s">
        <v>57842</v>
      </c>
      <c r="M1238" t="s">
        <v>12</v>
      </c>
      <c r="N1238">
        <v>1782983</v>
      </c>
      <c r="U1238" s="1"/>
    </row>
    <row r="1239" spans="1:21" x14ac:dyDescent="0.25">
      <c r="A1239" t="s">
        <v>118260</v>
      </c>
      <c r="B1239" t="s">
        <v>118261</v>
      </c>
      <c r="C1239" t="s">
        <v>1981</v>
      </c>
      <c r="D1239" t="s">
        <v>1607</v>
      </c>
      <c r="E1239">
        <v>462197.19</v>
      </c>
      <c r="F1239" t="s">
        <v>9</v>
      </c>
      <c r="G1239" s="1">
        <v>45777</v>
      </c>
      <c r="H1239" t="s">
        <v>182266</v>
      </c>
      <c r="U1239" s="1"/>
    </row>
    <row r="1240" spans="1:21" x14ac:dyDescent="0.25">
      <c r="A1240" t="s">
        <v>129131</v>
      </c>
      <c r="B1240" t="s">
        <v>115760</v>
      </c>
      <c r="C1240" t="s">
        <v>115761</v>
      </c>
      <c r="D1240" t="s">
        <v>105052</v>
      </c>
      <c r="E1240">
        <v>987700</v>
      </c>
      <c r="F1240" t="s">
        <v>9</v>
      </c>
      <c r="G1240" s="1">
        <v>45777</v>
      </c>
      <c r="H1240" t="s">
        <v>182348</v>
      </c>
      <c r="U1240" s="1"/>
    </row>
    <row r="1241" spans="1:21" x14ac:dyDescent="0.25">
      <c r="A1241" t="s">
        <v>133154</v>
      </c>
      <c r="B1241" t="s">
        <v>133155</v>
      </c>
      <c r="C1241" t="s">
        <v>2028</v>
      </c>
      <c r="D1241" t="s">
        <v>38</v>
      </c>
      <c r="E1241">
        <v>4700500</v>
      </c>
      <c r="F1241" t="s">
        <v>9</v>
      </c>
      <c r="G1241" s="1">
        <v>45777</v>
      </c>
      <c r="H1241" t="s">
        <v>176370</v>
      </c>
      <c r="U1241" s="1"/>
    </row>
    <row r="1242" spans="1:21" x14ac:dyDescent="0.25">
      <c r="A1242" t="s">
        <v>12148</v>
      </c>
      <c r="B1242" t="s">
        <v>118350</v>
      </c>
      <c r="C1242" t="s">
        <v>118351</v>
      </c>
      <c r="D1242" t="s">
        <v>105052</v>
      </c>
      <c r="E1242">
        <v>416500</v>
      </c>
      <c r="F1242" t="s">
        <v>9</v>
      </c>
      <c r="G1242" s="1">
        <v>45777</v>
      </c>
      <c r="H1242" t="s">
        <v>180325</v>
      </c>
      <c r="U1242" s="1"/>
    </row>
    <row r="1243" spans="1:21" x14ac:dyDescent="0.25">
      <c r="A1243" t="s">
        <v>132922</v>
      </c>
      <c r="B1243" t="s">
        <v>132923</v>
      </c>
      <c r="C1243" t="s">
        <v>1573</v>
      </c>
      <c r="D1243" t="s">
        <v>285</v>
      </c>
      <c r="E1243">
        <v>1000000.01</v>
      </c>
      <c r="F1243" t="s">
        <v>9</v>
      </c>
      <c r="G1243" s="1">
        <v>45777</v>
      </c>
      <c r="H1243" t="s">
        <v>188512</v>
      </c>
      <c r="I1243">
        <v>1825266</v>
      </c>
      <c r="J1243" t="s">
        <v>148899</v>
      </c>
      <c r="K1243" t="s">
        <v>132922</v>
      </c>
      <c r="L1243" t="s">
        <v>57842</v>
      </c>
      <c r="M1243" t="s">
        <v>12</v>
      </c>
      <c r="N1243">
        <v>1827319</v>
      </c>
      <c r="U1243" s="1"/>
    </row>
    <row r="1244" spans="1:21" x14ac:dyDescent="0.25">
      <c r="A1244" t="s">
        <v>123189</v>
      </c>
      <c r="B1244" t="s">
        <v>123190</v>
      </c>
      <c r="C1244" t="s">
        <v>123191</v>
      </c>
      <c r="D1244" t="s">
        <v>115470</v>
      </c>
      <c r="E1244">
        <v>2261000</v>
      </c>
      <c r="F1244" t="s">
        <v>9</v>
      </c>
      <c r="G1244" s="1">
        <v>45779</v>
      </c>
      <c r="H1244" t="s">
        <v>186165</v>
      </c>
      <c r="I1244">
        <v>1826313</v>
      </c>
      <c r="J1244" t="s">
        <v>148905</v>
      </c>
      <c r="K1244" t="s">
        <v>123189</v>
      </c>
      <c r="L1244" t="s">
        <v>57842</v>
      </c>
      <c r="M1244" t="s">
        <v>12</v>
      </c>
      <c r="N1244">
        <v>1826908</v>
      </c>
      <c r="U1244" s="1"/>
    </row>
    <row r="1245" spans="1:21" x14ac:dyDescent="0.25">
      <c r="A1245" t="s">
        <v>123307</v>
      </c>
      <c r="B1245" t="s">
        <v>113659</v>
      </c>
      <c r="C1245" t="s">
        <v>564</v>
      </c>
      <c r="D1245" t="s">
        <v>113368</v>
      </c>
      <c r="E1245">
        <v>285600</v>
      </c>
      <c r="F1245" t="s">
        <v>9</v>
      </c>
      <c r="G1245" s="1">
        <v>45779</v>
      </c>
      <c r="H1245" t="s">
        <v>176105</v>
      </c>
      <c r="U1245" s="1"/>
    </row>
    <row r="1246" spans="1:21" x14ac:dyDescent="0.25">
      <c r="A1246" t="s">
        <v>120628</v>
      </c>
      <c r="B1246" t="s">
        <v>120629</v>
      </c>
      <c r="C1246" t="s">
        <v>44215</v>
      </c>
      <c r="D1246" t="s">
        <v>44216</v>
      </c>
      <c r="E1246">
        <v>5950000</v>
      </c>
      <c r="F1246" t="s">
        <v>9</v>
      </c>
      <c r="G1246" s="1">
        <v>45779</v>
      </c>
      <c r="H1246" t="s">
        <v>182074</v>
      </c>
      <c r="I1246">
        <v>1825709</v>
      </c>
      <c r="J1246" t="s">
        <v>146009</v>
      </c>
      <c r="K1246" t="s">
        <v>120628</v>
      </c>
      <c r="L1246" t="s">
        <v>57842</v>
      </c>
      <c r="M1246" t="s">
        <v>12</v>
      </c>
      <c r="N1246">
        <v>1825870</v>
      </c>
      <c r="U1246" s="1"/>
    </row>
    <row r="1247" spans="1:21" x14ac:dyDescent="0.25">
      <c r="A1247" t="s">
        <v>125843</v>
      </c>
      <c r="B1247" t="s">
        <v>125844</v>
      </c>
      <c r="C1247" t="s">
        <v>123362</v>
      </c>
      <c r="D1247" t="s">
        <v>113606</v>
      </c>
      <c r="E1247">
        <v>4522000</v>
      </c>
      <c r="F1247" t="s">
        <v>9</v>
      </c>
      <c r="G1247" s="1">
        <v>45779</v>
      </c>
      <c r="H1247" t="s">
        <v>188284</v>
      </c>
      <c r="U1247" s="1"/>
    </row>
    <row r="1248" spans="1:21" x14ac:dyDescent="0.25">
      <c r="A1248" t="s">
        <v>120337</v>
      </c>
      <c r="B1248" t="s">
        <v>120338</v>
      </c>
      <c r="C1248" t="s">
        <v>25160</v>
      </c>
      <c r="D1248" t="s">
        <v>44360</v>
      </c>
      <c r="E1248">
        <v>321300</v>
      </c>
      <c r="F1248" t="s">
        <v>9</v>
      </c>
      <c r="G1248" s="1">
        <v>45694</v>
      </c>
      <c r="H1248" t="s">
        <v>173658</v>
      </c>
      <c r="I1248">
        <v>1756731</v>
      </c>
      <c r="J1248" t="s">
        <v>154345</v>
      </c>
      <c r="K1248" t="s">
        <v>120337</v>
      </c>
      <c r="L1248" t="s">
        <v>57842</v>
      </c>
      <c r="M1248" t="s">
        <v>12</v>
      </c>
      <c r="N1248">
        <v>1784165</v>
      </c>
      <c r="U1248" s="1"/>
    </row>
    <row r="1249" spans="1:21" x14ac:dyDescent="0.25">
      <c r="A1249" t="s">
        <v>128111</v>
      </c>
      <c r="B1249" t="s">
        <v>128112</v>
      </c>
      <c r="C1249" t="s">
        <v>409</v>
      </c>
      <c r="D1249" t="s">
        <v>184</v>
      </c>
      <c r="E1249">
        <v>1487500</v>
      </c>
      <c r="F1249" t="s">
        <v>9</v>
      </c>
      <c r="G1249" s="1">
        <v>45779</v>
      </c>
      <c r="H1249" t="s">
        <v>188315</v>
      </c>
      <c r="I1249">
        <v>1826290</v>
      </c>
      <c r="J1249" t="s">
        <v>140075</v>
      </c>
      <c r="K1249" t="s">
        <v>128111</v>
      </c>
      <c r="L1249" t="s">
        <v>57842</v>
      </c>
      <c r="M1249" t="s">
        <v>12</v>
      </c>
      <c r="N1249">
        <v>1827750</v>
      </c>
      <c r="U1249" s="1"/>
    </row>
    <row r="1250" spans="1:21" x14ac:dyDescent="0.25">
      <c r="A1250" t="s">
        <v>130501</v>
      </c>
      <c r="B1250" t="s">
        <v>130502</v>
      </c>
      <c r="C1250" t="s">
        <v>108149</v>
      </c>
      <c r="D1250" t="s">
        <v>105125</v>
      </c>
      <c r="E1250">
        <v>16255400</v>
      </c>
      <c r="F1250" t="s">
        <v>9</v>
      </c>
      <c r="G1250" s="1">
        <v>45779</v>
      </c>
      <c r="H1250" t="s">
        <v>184272</v>
      </c>
      <c r="I1250">
        <v>1825493</v>
      </c>
      <c r="J1250" t="s">
        <v>143099</v>
      </c>
      <c r="K1250" t="s">
        <v>130501</v>
      </c>
      <c r="L1250" t="s">
        <v>57842</v>
      </c>
      <c r="M1250" t="s">
        <v>12</v>
      </c>
      <c r="N1250">
        <v>1828905</v>
      </c>
      <c r="U1250" s="1"/>
    </row>
    <row r="1251" spans="1:21" x14ac:dyDescent="0.25">
      <c r="A1251" t="s">
        <v>128324</v>
      </c>
      <c r="B1251" t="s">
        <v>116537</v>
      </c>
      <c r="C1251" t="s">
        <v>107150</v>
      </c>
      <c r="D1251" t="s">
        <v>162</v>
      </c>
      <c r="E1251">
        <v>8330000</v>
      </c>
      <c r="F1251" t="s">
        <v>9</v>
      </c>
      <c r="G1251" s="1">
        <v>45779</v>
      </c>
      <c r="H1251" t="s">
        <v>182230</v>
      </c>
      <c r="U1251" s="1"/>
    </row>
    <row r="1252" spans="1:21" x14ac:dyDescent="0.25">
      <c r="A1252" t="s">
        <v>125253</v>
      </c>
      <c r="B1252" t="s">
        <v>125254</v>
      </c>
      <c r="C1252" t="s">
        <v>8714</v>
      </c>
      <c r="D1252" t="s">
        <v>105074</v>
      </c>
      <c r="E1252">
        <v>559300</v>
      </c>
      <c r="F1252" t="s">
        <v>9</v>
      </c>
      <c r="G1252" s="1">
        <v>45686</v>
      </c>
      <c r="H1252" t="s">
        <v>181443</v>
      </c>
      <c r="I1252">
        <v>1751220</v>
      </c>
      <c r="J1252" t="s">
        <v>142767</v>
      </c>
      <c r="K1252" t="s">
        <v>125253</v>
      </c>
      <c r="L1252" t="s">
        <v>57842</v>
      </c>
      <c r="M1252" t="s">
        <v>12</v>
      </c>
      <c r="N1252">
        <v>1784231</v>
      </c>
      <c r="U1252" s="1"/>
    </row>
    <row r="1253" spans="1:21" x14ac:dyDescent="0.25">
      <c r="A1253" t="s">
        <v>123490</v>
      </c>
      <c r="B1253" t="s">
        <v>123439</v>
      </c>
      <c r="C1253" t="s">
        <v>161</v>
      </c>
      <c r="D1253" t="s">
        <v>162</v>
      </c>
      <c r="E1253">
        <v>44844450</v>
      </c>
      <c r="F1253" t="s">
        <v>9</v>
      </c>
      <c r="G1253" s="1">
        <v>45779</v>
      </c>
      <c r="H1253" t="s">
        <v>188436</v>
      </c>
      <c r="U1253" s="1"/>
    </row>
    <row r="1254" spans="1:21" x14ac:dyDescent="0.25">
      <c r="A1254" t="s">
        <v>117571</v>
      </c>
      <c r="B1254" t="s">
        <v>35606</v>
      </c>
      <c r="C1254" t="s">
        <v>35607</v>
      </c>
      <c r="D1254" t="s">
        <v>105074</v>
      </c>
      <c r="E1254">
        <v>999600</v>
      </c>
      <c r="F1254" t="s">
        <v>9</v>
      </c>
      <c r="G1254" s="1">
        <v>45686</v>
      </c>
      <c r="H1254" t="s">
        <v>185456</v>
      </c>
      <c r="I1254">
        <v>1750422</v>
      </c>
      <c r="J1254" t="s">
        <v>140014</v>
      </c>
      <c r="K1254" t="s">
        <v>117571</v>
      </c>
      <c r="L1254" t="s">
        <v>57842</v>
      </c>
      <c r="M1254" t="s">
        <v>12</v>
      </c>
      <c r="N1254">
        <v>1784581</v>
      </c>
      <c r="U1254" s="1"/>
    </row>
    <row r="1255" spans="1:21" x14ac:dyDescent="0.25">
      <c r="A1255" t="s">
        <v>115717</v>
      </c>
      <c r="B1255" t="s">
        <v>115718</v>
      </c>
      <c r="C1255" t="s">
        <v>13493</v>
      </c>
      <c r="D1255" t="s">
        <v>1607</v>
      </c>
      <c r="E1255">
        <v>12617927</v>
      </c>
      <c r="F1255" t="s">
        <v>9</v>
      </c>
      <c r="G1255" s="1">
        <v>45779</v>
      </c>
      <c r="H1255" t="s">
        <v>178338</v>
      </c>
      <c r="U1255" s="1"/>
    </row>
    <row r="1256" spans="1:21" x14ac:dyDescent="0.25">
      <c r="A1256" t="s">
        <v>132656</v>
      </c>
      <c r="B1256" t="s">
        <v>132657</v>
      </c>
      <c r="C1256" t="s">
        <v>1057</v>
      </c>
      <c r="D1256" t="s">
        <v>38</v>
      </c>
      <c r="E1256">
        <v>1868300</v>
      </c>
      <c r="F1256" t="s">
        <v>9</v>
      </c>
      <c r="G1256" s="1">
        <v>45726</v>
      </c>
      <c r="H1256" t="s">
        <v>183825</v>
      </c>
      <c r="I1256">
        <v>1786213</v>
      </c>
      <c r="J1256" t="s">
        <v>143326</v>
      </c>
      <c r="K1256" t="s">
        <v>132656</v>
      </c>
      <c r="L1256" t="s">
        <v>34602</v>
      </c>
      <c r="M1256" t="s">
        <v>12</v>
      </c>
      <c r="N1256">
        <v>1786779</v>
      </c>
      <c r="U1256" s="1"/>
    </row>
    <row r="1257" spans="1:21" x14ac:dyDescent="0.25">
      <c r="A1257" t="s">
        <v>133112</v>
      </c>
      <c r="B1257" t="s">
        <v>133113</v>
      </c>
      <c r="C1257" t="s">
        <v>2481</v>
      </c>
      <c r="D1257" t="s">
        <v>2216</v>
      </c>
      <c r="E1257">
        <v>4522000</v>
      </c>
      <c r="F1257" t="s">
        <v>9</v>
      </c>
      <c r="G1257" s="1">
        <v>45779</v>
      </c>
      <c r="H1257" t="s">
        <v>182304</v>
      </c>
      <c r="U1257" s="1"/>
    </row>
    <row r="1258" spans="1:21" x14ac:dyDescent="0.25">
      <c r="A1258" t="s">
        <v>120943</v>
      </c>
      <c r="B1258" t="s">
        <v>120944</v>
      </c>
      <c r="C1258" t="s">
        <v>44612</v>
      </c>
      <c r="D1258" t="s">
        <v>38</v>
      </c>
      <c r="E1258">
        <v>1309000</v>
      </c>
      <c r="F1258" t="s">
        <v>9</v>
      </c>
      <c r="G1258" s="1">
        <v>45779</v>
      </c>
      <c r="H1258" t="s">
        <v>180297</v>
      </c>
      <c r="I1258">
        <v>1825769</v>
      </c>
      <c r="J1258" t="s">
        <v>170842</v>
      </c>
      <c r="K1258" t="s">
        <v>120943</v>
      </c>
      <c r="L1258" t="s">
        <v>57842</v>
      </c>
      <c r="M1258" t="s">
        <v>12</v>
      </c>
      <c r="N1258">
        <v>1850275</v>
      </c>
      <c r="U1258" s="1"/>
    </row>
    <row r="1259" spans="1:21" x14ac:dyDescent="0.25">
      <c r="A1259" t="s">
        <v>123564</v>
      </c>
      <c r="B1259" t="s">
        <v>123565</v>
      </c>
      <c r="C1259" t="s">
        <v>51268</v>
      </c>
      <c r="D1259" t="s">
        <v>44216</v>
      </c>
      <c r="E1259">
        <v>32000000</v>
      </c>
      <c r="F1259" t="s">
        <v>9</v>
      </c>
      <c r="G1259" s="1">
        <v>45779</v>
      </c>
      <c r="H1259" t="s">
        <v>176382</v>
      </c>
      <c r="U1259" s="1"/>
    </row>
    <row r="1260" spans="1:21" x14ac:dyDescent="0.25">
      <c r="A1260" t="s">
        <v>132832</v>
      </c>
      <c r="B1260" t="s">
        <v>54375</v>
      </c>
      <c r="C1260" t="s">
        <v>54376</v>
      </c>
      <c r="D1260" t="s">
        <v>44360</v>
      </c>
      <c r="E1260">
        <v>666400</v>
      </c>
      <c r="F1260" t="s">
        <v>9</v>
      </c>
      <c r="G1260" s="1">
        <v>45782</v>
      </c>
      <c r="H1260" t="s">
        <v>186166</v>
      </c>
      <c r="I1260">
        <v>1827323</v>
      </c>
      <c r="J1260" t="s">
        <v>160517</v>
      </c>
      <c r="K1260" t="s">
        <v>132832</v>
      </c>
      <c r="L1260" t="s">
        <v>57842</v>
      </c>
      <c r="M1260" t="s">
        <v>12</v>
      </c>
      <c r="N1260">
        <v>1838835</v>
      </c>
      <c r="U1260" s="1"/>
    </row>
    <row r="1261" spans="1:21" x14ac:dyDescent="0.25">
      <c r="A1261" t="s">
        <v>128096</v>
      </c>
      <c r="B1261" t="s">
        <v>128097</v>
      </c>
      <c r="C1261" t="s">
        <v>44691</v>
      </c>
      <c r="D1261" t="s">
        <v>169598</v>
      </c>
      <c r="E1261">
        <v>803964</v>
      </c>
      <c r="F1261" t="s">
        <v>9</v>
      </c>
      <c r="G1261" s="1">
        <v>45782</v>
      </c>
      <c r="H1261" t="s">
        <v>182090</v>
      </c>
      <c r="I1261">
        <v>1827641</v>
      </c>
      <c r="J1261" t="s">
        <v>154743</v>
      </c>
      <c r="K1261" t="s">
        <v>128096</v>
      </c>
      <c r="L1261" t="s">
        <v>57842</v>
      </c>
      <c r="M1261" t="s">
        <v>12</v>
      </c>
      <c r="N1261">
        <v>1839985</v>
      </c>
      <c r="U1261" s="1"/>
    </row>
    <row r="1262" spans="1:21" x14ac:dyDescent="0.25">
      <c r="A1262" t="s">
        <v>123327</v>
      </c>
      <c r="B1262" t="s">
        <v>40299</v>
      </c>
      <c r="C1262" t="s">
        <v>36278</v>
      </c>
      <c r="D1262" t="s">
        <v>62</v>
      </c>
      <c r="E1262">
        <v>173145</v>
      </c>
      <c r="F1262" t="s">
        <v>9</v>
      </c>
      <c r="G1262" s="1">
        <v>45782</v>
      </c>
      <c r="H1262" t="s">
        <v>176136</v>
      </c>
      <c r="U1262" s="1"/>
    </row>
    <row r="1263" spans="1:21" x14ac:dyDescent="0.25">
      <c r="A1263" t="s">
        <v>117714</v>
      </c>
      <c r="B1263" t="s">
        <v>2843</v>
      </c>
      <c r="C1263" t="s">
        <v>27634</v>
      </c>
      <c r="D1263" t="s">
        <v>28</v>
      </c>
      <c r="E1263">
        <v>2380000</v>
      </c>
      <c r="F1263" t="s">
        <v>9</v>
      </c>
      <c r="G1263" s="1">
        <v>45706</v>
      </c>
      <c r="H1263" t="s">
        <v>181601</v>
      </c>
      <c r="I1263">
        <v>1766957</v>
      </c>
      <c r="J1263" t="s">
        <v>142920</v>
      </c>
      <c r="K1263" t="s">
        <v>117714</v>
      </c>
      <c r="L1263" t="s">
        <v>57842</v>
      </c>
      <c r="M1263" t="s">
        <v>12</v>
      </c>
      <c r="N1263">
        <v>1788246</v>
      </c>
      <c r="U1263" s="1"/>
    </row>
    <row r="1264" spans="1:21" x14ac:dyDescent="0.25">
      <c r="A1264" t="s">
        <v>118172</v>
      </c>
      <c r="B1264" t="s">
        <v>118173</v>
      </c>
      <c r="C1264" t="s">
        <v>29099</v>
      </c>
      <c r="D1264" t="s">
        <v>23589</v>
      </c>
      <c r="E1264">
        <v>41519100</v>
      </c>
      <c r="F1264" t="s">
        <v>9</v>
      </c>
      <c r="G1264" s="1">
        <v>45782</v>
      </c>
      <c r="H1264" t="s">
        <v>180125</v>
      </c>
      <c r="U1264" s="1"/>
    </row>
    <row r="1265" spans="1:21" x14ac:dyDescent="0.25">
      <c r="A1265" t="s">
        <v>118172</v>
      </c>
      <c r="B1265" t="s">
        <v>118173</v>
      </c>
      <c r="C1265" t="s">
        <v>29099</v>
      </c>
      <c r="D1265" t="s">
        <v>23589</v>
      </c>
      <c r="E1265">
        <v>372400</v>
      </c>
      <c r="F1265" t="s">
        <v>9</v>
      </c>
      <c r="G1265" s="1">
        <v>45782</v>
      </c>
      <c r="H1265" t="s">
        <v>180125</v>
      </c>
      <c r="U1265" s="1"/>
    </row>
    <row r="1266" spans="1:21" x14ac:dyDescent="0.25">
      <c r="A1266" t="s">
        <v>130480</v>
      </c>
      <c r="B1266" t="s">
        <v>130481</v>
      </c>
      <c r="C1266" t="s">
        <v>46313</v>
      </c>
      <c r="D1266" t="s">
        <v>44216</v>
      </c>
      <c r="E1266">
        <v>2737000</v>
      </c>
      <c r="F1266" t="s">
        <v>9</v>
      </c>
      <c r="G1266" s="1">
        <v>45782</v>
      </c>
      <c r="H1266" t="s">
        <v>188329</v>
      </c>
      <c r="I1266">
        <v>1827429</v>
      </c>
      <c r="J1266" t="s">
        <v>145957</v>
      </c>
      <c r="K1266" t="s">
        <v>130480</v>
      </c>
      <c r="L1266" t="s">
        <v>57842</v>
      </c>
      <c r="M1266" t="s">
        <v>12</v>
      </c>
      <c r="N1266">
        <v>1835896</v>
      </c>
      <c r="U1266" s="1"/>
    </row>
    <row r="1267" spans="1:21" x14ac:dyDescent="0.25">
      <c r="A1267" t="s">
        <v>128386</v>
      </c>
      <c r="B1267" t="s">
        <v>128387</v>
      </c>
      <c r="C1267" t="s">
        <v>128388</v>
      </c>
      <c r="D1267" t="s">
        <v>38</v>
      </c>
      <c r="E1267">
        <v>1785000</v>
      </c>
      <c r="F1267" t="s">
        <v>9</v>
      </c>
      <c r="G1267" s="1">
        <v>45782</v>
      </c>
      <c r="H1267" t="s">
        <v>182330</v>
      </c>
      <c r="U1267" s="1"/>
    </row>
    <row r="1268" spans="1:21" x14ac:dyDescent="0.25">
      <c r="A1268" t="s">
        <v>117919</v>
      </c>
      <c r="B1268" t="s">
        <v>117920</v>
      </c>
      <c r="C1268" t="s">
        <v>4287</v>
      </c>
      <c r="D1268" t="s">
        <v>2216</v>
      </c>
      <c r="E1268">
        <v>1666000</v>
      </c>
      <c r="F1268" t="s">
        <v>9</v>
      </c>
      <c r="G1268" s="1">
        <v>45727</v>
      </c>
      <c r="H1268" t="s">
        <v>173914</v>
      </c>
      <c r="I1268">
        <v>1786583</v>
      </c>
      <c r="J1268" t="s">
        <v>157525</v>
      </c>
      <c r="K1268" t="s">
        <v>117919</v>
      </c>
      <c r="L1268" t="s">
        <v>57842</v>
      </c>
      <c r="M1268" t="s">
        <v>12</v>
      </c>
      <c r="N1268">
        <v>1788072</v>
      </c>
      <c r="U1268" s="1"/>
    </row>
    <row r="1269" spans="1:21" x14ac:dyDescent="0.25">
      <c r="A1269" t="s">
        <v>132915</v>
      </c>
      <c r="B1269" t="s">
        <v>132916</v>
      </c>
      <c r="C1269" t="s">
        <v>132917</v>
      </c>
      <c r="D1269" t="s">
        <v>44360</v>
      </c>
      <c r="E1269">
        <v>573580</v>
      </c>
      <c r="F1269" t="s">
        <v>9</v>
      </c>
      <c r="G1269" s="1">
        <v>45782</v>
      </c>
      <c r="H1269" t="s">
        <v>180327</v>
      </c>
      <c r="I1269">
        <v>1827503</v>
      </c>
      <c r="J1269" t="s">
        <v>148962</v>
      </c>
      <c r="K1269" t="s">
        <v>132915</v>
      </c>
      <c r="L1269" t="s">
        <v>57842</v>
      </c>
      <c r="M1269" t="s">
        <v>12</v>
      </c>
      <c r="N1269">
        <v>1839138</v>
      </c>
      <c r="U1269" s="1"/>
    </row>
    <row r="1270" spans="1:21" x14ac:dyDescent="0.25">
      <c r="A1270" t="s">
        <v>123204</v>
      </c>
      <c r="B1270" t="s">
        <v>123205</v>
      </c>
      <c r="C1270" t="s">
        <v>662</v>
      </c>
      <c r="D1270" t="s">
        <v>184</v>
      </c>
      <c r="E1270">
        <v>1130500</v>
      </c>
      <c r="F1270" t="s">
        <v>9</v>
      </c>
      <c r="G1270" s="1">
        <v>45783</v>
      </c>
      <c r="H1270" t="s">
        <v>188273</v>
      </c>
      <c r="I1270">
        <v>1827934</v>
      </c>
      <c r="J1270" t="s">
        <v>148916</v>
      </c>
      <c r="K1270" t="s">
        <v>123204</v>
      </c>
      <c r="L1270" t="s">
        <v>57842</v>
      </c>
      <c r="M1270" t="s">
        <v>12</v>
      </c>
      <c r="N1270">
        <v>1828169</v>
      </c>
      <c r="U1270" s="1"/>
    </row>
    <row r="1271" spans="1:21" x14ac:dyDescent="0.25">
      <c r="A1271" t="s">
        <v>128232</v>
      </c>
      <c r="B1271" t="s">
        <v>5037</v>
      </c>
      <c r="C1271" t="s">
        <v>20389</v>
      </c>
      <c r="D1271" t="s">
        <v>8724</v>
      </c>
      <c r="E1271">
        <v>589050</v>
      </c>
      <c r="F1271" t="s">
        <v>9</v>
      </c>
      <c r="G1271" s="1">
        <v>45783</v>
      </c>
      <c r="H1271" t="s">
        <v>186204</v>
      </c>
      <c r="U1271" s="1"/>
    </row>
    <row r="1272" spans="1:21" x14ac:dyDescent="0.25">
      <c r="A1272" t="s">
        <v>123353</v>
      </c>
      <c r="B1272" t="s">
        <v>123354</v>
      </c>
      <c r="C1272" t="s">
        <v>123355</v>
      </c>
      <c r="D1272" t="s">
        <v>8724</v>
      </c>
      <c r="E1272">
        <v>1588650</v>
      </c>
      <c r="F1272" t="s">
        <v>9</v>
      </c>
      <c r="G1272" s="1">
        <v>45783</v>
      </c>
      <c r="H1272" t="s">
        <v>178185</v>
      </c>
      <c r="U1272" s="1"/>
    </row>
    <row r="1273" spans="1:21" x14ac:dyDescent="0.25">
      <c r="A1273" t="s">
        <v>130094</v>
      </c>
      <c r="B1273" t="s">
        <v>130095</v>
      </c>
      <c r="C1273" t="s">
        <v>116442</v>
      </c>
      <c r="D1273" t="s">
        <v>35563</v>
      </c>
      <c r="E1273">
        <v>1856400</v>
      </c>
      <c r="F1273" t="s">
        <v>9</v>
      </c>
      <c r="G1273" s="1">
        <v>45687</v>
      </c>
      <c r="H1273" t="s">
        <v>183511</v>
      </c>
      <c r="I1273">
        <v>1752049</v>
      </c>
      <c r="J1273" t="s">
        <v>148857</v>
      </c>
      <c r="K1273" t="s">
        <v>130094</v>
      </c>
      <c r="L1273" t="s">
        <v>57842</v>
      </c>
      <c r="M1273" t="s">
        <v>12</v>
      </c>
      <c r="N1273">
        <v>1788411</v>
      </c>
      <c r="U1273" s="1"/>
    </row>
    <row r="1274" spans="1:21" x14ac:dyDescent="0.25">
      <c r="A1274" t="s">
        <v>133026</v>
      </c>
      <c r="B1274" t="s">
        <v>133027</v>
      </c>
      <c r="C1274" t="s">
        <v>126011</v>
      </c>
      <c r="D1274" t="s">
        <v>105063</v>
      </c>
      <c r="E1274">
        <v>24796030</v>
      </c>
      <c r="F1274" t="s">
        <v>9</v>
      </c>
      <c r="G1274" s="1">
        <v>45783</v>
      </c>
      <c r="H1274" t="s">
        <v>186277</v>
      </c>
      <c r="U1274" s="1"/>
    </row>
    <row r="1275" spans="1:21" x14ac:dyDescent="0.25">
      <c r="A1275" t="s">
        <v>127705</v>
      </c>
      <c r="B1275" t="s">
        <v>3193</v>
      </c>
      <c r="C1275" t="s">
        <v>3194</v>
      </c>
      <c r="D1275" t="s">
        <v>105074</v>
      </c>
      <c r="E1275">
        <v>4165000</v>
      </c>
      <c r="F1275" t="s">
        <v>9</v>
      </c>
      <c r="G1275" s="1">
        <v>45686</v>
      </c>
      <c r="H1275" t="s">
        <v>187611</v>
      </c>
      <c r="I1275">
        <v>1751171</v>
      </c>
      <c r="J1275" t="s">
        <v>157450</v>
      </c>
      <c r="K1275" t="s">
        <v>127705</v>
      </c>
      <c r="L1275" t="s">
        <v>57842</v>
      </c>
      <c r="M1275" t="s">
        <v>12</v>
      </c>
      <c r="N1275">
        <v>1789991</v>
      </c>
      <c r="U1275" s="1"/>
    </row>
    <row r="1276" spans="1:21" x14ac:dyDescent="0.25">
      <c r="A1276" t="s">
        <v>123406</v>
      </c>
      <c r="B1276" t="s">
        <v>123407</v>
      </c>
      <c r="C1276" t="s">
        <v>170312</v>
      </c>
      <c r="D1276" t="s">
        <v>285</v>
      </c>
      <c r="E1276">
        <v>1666000</v>
      </c>
      <c r="F1276" t="s">
        <v>9</v>
      </c>
      <c r="G1276" s="1">
        <v>45783</v>
      </c>
      <c r="H1276" t="s">
        <v>184244</v>
      </c>
      <c r="U1276" s="1"/>
    </row>
    <row r="1277" spans="1:21" x14ac:dyDescent="0.25">
      <c r="A1277" t="s">
        <v>115664</v>
      </c>
      <c r="B1277" t="s">
        <v>115665</v>
      </c>
      <c r="C1277" t="s">
        <v>115666</v>
      </c>
      <c r="D1277" t="s">
        <v>421</v>
      </c>
      <c r="E1277">
        <v>1785000</v>
      </c>
      <c r="F1277" t="s">
        <v>9</v>
      </c>
      <c r="G1277" s="1">
        <v>45783</v>
      </c>
      <c r="H1277" t="s">
        <v>182246</v>
      </c>
      <c r="U1277" s="1"/>
    </row>
    <row r="1278" spans="1:21" x14ac:dyDescent="0.25">
      <c r="A1278" t="s">
        <v>124319</v>
      </c>
      <c r="B1278" t="s">
        <v>119193</v>
      </c>
      <c r="C1278" t="s">
        <v>119194</v>
      </c>
      <c r="D1278" t="s">
        <v>105052</v>
      </c>
      <c r="E1278">
        <v>464100</v>
      </c>
      <c r="F1278" t="s">
        <v>9</v>
      </c>
      <c r="G1278" s="1">
        <v>45783</v>
      </c>
      <c r="H1278" t="s">
        <v>182274</v>
      </c>
      <c r="U1278" s="1"/>
    </row>
    <row r="1279" spans="1:21" x14ac:dyDescent="0.25">
      <c r="A1279" t="s">
        <v>124320</v>
      </c>
      <c r="B1279" t="s">
        <v>124321</v>
      </c>
      <c r="C1279" t="s">
        <v>119194</v>
      </c>
      <c r="D1279" t="s">
        <v>105052</v>
      </c>
      <c r="E1279">
        <v>95200</v>
      </c>
      <c r="F1279" t="s">
        <v>9</v>
      </c>
      <c r="G1279" s="1">
        <v>45783</v>
      </c>
      <c r="H1279" t="s">
        <v>184343</v>
      </c>
      <c r="U1279" s="1"/>
    </row>
    <row r="1280" spans="1:21" x14ac:dyDescent="0.25">
      <c r="A1280" t="s">
        <v>118341</v>
      </c>
      <c r="B1280" t="s">
        <v>118342</v>
      </c>
      <c r="C1280" t="s">
        <v>118343</v>
      </c>
      <c r="D1280" t="s">
        <v>113606</v>
      </c>
      <c r="E1280">
        <v>2975000</v>
      </c>
      <c r="F1280" t="s">
        <v>9</v>
      </c>
      <c r="G1280" s="1">
        <v>45783</v>
      </c>
      <c r="H1280" t="s">
        <v>176362</v>
      </c>
      <c r="U1280" s="1"/>
    </row>
    <row r="1281" spans="1:21" x14ac:dyDescent="0.25">
      <c r="A1281" t="s">
        <v>115375</v>
      </c>
      <c r="B1281" t="s">
        <v>35836</v>
      </c>
      <c r="C1281" t="s">
        <v>44550</v>
      </c>
      <c r="D1281" t="s">
        <v>44360</v>
      </c>
      <c r="E1281">
        <v>1811180</v>
      </c>
      <c r="F1281" t="s">
        <v>9</v>
      </c>
      <c r="G1281" s="1">
        <v>45784</v>
      </c>
      <c r="H1281" t="s">
        <v>180058</v>
      </c>
      <c r="U1281" s="1"/>
    </row>
    <row r="1282" spans="1:21" x14ac:dyDescent="0.25">
      <c r="A1282" t="s">
        <v>120414</v>
      </c>
      <c r="B1282" t="s">
        <v>120415</v>
      </c>
      <c r="C1282" t="s">
        <v>113999</v>
      </c>
      <c r="D1282" t="s">
        <v>233</v>
      </c>
      <c r="E1282">
        <v>2499000</v>
      </c>
      <c r="F1282" t="s">
        <v>9</v>
      </c>
      <c r="G1282" s="1">
        <v>45695</v>
      </c>
      <c r="H1282" t="s">
        <v>177785</v>
      </c>
      <c r="I1282">
        <v>1758977</v>
      </c>
      <c r="J1282" t="s">
        <v>154467</v>
      </c>
      <c r="K1282" t="s">
        <v>120414</v>
      </c>
      <c r="L1282" t="s">
        <v>57842</v>
      </c>
      <c r="M1282" t="s">
        <v>12</v>
      </c>
      <c r="N1282">
        <v>1791633</v>
      </c>
      <c r="U1282" s="1"/>
    </row>
    <row r="1283" spans="1:21" x14ac:dyDescent="0.25">
      <c r="A1283" t="s">
        <v>130581</v>
      </c>
      <c r="B1283" t="s">
        <v>130582</v>
      </c>
      <c r="C1283" t="s">
        <v>113037</v>
      </c>
      <c r="D1283" t="s">
        <v>8</v>
      </c>
      <c r="E1283">
        <v>14875000</v>
      </c>
      <c r="F1283" t="s">
        <v>9</v>
      </c>
      <c r="G1283" s="1">
        <v>45784</v>
      </c>
      <c r="H1283" t="s">
        <v>174104</v>
      </c>
      <c r="U1283" s="1"/>
    </row>
    <row r="1284" spans="1:21" x14ac:dyDescent="0.25">
      <c r="A1284" t="s">
        <v>122968</v>
      </c>
      <c r="B1284" t="s">
        <v>122969</v>
      </c>
      <c r="C1284" t="s">
        <v>122970</v>
      </c>
      <c r="D1284" t="s">
        <v>105052</v>
      </c>
      <c r="E1284">
        <v>480760</v>
      </c>
      <c r="F1284" t="s">
        <v>9</v>
      </c>
      <c r="G1284" s="1">
        <v>45700</v>
      </c>
      <c r="H1284" t="s">
        <v>185824</v>
      </c>
      <c r="I1284">
        <v>1762824</v>
      </c>
      <c r="J1284" t="s">
        <v>145809</v>
      </c>
      <c r="K1284" t="s">
        <v>122968</v>
      </c>
      <c r="L1284" t="s">
        <v>57842</v>
      </c>
      <c r="M1284" t="s">
        <v>12</v>
      </c>
      <c r="N1284">
        <v>1792411</v>
      </c>
      <c r="U1284" s="1"/>
    </row>
    <row r="1285" spans="1:21" x14ac:dyDescent="0.25">
      <c r="A1285" t="s">
        <v>7728</v>
      </c>
      <c r="B1285" t="s">
        <v>118137</v>
      </c>
      <c r="C1285" t="s">
        <v>118138</v>
      </c>
      <c r="D1285" t="s">
        <v>115470</v>
      </c>
      <c r="E1285">
        <v>1547000</v>
      </c>
      <c r="F1285" t="s">
        <v>9</v>
      </c>
      <c r="G1285" s="1">
        <v>45784</v>
      </c>
      <c r="H1285" t="s">
        <v>174105</v>
      </c>
      <c r="U1285" s="1"/>
    </row>
    <row r="1286" spans="1:21" x14ac:dyDescent="0.25">
      <c r="A1286" t="s">
        <v>3896</v>
      </c>
      <c r="B1286" t="s">
        <v>45154</v>
      </c>
      <c r="C1286" t="s">
        <v>45155</v>
      </c>
      <c r="D1286" t="s">
        <v>44360</v>
      </c>
      <c r="E1286">
        <v>309400</v>
      </c>
      <c r="F1286" t="s">
        <v>9</v>
      </c>
      <c r="G1286" s="1">
        <v>45699</v>
      </c>
      <c r="H1286" t="s">
        <v>187872</v>
      </c>
      <c r="I1286">
        <v>1761690</v>
      </c>
      <c r="J1286" t="s">
        <v>145851</v>
      </c>
      <c r="K1286" t="s">
        <v>3896</v>
      </c>
      <c r="L1286" t="s">
        <v>57842</v>
      </c>
      <c r="M1286" t="s">
        <v>12</v>
      </c>
      <c r="N1286">
        <v>1791731</v>
      </c>
      <c r="U1286" s="1"/>
    </row>
    <row r="1287" spans="1:21" x14ac:dyDescent="0.25">
      <c r="A1287" t="s">
        <v>28105</v>
      </c>
      <c r="B1287" t="s">
        <v>115543</v>
      </c>
      <c r="C1287" t="s">
        <v>37952</v>
      </c>
      <c r="D1287" t="s">
        <v>38</v>
      </c>
      <c r="E1287">
        <v>3808000</v>
      </c>
      <c r="F1287" t="s">
        <v>9</v>
      </c>
      <c r="G1287" s="1">
        <v>45784</v>
      </c>
      <c r="H1287" t="s">
        <v>182126</v>
      </c>
      <c r="U1287" s="1"/>
    </row>
    <row r="1288" spans="1:21" x14ac:dyDescent="0.25">
      <c r="A1288" t="s">
        <v>132621</v>
      </c>
      <c r="B1288" t="s">
        <v>132622</v>
      </c>
      <c r="C1288" t="s">
        <v>409</v>
      </c>
      <c r="D1288" t="s">
        <v>184</v>
      </c>
      <c r="E1288">
        <v>1368500</v>
      </c>
      <c r="F1288" t="s">
        <v>9</v>
      </c>
      <c r="G1288" s="1">
        <v>45708</v>
      </c>
      <c r="H1288" t="s">
        <v>183787</v>
      </c>
      <c r="I1288">
        <v>1770072</v>
      </c>
      <c r="J1288" t="s">
        <v>160380</v>
      </c>
      <c r="K1288" t="s">
        <v>132621</v>
      </c>
      <c r="L1288" t="s">
        <v>57842</v>
      </c>
      <c r="M1288" t="s">
        <v>12</v>
      </c>
      <c r="N1288">
        <v>1792419</v>
      </c>
      <c r="U1288" s="1"/>
    </row>
    <row r="1289" spans="1:21" x14ac:dyDescent="0.25">
      <c r="A1289" t="s">
        <v>115552</v>
      </c>
      <c r="B1289" t="s">
        <v>115553</v>
      </c>
      <c r="C1289" t="s">
        <v>36264</v>
      </c>
      <c r="D1289" t="s">
        <v>62</v>
      </c>
      <c r="E1289">
        <v>45381007</v>
      </c>
      <c r="F1289" t="s">
        <v>9</v>
      </c>
      <c r="G1289" s="1">
        <v>45784</v>
      </c>
      <c r="H1289" t="s">
        <v>184197</v>
      </c>
      <c r="U1289" s="1"/>
    </row>
    <row r="1290" spans="1:21" x14ac:dyDescent="0.25">
      <c r="A1290" t="s">
        <v>28101</v>
      </c>
      <c r="B1290" t="s">
        <v>132863</v>
      </c>
      <c r="C1290" t="s">
        <v>15471</v>
      </c>
      <c r="D1290" t="s">
        <v>38</v>
      </c>
      <c r="E1290">
        <v>8092000</v>
      </c>
      <c r="F1290" t="s">
        <v>9</v>
      </c>
      <c r="G1290" s="1">
        <v>45784</v>
      </c>
      <c r="H1290" t="s">
        <v>182185</v>
      </c>
      <c r="U1290" s="1"/>
    </row>
    <row r="1291" spans="1:21" x14ac:dyDescent="0.25">
      <c r="A1291" t="s">
        <v>117569</v>
      </c>
      <c r="B1291" t="s">
        <v>116526</v>
      </c>
      <c r="C1291" t="s">
        <v>116527</v>
      </c>
      <c r="D1291" t="s">
        <v>184</v>
      </c>
      <c r="E1291">
        <v>5057500</v>
      </c>
      <c r="F1291" t="s">
        <v>9</v>
      </c>
      <c r="G1291" s="1">
        <v>45680</v>
      </c>
      <c r="H1291" t="s">
        <v>179433</v>
      </c>
      <c r="I1291">
        <v>1745426</v>
      </c>
      <c r="J1291" t="s">
        <v>145785</v>
      </c>
      <c r="K1291" t="s">
        <v>117569</v>
      </c>
      <c r="L1291" t="s">
        <v>57842</v>
      </c>
      <c r="M1291" t="s">
        <v>12</v>
      </c>
      <c r="N1291">
        <v>1793629</v>
      </c>
      <c r="U1291" s="1"/>
    </row>
    <row r="1292" spans="1:21" x14ac:dyDescent="0.25">
      <c r="A1292" t="s">
        <v>39546</v>
      </c>
      <c r="B1292" t="s">
        <v>130663</v>
      </c>
      <c r="C1292" t="s">
        <v>130664</v>
      </c>
      <c r="D1292" t="s">
        <v>113023</v>
      </c>
      <c r="E1292">
        <v>571200</v>
      </c>
      <c r="F1292" t="s">
        <v>9</v>
      </c>
      <c r="G1292" s="1">
        <v>45784</v>
      </c>
      <c r="H1292" t="s">
        <v>178232</v>
      </c>
      <c r="U1292" s="1"/>
    </row>
    <row r="1293" spans="1:21" x14ac:dyDescent="0.25">
      <c r="A1293" t="s">
        <v>130665</v>
      </c>
      <c r="B1293" t="s">
        <v>130666</v>
      </c>
      <c r="C1293" t="s">
        <v>969</v>
      </c>
      <c r="D1293" t="s">
        <v>2216</v>
      </c>
      <c r="E1293">
        <v>1428000</v>
      </c>
      <c r="F1293" t="s">
        <v>9</v>
      </c>
      <c r="G1293" s="1">
        <v>45784</v>
      </c>
      <c r="H1293" t="s">
        <v>176214</v>
      </c>
      <c r="U1293" s="1"/>
    </row>
    <row r="1294" spans="1:21" x14ac:dyDescent="0.25">
      <c r="A1294" t="s">
        <v>115712</v>
      </c>
      <c r="B1294" t="s">
        <v>115713</v>
      </c>
      <c r="C1294" t="s">
        <v>38692</v>
      </c>
      <c r="D1294" t="s">
        <v>113003</v>
      </c>
      <c r="E1294">
        <v>2023000</v>
      </c>
      <c r="F1294" t="s">
        <v>9</v>
      </c>
      <c r="G1294" s="1">
        <v>45784</v>
      </c>
      <c r="H1294" t="s">
        <v>186395</v>
      </c>
      <c r="U1294" s="1"/>
    </row>
    <row r="1295" spans="1:21" x14ac:dyDescent="0.25">
      <c r="A1295" t="s">
        <v>130015</v>
      </c>
      <c r="B1295" t="s">
        <v>12114</v>
      </c>
      <c r="C1295" t="s">
        <v>13804</v>
      </c>
      <c r="D1295" t="s">
        <v>35559</v>
      </c>
      <c r="E1295">
        <v>2665600</v>
      </c>
      <c r="F1295" t="s">
        <v>9</v>
      </c>
      <c r="G1295" s="1">
        <v>45664</v>
      </c>
      <c r="H1295" t="s">
        <v>187500</v>
      </c>
      <c r="I1295">
        <v>1733787</v>
      </c>
      <c r="J1295" t="s">
        <v>160341</v>
      </c>
      <c r="K1295" t="s">
        <v>130015</v>
      </c>
      <c r="L1295" t="s">
        <v>57842</v>
      </c>
      <c r="M1295" t="s">
        <v>12</v>
      </c>
      <c r="N1295">
        <v>1793285</v>
      </c>
      <c r="U1295" s="1"/>
    </row>
    <row r="1296" spans="1:21" x14ac:dyDescent="0.25">
      <c r="A1296" t="s">
        <v>120602</v>
      </c>
      <c r="B1296" t="s">
        <v>113064</v>
      </c>
      <c r="C1296" t="s">
        <v>46309</v>
      </c>
      <c r="D1296" t="s">
        <v>3074</v>
      </c>
      <c r="E1296">
        <v>7705250</v>
      </c>
      <c r="F1296" t="s">
        <v>9</v>
      </c>
      <c r="G1296" s="1">
        <v>45785</v>
      </c>
      <c r="H1296" t="s">
        <v>176068</v>
      </c>
      <c r="I1296">
        <v>1813971</v>
      </c>
      <c r="J1296" t="s">
        <v>160519</v>
      </c>
      <c r="K1296" t="s">
        <v>120602</v>
      </c>
      <c r="L1296" t="s">
        <v>57842</v>
      </c>
      <c r="M1296" t="s">
        <v>12</v>
      </c>
      <c r="N1296">
        <v>1834079</v>
      </c>
      <c r="U1296" s="1"/>
    </row>
    <row r="1297" spans="1:21" x14ac:dyDescent="0.25">
      <c r="A1297" t="s">
        <v>115381</v>
      </c>
      <c r="B1297" t="s">
        <v>113061</v>
      </c>
      <c r="C1297" t="s">
        <v>107017</v>
      </c>
      <c r="D1297" t="s">
        <v>3074</v>
      </c>
      <c r="E1297">
        <v>23589965</v>
      </c>
      <c r="F1297" t="s">
        <v>9</v>
      </c>
      <c r="G1297" s="1">
        <v>45785</v>
      </c>
      <c r="H1297" t="s">
        <v>186177</v>
      </c>
      <c r="I1297">
        <v>1821756</v>
      </c>
      <c r="J1297" t="s">
        <v>143201</v>
      </c>
      <c r="K1297" t="s">
        <v>115381</v>
      </c>
      <c r="L1297" t="s">
        <v>57842</v>
      </c>
      <c r="M1297" t="s">
        <v>12</v>
      </c>
      <c r="N1297">
        <v>1834076</v>
      </c>
      <c r="U1297" s="1"/>
    </row>
    <row r="1298" spans="1:21" x14ac:dyDescent="0.25">
      <c r="A1298" t="s">
        <v>35857</v>
      </c>
      <c r="B1298" t="s">
        <v>115684</v>
      </c>
      <c r="C1298" t="s">
        <v>36988</v>
      </c>
      <c r="D1298" t="s">
        <v>1252</v>
      </c>
      <c r="E1298">
        <v>9401000</v>
      </c>
      <c r="F1298" t="s">
        <v>9</v>
      </c>
      <c r="G1298" s="1">
        <v>45785</v>
      </c>
      <c r="H1298" t="s">
        <v>186267</v>
      </c>
      <c r="U1298" s="1"/>
    </row>
    <row r="1299" spans="1:21" x14ac:dyDescent="0.25">
      <c r="A1299" t="s">
        <v>125955</v>
      </c>
      <c r="B1299" t="s">
        <v>125956</v>
      </c>
      <c r="C1299" t="s">
        <v>125957</v>
      </c>
      <c r="D1299" t="s">
        <v>285</v>
      </c>
      <c r="E1299">
        <v>5000000</v>
      </c>
      <c r="F1299" t="s">
        <v>9</v>
      </c>
      <c r="G1299" s="1">
        <v>45785</v>
      </c>
      <c r="H1299" t="s">
        <v>176264</v>
      </c>
      <c r="U1299" s="1"/>
    </row>
    <row r="1300" spans="1:21" x14ac:dyDescent="0.25">
      <c r="A1300" t="s">
        <v>125963</v>
      </c>
      <c r="B1300" t="s">
        <v>125964</v>
      </c>
      <c r="C1300" t="s">
        <v>6859</v>
      </c>
      <c r="D1300" t="s">
        <v>1607</v>
      </c>
      <c r="E1300">
        <v>2424030</v>
      </c>
      <c r="F1300" t="s">
        <v>9</v>
      </c>
      <c r="G1300" s="1">
        <v>45785</v>
      </c>
      <c r="H1300" t="s">
        <v>188413</v>
      </c>
      <c r="U1300" s="1"/>
    </row>
    <row r="1301" spans="1:21" x14ac:dyDescent="0.25">
      <c r="A1301" t="s">
        <v>123084</v>
      </c>
      <c r="B1301" t="s">
        <v>120445</v>
      </c>
      <c r="C1301" t="s">
        <v>117624</v>
      </c>
      <c r="D1301" t="s">
        <v>1252</v>
      </c>
      <c r="E1301">
        <v>2737000</v>
      </c>
      <c r="F1301" t="s">
        <v>9</v>
      </c>
      <c r="G1301" s="1">
        <v>45733</v>
      </c>
      <c r="H1301" t="s">
        <v>181901</v>
      </c>
      <c r="I1301">
        <v>1791939</v>
      </c>
      <c r="J1301" t="s">
        <v>154575</v>
      </c>
      <c r="K1301" t="s">
        <v>123084</v>
      </c>
      <c r="L1301" t="s">
        <v>57842</v>
      </c>
      <c r="M1301" t="s">
        <v>12</v>
      </c>
      <c r="N1301">
        <v>1794284</v>
      </c>
      <c r="U1301" s="1"/>
    </row>
    <row r="1302" spans="1:21" x14ac:dyDescent="0.25">
      <c r="A1302" t="s">
        <v>130766</v>
      </c>
      <c r="B1302" t="s">
        <v>130767</v>
      </c>
      <c r="C1302" t="s">
        <v>130768</v>
      </c>
      <c r="D1302" t="s">
        <v>115470</v>
      </c>
      <c r="E1302">
        <v>2737000</v>
      </c>
      <c r="F1302" t="s">
        <v>9</v>
      </c>
      <c r="G1302" s="1">
        <v>45785</v>
      </c>
      <c r="H1302" t="s">
        <v>182336</v>
      </c>
      <c r="U1302" s="1"/>
    </row>
    <row r="1303" spans="1:21" x14ac:dyDescent="0.25">
      <c r="A1303" t="s">
        <v>115279</v>
      </c>
      <c r="B1303" t="s">
        <v>5037</v>
      </c>
      <c r="C1303" t="s">
        <v>12252</v>
      </c>
      <c r="D1303" t="s">
        <v>8724</v>
      </c>
      <c r="E1303">
        <v>8270500</v>
      </c>
      <c r="F1303" t="s">
        <v>9</v>
      </c>
      <c r="G1303" s="1">
        <v>45736</v>
      </c>
      <c r="H1303" t="s">
        <v>188093</v>
      </c>
      <c r="I1303">
        <v>1795070</v>
      </c>
      <c r="J1303" t="s">
        <v>154513</v>
      </c>
      <c r="K1303" t="s">
        <v>115279</v>
      </c>
      <c r="L1303" t="s">
        <v>57842</v>
      </c>
      <c r="M1303" t="s">
        <v>12</v>
      </c>
      <c r="N1303">
        <v>1795586</v>
      </c>
      <c r="U1303" s="1"/>
    </row>
    <row r="1304" spans="1:21" x14ac:dyDescent="0.25">
      <c r="A1304" t="s">
        <v>7110</v>
      </c>
      <c r="B1304" t="s">
        <v>125815</v>
      </c>
      <c r="C1304" t="s">
        <v>46310</v>
      </c>
      <c r="D1304" t="s">
        <v>105074</v>
      </c>
      <c r="E1304">
        <v>1237600</v>
      </c>
      <c r="F1304" t="s">
        <v>9</v>
      </c>
      <c r="G1304" s="1">
        <v>45786</v>
      </c>
      <c r="H1304" t="s">
        <v>181259</v>
      </c>
      <c r="I1304">
        <v>1731959</v>
      </c>
      <c r="J1304" t="s">
        <v>171173</v>
      </c>
      <c r="K1304" t="s">
        <v>7110</v>
      </c>
      <c r="L1304" t="s">
        <v>57842</v>
      </c>
      <c r="M1304" t="s">
        <v>12</v>
      </c>
      <c r="N1304">
        <v>1857488</v>
      </c>
      <c r="U1304" s="1"/>
    </row>
    <row r="1305" spans="1:21" x14ac:dyDescent="0.25">
      <c r="A1305" t="s">
        <v>120747</v>
      </c>
      <c r="B1305" t="s">
        <v>120748</v>
      </c>
      <c r="C1305" t="s">
        <v>13449</v>
      </c>
      <c r="D1305" t="s">
        <v>8</v>
      </c>
      <c r="E1305">
        <v>4998000</v>
      </c>
      <c r="F1305" t="s">
        <v>9</v>
      </c>
      <c r="G1305" s="1">
        <v>45786</v>
      </c>
      <c r="H1305" t="s">
        <v>180066</v>
      </c>
      <c r="U1305" s="1"/>
    </row>
    <row r="1306" spans="1:21" x14ac:dyDescent="0.25">
      <c r="A1306" t="s">
        <v>120816</v>
      </c>
      <c r="B1306" t="s">
        <v>120817</v>
      </c>
      <c r="C1306" t="s">
        <v>119184</v>
      </c>
      <c r="D1306" t="s">
        <v>105173</v>
      </c>
      <c r="E1306">
        <v>357000</v>
      </c>
      <c r="F1306" t="s">
        <v>9</v>
      </c>
      <c r="G1306" s="1">
        <v>45786</v>
      </c>
      <c r="H1306" t="s">
        <v>186282</v>
      </c>
      <c r="U1306" s="1"/>
    </row>
    <row r="1307" spans="1:21" x14ac:dyDescent="0.25">
      <c r="A1307" t="s">
        <v>125621</v>
      </c>
      <c r="B1307" t="s">
        <v>125622</v>
      </c>
      <c r="C1307" t="s">
        <v>125623</v>
      </c>
      <c r="D1307" t="s">
        <v>35563</v>
      </c>
      <c r="E1307">
        <v>329630</v>
      </c>
      <c r="F1307" t="s">
        <v>9</v>
      </c>
      <c r="G1307" s="1">
        <v>45723</v>
      </c>
      <c r="H1307" t="s">
        <v>188141</v>
      </c>
      <c r="I1307">
        <v>1784910</v>
      </c>
      <c r="J1307" t="s">
        <v>157532</v>
      </c>
      <c r="K1307" t="s">
        <v>125621</v>
      </c>
      <c r="L1307" t="s">
        <v>57842</v>
      </c>
      <c r="M1307" t="s">
        <v>12</v>
      </c>
      <c r="N1307">
        <v>1795725</v>
      </c>
      <c r="U1307" s="1"/>
    </row>
    <row r="1308" spans="1:21" x14ac:dyDescent="0.25">
      <c r="A1308" t="s">
        <v>133053</v>
      </c>
      <c r="B1308" t="s">
        <v>5037</v>
      </c>
      <c r="C1308" t="s">
        <v>126075</v>
      </c>
      <c r="D1308" t="s">
        <v>8724</v>
      </c>
      <c r="E1308">
        <v>535500</v>
      </c>
      <c r="F1308" t="s">
        <v>9</v>
      </c>
      <c r="G1308" s="1">
        <v>45786</v>
      </c>
      <c r="H1308" t="s">
        <v>178242</v>
      </c>
      <c r="U1308" s="1"/>
    </row>
    <row r="1309" spans="1:21" x14ac:dyDescent="0.25">
      <c r="A1309" t="s">
        <v>31834</v>
      </c>
      <c r="B1309" t="s">
        <v>5037</v>
      </c>
      <c r="C1309" t="s">
        <v>125960</v>
      </c>
      <c r="D1309" t="s">
        <v>8724</v>
      </c>
      <c r="E1309">
        <v>589050</v>
      </c>
      <c r="F1309" t="s">
        <v>9</v>
      </c>
      <c r="G1309" s="1">
        <v>45786</v>
      </c>
      <c r="H1309" t="s">
        <v>184306</v>
      </c>
      <c r="U1309" s="1"/>
    </row>
    <row r="1310" spans="1:21" x14ac:dyDescent="0.25">
      <c r="A1310" t="s">
        <v>123137</v>
      </c>
      <c r="B1310" t="s">
        <v>123138</v>
      </c>
      <c r="C1310" t="s">
        <v>33999</v>
      </c>
      <c r="D1310" t="s">
        <v>169598</v>
      </c>
      <c r="E1310">
        <v>137564</v>
      </c>
      <c r="F1310" t="s">
        <v>9</v>
      </c>
      <c r="G1310" s="1">
        <v>45727</v>
      </c>
      <c r="H1310" t="s">
        <v>181976</v>
      </c>
      <c r="I1310">
        <v>1787748</v>
      </c>
      <c r="J1310" t="s">
        <v>142993</v>
      </c>
      <c r="K1310" t="s">
        <v>142994</v>
      </c>
      <c r="L1310" t="s">
        <v>57842</v>
      </c>
      <c r="M1310" t="s">
        <v>12</v>
      </c>
      <c r="N1310">
        <v>1794926</v>
      </c>
      <c r="U1310" s="1"/>
    </row>
    <row r="1311" spans="1:21" x14ac:dyDescent="0.25">
      <c r="A1311" t="s">
        <v>133089</v>
      </c>
      <c r="B1311" t="s">
        <v>5037</v>
      </c>
      <c r="C1311" t="s">
        <v>39823</v>
      </c>
      <c r="D1311" t="s">
        <v>8724</v>
      </c>
      <c r="E1311">
        <v>589050</v>
      </c>
      <c r="F1311" t="s">
        <v>9</v>
      </c>
      <c r="G1311" s="1">
        <v>45786</v>
      </c>
      <c r="H1311" t="s">
        <v>184308</v>
      </c>
      <c r="I1311">
        <v>1831462</v>
      </c>
      <c r="J1311" t="s">
        <v>171005</v>
      </c>
      <c r="K1311" t="s">
        <v>133089</v>
      </c>
      <c r="L1311" t="s">
        <v>57842</v>
      </c>
      <c r="M1311" t="s">
        <v>12</v>
      </c>
      <c r="N1311">
        <v>1851877</v>
      </c>
      <c r="U1311" s="1"/>
    </row>
    <row r="1312" spans="1:21" x14ac:dyDescent="0.25">
      <c r="A1312" t="s">
        <v>120913</v>
      </c>
      <c r="B1312" t="s">
        <v>5037</v>
      </c>
      <c r="C1312" t="s">
        <v>46673</v>
      </c>
      <c r="D1312" t="s">
        <v>8724</v>
      </c>
      <c r="E1312">
        <v>535500</v>
      </c>
      <c r="F1312" t="s">
        <v>9</v>
      </c>
      <c r="G1312" s="1">
        <v>45786</v>
      </c>
      <c r="H1312" t="s">
        <v>174295</v>
      </c>
      <c r="U1312" s="1"/>
    </row>
    <row r="1313" spans="1:21" x14ac:dyDescent="0.25">
      <c r="A1313" t="s">
        <v>120921</v>
      </c>
      <c r="B1313" t="s">
        <v>120922</v>
      </c>
      <c r="C1313" t="s">
        <v>6683</v>
      </c>
      <c r="D1313" t="s">
        <v>162</v>
      </c>
      <c r="E1313">
        <v>17136000</v>
      </c>
      <c r="F1313" t="s">
        <v>9</v>
      </c>
      <c r="G1313" s="1">
        <v>45786</v>
      </c>
      <c r="H1313" t="s">
        <v>188431</v>
      </c>
      <c r="U1313" s="1"/>
    </row>
    <row r="1314" spans="1:21" x14ac:dyDescent="0.25">
      <c r="A1314" t="s">
        <v>115459</v>
      </c>
      <c r="B1314" t="s">
        <v>115460</v>
      </c>
      <c r="C1314" t="s">
        <v>5656</v>
      </c>
      <c r="D1314" t="s">
        <v>28</v>
      </c>
      <c r="E1314">
        <v>5247900</v>
      </c>
      <c r="F1314" t="s">
        <v>9</v>
      </c>
      <c r="G1314" s="1">
        <v>45786</v>
      </c>
      <c r="H1314" t="s">
        <v>176304</v>
      </c>
      <c r="U1314" s="1"/>
    </row>
    <row r="1315" spans="1:21" x14ac:dyDescent="0.25">
      <c r="A1315" t="s">
        <v>120583</v>
      </c>
      <c r="B1315" t="s">
        <v>5037</v>
      </c>
      <c r="C1315" t="s">
        <v>44466</v>
      </c>
      <c r="D1315" t="s">
        <v>8724</v>
      </c>
      <c r="E1315">
        <v>452200</v>
      </c>
      <c r="F1315" t="s">
        <v>9</v>
      </c>
      <c r="G1315" s="1">
        <v>45728</v>
      </c>
      <c r="H1315" t="s">
        <v>178058</v>
      </c>
      <c r="I1315">
        <v>1787960</v>
      </c>
      <c r="J1315" t="s">
        <v>139918</v>
      </c>
      <c r="K1315" t="s">
        <v>120583</v>
      </c>
      <c r="L1315" t="s">
        <v>57842</v>
      </c>
      <c r="M1315" t="s">
        <v>12</v>
      </c>
      <c r="N1315">
        <v>1796349</v>
      </c>
      <c r="U1315" s="1"/>
    </row>
    <row r="1316" spans="1:21" x14ac:dyDescent="0.25">
      <c r="A1316" t="s">
        <v>125978</v>
      </c>
      <c r="C1316" t="s">
        <v>125979</v>
      </c>
      <c r="D1316" t="s">
        <v>113565</v>
      </c>
      <c r="E1316">
        <v>311780</v>
      </c>
      <c r="F1316" t="s">
        <v>9</v>
      </c>
      <c r="G1316" s="1">
        <v>45786</v>
      </c>
      <c r="H1316" t="s">
        <v>188444</v>
      </c>
      <c r="U1316" s="1"/>
    </row>
    <row r="1317" spans="1:21" x14ac:dyDescent="0.25">
      <c r="A1317" t="s">
        <v>125871</v>
      </c>
      <c r="B1317" t="s">
        <v>125872</v>
      </c>
      <c r="C1317" t="s">
        <v>123326</v>
      </c>
      <c r="D1317" t="s">
        <v>44361</v>
      </c>
      <c r="E1317">
        <v>22015000</v>
      </c>
      <c r="F1317" t="s">
        <v>9</v>
      </c>
      <c r="G1317" s="1">
        <v>45788</v>
      </c>
      <c r="H1317" t="s">
        <v>176167</v>
      </c>
      <c r="U1317" s="1"/>
    </row>
    <row r="1318" spans="1:21" x14ac:dyDescent="0.25">
      <c r="A1318" t="s">
        <v>120741</v>
      </c>
      <c r="B1318" t="s">
        <v>120742</v>
      </c>
      <c r="C1318" t="s">
        <v>27875</v>
      </c>
      <c r="D1318" t="s">
        <v>1607</v>
      </c>
      <c r="E1318">
        <v>666400</v>
      </c>
      <c r="F1318" t="s">
        <v>9</v>
      </c>
      <c r="G1318" s="1">
        <v>45789</v>
      </c>
      <c r="H1318" t="s">
        <v>176112</v>
      </c>
      <c r="I1318">
        <v>1833657</v>
      </c>
      <c r="J1318" t="s">
        <v>170812</v>
      </c>
      <c r="K1318" t="s">
        <v>120741</v>
      </c>
      <c r="L1318" t="s">
        <v>57842</v>
      </c>
      <c r="M1318" t="s">
        <v>12</v>
      </c>
      <c r="N1318">
        <v>1853754</v>
      </c>
      <c r="U1318" s="1"/>
    </row>
    <row r="1319" spans="1:21" x14ac:dyDescent="0.25">
      <c r="A1319" t="s">
        <v>120749</v>
      </c>
      <c r="B1319" t="s">
        <v>5037</v>
      </c>
      <c r="C1319" t="s">
        <v>23882</v>
      </c>
      <c r="D1319" t="s">
        <v>8724</v>
      </c>
      <c r="E1319">
        <v>589050</v>
      </c>
      <c r="F1319" t="s">
        <v>9</v>
      </c>
      <c r="G1319" s="1">
        <v>45789</v>
      </c>
      <c r="H1319" t="s">
        <v>182079</v>
      </c>
      <c r="U1319" s="1"/>
    </row>
    <row r="1320" spans="1:21" x14ac:dyDescent="0.25">
      <c r="A1320" t="s">
        <v>130419</v>
      </c>
      <c r="B1320" t="s">
        <v>130420</v>
      </c>
      <c r="C1320" t="s">
        <v>7673</v>
      </c>
      <c r="D1320" t="s">
        <v>2216</v>
      </c>
      <c r="E1320">
        <v>2499000</v>
      </c>
      <c r="F1320" t="s">
        <v>9</v>
      </c>
      <c r="G1320" s="1">
        <v>45723</v>
      </c>
      <c r="H1320" t="s">
        <v>182020</v>
      </c>
      <c r="I1320">
        <v>1784568</v>
      </c>
      <c r="J1320" t="s">
        <v>154590</v>
      </c>
      <c r="K1320" t="s">
        <v>130419</v>
      </c>
      <c r="L1320" t="s">
        <v>57842</v>
      </c>
      <c r="M1320" t="s">
        <v>12</v>
      </c>
      <c r="N1320">
        <v>1796060</v>
      </c>
      <c r="U1320" s="1"/>
    </row>
    <row r="1321" spans="1:21" x14ac:dyDescent="0.25">
      <c r="A1321" t="s">
        <v>120763</v>
      </c>
      <c r="B1321" t="s">
        <v>118273</v>
      </c>
      <c r="C1321" t="s">
        <v>113046</v>
      </c>
      <c r="D1321" t="s">
        <v>184</v>
      </c>
      <c r="E1321">
        <v>2558500</v>
      </c>
      <c r="F1321" t="s">
        <v>9</v>
      </c>
      <c r="G1321" s="1">
        <v>45789</v>
      </c>
      <c r="H1321" t="s">
        <v>174102</v>
      </c>
      <c r="U1321" s="1"/>
    </row>
    <row r="1322" spans="1:21" x14ac:dyDescent="0.25">
      <c r="A1322" t="s">
        <v>125725</v>
      </c>
      <c r="B1322" t="s">
        <v>120639</v>
      </c>
      <c r="C1322" t="s">
        <v>504</v>
      </c>
      <c r="D1322" t="s">
        <v>44216</v>
      </c>
      <c r="E1322">
        <v>1190000</v>
      </c>
      <c r="F1322" t="s">
        <v>9</v>
      </c>
      <c r="G1322" s="1">
        <v>45789</v>
      </c>
      <c r="H1322" t="s">
        <v>184175</v>
      </c>
      <c r="I1322">
        <v>1833303</v>
      </c>
      <c r="J1322" t="s">
        <v>151914</v>
      </c>
      <c r="K1322" t="s">
        <v>125725</v>
      </c>
      <c r="L1322" t="s">
        <v>57842</v>
      </c>
      <c r="M1322" t="s">
        <v>12</v>
      </c>
      <c r="N1322">
        <v>1841522</v>
      </c>
      <c r="U1322" s="1"/>
    </row>
    <row r="1323" spans="1:21" x14ac:dyDescent="0.25">
      <c r="A1323" t="s">
        <v>120770</v>
      </c>
      <c r="C1323" t="s">
        <v>120771</v>
      </c>
      <c r="D1323" t="s">
        <v>115566</v>
      </c>
      <c r="E1323">
        <v>5658450</v>
      </c>
      <c r="F1323" t="s">
        <v>9</v>
      </c>
      <c r="G1323" s="1">
        <v>45789</v>
      </c>
      <c r="H1323" t="s">
        <v>186205</v>
      </c>
      <c r="U1323" s="1"/>
    </row>
    <row r="1324" spans="1:21" x14ac:dyDescent="0.25">
      <c r="A1324" t="s">
        <v>118157</v>
      </c>
      <c r="B1324" t="s">
        <v>118158</v>
      </c>
      <c r="C1324" t="s">
        <v>34604</v>
      </c>
      <c r="D1324" t="s">
        <v>38</v>
      </c>
      <c r="E1324">
        <v>2023000</v>
      </c>
      <c r="F1324" t="s">
        <v>9</v>
      </c>
      <c r="G1324" s="1">
        <v>45789</v>
      </c>
      <c r="H1324" t="s">
        <v>180108</v>
      </c>
      <c r="U1324" s="1"/>
    </row>
    <row r="1325" spans="1:21" x14ac:dyDescent="0.25">
      <c r="A1325" t="s">
        <v>133005</v>
      </c>
      <c r="B1325" t="s">
        <v>115742</v>
      </c>
      <c r="C1325" t="s">
        <v>120695</v>
      </c>
      <c r="D1325" t="s">
        <v>44360</v>
      </c>
      <c r="E1325">
        <v>333200</v>
      </c>
      <c r="F1325" t="s">
        <v>9</v>
      </c>
      <c r="G1325" s="1">
        <v>45789</v>
      </c>
      <c r="H1325" t="s">
        <v>184218</v>
      </c>
      <c r="U1325" s="1"/>
    </row>
    <row r="1326" spans="1:21" x14ac:dyDescent="0.25">
      <c r="A1326" t="s">
        <v>128279</v>
      </c>
      <c r="B1326" t="s">
        <v>115705</v>
      </c>
      <c r="C1326" t="s">
        <v>161</v>
      </c>
      <c r="D1326" t="s">
        <v>162</v>
      </c>
      <c r="E1326">
        <v>48053010</v>
      </c>
      <c r="F1326" t="s">
        <v>9</v>
      </c>
      <c r="G1326" s="1">
        <v>45789</v>
      </c>
      <c r="H1326" t="s">
        <v>188328</v>
      </c>
      <c r="U1326" s="1"/>
    </row>
    <row r="1327" spans="1:21" x14ac:dyDescent="0.25">
      <c r="A1327" t="s">
        <v>130484</v>
      </c>
      <c r="B1327" t="s">
        <v>130485</v>
      </c>
      <c r="C1327" t="s">
        <v>44676</v>
      </c>
      <c r="D1327" t="s">
        <v>8</v>
      </c>
      <c r="E1327">
        <v>4006016</v>
      </c>
      <c r="F1327" t="s">
        <v>9</v>
      </c>
      <c r="G1327" s="1">
        <v>45789</v>
      </c>
      <c r="H1327" t="s">
        <v>178213</v>
      </c>
      <c r="I1327">
        <v>1834210</v>
      </c>
      <c r="J1327" t="s">
        <v>148934</v>
      </c>
      <c r="K1327" t="s">
        <v>130484</v>
      </c>
      <c r="L1327" t="s">
        <v>57842</v>
      </c>
      <c r="M1327" t="s">
        <v>12</v>
      </c>
      <c r="N1327">
        <v>1842301</v>
      </c>
      <c r="U1327" s="1"/>
    </row>
    <row r="1328" spans="1:21" x14ac:dyDescent="0.25">
      <c r="A1328" t="s">
        <v>120865</v>
      </c>
      <c r="B1328" t="s">
        <v>120866</v>
      </c>
      <c r="C1328" t="s">
        <v>111534</v>
      </c>
      <c r="D1328" t="s">
        <v>421</v>
      </c>
      <c r="E1328">
        <v>666400</v>
      </c>
      <c r="F1328" t="s">
        <v>9</v>
      </c>
      <c r="G1328" s="1">
        <v>45789</v>
      </c>
      <c r="H1328" t="s">
        <v>174245</v>
      </c>
      <c r="U1328" s="1"/>
    </row>
    <row r="1329" spans="1:21" x14ac:dyDescent="0.25">
      <c r="A1329" t="s">
        <v>132472</v>
      </c>
      <c r="B1329" t="s">
        <v>132473</v>
      </c>
      <c r="C1329" t="s">
        <v>132474</v>
      </c>
      <c r="D1329" t="s">
        <v>167</v>
      </c>
      <c r="E1329">
        <v>1927800</v>
      </c>
      <c r="F1329" t="s">
        <v>9</v>
      </c>
      <c r="G1329" s="1">
        <v>45722</v>
      </c>
      <c r="H1329" t="s">
        <v>175544</v>
      </c>
      <c r="I1329">
        <v>1783613</v>
      </c>
      <c r="J1329" t="s">
        <v>154600</v>
      </c>
      <c r="K1329" t="s">
        <v>132472</v>
      </c>
      <c r="L1329" t="s">
        <v>57842</v>
      </c>
      <c r="M1329" t="s">
        <v>12</v>
      </c>
      <c r="N1329">
        <v>1797636</v>
      </c>
      <c r="U1329" s="1"/>
    </row>
    <row r="1330" spans="1:21" x14ac:dyDescent="0.25">
      <c r="A1330" t="s">
        <v>120694</v>
      </c>
      <c r="B1330" t="s">
        <v>115742</v>
      </c>
      <c r="C1330" t="s">
        <v>120695</v>
      </c>
      <c r="D1330" t="s">
        <v>44360</v>
      </c>
      <c r="E1330">
        <v>714000</v>
      </c>
      <c r="F1330" t="s">
        <v>9</v>
      </c>
      <c r="G1330" s="1">
        <v>45789</v>
      </c>
      <c r="H1330" t="s">
        <v>182233</v>
      </c>
      <c r="I1330">
        <v>1833782</v>
      </c>
      <c r="J1330" t="s">
        <v>157638</v>
      </c>
      <c r="K1330" t="s">
        <v>120694</v>
      </c>
      <c r="L1330" t="s">
        <v>57842</v>
      </c>
      <c r="M1330" t="s">
        <v>12</v>
      </c>
      <c r="N1330">
        <v>1845343</v>
      </c>
      <c r="U1330" s="1"/>
    </row>
    <row r="1331" spans="1:21" x14ac:dyDescent="0.25">
      <c r="A1331" t="s">
        <v>132644</v>
      </c>
      <c r="B1331" t="s">
        <v>132645</v>
      </c>
      <c r="C1331" t="s">
        <v>115102</v>
      </c>
      <c r="D1331" t="s">
        <v>285</v>
      </c>
      <c r="E1331">
        <v>1800000</v>
      </c>
      <c r="F1331" t="s">
        <v>9</v>
      </c>
      <c r="G1331" s="1">
        <v>45694</v>
      </c>
      <c r="H1331" t="s">
        <v>173792</v>
      </c>
      <c r="I1331">
        <v>1756785</v>
      </c>
      <c r="J1331" t="s">
        <v>140023</v>
      </c>
      <c r="K1331" t="s">
        <v>132644</v>
      </c>
      <c r="L1331" t="s">
        <v>57842</v>
      </c>
      <c r="M1331" t="s">
        <v>12</v>
      </c>
      <c r="N1331">
        <v>1798146</v>
      </c>
      <c r="U1331" s="1"/>
    </row>
    <row r="1332" spans="1:21" x14ac:dyDescent="0.25">
      <c r="A1332" t="s">
        <v>131605</v>
      </c>
      <c r="B1332" t="s">
        <v>131606</v>
      </c>
      <c r="C1332" t="s">
        <v>131607</v>
      </c>
      <c r="D1332" t="s">
        <v>113003</v>
      </c>
      <c r="E1332">
        <v>4165000</v>
      </c>
      <c r="F1332" t="s">
        <v>9</v>
      </c>
      <c r="G1332" s="1">
        <v>45705</v>
      </c>
      <c r="H1332" t="s">
        <v>178510</v>
      </c>
      <c r="I1332">
        <v>1409646</v>
      </c>
      <c r="J1332" t="s">
        <v>148737</v>
      </c>
      <c r="K1332" t="s">
        <v>131605</v>
      </c>
      <c r="L1332" t="s">
        <v>57842</v>
      </c>
      <c r="M1332" t="s">
        <v>12</v>
      </c>
      <c r="N1332">
        <v>1798612</v>
      </c>
      <c r="U1332" s="1"/>
    </row>
    <row r="1333" spans="1:21" x14ac:dyDescent="0.25">
      <c r="A1333" t="s">
        <v>125783</v>
      </c>
      <c r="B1333" t="s">
        <v>125784</v>
      </c>
      <c r="C1333" t="s">
        <v>125785</v>
      </c>
      <c r="D1333" t="s">
        <v>285</v>
      </c>
      <c r="E1333">
        <v>2500000</v>
      </c>
      <c r="F1333" t="s">
        <v>9</v>
      </c>
      <c r="G1333" s="1">
        <v>45789</v>
      </c>
      <c r="H1333" t="s">
        <v>180265</v>
      </c>
      <c r="I1333">
        <v>1833318</v>
      </c>
      <c r="J1333" t="s">
        <v>155027</v>
      </c>
      <c r="K1333" t="s">
        <v>125783</v>
      </c>
      <c r="L1333" t="s">
        <v>34602</v>
      </c>
      <c r="M1333" t="s">
        <v>12</v>
      </c>
      <c r="N1333">
        <v>1840544</v>
      </c>
      <c r="U1333" s="1"/>
    </row>
    <row r="1334" spans="1:21" x14ac:dyDescent="0.25">
      <c r="A1334" t="s">
        <v>133104</v>
      </c>
      <c r="B1334" t="s">
        <v>115705</v>
      </c>
      <c r="C1334" t="s">
        <v>161</v>
      </c>
      <c r="D1334" t="s">
        <v>162</v>
      </c>
      <c r="E1334">
        <v>38322284</v>
      </c>
      <c r="F1334" t="s">
        <v>9</v>
      </c>
      <c r="G1334" s="1">
        <v>45789</v>
      </c>
      <c r="H1334" t="s">
        <v>178332</v>
      </c>
      <c r="U1334" s="1"/>
    </row>
    <row r="1335" spans="1:21" x14ac:dyDescent="0.25">
      <c r="A1335" t="s">
        <v>123508</v>
      </c>
      <c r="B1335" t="s">
        <v>123509</v>
      </c>
      <c r="C1335" t="s">
        <v>9375</v>
      </c>
      <c r="D1335" t="s">
        <v>113565</v>
      </c>
      <c r="E1335">
        <v>1501780</v>
      </c>
      <c r="F1335" t="s">
        <v>9</v>
      </c>
      <c r="G1335" s="1">
        <v>45789</v>
      </c>
      <c r="H1335" t="s">
        <v>174340</v>
      </c>
      <c r="I1335">
        <v>1833261</v>
      </c>
      <c r="J1335" t="s">
        <v>171265</v>
      </c>
      <c r="K1335" t="s">
        <v>123508</v>
      </c>
      <c r="L1335" t="s">
        <v>57842</v>
      </c>
      <c r="M1335" t="s">
        <v>12</v>
      </c>
      <c r="N1335">
        <v>1861547</v>
      </c>
      <c r="U1335" s="1"/>
    </row>
    <row r="1336" spans="1:21" x14ac:dyDescent="0.25">
      <c r="A1336" t="s">
        <v>115175</v>
      </c>
      <c r="B1336" t="s">
        <v>115176</v>
      </c>
      <c r="C1336" t="s">
        <v>662</v>
      </c>
      <c r="D1336" t="s">
        <v>184</v>
      </c>
      <c r="E1336">
        <v>1226592.5</v>
      </c>
      <c r="F1336" t="s">
        <v>9</v>
      </c>
      <c r="G1336" s="1">
        <v>45737</v>
      </c>
      <c r="H1336" t="s">
        <v>173837</v>
      </c>
      <c r="I1336">
        <v>1796643</v>
      </c>
      <c r="J1336" t="s">
        <v>157582</v>
      </c>
      <c r="K1336" t="s">
        <v>115175</v>
      </c>
      <c r="L1336" t="s">
        <v>57842</v>
      </c>
      <c r="M1336" t="s">
        <v>12</v>
      </c>
      <c r="N1336">
        <v>1798405</v>
      </c>
      <c r="U1336" s="1"/>
    </row>
    <row r="1337" spans="1:21" x14ac:dyDescent="0.25">
      <c r="A1337" t="s">
        <v>128433</v>
      </c>
      <c r="B1337" t="s">
        <v>123539</v>
      </c>
      <c r="C1337" t="s">
        <v>3284</v>
      </c>
      <c r="D1337" t="s">
        <v>162</v>
      </c>
      <c r="E1337">
        <v>4522000</v>
      </c>
      <c r="F1337" t="s">
        <v>9</v>
      </c>
      <c r="G1337" s="1">
        <v>45789</v>
      </c>
      <c r="H1337" t="s">
        <v>174396</v>
      </c>
      <c r="U1337" s="1"/>
    </row>
    <row r="1338" spans="1:21" x14ac:dyDescent="0.25">
      <c r="A1338" t="s">
        <v>115199</v>
      </c>
      <c r="B1338" t="s">
        <v>115200</v>
      </c>
      <c r="C1338" t="s">
        <v>46313</v>
      </c>
      <c r="D1338" t="s">
        <v>44216</v>
      </c>
      <c r="E1338">
        <v>1190000</v>
      </c>
      <c r="F1338" t="s">
        <v>9</v>
      </c>
      <c r="G1338" s="1">
        <v>45736</v>
      </c>
      <c r="H1338" t="s">
        <v>181840</v>
      </c>
      <c r="I1338">
        <v>1795599</v>
      </c>
      <c r="J1338" t="s">
        <v>157583</v>
      </c>
      <c r="K1338" t="s">
        <v>115199</v>
      </c>
      <c r="L1338" t="s">
        <v>57842</v>
      </c>
      <c r="M1338" t="s">
        <v>12</v>
      </c>
      <c r="N1338">
        <v>1798606</v>
      </c>
      <c r="U1338" s="1"/>
    </row>
    <row r="1339" spans="1:21" x14ac:dyDescent="0.25">
      <c r="A1339" t="s">
        <v>118121</v>
      </c>
      <c r="B1339" t="s">
        <v>118122</v>
      </c>
      <c r="C1339" t="s">
        <v>36980</v>
      </c>
      <c r="D1339" t="s">
        <v>115470</v>
      </c>
      <c r="E1339">
        <v>2737000</v>
      </c>
      <c r="F1339" t="s">
        <v>9</v>
      </c>
      <c r="G1339" s="1">
        <v>45790</v>
      </c>
      <c r="H1339" t="s">
        <v>186182</v>
      </c>
      <c r="U1339" s="1"/>
    </row>
    <row r="1340" spans="1:21" x14ac:dyDescent="0.25">
      <c r="A1340" t="s">
        <v>125830</v>
      </c>
      <c r="B1340" t="s">
        <v>5037</v>
      </c>
      <c r="C1340" t="s">
        <v>44452</v>
      </c>
      <c r="D1340" t="s">
        <v>8724</v>
      </c>
      <c r="E1340">
        <v>1071000</v>
      </c>
      <c r="F1340" t="s">
        <v>9</v>
      </c>
      <c r="G1340" s="1">
        <v>45790</v>
      </c>
      <c r="H1340" t="s">
        <v>182099</v>
      </c>
      <c r="U1340" s="1"/>
    </row>
    <row r="1341" spans="1:21" x14ac:dyDescent="0.25">
      <c r="A1341" t="s">
        <v>115527</v>
      </c>
      <c r="B1341" t="s">
        <v>115528</v>
      </c>
      <c r="C1341" t="s">
        <v>115529</v>
      </c>
      <c r="D1341" t="s">
        <v>105052</v>
      </c>
      <c r="E1341">
        <v>827050</v>
      </c>
      <c r="F1341" t="s">
        <v>9</v>
      </c>
      <c r="G1341" s="1">
        <v>45790</v>
      </c>
      <c r="H1341" t="s">
        <v>188283</v>
      </c>
      <c r="U1341" s="1"/>
    </row>
    <row r="1342" spans="1:21" x14ac:dyDescent="0.25">
      <c r="A1342" t="s">
        <v>125383</v>
      </c>
      <c r="B1342" t="s">
        <v>125384</v>
      </c>
      <c r="C1342" t="s">
        <v>4200</v>
      </c>
      <c r="D1342" t="s">
        <v>105173</v>
      </c>
      <c r="E1342">
        <v>499800</v>
      </c>
      <c r="F1342" t="s">
        <v>9</v>
      </c>
      <c r="G1342" s="1">
        <v>45715</v>
      </c>
      <c r="H1342" t="s">
        <v>179709</v>
      </c>
      <c r="I1342">
        <v>1776216</v>
      </c>
      <c r="J1342" t="s">
        <v>151629</v>
      </c>
      <c r="K1342" t="s">
        <v>125383</v>
      </c>
      <c r="L1342" t="s">
        <v>57842</v>
      </c>
      <c r="M1342" t="s">
        <v>12</v>
      </c>
      <c r="N1342">
        <v>1800190</v>
      </c>
      <c r="U1342" s="1"/>
    </row>
    <row r="1343" spans="1:21" x14ac:dyDescent="0.25">
      <c r="A1343" t="s">
        <v>132852</v>
      </c>
      <c r="B1343" t="s">
        <v>46846</v>
      </c>
      <c r="C1343" t="s">
        <v>10036</v>
      </c>
      <c r="D1343" t="s">
        <v>167</v>
      </c>
      <c r="E1343">
        <v>666400</v>
      </c>
      <c r="F1343" t="s">
        <v>9</v>
      </c>
      <c r="G1343" s="1">
        <v>45790</v>
      </c>
      <c r="H1343" t="s">
        <v>182132</v>
      </c>
      <c r="I1343">
        <v>1834371</v>
      </c>
      <c r="J1343" t="s">
        <v>146002</v>
      </c>
      <c r="K1343" t="s">
        <v>132852</v>
      </c>
      <c r="L1343" t="s">
        <v>57842</v>
      </c>
      <c r="M1343" t="s">
        <v>12</v>
      </c>
      <c r="N1343">
        <v>1843628</v>
      </c>
      <c r="U1343" s="1"/>
    </row>
    <row r="1344" spans="1:21" x14ac:dyDescent="0.25">
      <c r="A1344" t="s">
        <v>125474</v>
      </c>
      <c r="B1344" t="s">
        <v>125475</v>
      </c>
      <c r="C1344" t="s">
        <v>125476</v>
      </c>
      <c r="D1344" t="s">
        <v>162</v>
      </c>
      <c r="E1344">
        <v>952000</v>
      </c>
      <c r="F1344" t="s">
        <v>9</v>
      </c>
      <c r="G1344" s="1">
        <v>45741</v>
      </c>
      <c r="H1344" t="s">
        <v>177849</v>
      </c>
      <c r="I1344">
        <v>1797192</v>
      </c>
      <c r="J1344" t="s">
        <v>139957</v>
      </c>
      <c r="K1344" t="s">
        <v>125474</v>
      </c>
      <c r="L1344" t="s">
        <v>57842</v>
      </c>
      <c r="M1344" t="s">
        <v>12</v>
      </c>
      <c r="N1344">
        <v>1799370</v>
      </c>
      <c r="U1344" s="1"/>
    </row>
    <row r="1345" spans="1:21" x14ac:dyDescent="0.25">
      <c r="A1345" t="s">
        <v>130632</v>
      </c>
      <c r="B1345" t="s">
        <v>15953</v>
      </c>
      <c r="C1345" t="s">
        <v>171</v>
      </c>
      <c r="D1345" t="s">
        <v>167</v>
      </c>
      <c r="E1345">
        <v>811580</v>
      </c>
      <c r="F1345" t="s">
        <v>9</v>
      </c>
      <c r="G1345" s="1">
        <v>45790</v>
      </c>
      <c r="H1345" t="s">
        <v>184227</v>
      </c>
      <c r="U1345" s="1"/>
    </row>
    <row r="1346" spans="1:21" x14ac:dyDescent="0.25">
      <c r="A1346" t="s">
        <v>133023</v>
      </c>
      <c r="B1346" t="s">
        <v>133024</v>
      </c>
      <c r="C1346" t="s">
        <v>9072</v>
      </c>
      <c r="D1346" t="s">
        <v>958</v>
      </c>
      <c r="E1346">
        <v>1428000</v>
      </c>
      <c r="F1346" t="s">
        <v>9</v>
      </c>
      <c r="G1346" s="1">
        <v>45790</v>
      </c>
      <c r="H1346" t="s">
        <v>182179</v>
      </c>
      <c r="U1346" s="1"/>
    </row>
    <row r="1347" spans="1:21" x14ac:dyDescent="0.25">
      <c r="A1347" t="s">
        <v>130713</v>
      </c>
      <c r="B1347" t="s">
        <v>130714</v>
      </c>
      <c r="C1347" t="s">
        <v>53218</v>
      </c>
      <c r="D1347" t="s">
        <v>2216</v>
      </c>
      <c r="E1347">
        <v>2856000</v>
      </c>
      <c r="F1347" t="s">
        <v>9</v>
      </c>
      <c r="G1347" s="1">
        <v>45790</v>
      </c>
      <c r="H1347" t="s">
        <v>180235</v>
      </c>
      <c r="U1347" s="1"/>
    </row>
    <row r="1348" spans="1:21" x14ac:dyDescent="0.25">
      <c r="A1348" t="s">
        <v>76957</v>
      </c>
      <c r="B1348" t="s">
        <v>115317</v>
      </c>
      <c r="C1348" t="s">
        <v>37623</v>
      </c>
      <c r="D1348" t="s">
        <v>1252</v>
      </c>
      <c r="E1348">
        <v>13090000</v>
      </c>
      <c r="F1348" t="s">
        <v>9</v>
      </c>
      <c r="G1348" s="1">
        <v>45727</v>
      </c>
      <c r="H1348" t="s">
        <v>173995</v>
      </c>
      <c r="I1348">
        <v>1787090</v>
      </c>
      <c r="J1348" t="s">
        <v>160372</v>
      </c>
      <c r="K1348" t="s">
        <v>76957</v>
      </c>
      <c r="L1348" t="s">
        <v>57842</v>
      </c>
      <c r="M1348" t="s">
        <v>12</v>
      </c>
      <c r="N1348">
        <v>1799706</v>
      </c>
      <c r="U1348" s="1"/>
    </row>
    <row r="1349" spans="1:21" x14ac:dyDescent="0.25">
      <c r="A1349" t="s">
        <v>120923</v>
      </c>
      <c r="B1349" t="s">
        <v>5037</v>
      </c>
      <c r="C1349" t="s">
        <v>116169</v>
      </c>
      <c r="D1349" t="s">
        <v>8724</v>
      </c>
      <c r="E1349">
        <v>535500</v>
      </c>
      <c r="F1349" t="s">
        <v>9</v>
      </c>
      <c r="G1349" s="1">
        <v>45790</v>
      </c>
      <c r="H1349" t="s">
        <v>174311</v>
      </c>
      <c r="U1349" s="1"/>
    </row>
    <row r="1350" spans="1:21" x14ac:dyDescent="0.25">
      <c r="A1350" t="s">
        <v>132606</v>
      </c>
      <c r="B1350" t="s">
        <v>127713</v>
      </c>
      <c r="C1350" t="s">
        <v>7701</v>
      </c>
      <c r="D1350" t="s">
        <v>162</v>
      </c>
      <c r="E1350">
        <v>13646027.5</v>
      </c>
      <c r="F1350" t="s">
        <v>9</v>
      </c>
      <c r="G1350" s="1">
        <v>45708</v>
      </c>
      <c r="H1350" t="s">
        <v>181704</v>
      </c>
      <c r="I1350">
        <v>1770007</v>
      </c>
      <c r="J1350" t="s">
        <v>143194</v>
      </c>
      <c r="K1350" t="s">
        <v>132606</v>
      </c>
      <c r="L1350" t="s">
        <v>614</v>
      </c>
      <c r="M1350" t="s">
        <v>12</v>
      </c>
      <c r="N1350">
        <v>1799712</v>
      </c>
      <c r="U1350" s="1"/>
    </row>
    <row r="1351" spans="1:21" x14ac:dyDescent="0.25">
      <c r="A1351" t="s">
        <v>132606</v>
      </c>
      <c r="B1351" t="s">
        <v>127713</v>
      </c>
      <c r="C1351" t="s">
        <v>7701</v>
      </c>
      <c r="D1351" t="s">
        <v>162</v>
      </c>
      <c r="E1351">
        <v>13646027.5</v>
      </c>
      <c r="F1351" t="s">
        <v>9</v>
      </c>
      <c r="G1351" s="1">
        <v>45708</v>
      </c>
      <c r="H1351" t="s">
        <v>181704</v>
      </c>
      <c r="I1351">
        <v>1770007</v>
      </c>
      <c r="J1351" t="s">
        <v>146201</v>
      </c>
      <c r="K1351" t="s">
        <v>132606</v>
      </c>
      <c r="L1351" t="s">
        <v>34602</v>
      </c>
      <c r="M1351" t="s">
        <v>12</v>
      </c>
      <c r="N1351">
        <v>1772682</v>
      </c>
      <c r="U1351" s="1"/>
    </row>
    <row r="1352" spans="1:21" x14ac:dyDescent="0.25">
      <c r="A1352" t="s">
        <v>132606</v>
      </c>
      <c r="B1352" t="s">
        <v>127713</v>
      </c>
      <c r="C1352" t="s">
        <v>7701</v>
      </c>
      <c r="D1352" t="s">
        <v>162</v>
      </c>
      <c r="E1352">
        <v>13646027.5</v>
      </c>
      <c r="F1352" t="s">
        <v>9</v>
      </c>
      <c r="G1352" s="1">
        <v>45708</v>
      </c>
      <c r="H1352" t="s">
        <v>181704</v>
      </c>
      <c r="I1352">
        <v>1770007</v>
      </c>
      <c r="J1352" t="s">
        <v>143190</v>
      </c>
      <c r="K1352" t="s">
        <v>132606</v>
      </c>
      <c r="L1352" t="s">
        <v>614</v>
      </c>
      <c r="M1352" t="s">
        <v>12</v>
      </c>
      <c r="N1352">
        <v>1799714</v>
      </c>
      <c r="U1352" s="1"/>
    </row>
    <row r="1353" spans="1:21" x14ac:dyDescent="0.25">
      <c r="A1353" t="s">
        <v>125985</v>
      </c>
      <c r="C1353" t="s">
        <v>51415</v>
      </c>
      <c r="D1353" t="s">
        <v>115566</v>
      </c>
      <c r="E1353">
        <v>1166200</v>
      </c>
      <c r="F1353" t="s">
        <v>9</v>
      </c>
      <c r="G1353" s="1">
        <v>45790</v>
      </c>
      <c r="H1353" t="s">
        <v>182307</v>
      </c>
      <c r="U1353" s="1"/>
    </row>
    <row r="1354" spans="1:21" x14ac:dyDescent="0.25">
      <c r="A1354" t="s">
        <v>133036</v>
      </c>
      <c r="B1354" t="s">
        <v>133037</v>
      </c>
      <c r="C1354" t="s">
        <v>113709</v>
      </c>
      <c r="D1354" t="s">
        <v>958</v>
      </c>
      <c r="E1354">
        <v>2320500</v>
      </c>
      <c r="F1354" t="s">
        <v>9</v>
      </c>
      <c r="G1354" s="1">
        <v>45791</v>
      </c>
      <c r="H1354" t="s">
        <v>180150</v>
      </c>
      <c r="U1354" s="1"/>
    </row>
    <row r="1355" spans="1:21" x14ac:dyDescent="0.25">
      <c r="A1355" t="s">
        <v>133088</v>
      </c>
      <c r="B1355" t="s">
        <v>128398</v>
      </c>
      <c r="C1355" t="s">
        <v>44226</v>
      </c>
      <c r="D1355" t="s">
        <v>162</v>
      </c>
      <c r="E1355">
        <v>9520000</v>
      </c>
      <c r="F1355" t="s">
        <v>9</v>
      </c>
      <c r="G1355" s="1">
        <v>45791</v>
      </c>
      <c r="H1355" t="s">
        <v>178305</v>
      </c>
      <c r="U1355" s="1"/>
    </row>
    <row r="1356" spans="1:21" x14ac:dyDescent="0.25">
      <c r="A1356" t="s">
        <v>125669</v>
      </c>
      <c r="B1356" t="s">
        <v>115829</v>
      </c>
      <c r="C1356" t="s">
        <v>123141</v>
      </c>
      <c r="D1356" t="s">
        <v>113023</v>
      </c>
      <c r="E1356">
        <v>1011500</v>
      </c>
      <c r="F1356" t="s">
        <v>9</v>
      </c>
      <c r="G1356" s="1">
        <v>45730</v>
      </c>
      <c r="H1356" t="s">
        <v>180012</v>
      </c>
      <c r="I1356">
        <v>1790636</v>
      </c>
      <c r="J1356" t="s">
        <v>157530</v>
      </c>
      <c r="K1356" t="s">
        <v>125669</v>
      </c>
      <c r="L1356" t="s">
        <v>57842</v>
      </c>
      <c r="M1356" t="s">
        <v>12</v>
      </c>
      <c r="N1356">
        <v>1801580</v>
      </c>
      <c r="U1356" s="1"/>
    </row>
    <row r="1357" spans="1:21" x14ac:dyDescent="0.25">
      <c r="A1357" t="s">
        <v>125988</v>
      </c>
      <c r="B1357" t="s">
        <v>125989</v>
      </c>
      <c r="C1357" t="s">
        <v>3875</v>
      </c>
      <c r="D1357" t="s">
        <v>113575</v>
      </c>
      <c r="E1357">
        <v>5117000</v>
      </c>
      <c r="F1357" t="s">
        <v>9</v>
      </c>
      <c r="G1357" s="1">
        <v>45791</v>
      </c>
      <c r="H1357" t="s">
        <v>182314</v>
      </c>
      <c r="U1357" s="1"/>
    </row>
    <row r="1358" spans="1:21" x14ac:dyDescent="0.25">
      <c r="A1358" t="s">
        <v>128397</v>
      </c>
      <c r="B1358" t="s">
        <v>128398</v>
      </c>
      <c r="C1358" t="s">
        <v>44226</v>
      </c>
      <c r="D1358" t="s">
        <v>162</v>
      </c>
      <c r="E1358">
        <v>14280000</v>
      </c>
      <c r="F1358" t="s">
        <v>9</v>
      </c>
      <c r="G1358" s="1">
        <v>45791</v>
      </c>
      <c r="H1358" t="s">
        <v>180302</v>
      </c>
      <c r="U1358" s="1"/>
    </row>
    <row r="1359" spans="1:21" x14ac:dyDescent="0.25">
      <c r="A1359" t="s">
        <v>118357</v>
      </c>
      <c r="B1359" t="s">
        <v>118358</v>
      </c>
      <c r="C1359" t="s">
        <v>118359</v>
      </c>
      <c r="D1359" t="s">
        <v>113023</v>
      </c>
      <c r="E1359">
        <v>6426000</v>
      </c>
      <c r="F1359" t="s">
        <v>9</v>
      </c>
      <c r="G1359" s="1">
        <v>45791</v>
      </c>
      <c r="H1359" t="s">
        <v>180339</v>
      </c>
      <c r="U1359" s="1"/>
    </row>
    <row r="1360" spans="1:21" x14ac:dyDescent="0.25">
      <c r="A1360" t="s">
        <v>128302</v>
      </c>
      <c r="B1360" t="s">
        <v>120833</v>
      </c>
      <c r="C1360" t="s">
        <v>7701</v>
      </c>
      <c r="D1360" t="s">
        <v>162</v>
      </c>
      <c r="E1360">
        <v>6078217.7400000002</v>
      </c>
      <c r="F1360" t="s">
        <v>9</v>
      </c>
      <c r="G1360" s="1">
        <v>45792</v>
      </c>
      <c r="H1360" t="s">
        <v>174219</v>
      </c>
      <c r="U1360" s="1"/>
    </row>
    <row r="1361" spans="1:21" x14ac:dyDescent="0.25">
      <c r="A1361" t="s">
        <v>115446</v>
      </c>
      <c r="B1361" t="s">
        <v>115447</v>
      </c>
      <c r="C1361" t="s">
        <v>44349</v>
      </c>
      <c r="D1361" t="s">
        <v>113565</v>
      </c>
      <c r="E1361">
        <v>309400</v>
      </c>
      <c r="F1361" t="s">
        <v>9</v>
      </c>
      <c r="G1361" s="1">
        <v>45792</v>
      </c>
      <c r="H1361" t="s">
        <v>188399</v>
      </c>
      <c r="I1361">
        <v>1837776</v>
      </c>
      <c r="J1361" t="s">
        <v>157642</v>
      </c>
      <c r="K1361" t="s">
        <v>115446</v>
      </c>
      <c r="L1361" t="s">
        <v>57842</v>
      </c>
      <c r="M1361" t="s">
        <v>12</v>
      </c>
      <c r="N1361">
        <v>1841239</v>
      </c>
      <c r="U1361" s="1"/>
    </row>
    <row r="1362" spans="1:21" x14ac:dyDescent="0.25">
      <c r="A1362" t="s">
        <v>132284</v>
      </c>
      <c r="B1362" t="s">
        <v>45262</v>
      </c>
      <c r="C1362" t="s">
        <v>45263</v>
      </c>
      <c r="D1362" t="s">
        <v>35559</v>
      </c>
      <c r="E1362">
        <v>297500</v>
      </c>
      <c r="F1362" t="s">
        <v>9</v>
      </c>
      <c r="G1362" s="1">
        <v>45676</v>
      </c>
      <c r="H1362" t="s">
        <v>183304</v>
      </c>
      <c r="I1362">
        <v>1741804</v>
      </c>
      <c r="J1362" t="s">
        <v>142897</v>
      </c>
      <c r="K1362" t="s">
        <v>132284</v>
      </c>
      <c r="L1362" t="s">
        <v>57842</v>
      </c>
      <c r="M1362" t="s">
        <v>12</v>
      </c>
      <c r="N1362">
        <v>1802990</v>
      </c>
      <c r="U1362" s="1"/>
    </row>
    <row r="1363" spans="1:21" x14ac:dyDescent="0.25">
      <c r="A1363" t="s">
        <v>115724</v>
      </c>
      <c r="B1363" t="s">
        <v>115725</v>
      </c>
      <c r="C1363" t="s">
        <v>44324</v>
      </c>
      <c r="D1363" t="s">
        <v>8</v>
      </c>
      <c r="E1363">
        <v>14280000</v>
      </c>
      <c r="F1363" t="s">
        <v>9</v>
      </c>
      <c r="G1363" s="1">
        <v>45792</v>
      </c>
      <c r="H1363" t="s">
        <v>182311</v>
      </c>
      <c r="U1363" s="1"/>
    </row>
    <row r="1364" spans="1:21" x14ac:dyDescent="0.25">
      <c r="A1364" t="s">
        <v>133162</v>
      </c>
      <c r="B1364" t="s">
        <v>133163</v>
      </c>
      <c r="C1364" t="s">
        <v>4010</v>
      </c>
      <c r="D1364" t="s">
        <v>1607</v>
      </c>
      <c r="E1364">
        <v>6522390</v>
      </c>
      <c r="F1364" t="s">
        <v>9</v>
      </c>
      <c r="G1364" s="1">
        <v>45792</v>
      </c>
      <c r="H1364" t="s">
        <v>174390</v>
      </c>
      <c r="U1364" s="1"/>
    </row>
    <row r="1365" spans="1:21" x14ac:dyDescent="0.25">
      <c r="A1365" t="s">
        <v>39064</v>
      </c>
      <c r="B1365" t="s">
        <v>125573</v>
      </c>
      <c r="C1365" t="s">
        <v>48318</v>
      </c>
      <c r="D1365" t="s">
        <v>105074</v>
      </c>
      <c r="E1365">
        <v>35700</v>
      </c>
      <c r="F1365" t="s">
        <v>9</v>
      </c>
      <c r="G1365" s="1">
        <v>45733</v>
      </c>
      <c r="H1365" t="s">
        <v>175917</v>
      </c>
      <c r="I1365">
        <v>1792752</v>
      </c>
      <c r="J1365" t="s">
        <v>157504</v>
      </c>
      <c r="K1365" t="s">
        <v>39064</v>
      </c>
      <c r="L1365" t="s">
        <v>57842</v>
      </c>
      <c r="M1365" t="s">
        <v>12</v>
      </c>
      <c r="N1365">
        <v>1803802</v>
      </c>
      <c r="U1365" s="1"/>
    </row>
    <row r="1366" spans="1:21" x14ac:dyDescent="0.25">
      <c r="A1366" t="s">
        <v>118361</v>
      </c>
      <c r="B1366" t="s">
        <v>118362</v>
      </c>
      <c r="C1366" t="s">
        <v>105076</v>
      </c>
      <c r="D1366" t="s">
        <v>38</v>
      </c>
      <c r="E1366">
        <v>28560000</v>
      </c>
      <c r="F1366" t="s">
        <v>9</v>
      </c>
      <c r="G1366" s="1">
        <v>45792</v>
      </c>
      <c r="H1366" t="s">
        <v>186472</v>
      </c>
      <c r="U1366" s="1"/>
    </row>
    <row r="1367" spans="1:21" x14ac:dyDescent="0.25">
      <c r="A1367" t="s">
        <v>130592</v>
      </c>
      <c r="B1367" t="s">
        <v>130593</v>
      </c>
      <c r="C1367" t="s">
        <v>7436</v>
      </c>
      <c r="D1367" t="s">
        <v>1607</v>
      </c>
      <c r="E1367">
        <v>908684</v>
      </c>
      <c r="F1367" t="s">
        <v>9</v>
      </c>
      <c r="G1367" s="1">
        <v>45793</v>
      </c>
      <c r="H1367" t="s">
        <v>186210</v>
      </c>
      <c r="U1367" s="1"/>
    </row>
    <row r="1368" spans="1:21" x14ac:dyDescent="0.25">
      <c r="A1368" t="s">
        <v>130609</v>
      </c>
      <c r="B1368" t="s">
        <v>130610</v>
      </c>
      <c r="C1368" t="s">
        <v>51404</v>
      </c>
      <c r="D1368" t="s">
        <v>958</v>
      </c>
      <c r="E1368">
        <v>2261000</v>
      </c>
      <c r="F1368" t="s">
        <v>9</v>
      </c>
      <c r="G1368" s="1">
        <v>45793</v>
      </c>
      <c r="H1368" t="s">
        <v>180119</v>
      </c>
      <c r="U1368" s="1"/>
    </row>
    <row r="1369" spans="1:21" x14ac:dyDescent="0.25">
      <c r="A1369" t="s">
        <v>123417</v>
      </c>
      <c r="B1369" t="s">
        <v>123418</v>
      </c>
      <c r="C1369" t="s">
        <v>118349</v>
      </c>
      <c r="D1369" t="s">
        <v>2216</v>
      </c>
      <c r="E1369">
        <v>3927000</v>
      </c>
      <c r="F1369" t="s">
        <v>9</v>
      </c>
      <c r="G1369" s="1">
        <v>45793</v>
      </c>
      <c r="H1369" t="s">
        <v>184255</v>
      </c>
      <c r="U1369" s="1"/>
    </row>
    <row r="1370" spans="1:21" x14ac:dyDescent="0.25">
      <c r="A1370" t="s">
        <v>133047</v>
      </c>
      <c r="B1370" t="s">
        <v>113427</v>
      </c>
      <c r="C1370" t="s">
        <v>133048</v>
      </c>
      <c r="D1370" t="s">
        <v>38</v>
      </c>
      <c r="E1370">
        <v>3808000</v>
      </c>
      <c r="F1370" t="s">
        <v>9</v>
      </c>
      <c r="G1370" s="1">
        <v>45793</v>
      </c>
      <c r="H1370" t="s">
        <v>188353</v>
      </c>
      <c r="U1370" s="1"/>
    </row>
    <row r="1371" spans="1:21" x14ac:dyDescent="0.25">
      <c r="A1371" t="s">
        <v>130672</v>
      </c>
      <c r="B1371" t="s">
        <v>130673</v>
      </c>
      <c r="C1371" t="s">
        <v>9343</v>
      </c>
      <c r="D1371" t="s">
        <v>1252</v>
      </c>
      <c r="E1371">
        <v>3867500</v>
      </c>
      <c r="F1371" t="s">
        <v>9</v>
      </c>
      <c r="G1371" s="1">
        <v>45793</v>
      </c>
      <c r="H1371" t="s">
        <v>174233</v>
      </c>
      <c r="U1371" s="1"/>
    </row>
    <row r="1372" spans="1:21" x14ac:dyDescent="0.25">
      <c r="A1372" t="s">
        <v>120681</v>
      </c>
      <c r="B1372" t="s">
        <v>105319</v>
      </c>
      <c r="C1372" t="s">
        <v>50042</v>
      </c>
      <c r="D1372" t="s">
        <v>113565</v>
      </c>
      <c r="E1372">
        <v>2040850</v>
      </c>
      <c r="F1372" t="s">
        <v>9</v>
      </c>
      <c r="G1372" s="1">
        <v>45793</v>
      </c>
      <c r="H1372" t="s">
        <v>178249</v>
      </c>
      <c r="U1372" s="1"/>
    </row>
    <row r="1373" spans="1:21" x14ac:dyDescent="0.25">
      <c r="A1373" t="s">
        <v>130674</v>
      </c>
      <c r="B1373" t="s">
        <v>130675</v>
      </c>
      <c r="C1373" t="s">
        <v>130676</v>
      </c>
      <c r="D1373" t="s">
        <v>285</v>
      </c>
      <c r="E1373">
        <v>2023000</v>
      </c>
      <c r="F1373" t="s">
        <v>9</v>
      </c>
      <c r="G1373" s="1">
        <v>45793</v>
      </c>
      <c r="H1373" t="s">
        <v>178257</v>
      </c>
      <c r="I1373">
        <v>1839355</v>
      </c>
      <c r="J1373" t="s">
        <v>170892</v>
      </c>
      <c r="K1373" t="s">
        <v>130674</v>
      </c>
      <c r="L1373" t="s">
        <v>614</v>
      </c>
      <c r="M1373" t="s">
        <v>12</v>
      </c>
      <c r="N1373">
        <v>1854408</v>
      </c>
      <c r="U1373" s="1"/>
    </row>
    <row r="1374" spans="1:21" x14ac:dyDescent="0.25">
      <c r="A1374" t="s">
        <v>130715</v>
      </c>
      <c r="B1374" t="s">
        <v>130716</v>
      </c>
      <c r="C1374" t="s">
        <v>130717</v>
      </c>
      <c r="D1374" t="s">
        <v>105063</v>
      </c>
      <c r="E1374">
        <v>13348706</v>
      </c>
      <c r="F1374" t="s">
        <v>9</v>
      </c>
      <c r="G1374" s="1">
        <v>45793</v>
      </c>
      <c r="H1374" t="s">
        <v>180239</v>
      </c>
      <c r="I1374">
        <v>1839382</v>
      </c>
      <c r="J1374" t="s">
        <v>171026</v>
      </c>
      <c r="K1374" t="s">
        <v>130715</v>
      </c>
      <c r="L1374" t="s">
        <v>614</v>
      </c>
      <c r="M1374" t="s">
        <v>12</v>
      </c>
      <c r="N1374">
        <v>1852361</v>
      </c>
      <c r="U1374" s="1"/>
    </row>
    <row r="1375" spans="1:21" x14ac:dyDescent="0.25">
      <c r="A1375" t="s">
        <v>125970</v>
      </c>
      <c r="B1375" t="s">
        <v>125971</v>
      </c>
      <c r="C1375" t="s">
        <v>113071</v>
      </c>
      <c r="D1375" t="s">
        <v>113003</v>
      </c>
      <c r="E1375">
        <v>2023000</v>
      </c>
      <c r="F1375" t="s">
        <v>9</v>
      </c>
      <c r="G1375" s="1">
        <v>45793</v>
      </c>
      <c r="H1375" t="s">
        <v>174305</v>
      </c>
      <c r="U1375" s="1"/>
    </row>
    <row r="1376" spans="1:21" x14ac:dyDescent="0.25">
      <c r="A1376" t="s">
        <v>126020</v>
      </c>
      <c r="B1376" t="s">
        <v>126021</v>
      </c>
      <c r="C1376" t="s">
        <v>13795</v>
      </c>
      <c r="D1376" t="s">
        <v>2216</v>
      </c>
      <c r="E1376">
        <v>4165000</v>
      </c>
      <c r="F1376" t="s">
        <v>9</v>
      </c>
      <c r="G1376" s="1">
        <v>45793</v>
      </c>
      <c r="H1376" t="s">
        <v>188492</v>
      </c>
      <c r="U1376" s="1"/>
    </row>
    <row r="1377" spans="1:21" x14ac:dyDescent="0.25">
      <c r="A1377" t="s">
        <v>127920</v>
      </c>
      <c r="B1377" t="s">
        <v>117918</v>
      </c>
      <c r="C1377" t="s">
        <v>15331</v>
      </c>
      <c r="D1377" t="s">
        <v>1252</v>
      </c>
      <c r="E1377">
        <v>5633460</v>
      </c>
      <c r="F1377" t="s">
        <v>9</v>
      </c>
      <c r="G1377" s="1">
        <v>45747</v>
      </c>
      <c r="H1377" t="s">
        <v>183839</v>
      </c>
      <c r="I1377">
        <v>1802722</v>
      </c>
      <c r="J1377" t="s">
        <v>157560</v>
      </c>
      <c r="K1377" t="s">
        <v>127920</v>
      </c>
      <c r="L1377" t="s">
        <v>57842</v>
      </c>
      <c r="M1377" t="s">
        <v>12</v>
      </c>
      <c r="N1377">
        <v>1804158</v>
      </c>
      <c r="U1377" s="1"/>
    </row>
    <row r="1378" spans="1:21" x14ac:dyDescent="0.25">
      <c r="A1378" t="s">
        <v>118347</v>
      </c>
      <c r="B1378" t="s">
        <v>118348</v>
      </c>
      <c r="C1378" t="s">
        <v>118349</v>
      </c>
      <c r="D1378" t="s">
        <v>2216</v>
      </c>
      <c r="E1378">
        <v>3927000</v>
      </c>
      <c r="F1378" t="s">
        <v>9</v>
      </c>
      <c r="G1378" s="1">
        <v>45793</v>
      </c>
      <c r="H1378" t="s">
        <v>182365</v>
      </c>
      <c r="U1378" s="1"/>
    </row>
    <row r="1379" spans="1:21" x14ac:dyDescent="0.25">
      <c r="A1379" t="s">
        <v>117955</v>
      </c>
      <c r="B1379" t="s">
        <v>113465</v>
      </c>
      <c r="C1379" t="s">
        <v>61</v>
      </c>
      <c r="D1379" t="s">
        <v>62</v>
      </c>
      <c r="E1379">
        <v>654500</v>
      </c>
      <c r="F1379" t="s">
        <v>9</v>
      </c>
      <c r="G1379" s="1">
        <v>45744</v>
      </c>
      <c r="H1379" t="s">
        <v>173971</v>
      </c>
      <c r="I1379">
        <v>1801730</v>
      </c>
      <c r="J1379" t="s">
        <v>142988</v>
      </c>
      <c r="K1379" t="s">
        <v>117955</v>
      </c>
      <c r="L1379" t="s">
        <v>57842</v>
      </c>
      <c r="M1379" t="s">
        <v>12</v>
      </c>
      <c r="N1379">
        <v>1804023</v>
      </c>
      <c r="U1379" s="1"/>
    </row>
    <row r="1380" spans="1:21" x14ac:dyDescent="0.25">
      <c r="A1380" t="s">
        <v>130499</v>
      </c>
      <c r="B1380" t="s">
        <v>113297</v>
      </c>
      <c r="C1380" t="s">
        <v>56923</v>
      </c>
      <c r="D1380" t="s">
        <v>1607</v>
      </c>
      <c r="E1380">
        <v>940100</v>
      </c>
      <c r="F1380" t="s">
        <v>9</v>
      </c>
      <c r="G1380" s="1">
        <v>45795</v>
      </c>
      <c r="H1380" t="s">
        <v>178263</v>
      </c>
      <c r="I1380">
        <v>1839679</v>
      </c>
      <c r="J1380" t="s">
        <v>160499</v>
      </c>
      <c r="K1380" t="s">
        <v>130499</v>
      </c>
      <c r="L1380" t="s">
        <v>57842</v>
      </c>
      <c r="M1380" t="s">
        <v>12</v>
      </c>
      <c r="N1380">
        <v>1841283</v>
      </c>
      <c r="U1380" s="1"/>
    </row>
    <row r="1381" spans="1:21" x14ac:dyDescent="0.25">
      <c r="A1381" t="s">
        <v>128093</v>
      </c>
      <c r="B1381" t="s">
        <v>128094</v>
      </c>
      <c r="C1381" t="s">
        <v>125779</v>
      </c>
      <c r="D1381" t="s">
        <v>105052</v>
      </c>
      <c r="E1381">
        <v>95200</v>
      </c>
      <c r="F1381" t="s">
        <v>9</v>
      </c>
      <c r="G1381" s="1">
        <v>45796</v>
      </c>
      <c r="H1381" t="s">
        <v>182072</v>
      </c>
      <c r="U1381" s="1"/>
    </row>
    <row r="1382" spans="1:21" x14ac:dyDescent="0.25">
      <c r="A1382" t="s">
        <v>128259</v>
      </c>
      <c r="C1382" t="s">
        <v>128260</v>
      </c>
      <c r="D1382" t="s">
        <v>62</v>
      </c>
      <c r="E1382">
        <v>514080</v>
      </c>
      <c r="F1382" t="s">
        <v>9</v>
      </c>
      <c r="G1382" s="1">
        <v>45796</v>
      </c>
      <c r="H1382" t="s">
        <v>174163</v>
      </c>
      <c r="U1382" s="1"/>
    </row>
    <row r="1383" spans="1:21" x14ac:dyDescent="0.25">
      <c r="A1383" t="s">
        <v>132992</v>
      </c>
      <c r="B1383" t="s">
        <v>132993</v>
      </c>
      <c r="C1383" t="s">
        <v>2907</v>
      </c>
      <c r="D1383" t="s">
        <v>184</v>
      </c>
      <c r="E1383">
        <v>2082500</v>
      </c>
      <c r="F1383" t="s">
        <v>9</v>
      </c>
      <c r="G1383" s="1">
        <v>45796</v>
      </c>
      <c r="H1383" t="s">
        <v>186239</v>
      </c>
      <c r="U1383" s="1"/>
    </row>
    <row r="1384" spans="1:21" x14ac:dyDescent="0.25">
      <c r="A1384" t="s">
        <v>132334</v>
      </c>
      <c r="B1384" t="s">
        <v>132335</v>
      </c>
      <c r="C1384" t="s">
        <v>1085</v>
      </c>
      <c r="D1384" t="s">
        <v>2216</v>
      </c>
      <c r="E1384">
        <v>2380000</v>
      </c>
      <c r="F1384" t="s">
        <v>9</v>
      </c>
      <c r="G1384" s="1">
        <v>45672</v>
      </c>
      <c r="H1384" t="s">
        <v>187433</v>
      </c>
      <c r="I1384">
        <v>1739466</v>
      </c>
      <c r="J1384" t="s">
        <v>151646</v>
      </c>
      <c r="K1384" t="s">
        <v>132334</v>
      </c>
      <c r="L1384" t="s">
        <v>57842</v>
      </c>
      <c r="M1384" t="s">
        <v>12</v>
      </c>
      <c r="N1384">
        <v>1805672</v>
      </c>
      <c r="U1384" s="1"/>
    </row>
    <row r="1385" spans="1:21" x14ac:dyDescent="0.25">
      <c r="A1385" t="s">
        <v>128110</v>
      </c>
      <c r="B1385" t="s">
        <v>49083</v>
      </c>
      <c r="C1385" t="s">
        <v>49084</v>
      </c>
      <c r="D1385" t="s">
        <v>113565</v>
      </c>
      <c r="E1385">
        <v>1237600</v>
      </c>
      <c r="F1385" t="s">
        <v>9</v>
      </c>
      <c r="G1385" s="1">
        <v>45796</v>
      </c>
      <c r="H1385" t="s">
        <v>178193</v>
      </c>
      <c r="U1385" s="1"/>
    </row>
    <row r="1386" spans="1:21" x14ac:dyDescent="0.25">
      <c r="A1386" t="s">
        <v>115579</v>
      </c>
      <c r="B1386" t="s">
        <v>115580</v>
      </c>
      <c r="C1386" t="s">
        <v>115581</v>
      </c>
      <c r="D1386" t="s">
        <v>169598</v>
      </c>
      <c r="E1386">
        <v>95200</v>
      </c>
      <c r="F1386" t="s">
        <v>9</v>
      </c>
      <c r="G1386" s="1">
        <v>45796</v>
      </c>
      <c r="H1386" t="s">
        <v>182163</v>
      </c>
      <c r="U1386" s="1"/>
    </row>
    <row r="1387" spans="1:21" x14ac:dyDescent="0.25">
      <c r="A1387" t="s">
        <v>115444</v>
      </c>
      <c r="B1387" t="s">
        <v>115445</v>
      </c>
      <c r="C1387" t="s">
        <v>105486</v>
      </c>
      <c r="D1387" t="s">
        <v>62</v>
      </c>
      <c r="E1387">
        <v>4238182.62</v>
      </c>
      <c r="F1387" t="s">
        <v>9</v>
      </c>
      <c r="G1387" s="1">
        <v>45796</v>
      </c>
      <c r="H1387" t="s">
        <v>186351</v>
      </c>
      <c r="I1387">
        <v>1840409</v>
      </c>
      <c r="J1387" t="s">
        <v>160556</v>
      </c>
      <c r="K1387" t="s">
        <v>115444</v>
      </c>
      <c r="L1387" t="s">
        <v>57842</v>
      </c>
      <c r="M1387" t="s">
        <v>12</v>
      </c>
      <c r="N1387">
        <v>1840562</v>
      </c>
      <c r="U1387" s="1"/>
    </row>
    <row r="1388" spans="1:21" x14ac:dyDescent="0.25">
      <c r="A1388" t="s">
        <v>130543</v>
      </c>
      <c r="B1388" t="s">
        <v>48936</v>
      </c>
      <c r="C1388" t="s">
        <v>48937</v>
      </c>
      <c r="D1388" t="s">
        <v>44360</v>
      </c>
      <c r="E1388">
        <v>2697730</v>
      </c>
      <c r="F1388" t="s">
        <v>9</v>
      </c>
      <c r="G1388" s="1">
        <v>45796</v>
      </c>
      <c r="H1388" t="s">
        <v>178352</v>
      </c>
      <c r="U1388" s="1"/>
    </row>
    <row r="1389" spans="1:21" x14ac:dyDescent="0.25">
      <c r="A1389" t="s">
        <v>126007</v>
      </c>
      <c r="B1389" t="s">
        <v>126008</v>
      </c>
      <c r="C1389" t="s">
        <v>6859</v>
      </c>
      <c r="D1389" t="s">
        <v>1607</v>
      </c>
      <c r="E1389">
        <v>12011860</v>
      </c>
      <c r="F1389" t="s">
        <v>9</v>
      </c>
      <c r="G1389" s="1">
        <v>45796</v>
      </c>
      <c r="H1389" t="s">
        <v>188479</v>
      </c>
      <c r="U1389" s="1"/>
    </row>
    <row r="1390" spans="1:21" x14ac:dyDescent="0.25">
      <c r="A1390" t="s">
        <v>27798</v>
      </c>
      <c r="B1390" t="s">
        <v>113064</v>
      </c>
      <c r="C1390" t="s">
        <v>110045</v>
      </c>
      <c r="D1390" t="s">
        <v>3074</v>
      </c>
      <c r="E1390">
        <v>2546.6</v>
      </c>
      <c r="F1390" t="s">
        <v>9</v>
      </c>
      <c r="G1390" s="1">
        <v>45797</v>
      </c>
      <c r="H1390" t="s">
        <v>187852</v>
      </c>
      <c r="U1390" s="1"/>
    </row>
    <row r="1391" spans="1:21" x14ac:dyDescent="0.25">
      <c r="A1391" t="s">
        <v>123198</v>
      </c>
      <c r="B1391" t="s">
        <v>106270</v>
      </c>
      <c r="C1391" t="s">
        <v>106271</v>
      </c>
      <c r="D1391" t="s">
        <v>113368</v>
      </c>
      <c r="E1391">
        <v>1130500</v>
      </c>
      <c r="F1391" t="s">
        <v>9</v>
      </c>
      <c r="G1391" s="1">
        <v>45797</v>
      </c>
      <c r="H1391" t="s">
        <v>184155</v>
      </c>
      <c r="I1391">
        <v>1842140</v>
      </c>
      <c r="J1391" t="s">
        <v>170703</v>
      </c>
      <c r="K1391" t="s">
        <v>123198</v>
      </c>
      <c r="L1391" t="s">
        <v>57842</v>
      </c>
      <c r="M1391" t="s">
        <v>12</v>
      </c>
      <c r="N1391">
        <v>1853278</v>
      </c>
      <c r="U1391" s="1"/>
    </row>
    <row r="1392" spans="1:21" x14ac:dyDescent="0.25">
      <c r="A1392" t="s">
        <v>128116</v>
      </c>
      <c r="B1392" t="s">
        <v>128117</v>
      </c>
      <c r="C1392" t="s">
        <v>125287</v>
      </c>
      <c r="D1392" t="s">
        <v>2216</v>
      </c>
      <c r="E1392">
        <v>1309000</v>
      </c>
      <c r="F1392" t="s">
        <v>9</v>
      </c>
      <c r="G1392" s="1">
        <v>45797</v>
      </c>
      <c r="H1392" t="s">
        <v>186251</v>
      </c>
      <c r="I1392">
        <v>1841903</v>
      </c>
      <c r="J1392" t="s">
        <v>160772</v>
      </c>
      <c r="K1392" t="s">
        <v>128116</v>
      </c>
      <c r="L1392" t="s">
        <v>57842</v>
      </c>
      <c r="M1392" t="s">
        <v>12</v>
      </c>
      <c r="N1392">
        <v>1843389</v>
      </c>
      <c r="U1392" s="1"/>
    </row>
    <row r="1393" spans="1:21" x14ac:dyDescent="0.25">
      <c r="A1393" t="s">
        <v>29550</v>
      </c>
      <c r="B1393" t="s">
        <v>115740</v>
      </c>
      <c r="C1393" t="s">
        <v>113027</v>
      </c>
      <c r="D1393" t="s">
        <v>162</v>
      </c>
      <c r="E1393">
        <v>6307000</v>
      </c>
      <c r="F1393" t="s">
        <v>9</v>
      </c>
      <c r="G1393" s="1">
        <v>45797</v>
      </c>
      <c r="H1393" t="s">
        <v>186423</v>
      </c>
      <c r="U1393" s="1"/>
    </row>
    <row r="1394" spans="1:21" x14ac:dyDescent="0.25">
      <c r="A1394" t="s">
        <v>118336</v>
      </c>
      <c r="B1394" t="s">
        <v>118337</v>
      </c>
      <c r="C1394" t="s">
        <v>49752</v>
      </c>
      <c r="D1394" t="s">
        <v>44216</v>
      </c>
      <c r="E1394">
        <v>900000</v>
      </c>
      <c r="F1394" t="s">
        <v>9</v>
      </c>
      <c r="G1394" s="1">
        <v>45797</v>
      </c>
      <c r="H1394" t="s">
        <v>188487</v>
      </c>
      <c r="U1394" s="1"/>
    </row>
    <row r="1395" spans="1:21" x14ac:dyDescent="0.25">
      <c r="A1395" t="s">
        <v>123549</v>
      </c>
      <c r="B1395" t="s">
        <v>123550</v>
      </c>
      <c r="C1395" t="s">
        <v>171831</v>
      </c>
      <c r="D1395" t="s">
        <v>105125</v>
      </c>
      <c r="E1395">
        <v>3213000</v>
      </c>
      <c r="F1395" t="s">
        <v>9</v>
      </c>
      <c r="G1395" s="1">
        <v>45797</v>
      </c>
      <c r="H1395" t="s">
        <v>176366</v>
      </c>
      <c r="U1395" s="1"/>
    </row>
    <row r="1396" spans="1:21" x14ac:dyDescent="0.25">
      <c r="A1396" t="s">
        <v>115280</v>
      </c>
      <c r="B1396" t="s">
        <v>26275</v>
      </c>
      <c r="C1396" t="s">
        <v>26276</v>
      </c>
      <c r="D1396" t="s">
        <v>113697</v>
      </c>
      <c r="E1396">
        <v>297500</v>
      </c>
      <c r="F1396" t="s">
        <v>9</v>
      </c>
      <c r="G1396" s="1">
        <v>45727</v>
      </c>
      <c r="H1396" t="s">
        <v>181937</v>
      </c>
      <c r="I1396">
        <v>1787564</v>
      </c>
      <c r="J1396" t="s">
        <v>160318</v>
      </c>
      <c r="K1396" t="s">
        <v>115280</v>
      </c>
      <c r="L1396" t="s">
        <v>57842</v>
      </c>
      <c r="M1396" t="s">
        <v>12</v>
      </c>
      <c r="N1396">
        <v>1808290</v>
      </c>
      <c r="U1396" s="1"/>
    </row>
    <row r="1397" spans="1:21" x14ac:dyDescent="0.25">
      <c r="A1397" t="s">
        <v>130640</v>
      </c>
      <c r="B1397" t="s">
        <v>130641</v>
      </c>
      <c r="C1397" t="s">
        <v>44214</v>
      </c>
      <c r="D1397" t="s">
        <v>233</v>
      </c>
      <c r="E1397">
        <v>14280000</v>
      </c>
      <c r="F1397" t="s">
        <v>9</v>
      </c>
      <c r="G1397" s="1">
        <v>45798</v>
      </c>
      <c r="H1397" t="s">
        <v>180139</v>
      </c>
      <c r="U1397" s="1"/>
    </row>
    <row r="1398" spans="1:21" x14ac:dyDescent="0.25">
      <c r="A1398" t="s">
        <v>130424</v>
      </c>
      <c r="B1398" t="s">
        <v>130425</v>
      </c>
      <c r="C1398" t="s">
        <v>24834</v>
      </c>
      <c r="D1398" t="s">
        <v>162</v>
      </c>
      <c r="E1398">
        <v>5474000</v>
      </c>
      <c r="F1398" t="s">
        <v>9</v>
      </c>
      <c r="G1398" s="1">
        <v>45751</v>
      </c>
      <c r="H1398" t="s">
        <v>176053</v>
      </c>
      <c r="I1398">
        <v>1805906</v>
      </c>
      <c r="J1398" t="s">
        <v>154542</v>
      </c>
      <c r="K1398" t="s">
        <v>130424</v>
      </c>
      <c r="L1398" t="s">
        <v>57842</v>
      </c>
      <c r="M1398" t="s">
        <v>12</v>
      </c>
      <c r="N1398">
        <v>1807813</v>
      </c>
      <c r="U1398" s="1"/>
    </row>
    <row r="1399" spans="1:21" x14ac:dyDescent="0.25">
      <c r="A1399" t="s">
        <v>27418</v>
      </c>
      <c r="B1399" t="s">
        <v>5037</v>
      </c>
      <c r="C1399" t="s">
        <v>12252</v>
      </c>
      <c r="D1399" t="s">
        <v>8724</v>
      </c>
      <c r="E1399">
        <v>535500</v>
      </c>
      <c r="F1399" t="s">
        <v>9</v>
      </c>
      <c r="G1399" s="1">
        <v>45798</v>
      </c>
      <c r="H1399" t="s">
        <v>186288</v>
      </c>
      <c r="I1399">
        <v>1842324</v>
      </c>
      <c r="J1399" t="s">
        <v>170760</v>
      </c>
      <c r="K1399" t="s">
        <v>27418</v>
      </c>
      <c r="L1399" t="s">
        <v>57842</v>
      </c>
      <c r="M1399" t="s">
        <v>12</v>
      </c>
      <c r="N1399">
        <v>1851849</v>
      </c>
      <c r="U1399" s="1"/>
    </row>
    <row r="1400" spans="1:21" x14ac:dyDescent="0.25">
      <c r="A1400" t="s">
        <v>31827</v>
      </c>
      <c r="B1400" t="s">
        <v>129989</v>
      </c>
      <c r="C1400" t="s">
        <v>113037</v>
      </c>
      <c r="D1400" t="s">
        <v>8</v>
      </c>
      <c r="E1400">
        <v>37128000</v>
      </c>
      <c r="F1400" t="s">
        <v>9</v>
      </c>
      <c r="G1400" s="1">
        <v>45674</v>
      </c>
      <c r="H1400" t="s">
        <v>179356</v>
      </c>
      <c r="I1400">
        <v>1741508</v>
      </c>
      <c r="J1400" t="s">
        <v>154509</v>
      </c>
      <c r="K1400" t="s">
        <v>31827</v>
      </c>
      <c r="L1400" t="s">
        <v>57842</v>
      </c>
      <c r="M1400" t="s">
        <v>12</v>
      </c>
      <c r="N1400">
        <v>1808526</v>
      </c>
      <c r="U1400" s="1"/>
    </row>
    <row r="1401" spans="1:21" x14ac:dyDescent="0.25">
      <c r="A1401" t="s">
        <v>123402</v>
      </c>
      <c r="B1401" t="s">
        <v>123403</v>
      </c>
      <c r="C1401" t="s">
        <v>44490</v>
      </c>
      <c r="D1401" t="s">
        <v>38</v>
      </c>
      <c r="E1401">
        <v>3451000</v>
      </c>
      <c r="F1401" t="s">
        <v>9</v>
      </c>
      <c r="G1401" s="1">
        <v>45798</v>
      </c>
      <c r="H1401" t="s">
        <v>180147</v>
      </c>
      <c r="I1401">
        <v>1842329</v>
      </c>
      <c r="J1401" t="s">
        <v>172404</v>
      </c>
      <c r="K1401" t="s">
        <v>123402</v>
      </c>
      <c r="L1401" t="s">
        <v>57842</v>
      </c>
      <c r="M1401" t="s">
        <v>12</v>
      </c>
      <c r="N1401">
        <v>1862871</v>
      </c>
      <c r="U1401" s="1"/>
    </row>
    <row r="1402" spans="1:21" x14ac:dyDescent="0.25">
      <c r="A1402" t="s">
        <v>120826</v>
      </c>
      <c r="B1402" t="s">
        <v>120827</v>
      </c>
      <c r="C1402" t="s">
        <v>15349</v>
      </c>
      <c r="D1402" t="s">
        <v>1607</v>
      </c>
      <c r="E1402">
        <v>14059850</v>
      </c>
      <c r="F1402" t="s">
        <v>9</v>
      </c>
      <c r="G1402" s="1">
        <v>45798</v>
      </c>
      <c r="H1402" t="s">
        <v>174210</v>
      </c>
      <c r="U1402" s="1"/>
    </row>
    <row r="1403" spans="1:21" x14ac:dyDescent="0.25">
      <c r="A1403" t="s">
        <v>130653</v>
      </c>
      <c r="C1403" t="s">
        <v>130654</v>
      </c>
      <c r="D1403" t="s">
        <v>115566</v>
      </c>
      <c r="E1403">
        <v>583100</v>
      </c>
      <c r="F1403" t="s">
        <v>9</v>
      </c>
      <c r="G1403" s="1">
        <v>45798</v>
      </c>
      <c r="H1403" t="s">
        <v>184251</v>
      </c>
      <c r="U1403" s="1"/>
    </row>
    <row r="1404" spans="1:21" x14ac:dyDescent="0.25">
      <c r="A1404" t="s">
        <v>132674</v>
      </c>
      <c r="B1404" t="s">
        <v>38960</v>
      </c>
      <c r="C1404" t="s">
        <v>38961</v>
      </c>
      <c r="D1404" t="s">
        <v>113368</v>
      </c>
      <c r="E1404">
        <v>273700</v>
      </c>
      <c r="F1404" t="s">
        <v>9</v>
      </c>
      <c r="G1404" s="1">
        <v>45730</v>
      </c>
      <c r="H1404" t="s">
        <v>181792</v>
      </c>
      <c r="I1404">
        <v>1791052</v>
      </c>
      <c r="J1404" t="s">
        <v>148779</v>
      </c>
      <c r="K1404" t="s">
        <v>132674</v>
      </c>
      <c r="L1404" t="s">
        <v>57842</v>
      </c>
      <c r="M1404" t="s">
        <v>12</v>
      </c>
      <c r="N1404">
        <v>1808770</v>
      </c>
      <c r="U1404" s="1"/>
    </row>
    <row r="1405" spans="1:21" x14ac:dyDescent="0.25">
      <c r="A1405" t="s">
        <v>130655</v>
      </c>
      <c r="B1405" t="s">
        <v>130656</v>
      </c>
      <c r="C1405" t="s">
        <v>38564</v>
      </c>
      <c r="D1405" t="s">
        <v>1607</v>
      </c>
      <c r="E1405">
        <v>3284400</v>
      </c>
      <c r="F1405" t="s">
        <v>9</v>
      </c>
      <c r="G1405" s="1">
        <v>45798</v>
      </c>
      <c r="H1405" t="s">
        <v>182191</v>
      </c>
      <c r="U1405" s="1"/>
    </row>
    <row r="1406" spans="1:21" x14ac:dyDescent="0.25">
      <c r="A1406" t="s">
        <v>115321</v>
      </c>
      <c r="B1406" t="s">
        <v>113418</v>
      </c>
      <c r="C1406" t="s">
        <v>107528</v>
      </c>
      <c r="D1406" t="s">
        <v>35563</v>
      </c>
      <c r="E1406">
        <v>357000</v>
      </c>
      <c r="F1406" t="s">
        <v>9</v>
      </c>
      <c r="G1406" s="1">
        <v>45727</v>
      </c>
      <c r="H1406" t="s">
        <v>174008</v>
      </c>
      <c r="I1406">
        <v>1786980</v>
      </c>
      <c r="J1406" t="s">
        <v>139967</v>
      </c>
      <c r="K1406" t="s">
        <v>115321</v>
      </c>
      <c r="L1406" t="s">
        <v>57842</v>
      </c>
      <c r="M1406" t="s">
        <v>12</v>
      </c>
      <c r="N1406">
        <v>1809391</v>
      </c>
      <c r="U1406" s="1"/>
    </row>
    <row r="1407" spans="1:21" x14ac:dyDescent="0.25">
      <c r="A1407" t="s">
        <v>118221</v>
      </c>
      <c r="B1407" t="s">
        <v>118222</v>
      </c>
      <c r="C1407" t="s">
        <v>118223</v>
      </c>
      <c r="D1407" t="s">
        <v>113023</v>
      </c>
      <c r="E1407">
        <v>1190000</v>
      </c>
      <c r="F1407" t="s">
        <v>9</v>
      </c>
      <c r="G1407" s="1">
        <v>45798</v>
      </c>
      <c r="H1407" t="s">
        <v>176207</v>
      </c>
      <c r="U1407" s="1"/>
    </row>
    <row r="1408" spans="1:21" x14ac:dyDescent="0.25">
      <c r="A1408" t="s">
        <v>32099</v>
      </c>
      <c r="B1408" t="s">
        <v>115730</v>
      </c>
      <c r="C1408" t="s">
        <v>111058</v>
      </c>
      <c r="D1408" t="s">
        <v>421</v>
      </c>
      <c r="E1408">
        <v>52885800</v>
      </c>
      <c r="F1408" t="s">
        <v>9</v>
      </c>
      <c r="G1408" s="1">
        <v>45798</v>
      </c>
      <c r="H1408" t="s">
        <v>174216</v>
      </c>
      <c r="U1408" s="1"/>
    </row>
    <row r="1409" spans="1:21" x14ac:dyDescent="0.25">
      <c r="A1409" t="s">
        <v>38451</v>
      </c>
      <c r="B1409" t="s">
        <v>49925</v>
      </c>
      <c r="C1409" t="s">
        <v>2781</v>
      </c>
      <c r="D1409" t="s">
        <v>44361</v>
      </c>
      <c r="E1409">
        <v>1904000</v>
      </c>
      <c r="F1409" t="s">
        <v>9</v>
      </c>
      <c r="G1409" s="1">
        <v>45798</v>
      </c>
      <c r="H1409" t="s">
        <v>174221</v>
      </c>
      <c r="I1409">
        <v>1842637</v>
      </c>
      <c r="J1409" t="s">
        <v>149059</v>
      </c>
      <c r="K1409" t="s">
        <v>38451</v>
      </c>
      <c r="L1409" t="s">
        <v>57842</v>
      </c>
      <c r="M1409" t="s">
        <v>12</v>
      </c>
      <c r="N1409">
        <v>1846175</v>
      </c>
      <c r="U1409" s="1"/>
    </row>
    <row r="1410" spans="1:21" x14ac:dyDescent="0.25">
      <c r="A1410" t="s">
        <v>130670</v>
      </c>
      <c r="B1410" t="s">
        <v>130671</v>
      </c>
      <c r="C1410" t="s">
        <v>111058</v>
      </c>
      <c r="D1410" t="s">
        <v>421</v>
      </c>
      <c r="E1410">
        <v>2011100</v>
      </c>
      <c r="F1410" t="s">
        <v>9</v>
      </c>
      <c r="G1410" s="1">
        <v>45798</v>
      </c>
      <c r="H1410" t="s">
        <v>174226</v>
      </c>
      <c r="U1410" s="1"/>
    </row>
    <row r="1411" spans="1:21" x14ac:dyDescent="0.25">
      <c r="A1411" t="s">
        <v>115296</v>
      </c>
      <c r="B1411" t="s">
        <v>16993</v>
      </c>
      <c r="C1411" t="s">
        <v>16993</v>
      </c>
      <c r="D1411" t="s">
        <v>35563</v>
      </c>
      <c r="E1411">
        <v>573580</v>
      </c>
      <c r="F1411" t="s">
        <v>9</v>
      </c>
      <c r="G1411" s="1">
        <v>45741</v>
      </c>
      <c r="H1411" t="s">
        <v>173984</v>
      </c>
      <c r="I1411">
        <v>1797661</v>
      </c>
      <c r="J1411" t="s">
        <v>160336</v>
      </c>
      <c r="K1411" t="s">
        <v>115296</v>
      </c>
      <c r="L1411" t="s">
        <v>57842</v>
      </c>
      <c r="M1411" t="s">
        <v>12</v>
      </c>
      <c r="N1411">
        <v>1809775</v>
      </c>
      <c r="U1411" s="1"/>
    </row>
    <row r="1412" spans="1:21" x14ac:dyDescent="0.25">
      <c r="A1412" t="s">
        <v>17630</v>
      </c>
      <c r="B1412" t="s">
        <v>115682</v>
      </c>
      <c r="C1412" t="s">
        <v>662</v>
      </c>
      <c r="D1412" t="s">
        <v>184</v>
      </c>
      <c r="E1412">
        <v>1506837.5</v>
      </c>
      <c r="F1412" t="s">
        <v>9</v>
      </c>
      <c r="G1412" s="1">
        <v>45798</v>
      </c>
      <c r="H1412" t="s">
        <v>186369</v>
      </c>
      <c r="I1412">
        <v>1843214</v>
      </c>
      <c r="J1412" t="s">
        <v>170707</v>
      </c>
      <c r="K1412" t="s">
        <v>17630</v>
      </c>
      <c r="L1412" t="s">
        <v>57842</v>
      </c>
      <c r="M1412" t="s">
        <v>12</v>
      </c>
      <c r="N1412">
        <v>1850417</v>
      </c>
      <c r="U1412" s="1"/>
    </row>
    <row r="1413" spans="1:21" x14ac:dyDescent="0.25">
      <c r="A1413" t="s">
        <v>31571</v>
      </c>
      <c r="B1413" t="s">
        <v>40299</v>
      </c>
      <c r="C1413" t="s">
        <v>4577</v>
      </c>
      <c r="D1413" t="s">
        <v>62</v>
      </c>
      <c r="E1413">
        <v>1202019</v>
      </c>
      <c r="F1413" t="s">
        <v>9</v>
      </c>
      <c r="G1413" s="1">
        <v>45798</v>
      </c>
      <c r="H1413" t="s">
        <v>186427</v>
      </c>
      <c r="I1413">
        <v>1842800</v>
      </c>
      <c r="J1413" t="s">
        <v>213296</v>
      </c>
      <c r="K1413" t="s">
        <v>31571</v>
      </c>
      <c r="L1413" t="s">
        <v>57842</v>
      </c>
      <c r="M1413" t="s">
        <v>12</v>
      </c>
      <c r="N1413">
        <v>1863996</v>
      </c>
      <c r="U1413" s="1"/>
    </row>
    <row r="1414" spans="1:21" x14ac:dyDescent="0.25">
      <c r="A1414" t="s">
        <v>120956</v>
      </c>
      <c r="B1414" t="s">
        <v>115507</v>
      </c>
      <c r="C1414" t="s">
        <v>115508</v>
      </c>
      <c r="D1414" t="s">
        <v>162</v>
      </c>
      <c r="E1414">
        <v>11305000</v>
      </c>
      <c r="F1414" t="s">
        <v>9</v>
      </c>
      <c r="G1414" s="1">
        <v>45798</v>
      </c>
      <c r="H1414" t="s">
        <v>180309</v>
      </c>
      <c r="U1414" s="1"/>
    </row>
    <row r="1415" spans="1:21" x14ac:dyDescent="0.25">
      <c r="A1415" t="s">
        <v>128410</v>
      </c>
      <c r="B1415" t="s">
        <v>128411</v>
      </c>
      <c r="C1415" t="s">
        <v>128412</v>
      </c>
      <c r="D1415" t="s">
        <v>105173</v>
      </c>
      <c r="E1415">
        <v>422450</v>
      </c>
      <c r="F1415" t="s">
        <v>9</v>
      </c>
      <c r="G1415" s="1">
        <v>45798</v>
      </c>
      <c r="H1415" t="s">
        <v>184380</v>
      </c>
      <c r="I1415">
        <v>1842635</v>
      </c>
      <c r="J1415" t="s">
        <v>170797</v>
      </c>
      <c r="K1415" t="s">
        <v>128410</v>
      </c>
      <c r="L1415" t="s">
        <v>57842</v>
      </c>
      <c r="M1415" t="s">
        <v>12</v>
      </c>
      <c r="N1415">
        <v>1853451</v>
      </c>
      <c r="U1415" s="1"/>
    </row>
    <row r="1416" spans="1:21" x14ac:dyDescent="0.25">
      <c r="A1416" t="s">
        <v>128204</v>
      </c>
      <c r="B1416" t="s">
        <v>118309</v>
      </c>
      <c r="C1416" t="s">
        <v>118310</v>
      </c>
      <c r="D1416" t="s">
        <v>169598</v>
      </c>
      <c r="E1416">
        <v>487900</v>
      </c>
      <c r="F1416" t="s">
        <v>9</v>
      </c>
      <c r="G1416" s="1">
        <v>45799</v>
      </c>
      <c r="H1416" t="s">
        <v>176111</v>
      </c>
      <c r="U1416" s="1"/>
    </row>
    <row r="1417" spans="1:21" x14ac:dyDescent="0.25">
      <c r="A1417" t="s">
        <v>120500</v>
      </c>
      <c r="B1417" t="s">
        <v>120501</v>
      </c>
      <c r="C1417" t="s">
        <v>7982</v>
      </c>
      <c r="D1417" t="s">
        <v>233</v>
      </c>
      <c r="E1417">
        <v>1785000</v>
      </c>
      <c r="F1417" t="s">
        <v>9</v>
      </c>
      <c r="G1417" s="1">
        <v>45756</v>
      </c>
      <c r="H1417" t="s">
        <v>185932</v>
      </c>
      <c r="I1417">
        <v>1810081</v>
      </c>
      <c r="J1417" t="s">
        <v>154553</v>
      </c>
      <c r="K1417" t="s">
        <v>120500</v>
      </c>
      <c r="L1417" t="s">
        <v>57842</v>
      </c>
      <c r="M1417" t="s">
        <v>12</v>
      </c>
      <c r="N1417">
        <v>1810812</v>
      </c>
      <c r="U1417" s="1"/>
    </row>
    <row r="1418" spans="1:21" x14ac:dyDescent="0.25">
      <c r="A1418" t="s">
        <v>120758</v>
      </c>
      <c r="B1418" t="s">
        <v>118329</v>
      </c>
      <c r="C1418" t="s">
        <v>13165</v>
      </c>
      <c r="D1418" t="s">
        <v>113023</v>
      </c>
      <c r="E1418">
        <v>95200</v>
      </c>
      <c r="F1418" t="s">
        <v>9</v>
      </c>
      <c r="G1418" s="1">
        <v>45799</v>
      </c>
      <c r="H1418" t="s">
        <v>174098</v>
      </c>
      <c r="U1418" s="1"/>
    </row>
    <row r="1419" spans="1:21" x14ac:dyDescent="0.25">
      <c r="A1419" t="s">
        <v>132688</v>
      </c>
      <c r="B1419" t="s">
        <v>113184</v>
      </c>
      <c r="C1419" t="s">
        <v>387</v>
      </c>
      <c r="D1419" t="s">
        <v>167</v>
      </c>
      <c r="E1419">
        <v>642600</v>
      </c>
      <c r="F1419" t="s">
        <v>9</v>
      </c>
      <c r="G1419" s="1">
        <v>45755</v>
      </c>
      <c r="H1419" t="s">
        <v>183879</v>
      </c>
      <c r="I1419">
        <v>1808630</v>
      </c>
      <c r="J1419" t="s">
        <v>146224</v>
      </c>
      <c r="K1419" t="s">
        <v>132688</v>
      </c>
      <c r="L1419" t="s">
        <v>34602</v>
      </c>
      <c r="M1419" t="s">
        <v>12</v>
      </c>
      <c r="N1419">
        <v>1810959</v>
      </c>
      <c r="U1419" s="1"/>
    </row>
    <row r="1420" spans="1:21" x14ac:dyDescent="0.25">
      <c r="A1420" t="s">
        <v>132688</v>
      </c>
      <c r="B1420" t="s">
        <v>113184</v>
      </c>
      <c r="C1420" t="s">
        <v>387</v>
      </c>
      <c r="D1420" t="s">
        <v>167</v>
      </c>
      <c r="E1420">
        <v>642600</v>
      </c>
      <c r="F1420" t="s">
        <v>9</v>
      </c>
      <c r="G1420" s="1">
        <v>45755</v>
      </c>
      <c r="H1420" t="s">
        <v>183879</v>
      </c>
      <c r="I1420">
        <v>1808630</v>
      </c>
      <c r="J1420" t="s">
        <v>142982</v>
      </c>
      <c r="K1420" t="s">
        <v>132688</v>
      </c>
      <c r="L1420" t="s">
        <v>57842</v>
      </c>
      <c r="M1420" t="s">
        <v>12</v>
      </c>
      <c r="N1420">
        <v>1811137</v>
      </c>
      <c r="U1420" s="1"/>
    </row>
    <row r="1421" spans="1:21" x14ac:dyDescent="0.25">
      <c r="A1421" t="s">
        <v>120788</v>
      </c>
      <c r="B1421" t="s">
        <v>120789</v>
      </c>
      <c r="C1421" t="s">
        <v>11619</v>
      </c>
      <c r="D1421" t="s">
        <v>169598</v>
      </c>
      <c r="E1421">
        <v>49385</v>
      </c>
      <c r="F1421" t="s">
        <v>9</v>
      </c>
      <c r="G1421" s="1">
        <v>45799</v>
      </c>
      <c r="H1421" t="s">
        <v>178183</v>
      </c>
      <c r="U1421" s="1"/>
    </row>
    <row r="1422" spans="1:21" x14ac:dyDescent="0.25">
      <c r="A1422" t="s">
        <v>115618</v>
      </c>
      <c r="C1422" t="s">
        <v>46335</v>
      </c>
      <c r="D1422" t="s">
        <v>113368</v>
      </c>
      <c r="E1422">
        <v>892500</v>
      </c>
      <c r="F1422" t="s">
        <v>9</v>
      </c>
      <c r="G1422" s="1">
        <v>45799</v>
      </c>
      <c r="H1422" t="s">
        <v>180158</v>
      </c>
      <c r="I1422">
        <v>1844702</v>
      </c>
      <c r="J1422" t="s">
        <v>171043</v>
      </c>
      <c r="K1422" t="s">
        <v>115618</v>
      </c>
      <c r="L1422" t="s">
        <v>57842</v>
      </c>
      <c r="M1422" t="s">
        <v>12</v>
      </c>
      <c r="N1422">
        <v>1857539</v>
      </c>
      <c r="U1422" s="1"/>
    </row>
    <row r="1423" spans="1:21" x14ac:dyDescent="0.25">
      <c r="A1423" t="s">
        <v>40679</v>
      </c>
      <c r="B1423" t="s">
        <v>127564</v>
      </c>
      <c r="C1423" t="s">
        <v>2271</v>
      </c>
      <c r="D1423" t="s">
        <v>44360</v>
      </c>
      <c r="E1423">
        <v>595000</v>
      </c>
      <c r="F1423" t="s">
        <v>9</v>
      </c>
      <c r="G1423" s="1">
        <v>45670</v>
      </c>
      <c r="H1423" t="s">
        <v>177332</v>
      </c>
      <c r="I1423">
        <v>1737772</v>
      </c>
      <c r="J1423" t="s">
        <v>148824</v>
      </c>
      <c r="K1423" t="s">
        <v>40679</v>
      </c>
      <c r="L1423" t="s">
        <v>57842</v>
      </c>
      <c r="M1423" t="s">
        <v>12</v>
      </c>
      <c r="N1423">
        <v>1812256</v>
      </c>
      <c r="U1423" s="1"/>
    </row>
    <row r="1424" spans="1:21" x14ac:dyDescent="0.25">
      <c r="A1424" t="s">
        <v>128301</v>
      </c>
      <c r="B1424" t="s">
        <v>109068</v>
      </c>
      <c r="C1424" t="s">
        <v>161</v>
      </c>
      <c r="D1424" t="s">
        <v>162</v>
      </c>
      <c r="E1424">
        <v>8642613</v>
      </c>
      <c r="F1424" t="s">
        <v>9</v>
      </c>
      <c r="G1424" s="1">
        <v>45799</v>
      </c>
      <c r="H1424" t="s">
        <v>178233</v>
      </c>
      <c r="I1424">
        <v>1844537</v>
      </c>
      <c r="J1424" t="s">
        <v>170976</v>
      </c>
      <c r="K1424" t="s">
        <v>128301</v>
      </c>
      <c r="L1424" t="s">
        <v>614</v>
      </c>
      <c r="M1424" t="s">
        <v>12</v>
      </c>
      <c r="N1424">
        <v>1849677</v>
      </c>
      <c r="U1424" s="1"/>
    </row>
    <row r="1425" spans="1:21" x14ac:dyDescent="0.25">
      <c r="A1425" t="s">
        <v>120857</v>
      </c>
      <c r="B1425" t="s">
        <v>113061</v>
      </c>
      <c r="C1425" t="s">
        <v>120858</v>
      </c>
      <c r="D1425" t="s">
        <v>45895</v>
      </c>
      <c r="E1425">
        <v>10829000</v>
      </c>
      <c r="F1425" t="s">
        <v>9</v>
      </c>
      <c r="G1425" s="1">
        <v>45799</v>
      </c>
      <c r="H1425" t="s">
        <v>178260</v>
      </c>
      <c r="U1425" s="1"/>
    </row>
    <row r="1426" spans="1:21" x14ac:dyDescent="0.25">
      <c r="A1426" t="s">
        <v>120897</v>
      </c>
      <c r="B1426" t="s">
        <v>115510</v>
      </c>
      <c r="C1426" t="s">
        <v>120898</v>
      </c>
      <c r="D1426" t="s">
        <v>113144</v>
      </c>
      <c r="E1426">
        <v>4462500</v>
      </c>
      <c r="F1426" t="s">
        <v>9</v>
      </c>
      <c r="G1426" s="1">
        <v>45799</v>
      </c>
      <c r="H1426" t="s">
        <v>182267</v>
      </c>
      <c r="U1426" s="1"/>
    </row>
    <row r="1427" spans="1:21" x14ac:dyDescent="0.25">
      <c r="A1427" t="s">
        <v>130194</v>
      </c>
      <c r="B1427" t="s">
        <v>34880</v>
      </c>
      <c r="C1427" t="s">
        <v>119988</v>
      </c>
      <c r="D1427" t="s">
        <v>113023</v>
      </c>
      <c r="E1427">
        <v>2856000</v>
      </c>
      <c r="F1427" t="s">
        <v>9</v>
      </c>
      <c r="G1427" s="1">
        <v>45694</v>
      </c>
      <c r="H1427" t="s">
        <v>185713</v>
      </c>
      <c r="I1427">
        <v>1756628</v>
      </c>
      <c r="J1427" t="s">
        <v>148841</v>
      </c>
      <c r="K1427" t="s">
        <v>130194</v>
      </c>
      <c r="L1427" t="s">
        <v>57842</v>
      </c>
      <c r="M1427" t="s">
        <v>12</v>
      </c>
      <c r="N1427">
        <v>1811645</v>
      </c>
      <c r="U1427" s="1"/>
    </row>
    <row r="1428" spans="1:21" x14ac:dyDescent="0.25">
      <c r="A1428" t="s">
        <v>123260</v>
      </c>
      <c r="B1428" t="s">
        <v>1373</v>
      </c>
      <c r="C1428" t="s">
        <v>1699</v>
      </c>
      <c r="D1428" t="s">
        <v>113575</v>
      </c>
      <c r="E1428">
        <v>1400392</v>
      </c>
      <c r="F1428" t="s">
        <v>9</v>
      </c>
      <c r="G1428" s="1">
        <v>45799</v>
      </c>
      <c r="H1428" t="s">
        <v>174277</v>
      </c>
      <c r="U1428" s="1"/>
    </row>
    <row r="1429" spans="1:21" x14ac:dyDescent="0.25">
      <c r="A1429" t="s">
        <v>130550</v>
      </c>
      <c r="B1429" t="s">
        <v>51050</v>
      </c>
      <c r="C1429" t="s">
        <v>51051</v>
      </c>
      <c r="D1429" t="s">
        <v>421</v>
      </c>
      <c r="E1429">
        <v>1332800</v>
      </c>
      <c r="F1429" t="s">
        <v>9</v>
      </c>
      <c r="G1429" s="1">
        <v>45799</v>
      </c>
      <c r="H1429" t="s">
        <v>174364</v>
      </c>
      <c r="U1429" s="1"/>
    </row>
    <row r="1430" spans="1:21" x14ac:dyDescent="0.25">
      <c r="A1430" t="s">
        <v>120974</v>
      </c>
      <c r="B1430" t="s">
        <v>120975</v>
      </c>
      <c r="C1430" t="s">
        <v>44212</v>
      </c>
      <c r="D1430" t="s">
        <v>44216</v>
      </c>
      <c r="E1430">
        <v>1428000</v>
      </c>
      <c r="F1430" t="s">
        <v>9</v>
      </c>
      <c r="G1430" s="1">
        <v>45799</v>
      </c>
      <c r="H1430" t="s">
        <v>186445</v>
      </c>
      <c r="U1430" s="1"/>
    </row>
    <row r="1431" spans="1:21" x14ac:dyDescent="0.25">
      <c r="A1431" t="s">
        <v>123286</v>
      </c>
      <c r="B1431" t="s">
        <v>14349</v>
      </c>
      <c r="C1431" t="s">
        <v>81</v>
      </c>
      <c r="D1431" t="s">
        <v>28</v>
      </c>
      <c r="E1431">
        <v>380800</v>
      </c>
      <c r="F1431" t="s">
        <v>9</v>
      </c>
      <c r="G1431" s="1">
        <v>45799</v>
      </c>
      <c r="H1431" t="s">
        <v>186448</v>
      </c>
      <c r="U1431" s="1"/>
    </row>
    <row r="1432" spans="1:21" x14ac:dyDescent="0.25">
      <c r="A1432" t="s">
        <v>132918</v>
      </c>
      <c r="B1432" t="s">
        <v>120674</v>
      </c>
      <c r="C1432" t="s">
        <v>52829</v>
      </c>
      <c r="D1432" t="s">
        <v>802</v>
      </c>
      <c r="E1432">
        <v>588400</v>
      </c>
      <c r="F1432" t="s">
        <v>9</v>
      </c>
      <c r="G1432" s="1">
        <v>45799</v>
      </c>
      <c r="H1432" t="s">
        <v>188505</v>
      </c>
      <c r="I1432">
        <v>1843629</v>
      </c>
      <c r="J1432" t="s">
        <v>154731</v>
      </c>
      <c r="K1432" t="s">
        <v>132918</v>
      </c>
      <c r="L1432" t="s">
        <v>57842</v>
      </c>
      <c r="M1432" t="s">
        <v>12</v>
      </c>
      <c r="N1432">
        <v>1843634</v>
      </c>
      <c r="U1432" s="1"/>
    </row>
    <row r="1433" spans="1:21" x14ac:dyDescent="0.25">
      <c r="A1433" t="s">
        <v>130561</v>
      </c>
      <c r="B1433" t="s">
        <v>5037</v>
      </c>
      <c r="C1433" t="s">
        <v>27077</v>
      </c>
      <c r="D1433" t="s">
        <v>8724</v>
      </c>
      <c r="E1433">
        <v>577150</v>
      </c>
      <c r="F1433" t="s">
        <v>9</v>
      </c>
      <c r="G1433" s="1">
        <v>45800</v>
      </c>
      <c r="H1433" t="s">
        <v>176100</v>
      </c>
      <c r="I1433">
        <v>1845326</v>
      </c>
      <c r="J1433" t="s">
        <v>170809</v>
      </c>
      <c r="K1433" t="s">
        <v>130561</v>
      </c>
      <c r="L1433" t="s">
        <v>57842</v>
      </c>
      <c r="M1433" t="s">
        <v>12</v>
      </c>
      <c r="N1433">
        <v>1851989</v>
      </c>
      <c r="U1433" s="1"/>
    </row>
    <row r="1434" spans="1:21" x14ac:dyDescent="0.25">
      <c r="A1434" t="s">
        <v>128309</v>
      </c>
      <c r="B1434" t="s">
        <v>113915</v>
      </c>
      <c r="C1434" t="s">
        <v>113916</v>
      </c>
      <c r="D1434" t="s">
        <v>162</v>
      </c>
      <c r="E1434">
        <v>40579000</v>
      </c>
      <c r="F1434" t="s">
        <v>9</v>
      </c>
      <c r="G1434" s="1">
        <v>45800</v>
      </c>
      <c r="H1434" t="s">
        <v>176217</v>
      </c>
      <c r="U1434" s="1"/>
    </row>
    <row r="1435" spans="1:21" x14ac:dyDescent="0.25">
      <c r="A1435" t="s">
        <v>130301</v>
      </c>
      <c r="B1435" t="s">
        <v>130302</v>
      </c>
      <c r="C1435" t="s">
        <v>45791</v>
      </c>
      <c r="D1435" t="s">
        <v>44361</v>
      </c>
      <c r="E1435">
        <v>2023000</v>
      </c>
      <c r="F1435" t="s">
        <v>9</v>
      </c>
      <c r="G1435" s="1">
        <v>45749</v>
      </c>
      <c r="H1435" t="s">
        <v>185912</v>
      </c>
      <c r="I1435">
        <v>1804295</v>
      </c>
      <c r="J1435" t="s">
        <v>148847</v>
      </c>
      <c r="K1435" t="s">
        <v>130301</v>
      </c>
      <c r="L1435" t="s">
        <v>57842</v>
      </c>
      <c r="M1435" t="s">
        <v>12</v>
      </c>
      <c r="N1435">
        <v>1812428</v>
      </c>
      <c r="U1435" s="1"/>
    </row>
    <row r="1436" spans="1:21" x14ac:dyDescent="0.25">
      <c r="A1436" t="s">
        <v>133057</v>
      </c>
      <c r="B1436" t="s">
        <v>133058</v>
      </c>
      <c r="C1436" t="s">
        <v>44324</v>
      </c>
      <c r="D1436" t="s">
        <v>8</v>
      </c>
      <c r="E1436">
        <v>10472000</v>
      </c>
      <c r="F1436" t="s">
        <v>9</v>
      </c>
      <c r="G1436" s="1">
        <v>45800</v>
      </c>
      <c r="H1436" t="s">
        <v>178255</v>
      </c>
      <c r="U1436" s="1"/>
    </row>
    <row r="1437" spans="1:21" x14ac:dyDescent="0.25">
      <c r="A1437" t="s">
        <v>117738</v>
      </c>
      <c r="B1437" t="s">
        <v>107170</v>
      </c>
      <c r="C1437" t="s">
        <v>1099</v>
      </c>
      <c r="D1437" t="s">
        <v>169598</v>
      </c>
      <c r="E1437">
        <v>347123</v>
      </c>
      <c r="F1437" t="s">
        <v>9</v>
      </c>
      <c r="G1437" s="1">
        <v>45720</v>
      </c>
      <c r="H1437" t="s">
        <v>177699</v>
      </c>
      <c r="I1437">
        <v>1781909</v>
      </c>
      <c r="J1437" t="s">
        <v>154632</v>
      </c>
      <c r="K1437" t="s">
        <v>117738</v>
      </c>
      <c r="L1437" t="s">
        <v>57842</v>
      </c>
      <c r="M1437" t="s">
        <v>12</v>
      </c>
      <c r="N1437">
        <v>1811924</v>
      </c>
      <c r="U1437" s="1"/>
    </row>
    <row r="1438" spans="1:21" x14ac:dyDescent="0.25">
      <c r="A1438" t="s">
        <v>133061</v>
      </c>
      <c r="B1438" t="s">
        <v>133062</v>
      </c>
      <c r="C1438" t="s">
        <v>105071</v>
      </c>
      <c r="D1438" t="s">
        <v>8</v>
      </c>
      <c r="E1438">
        <v>10472000</v>
      </c>
      <c r="F1438" t="s">
        <v>9</v>
      </c>
      <c r="G1438" s="1">
        <v>45800</v>
      </c>
      <c r="H1438" t="s">
        <v>182219</v>
      </c>
      <c r="U1438" s="1"/>
    </row>
    <row r="1439" spans="1:21" x14ac:dyDescent="0.25">
      <c r="A1439" t="s">
        <v>127949</v>
      </c>
      <c r="B1439" t="s">
        <v>127950</v>
      </c>
      <c r="C1439" t="s">
        <v>115841</v>
      </c>
      <c r="D1439" t="s">
        <v>285</v>
      </c>
      <c r="E1439">
        <v>7140000</v>
      </c>
      <c r="F1439" t="s">
        <v>9</v>
      </c>
      <c r="G1439" s="1">
        <v>45751</v>
      </c>
      <c r="H1439" t="s">
        <v>175834</v>
      </c>
      <c r="I1439">
        <v>1805902</v>
      </c>
      <c r="J1439" t="s">
        <v>149058</v>
      </c>
      <c r="K1439" t="s">
        <v>127949</v>
      </c>
      <c r="L1439" t="s">
        <v>614</v>
      </c>
      <c r="M1439" t="s">
        <v>12</v>
      </c>
      <c r="N1439">
        <v>1811479</v>
      </c>
      <c r="U1439" s="1"/>
    </row>
    <row r="1440" spans="1:21" x14ac:dyDescent="0.25">
      <c r="A1440" t="s">
        <v>120953</v>
      </c>
      <c r="B1440" t="s">
        <v>5037</v>
      </c>
      <c r="C1440" t="s">
        <v>44452</v>
      </c>
      <c r="D1440" t="s">
        <v>8724</v>
      </c>
      <c r="E1440">
        <v>2998800</v>
      </c>
      <c r="F1440" t="s">
        <v>9</v>
      </c>
      <c r="G1440" s="1">
        <v>45800</v>
      </c>
      <c r="H1440" t="s">
        <v>180308</v>
      </c>
      <c r="I1440">
        <v>1845019</v>
      </c>
      <c r="J1440" t="s">
        <v>171184</v>
      </c>
      <c r="K1440" t="s">
        <v>120953</v>
      </c>
      <c r="L1440" t="s">
        <v>57842</v>
      </c>
      <c r="M1440" t="s">
        <v>12</v>
      </c>
      <c r="N1440">
        <v>1858964</v>
      </c>
      <c r="U1440" s="1"/>
    </row>
    <row r="1441" spans="1:21" x14ac:dyDescent="0.25">
      <c r="A1441" t="s">
        <v>123545</v>
      </c>
      <c r="B1441" t="s">
        <v>118324</v>
      </c>
      <c r="C1441" t="s">
        <v>161</v>
      </c>
      <c r="D1441" t="s">
        <v>162</v>
      </c>
      <c r="E1441">
        <v>8208382</v>
      </c>
      <c r="F1441" t="s">
        <v>9</v>
      </c>
      <c r="G1441" s="1">
        <v>45800</v>
      </c>
      <c r="H1441" t="s">
        <v>176363</v>
      </c>
      <c r="U1441" s="1"/>
    </row>
    <row r="1442" spans="1:21" x14ac:dyDescent="0.25">
      <c r="A1442" t="s">
        <v>133156</v>
      </c>
      <c r="B1442" t="s">
        <v>133157</v>
      </c>
      <c r="C1442" t="s">
        <v>44222</v>
      </c>
      <c r="D1442" t="s">
        <v>44216</v>
      </c>
      <c r="E1442">
        <v>4760000</v>
      </c>
      <c r="F1442" t="s">
        <v>9</v>
      </c>
      <c r="G1442" s="1">
        <v>45800</v>
      </c>
      <c r="H1442" t="s">
        <v>186456</v>
      </c>
      <c r="U1442" s="1"/>
    </row>
    <row r="1443" spans="1:21" x14ac:dyDescent="0.25">
      <c r="A1443" t="s">
        <v>125551</v>
      </c>
      <c r="B1443" t="s">
        <v>125552</v>
      </c>
      <c r="C1443" t="s">
        <v>414</v>
      </c>
      <c r="D1443" t="s">
        <v>35563</v>
      </c>
      <c r="E1443">
        <v>833000</v>
      </c>
      <c r="F1443" t="s">
        <v>9</v>
      </c>
      <c r="G1443" s="1">
        <v>45754</v>
      </c>
      <c r="H1443" t="s">
        <v>188029</v>
      </c>
      <c r="I1443">
        <v>1808516</v>
      </c>
      <c r="J1443" t="s">
        <v>148869</v>
      </c>
      <c r="K1443" t="s">
        <v>125551</v>
      </c>
      <c r="L1443" t="s">
        <v>57842</v>
      </c>
      <c r="M1443" t="s">
        <v>12</v>
      </c>
      <c r="N1443">
        <v>1813809</v>
      </c>
      <c r="U1443" s="1"/>
    </row>
    <row r="1444" spans="1:21" x14ac:dyDescent="0.25">
      <c r="A1444" t="s">
        <v>125551</v>
      </c>
      <c r="B1444" t="s">
        <v>125552</v>
      </c>
      <c r="C1444" t="s">
        <v>414</v>
      </c>
      <c r="D1444" t="s">
        <v>35563</v>
      </c>
      <c r="E1444">
        <v>833000</v>
      </c>
      <c r="F1444" t="s">
        <v>9</v>
      </c>
      <c r="G1444" s="1">
        <v>45754</v>
      </c>
      <c r="H1444" t="s">
        <v>188029</v>
      </c>
      <c r="I1444">
        <v>1808516</v>
      </c>
      <c r="J1444" t="s">
        <v>154766</v>
      </c>
      <c r="K1444" t="s">
        <v>125551</v>
      </c>
      <c r="L1444" t="s">
        <v>57842</v>
      </c>
      <c r="M1444" t="s">
        <v>12</v>
      </c>
      <c r="N1444">
        <v>1844536</v>
      </c>
      <c r="U1444" s="1"/>
    </row>
    <row r="1445" spans="1:21" x14ac:dyDescent="0.25">
      <c r="A1445" t="s">
        <v>130797</v>
      </c>
      <c r="B1445" t="s">
        <v>130798</v>
      </c>
      <c r="C1445" t="s">
        <v>120780</v>
      </c>
      <c r="D1445" t="s">
        <v>958</v>
      </c>
      <c r="E1445">
        <v>97218240</v>
      </c>
      <c r="F1445" t="s">
        <v>9</v>
      </c>
      <c r="G1445" s="1">
        <v>45800</v>
      </c>
      <c r="H1445" t="s">
        <v>176376</v>
      </c>
      <c r="U1445" s="1"/>
    </row>
    <row r="1446" spans="1:21" x14ac:dyDescent="0.25">
      <c r="A1446" t="s">
        <v>133161</v>
      </c>
      <c r="B1446" t="s">
        <v>44467</v>
      </c>
      <c r="C1446" t="s">
        <v>123593</v>
      </c>
      <c r="D1446" t="s">
        <v>62</v>
      </c>
      <c r="E1446">
        <v>9210600</v>
      </c>
      <c r="F1446" t="s">
        <v>9</v>
      </c>
      <c r="G1446" s="1">
        <v>45800</v>
      </c>
      <c r="H1446" t="s">
        <v>186465</v>
      </c>
      <c r="U1446" s="1"/>
    </row>
    <row r="1447" spans="1:21" x14ac:dyDescent="0.25">
      <c r="A1447" t="s">
        <v>130799</v>
      </c>
      <c r="B1447" t="s">
        <v>130800</v>
      </c>
      <c r="C1447" t="s">
        <v>113039</v>
      </c>
      <c r="D1447" t="s">
        <v>184</v>
      </c>
      <c r="E1447">
        <v>35045500</v>
      </c>
      <c r="F1447" t="s">
        <v>9</v>
      </c>
      <c r="G1447" s="1">
        <v>45800</v>
      </c>
      <c r="H1447" t="s">
        <v>184408</v>
      </c>
      <c r="U1447" s="1"/>
    </row>
    <row r="1448" spans="1:21" x14ac:dyDescent="0.25">
      <c r="A1448" t="s">
        <v>129151</v>
      </c>
      <c r="B1448" t="s">
        <v>45886</v>
      </c>
      <c r="C1448" t="s">
        <v>37312</v>
      </c>
      <c r="D1448" t="s">
        <v>105074</v>
      </c>
      <c r="E1448">
        <v>931770</v>
      </c>
      <c r="F1448" t="s">
        <v>9</v>
      </c>
      <c r="G1448" s="1">
        <v>45691</v>
      </c>
      <c r="H1448" t="s">
        <v>183537</v>
      </c>
      <c r="I1448">
        <v>1753340</v>
      </c>
      <c r="J1448" t="s">
        <v>157605</v>
      </c>
      <c r="K1448" t="s">
        <v>129151</v>
      </c>
      <c r="L1448" t="s">
        <v>57842</v>
      </c>
      <c r="M1448" t="s">
        <v>12</v>
      </c>
      <c r="N1448">
        <v>1814267</v>
      </c>
      <c r="U1448" s="1"/>
    </row>
    <row r="1449" spans="1:21" x14ac:dyDescent="0.25">
      <c r="A1449" t="s">
        <v>118352</v>
      </c>
      <c r="B1449" t="s">
        <v>118353</v>
      </c>
      <c r="C1449" t="s">
        <v>105071</v>
      </c>
      <c r="D1449" t="s">
        <v>8</v>
      </c>
      <c r="E1449">
        <v>10472000</v>
      </c>
      <c r="F1449" t="s">
        <v>9</v>
      </c>
      <c r="G1449" s="1">
        <v>45800</v>
      </c>
      <c r="H1449" t="s">
        <v>176377</v>
      </c>
      <c r="U1449" s="1"/>
    </row>
    <row r="1450" spans="1:21" x14ac:dyDescent="0.25">
      <c r="A1450" t="s">
        <v>128257</v>
      </c>
      <c r="B1450" t="s">
        <v>128258</v>
      </c>
      <c r="C1450" t="s">
        <v>977</v>
      </c>
      <c r="D1450" t="s">
        <v>1607</v>
      </c>
      <c r="E1450">
        <v>818898.5</v>
      </c>
      <c r="F1450" t="s">
        <v>9</v>
      </c>
      <c r="G1450" s="1">
        <v>45803</v>
      </c>
      <c r="H1450" t="s">
        <v>174162</v>
      </c>
      <c r="U1450" s="1"/>
    </row>
    <row r="1451" spans="1:21" x14ac:dyDescent="0.25">
      <c r="A1451" t="s">
        <v>118185</v>
      </c>
      <c r="B1451" t="s">
        <v>118186</v>
      </c>
      <c r="C1451" t="s">
        <v>7982</v>
      </c>
      <c r="D1451" t="s">
        <v>233</v>
      </c>
      <c r="E1451">
        <v>1785000</v>
      </c>
      <c r="F1451" t="s">
        <v>9</v>
      </c>
      <c r="G1451" s="1">
        <v>45803</v>
      </c>
      <c r="H1451" t="s">
        <v>174185</v>
      </c>
      <c r="I1451">
        <v>1846556</v>
      </c>
      <c r="J1451" t="s">
        <v>170696</v>
      </c>
      <c r="K1451" t="s">
        <v>118185</v>
      </c>
      <c r="L1451" t="s">
        <v>57842</v>
      </c>
      <c r="M1451" t="s">
        <v>12</v>
      </c>
      <c r="N1451">
        <v>1848683</v>
      </c>
      <c r="U1451" s="1"/>
    </row>
    <row r="1452" spans="1:21" x14ac:dyDescent="0.25">
      <c r="A1452" t="s">
        <v>120815</v>
      </c>
      <c r="B1452" t="s">
        <v>52039</v>
      </c>
      <c r="C1452" t="s">
        <v>46255</v>
      </c>
      <c r="D1452" t="s">
        <v>421</v>
      </c>
      <c r="E1452">
        <v>1071000</v>
      </c>
      <c r="F1452" t="s">
        <v>9</v>
      </c>
      <c r="G1452" s="1">
        <v>45803</v>
      </c>
      <c r="H1452" t="s">
        <v>174204</v>
      </c>
      <c r="U1452" s="1"/>
    </row>
    <row r="1453" spans="1:21" x14ac:dyDescent="0.25">
      <c r="A1453" t="s">
        <v>115427</v>
      </c>
      <c r="B1453" t="s">
        <v>106987</v>
      </c>
      <c r="C1453" t="s">
        <v>106988</v>
      </c>
      <c r="D1453" t="s">
        <v>44360</v>
      </c>
      <c r="E1453">
        <v>952000</v>
      </c>
      <c r="F1453" t="s">
        <v>9</v>
      </c>
      <c r="G1453" s="1">
        <v>45803</v>
      </c>
      <c r="H1453" t="s">
        <v>176212</v>
      </c>
      <c r="U1453" s="1"/>
    </row>
    <row r="1454" spans="1:21" x14ac:dyDescent="0.25">
      <c r="A1454" t="s">
        <v>118240</v>
      </c>
      <c r="B1454" t="s">
        <v>118241</v>
      </c>
      <c r="C1454" t="s">
        <v>2064</v>
      </c>
      <c r="D1454" t="s">
        <v>2216</v>
      </c>
      <c r="E1454">
        <v>7497000</v>
      </c>
      <c r="F1454" t="s">
        <v>9</v>
      </c>
      <c r="G1454" s="1">
        <v>45803</v>
      </c>
      <c r="H1454" t="s">
        <v>178261</v>
      </c>
      <c r="U1454" s="1"/>
    </row>
    <row r="1455" spans="1:21" x14ac:dyDescent="0.25">
      <c r="A1455" t="s">
        <v>123468</v>
      </c>
      <c r="B1455" t="s">
        <v>123469</v>
      </c>
      <c r="C1455" t="s">
        <v>44324</v>
      </c>
      <c r="D1455" t="s">
        <v>8</v>
      </c>
      <c r="E1455">
        <v>12316500</v>
      </c>
      <c r="F1455" t="s">
        <v>9</v>
      </c>
      <c r="G1455" s="1">
        <v>45803</v>
      </c>
      <c r="H1455" t="s">
        <v>184300</v>
      </c>
      <c r="U1455" s="1"/>
    </row>
    <row r="1456" spans="1:21" x14ac:dyDescent="0.25">
      <c r="A1456" t="s">
        <v>115687</v>
      </c>
      <c r="B1456" t="s">
        <v>115688</v>
      </c>
      <c r="C1456" t="s">
        <v>44324</v>
      </c>
      <c r="D1456" t="s">
        <v>8</v>
      </c>
      <c r="E1456">
        <v>3986500</v>
      </c>
      <c r="F1456" t="s">
        <v>9</v>
      </c>
      <c r="G1456" s="1">
        <v>45803</v>
      </c>
      <c r="H1456" t="s">
        <v>180241</v>
      </c>
      <c r="U1456" s="1"/>
    </row>
    <row r="1457" spans="1:21" x14ac:dyDescent="0.25">
      <c r="A1457" t="s">
        <v>170540</v>
      </c>
      <c r="B1457" t="s">
        <v>170541</v>
      </c>
      <c r="C1457" t="s">
        <v>169710</v>
      </c>
      <c r="D1457" t="s">
        <v>162</v>
      </c>
      <c r="E1457">
        <v>4522000</v>
      </c>
      <c r="F1457" t="s">
        <v>9</v>
      </c>
      <c r="G1457" s="1">
        <v>45804</v>
      </c>
      <c r="H1457" t="s">
        <v>188291</v>
      </c>
      <c r="U1457" s="1"/>
    </row>
    <row r="1458" spans="1:21" x14ac:dyDescent="0.25">
      <c r="A1458" t="s">
        <v>169782</v>
      </c>
      <c r="B1458" t="s">
        <v>169783</v>
      </c>
      <c r="C1458" t="s">
        <v>4865</v>
      </c>
      <c r="D1458" t="s">
        <v>285</v>
      </c>
      <c r="E1458">
        <v>1190000</v>
      </c>
      <c r="F1458" t="s">
        <v>9</v>
      </c>
      <c r="G1458" s="1">
        <v>45804</v>
      </c>
      <c r="H1458" t="s">
        <v>176148</v>
      </c>
      <c r="I1458">
        <v>1847859</v>
      </c>
      <c r="J1458" t="s">
        <v>170756</v>
      </c>
      <c r="K1458" t="s">
        <v>169782</v>
      </c>
      <c r="L1458" t="s">
        <v>57842</v>
      </c>
      <c r="M1458" t="s">
        <v>12</v>
      </c>
      <c r="N1458">
        <v>1848704</v>
      </c>
      <c r="U1458" s="1"/>
    </row>
    <row r="1459" spans="1:21" x14ac:dyDescent="0.25">
      <c r="A1459" t="s">
        <v>169634</v>
      </c>
      <c r="B1459" t="s">
        <v>169635</v>
      </c>
      <c r="C1459" t="s">
        <v>36723</v>
      </c>
      <c r="D1459" t="s">
        <v>62</v>
      </c>
      <c r="E1459">
        <v>2368100</v>
      </c>
      <c r="F1459" t="s">
        <v>9</v>
      </c>
      <c r="G1459" s="1">
        <v>45804</v>
      </c>
      <c r="H1459" t="s">
        <v>174144</v>
      </c>
      <c r="U1459" s="1"/>
    </row>
    <row r="1460" spans="1:21" x14ac:dyDescent="0.25">
      <c r="A1460" t="s">
        <v>130244</v>
      </c>
      <c r="B1460" t="s">
        <v>39507</v>
      </c>
      <c r="C1460" t="s">
        <v>39508</v>
      </c>
      <c r="D1460" t="s">
        <v>105074</v>
      </c>
      <c r="E1460">
        <v>297500</v>
      </c>
      <c r="F1460" t="s">
        <v>9</v>
      </c>
      <c r="G1460" s="1">
        <v>45712</v>
      </c>
      <c r="H1460" t="s">
        <v>173764</v>
      </c>
      <c r="I1460">
        <v>1772784</v>
      </c>
      <c r="J1460" t="s">
        <v>148873</v>
      </c>
      <c r="K1460" t="s">
        <v>130244</v>
      </c>
      <c r="L1460" t="s">
        <v>57842</v>
      </c>
      <c r="M1460" t="s">
        <v>12</v>
      </c>
      <c r="N1460">
        <v>1815792</v>
      </c>
      <c r="U1460" s="1"/>
    </row>
    <row r="1461" spans="1:21" x14ac:dyDescent="0.25">
      <c r="A1461" t="s">
        <v>169789</v>
      </c>
      <c r="B1461" t="s">
        <v>56968</v>
      </c>
      <c r="C1461" t="s">
        <v>56969</v>
      </c>
      <c r="D1461" t="s">
        <v>105074</v>
      </c>
      <c r="E1461">
        <v>333200</v>
      </c>
      <c r="F1461" t="s">
        <v>9</v>
      </c>
      <c r="G1461" s="1">
        <v>45804</v>
      </c>
      <c r="H1461" t="s">
        <v>176181</v>
      </c>
      <c r="U1461" s="1"/>
    </row>
    <row r="1462" spans="1:21" x14ac:dyDescent="0.25">
      <c r="A1462" t="s">
        <v>125901</v>
      </c>
      <c r="B1462" t="s">
        <v>125902</v>
      </c>
      <c r="C1462" t="s">
        <v>115490</v>
      </c>
      <c r="D1462" t="s">
        <v>38</v>
      </c>
      <c r="E1462">
        <v>4165000</v>
      </c>
      <c r="F1462" t="s">
        <v>9</v>
      </c>
      <c r="G1462" s="1">
        <v>45804</v>
      </c>
      <c r="H1462" t="s">
        <v>184247</v>
      </c>
      <c r="I1462">
        <v>1847763</v>
      </c>
      <c r="J1462" t="s">
        <v>170771</v>
      </c>
      <c r="K1462" t="s">
        <v>125901</v>
      </c>
      <c r="L1462" t="s">
        <v>57842</v>
      </c>
      <c r="M1462" t="s">
        <v>12</v>
      </c>
      <c r="N1462">
        <v>1850859</v>
      </c>
      <c r="U1462" s="1"/>
    </row>
    <row r="1463" spans="1:21" x14ac:dyDescent="0.25">
      <c r="A1463" t="s">
        <v>132697</v>
      </c>
      <c r="B1463" t="s">
        <v>124013</v>
      </c>
      <c r="C1463" t="s">
        <v>119128</v>
      </c>
      <c r="D1463" t="s">
        <v>8724</v>
      </c>
      <c r="E1463">
        <v>7032900</v>
      </c>
      <c r="F1463" t="s">
        <v>9</v>
      </c>
      <c r="G1463" s="1">
        <v>45736</v>
      </c>
      <c r="H1463" t="s">
        <v>173868</v>
      </c>
      <c r="I1463">
        <v>1795137</v>
      </c>
      <c r="J1463" t="s">
        <v>145935</v>
      </c>
      <c r="K1463" t="s">
        <v>132697</v>
      </c>
      <c r="L1463" t="s">
        <v>57842</v>
      </c>
      <c r="M1463" t="s">
        <v>12</v>
      </c>
      <c r="N1463">
        <v>1815841</v>
      </c>
      <c r="U1463" s="1"/>
    </row>
    <row r="1464" spans="1:21" x14ac:dyDescent="0.25">
      <c r="A1464" t="s">
        <v>132697</v>
      </c>
      <c r="B1464" t="s">
        <v>124013</v>
      </c>
      <c r="C1464" t="s">
        <v>119128</v>
      </c>
      <c r="D1464" t="s">
        <v>8724</v>
      </c>
      <c r="E1464">
        <v>7032900</v>
      </c>
      <c r="F1464" t="s">
        <v>9</v>
      </c>
      <c r="G1464" s="1">
        <v>45736</v>
      </c>
      <c r="H1464" t="s">
        <v>173868</v>
      </c>
      <c r="I1464">
        <v>1795137</v>
      </c>
      <c r="J1464" t="s">
        <v>154779</v>
      </c>
      <c r="K1464" t="s">
        <v>132697</v>
      </c>
      <c r="L1464" t="s">
        <v>57842</v>
      </c>
      <c r="M1464" t="s">
        <v>12</v>
      </c>
      <c r="N1464">
        <v>1827519</v>
      </c>
      <c r="U1464" s="1"/>
    </row>
    <row r="1465" spans="1:21" x14ac:dyDescent="0.25">
      <c r="A1465" t="s">
        <v>37015</v>
      </c>
      <c r="B1465" t="s">
        <v>170412</v>
      </c>
      <c r="C1465" t="s">
        <v>170069</v>
      </c>
      <c r="D1465" t="s">
        <v>44361</v>
      </c>
      <c r="E1465">
        <v>4046000</v>
      </c>
      <c r="F1465" t="s">
        <v>9</v>
      </c>
      <c r="G1465" s="1">
        <v>45804</v>
      </c>
      <c r="H1465" t="s">
        <v>186297</v>
      </c>
      <c r="U1465" s="1"/>
    </row>
    <row r="1466" spans="1:21" x14ac:dyDescent="0.25">
      <c r="A1466" t="s">
        <v>38289</v>
      </c>
      <c r="B1466" t="s">
        <v>170068</v>
      </c>
      <c r="C1466" t="s">
        <v>170069</v>
      </c>
      <c r="D1466" t="s">
        <v>44361</v>
      </c>
      <c r="E1466">
        <v>3570000</v>
      </c>
      <c r="F1466" t="s">
        <v>9</v>
      </c>
      <c r="G1466" s="1">
        <v>45804</v>
      </c>
      <c r="H1466" t="s">
        <v>180165</v>
      </c>
      <c r="U1466" s="1"/>
    </row>
    <row r="1467" spans="1:21" x14ac:dyDescent="0.25">
      <c r="A1467" t="s">
        <v>169657</v>
      </c>
      <c r="B1467" t="s">
        <v>169658</v>
      </c>
      <c r="C1467" t="s">
        <v>3395</v>
      </c>
      <c r="D1467" t="s">
        <v>162</v>
      </c>
      <c r="E1467">
        <v>71400</v>
      </c>
      <c r="F1467" t="s">
        <v>9</v>
      </c>
      <c r="G1467" s="1">
        <v>45804</v>
      </c>
      <c r="H1467" t="s">
        <v>174240</v>
      </c>
      <c r="I1467">
        <v>1848269</v>
      </c>
      <c r="J1467" t="s">
        <v>170970</v>
      </c>
      <c r="K1467" t="s">
        <v>169657</v>
      </c>
      <c r="L1467" t="s">
        <v>57842</v>
      </c>
      <c r="M1467" t="s">
        <v>12</v>
      </c>
      <c r="N1467">
        <v>1848271</v>
      </c>
      <c r="U1467" s="1"/>
    </row>
    <row r="1468" spans="1:21" x14ac:dyDescent="0.25">
      <c r="A1468" t="s">
        <v>125680</v>
      </c>
      <c r="B1468" t="s">
        <v>125681</v>
      </c>
      <c r="C1468" t="s">
        <v>107969</v>
      </c>
      <c r="D1468" t="s">
        <v>44360</v>
      </c>
      <c r="E1468">
        <v>666400</v>
      </c>
      <c r="F1468" t="s">
        <v>9</v>
      </c>
      <c r="G1468" s="1">
        <v>45761</v>
      </c>
      <c r="H1468" t="s">
        <v>178108</v>
      </c>
      <c r="I1468">
        <v>1813414</v>
      </c>
      <c r="J1468" t="s">
        <v>160453</v>
      </c>
      <c r="K1468" t="s">
        <v>125680</v>
      </c>
      <c r="L1468" t="s">
        <v>57842</v>
      </c>
      <c r="M1468" t="s">
        <v>12</v>
      </c>
      <c r="N1468">
        <v>1817312</v>
      </c>
      <c r="U1468" s="1"/>
    </row>
    <row r="1469" spans="1:21" x14ac:dyDescent="0.25">
      <c r="A1469" t="s">
        <v>170334</v>
      </c>
      <c r="B1469" t="s">
        <v>132970</v>
      </c>
      <c r="C1469" t="s">
        <v>37835</v>
      </c>
      <c r="D1469" t="s">
        <v>105052</v>
      </c>
      <c r="E1469">
        <v>9992192</v>
      </c>
      <c r="F1469" t="s">
        <v>9</v>
      </c>
      <c r="G1469" s="1">
        <v>45804</v>
      </c>
      <c r="H1469" t="s">
        <v>184327</v>
      </c>
      <c r="U1469" s="1"/>
    </row>
    <row r="1470" spans="1:21" x14ac:dyDescent="0.25">
      <c r="A1470" t="s">
        <v>117981</v>
      </c>
      <c r="B1470" t="s">
        <v>3184</v>
      </c>
      <c r="C1470" t="s">
        <v>117982</v>
      </c>
      <c r="D1470" t="s">
        <v>169598</v>
      </c>
      <c r="E1470">
        <v>785400</v>
      </c>
      <c r="F1470" t="s">
        <v>9</v>
      </c>
      <c r="G1470" s="1">
        <v>45728</v>
      </c>
      <c r="H1470" t="s">
        <v>181980</v>
      </c>
      <c r="I1470">
        <v>1788561</v>
      </c>
      <c r="J1470" t="s">
        <v>151721</v>
      </c>
      <c r="K1470" t="s">
        <v>117981</v>
      </c>
      <c r="L1470" t="s">
        <v>57842</v>
      </c>
      <c r="M1470" t="s">
        <v>12</v>
      </c>
      <c r="N1470">
        <v>1816871</v>
      </c>
      <c r="U1470" s="1"/>
    </row>
    <row r="1471" spans="1:21" x14ac:dyDescent="0.25">
      <c r="A1471" t="s">
        <v>6468</v>
      </c>
      <c r="B1471" t="s">
        <v>50667</v>
      </c>
      <c r="C1471" t="s">
        <v>50668</v>
      </c>
      <c r="D1471" t="s">
        <v>105074</v>
      </c>
      <c r="E1471">
        <v>309400</v>
      </c>
      <c r="F1471" t="s">
        <v>9</v>
      </c>
      <c r="G1471" s="1">
        <v>45804</v>
      </c>
      <c r="H1471" t="s">
        <v>178329</v>
      </c>
      <c r="U1471" s="1"/>
    </row>
    <row r="1472" spans="1:21" x14ac:dyDescent="0.25">
      <c r="A1472" t="s">
        <v>125632</v>
      </c>
      <c r="B1472" t="s">
        <v>125633</v>
      </c>
      <c r="C1472" t="s">
        <v>49752</v>
      </c>
      <c r="D1472" t="s">
        <v>44216</v>
      </c>
      <c r="E1472">
        <v>1428000</v>
      </c>
      <c r="F1472" t="s">
        <v>9</v>
      </c>
      <c r="G1472" s="1">
        <v>45761</v>
      </c>
      <c r="H1472" t="s">
        <v>176010</v>
      </c>
      <c r="I1472">
        <v>1813145</v>
      </c>
      <c r="J1472" t="s">
        <v>154691</v>
      </c>
      <c r="K1472" t="s">
        <v>125632</v>
      </c>
      <c r="L1472" t="s">
        <v>57842</v>
      </c>
      <c r="M1472" t="s">
        <v>12</v>
      </c>
      <c r="N1472">
        <v>1817522</v>
      </c>
      <c r="U1472" s="1"/>
    </row>
    <row r="1473" spans="1:21" x14ac:dyDescent="0.25">
      <c r="A1473" t="s">
        <v>38290</v>
      </c>
      <c r="B1473" t="s">
        <v>52674</v>
      </c>
      <c r="C1473" t="s">
        <v>52675</v>
      </c>
      <c r="D1473" t="s">
        <v>105074</v>
      </c>
      <c r="E1473">
        <v>666400</v>
      </c>
      <c r="F1473" t="s">
        <v>9</v>
      </c>
      <c r="G1473" s="1">
        <v>45804</v>
      </c>
      <c r="H1473" t="s">
        <v>176340</v>
      </c>
      <c r="U1473" s="1"/>
    </row>
    <row r="1474" spans="1:21" x14ac:dyDescent="0.25">
      <c r="A1474" t="s">
        <v>117992</v>
      </c>
      <c r="B1474" t="s">
        <v>117993</v>
      </c>
      <c r="C1474" t="s">
        <v>25217</v>
      </c>
      <c r="D1474" t="s">
        <v>285</v>
      </c>
      <c r="E1474">
        <v>380800</v>
      </c>
      <c r="F1474" t="s">
        <v>9</v>
      </c>
      <c r="G1474" s="1">
        <v>45751</v>
      </c>
      <c r="H1474" t="s">
        <v>174012</v>
      </c>
      <c r="I1474">
        <v>1805933</v>
      </c>
      <c r="J1474" t="s">
        <v>140065</v>
      </c>
      <c r="K1474" t="s">
        <v>117992</v>
      </c>
      <c r="L1474" t="s">
        <v>57842</v>
      </c>
      <c r="M1474" t="s">
        <v>12</v>
      </c>
      <c r="N1474">
        <v>1817565</v>
      </c>
      <c r="U1474" s="1"/>
    </row>
    <row r="1475" spans="1:21" x14ac:dyDescent="0.25">
      <c r="A1475" t="s">
        <v>169706</v>
      </c>
      <c r="B1475" t="s">
        <v>109020</v>
      </c>
      <c r="C1475" t="s">
        <v>48318</v>
      </c>
      <c r="D1475" t="s">
        <v>105074</v>
      </c>
      <c r="E1475">
        <v>547400</v>
      </c>
      <c r="F1475" t="s">
        <v>9</v>
      </c>
      <c r="G1475" s="1">
        <v>45804</v>
      </c>
      <c r="H1475" t="s">
        <v>174349</v>
      </c>
      <c r="U1475" s="1"/>
    </row>
    <row r="1476" spans="1:21" x14ac:dyDescent="0.25">
      <c r="A1476" t="s">
        <v>169711</v>
      </c>
      <c r="B1476" t="s">
        <v>169712</v>
      </c>
      <c r="C1476" t="s">
        <v>13449</v>
      </c>
      <c r="D1476" t="s">
        <v>8</v>
      </c>
      <c r="E1476">
        <v>34034000</v>
      </c>
      <c r="F1476" t="s">
        <v>9</v>
      </c>
      <c r="G1476" s="1">
        <v>45804</v>
      </c>
      <c r="H1476" t="s">
        <v>174370</v>
      </c>
      <c r="U1476" s="1"/>
    </row>
    <row r="1477" spans="1:21" x14ac:dyDescent="0.25">
      <c r="A1477" t="s">
        <v>169986</v>
      </c>
      <c r="B1477" t="s">
        <v>169987</v>
      </c>
      <c r="C1477" t="s">
        <v>7982</v>
      </c>
      <c r="D1477" t="s">
        <v>233</v>
      </c>
      <c r="E1477">
        <v>1785000</v>
      </c>
      <c r="F1477" t="s">
        <v>9</v>
      </c>
      <c r="G1477" s="1">
        <v>45804</v>
      </c>
      <c r="H1477" t="s">
        <v>178383</v>
      </c>
      <c r="I1477">
        <v>1848128</v>
      </c>
      <c r="J1477" t="s">
        <v>171014</v>
      </c>
      <c r="K1477" t="s">
        <v>169986</v>
      </c>
      <c r="L1477" t="s">
        <v>57842</v>
      </c>
      <c r="M1477" t="s">
        <v>12</v>
      </c>
      <c r="N1477">
        <v>1848687</v>
      </c>
      <c r="U1477" s="1"/>
    </row>
    <row r="1478" spans="1:21" x14ac:dyDescent="0.25">
      <c r="A1478" t="s">
        <v>170491</v>
      </c>
      <c r="B1478" t="s">
        <v>49943</v>
      </c>
      <c r="C1478" t="s">
        <v>49944</v>
      </c>
      <c r="D1478" t="s">
        <v>113565</v>
      </c>
      <c r="E1478">
        <v>286790</v>
      </c>
      <c r="F1478" t="s">
        <v>9</v>
      </c>
      <c r="G1478" s="1">
        <v>45804</v>
      </c>
      <c r="H1478" t="s">
        <v>186464</v>
      </c>
      <c r="U1478" s="1"/>
    </row>
    <row r="1479" spans="1:21" x14ac:dyDescent="0.25">
      <c r="A1479" t="s">
        <v>170385</v>
      </c>
      <c r="B1479" t="s">
        <v>45422</v>
      </c>
      <c r="C1479" t="s">
        <v>108179</v>
      </c>
      <c r="D1479" t="s">
        <v>167</v>
      </c>
      <c r="E1479">
        <v>285600</v>
      </c>
      <c r="F1479" t="s">
        <v>9</v>
      </c>
      <c r="G1479" s="1">
        <v>45805</v>
      </c>
      <c r="H1479" t="s">
        <v>186176</v>
      </c>
      <c r="U1479" s="1"/>
    </row>
    <row r="1480" spans="1:21" x14ac:dyDescent="0.25">
      <c r="A1480" t="s">
        <v>170053</v>
      </c>
      <c r="B1480" t="s">
        <v>170054</v>
      </c>
      <c r="C1480" t="s">
        <v>44477</v>
      </c>
      <c r="D1480" t="s">
        <v>105052</v>
      </c>
      <c r="E1480">
        <v>333200</v>
      </c>
      <c r="F1480" t="s">
        <v>9</v>
      </c>
      <c r="G1480" s="1">
        <v>45805</v>
      </c>
      <c r="H1480" t="s">
        <v>180112</v>
      </c>
      <c r="U1480" s="1"/>
    </row>
    <row r="1481" spans="1:21" x14ac:dyDescent="0.25">
      <c r="A1481" t="s">
        <v>170414</v>
      </c>
      <c r="B1481" t="s">
        <v>9461</v>
      </c>
      <c r="C1481" t="s">
        <v>9461</v>
      </c>
      <c r="D1481" t="s">
        <v>167</v>
      </c>
      <c r="E1481">
        <v>285600</v>
      </c>
      <c r="F1481" t="s">
        <v>9</v>
      </c>
      <c r="G1481" s="1">
        <v>45805</v>
      </c>
      <c r="H1481" t="s">
        <v>186299</v>
      </c>
      <c r="U1481" s="1"/>
    </row>
    <row r="1482" spans="1:21" x14ac:dyDescent="0.25">
      <c r="A1482" t="s">
        <v>169653</v>
      </c>
      <c r="B1482" t="s">
        <v>169654</v>
      </c>
      <c r="C1482" t="s">
        <v>169655</v>
      </c>
      <c r="D1482" t="s">
        <v>285</v>
      </c>
      <c r="E1482">
        <v>24000000</v>
      </c>
      <c r="F1482" t="s">
        <v>9</v>
      </c>
      <c r="G1482" s="1">
        <v>45805</v>
      </c>
      <c r="H1482" t="s">
        <v>174238</v>
      </c>
      <c r="U1482" s="1"/>
    </row>
    <row r="1483" spans="1:21" x14ac:dyDescent="0.25">
      <c r="A1483" t="s">
        <v>132811</v>
      </c>
      <c r="B1483" t="s">
        <v>110294</v>
      </c>
      <c r="C1483" t="s">
        <v>15262</v>
      </c>
      <c r="D1483" t="s">
        <v>113565</v>
      </c>
      <c r="E1483">
        <v>309400</v>
      </c>
      <c r="F1483" t="s">
        <v>9</v>
      </c>
      <c r="G1483" s="1">
        <v>45742</v>
      </c>
      <c r="H1483" t="s">
        <v>184109</v>
      </c>
      <c r="I1483">
        <v>1798626</v>
      </c>
      <c r="J1483" t="s">
        <v>140095</v>
      </c>
      <c r="K1483" t="s">
        <v>132811</v>
      </c>
      <c r="L1483" t="s">
        <v>57842</v>
      </c>
      <c r="M1483" t="s">
        <v>12</v>
      </c>
      <c r="N1483">
        <v>1819861</v>
      </c>
      <c r="U1483" s="1"/>
    </row>
    <row r="1484" spans="1:21" x14ac:dyDescent="0.25">
      <c r="A1484" t="s">
        <v>169945</v>
      </c>
      <c r="B1484" t="s">
        <v>169946</v>
      </c>
      <c r="C1484" t="s">
        <v>202</v>
      </c>
      <c r="D1484" t="s">
        <v>8</v>
      </c>
      <c r="E1484">
        <v>2142000</v>
      </c>
      <c r="F1484" t="s">
        <v>9</v>
      </c>
      <c r="G1484" s="1">
        <v>45805</v>
      </c>
      <c r="H1484" t="s">
        <v>178282</v>
      </c>
      <c r="U1484" s="1"/>
    </row>
    <row r="1485" spans="1:21" x14ac:dyDescent="0.25">
      <c r="A1485" t="s">
        <v>170090</v>
      </c>
      <c r="C1485" t="s">
        <v>20707</v>
      </c>
      <c r="D1485" t="s">
        <v>167</v>
      </c>
      <c r="E1485">
        <v>1428000</v>
      </c>
      <c r="F1485" t="s">
        <v>9</v>
      </c>
      <c r="G1485" s="1">
        <v>45805</v>
      </c>
      <c r="H1485" t="s">
        <v>180217</v>
      </c>
      <c r="U1485" s="1"/>
    </row>
    <row r="1486" spans="1:21" x14ac:dyDescent="0.25">
      <c r="A1486" t="s">
        <v>170233</v>
      </c>
      <c r="B1486" t="s">
        <v>115243</v>
      </c>
      <c r="C1486" t="s">
        <v>3875</v>
      </c>
      <c r="D1486" t="s">
        <v>113565</v>
      </c>
      <c r="E1486">
        <v>311780</v>
      </c>
      <c r="F1486" t="s">
        <v>9</v>
      </c>
      <c r="G1486" s="1">
        <v>45805</v>
      </c>
      <c r="H1486" t="s">
        <v>182308</v>
      </c>
      <c r="I1486">
        <v>1849636</v>
      </c>
      <c r="J1486" t="s">
        <v>170906</v>
      </c>
      <c r="K1486" t="s">
        <v>170233</v>
      </c>
      <c r="L1486" t="s">
        <v>57842</v>
      </c>
      <c r="M1486" t="s">
        <v>12</v>
      </c>
      <c r="N1486">
        <v>1851071</v>
      </c>
      <c r="U1486" s="1"/>
    </row>
    <row r="1487" spans="1:21" x14ac:dyDescent="0.25">
      <c r="A1487" t="s">
        <v>169701</v>
      </c>
      <c r="B1487" t="s">
        <v>169702</v>
      </c>
      <c r="C1487" t="s">
        <v>169703</v>
      </c>
      <c r="D1487" t="s">
        <v>1252</v>
      </c>
      <c r="E1487">
        <v>17380641.390000001</v>
      </c>
      <c r="F1487" t="s">
        <v>9</v>
      </c>
      <c r="G1487" s="1">
        <v>45805</v>
      </c>
      <c r="H1487" t="s">
        <v>174325</v>
      </c>
      <c r="U1487" s="1"/>
    </row>
    <row r="1488" spans="1:21" x14ac:dyDescent="0.25">
      <c r="A1488" t="s">
        <v>170236</v>
      </c>
      <c r="C1488" t="s">
        <v>118249</v>
      </c>
      <c r="D1488" t="s">
        <v>115566</v>
      </c>
      <c r="E1488">
        <v>5.95</v>
      </c>
      <c r="F1488" t="s">
        <v>9</v>
      </c>
      <c r="G1488" s="1">
        <v>45805</v>
      </c>
      <c r="H1488" t="s">
        <v>182339</v>
      </c>
      <c r="U1488" s="1"/>
    </row>
    <row r="1489" spans="1:21" x14ac:dyDescent="0.25">
      <c r="A1489" t="s">
        <v>132818</v>
      </c>
      <c r="B1489" t="s">
        <v>125534</v>
      </c>
      <c r="C1489" t="s">
        <v>662</v>
      </c>
      <c r="D1489" t="s">
        <v>184</v>
      </c>
      <c r="E1489">
        <v>1871870</v>
      </c>
      <c r="F1489" t="s">
        <v>9</v>
      </c>
      <c r="G1489" s="1">
        <v>45768</v>
      </c>
      <c r="H1489" t="s">
        <v>184117</v>
      </c>
      <c r="I1489">
        <v>1816635</v>
      </c>
      <c r="J1489" t="s">
        <v>148938</v>
      </c>
      <c r="K1489" t="s">
        <v>132818</v>
      </c>
      <c r="L1489" t="s">
        <v>57842</v>
      </c>
      <c r="M1489" t="s">
        <v>12</v>
      </c>
      <c r="N1489">
        <v>1822036</v>
      </c>
      <c r="U1489" s="1"/>
    </row>
    <row r="1490" spans="1:21" x14ac:dyDescent="0.25">
      <c r="A1490" t="s">
        <v>170353</v>
      </c>
      <c r="B1490" t="s">
        <v>170354</v>
      </c>
      <c r="C1490" t="s">
        <v>170355</v>
      </c>
      <c r="D1490" t="s">
        <v>421</v>
      </c>
      <c r="E1490">
        <v>476000</v>
      </c>
      <c r="F1490" t="s">
        <v>9</v>
      </c>
      <c r="G1490" s="1">
        <v>45805</v>
      </c>
      <c r="H1490" t="s">
        <v>184396</v>
      </c>
      <c r="U1490" s="1"/>
    </row>
    <row r="1491" spans="1:21" x14ac:dyDescent="0.25">
      <c r="A1491" t="s">
        <v>28091</v>
      </c>
      <c r="B1491" t="s">
        <v>115307</v>
      </c>
      <c r="C1491" t="s">
        <v>115194</v>
      </c>
      <c r="D1491" t="s">
        <v>44216</v>
      </c>
      <c r="E1491">
        <v>1785000</v>
      </c>
      <c r="F1491" t="s">
        <v>9</v>
      </c>
      <c r="G1491" s="1">
        <v>45758</v>
      </c>
      <c r="H1491" t="s">
        <v>184055</v>
      </c>
      <c r="I1491">
        <v>1812389</v>
      </c>
      <c r="J1491" t="s">
        <v>157774</v>
      </c>
      <c r="K1491" t="s">
        <v>28091</v>
      </c>
      <c r="L1491" t="s">
        <v>57842</v>
      </c>
      <c r="M1491" t="s">
        <v>12</v>
      </c>
      <c r="N1491">
        <v>1823783</v>
      </c>
      <c r="U1491" s="1"/>
    </row>
    <row r="1492" spans="1:21" x14ac:dyDescent="0.25">
      <c r="A1492" t="s">
        <v>170416</v>
      </c>
      <c r="B1492" t="s">
        <v>5037</v>
      </c>
      <c r="C1492" t="s">
        <v>6859</v>
      </c>
      <c r="D1492" t="s">
        <v>8724</v>
      </c>
      <c r="E1492">
        <v>577150</v>
      </c>
      <c r="F1492" t="s">
        <v>9</v>
      </c>
      <c r="G1492" s="1">
        <v>45806</v>
      </c>
      <c r="H1492" t="s">
        <v>186307</v>
      </c>
      <c r="I1492">
        <v>1850180</v>
      </c>
      <c r="J1492" t="s">
        <v>171142</v>
      </c>
      <c r="K1492" t="s">
        <v>170416</v>
      </c>
      <c r="L1492" t="s">
        <v>57842</v>
      </c>
      <c r="M1492" t="s">
        <v>12</v>
      </c>
      <c r="N1492">
        <v>1858969</v>
      </c>
      <c r="U1492" s="1"/>
    </row>
    <row r="1493" spans="1:21" x14ac:dyDescent="0.25">
      <c r="A1493" t="s">
        <v>169649</v>
      </c>
      <c r="B1493" t="s">
        <v>169650</v>
      </c>
      <c r="C1493" t="s">
        <v>169651</v>
      </c>
      <c r="D1493" t="s">
        <v>105052</v>
      </c>
      <c r="E1493">
        <v>2737000</v>
      </c>
      <c r="F1493" t="s">
        <v>9</v>
      </c>
      <c r="G1493" s="1">
        <v>45806</v>
      </c>
      <c r="H1493" t="s">
        <v>174227</v>
      </c>
      <c r="U1493" s="1"/>
    </row>
    <row r="1494" spans="1:21" x14ac:dyDescent="0.25">
      <c r="A1494" t="s">
        <v>170564</v>
      </c>
      <c r="B1494" t="s">
        <v>170565</v>
      </c>
      <c r="C1494" t="s">
        <v>170566</v>
      </c>
      <c r="D1494" t="s">
        <v>38</v>
      </c>
      <c r="E1494">
        <v>2142000</v>
      </c>
      <c r="F1494" t="s">
        <v>9</v>
      </c>
      <c r="G1494" s="1">
        <v>45806</v>
      </c>
      <c r="H1494" t="s">
        <v>188377</v>
      </c>
      <c r="U1494" s="1"/>
    </row>
    <row r="1495" spans="1:21" x14ac:dyDescent="0.25">
      <c r="A1495" t="s">
        <v>170084</v>
      </c>
      <c r="B1495" t="s">
        <v>5037</v>
      </c>
      <c r="C1495" t="s">
        <v>44486</v>
      </c>
      <c r="D1495" t="s">
        <v>8724</v>
      </c>
      <c r="E1495">
        <v>4533900</v>
      </c>
      <c r="F1495" t="s">
        <v>9</v>
      </c>
      <c r="G1495" s="1">
        <v>45806</v>
      </c>
      <c r="H1495" t="s">
        <v>180199</v>
      </c>
      <c r="U1495" s="1"/>
    </row>
    <row r="1496" spans="1:21" x14ac:dyDescent="0.25">
      <c r="A1496" t="s">
        <v>170436</v>
      </c>
      <c r="B1496" t="s">
        <v>170437</v>
      </c>
      <c r="C1496" t="s">
        <v>1573</v>
      </c>
      <c r="D1496" t="s">
        <v>285</v>
      </c>
      <c r="E1496">
        <v>450000</v>
      </c>
      <c r="F1496" t="s">
        <v>9</v>
      </c>
      <c r="G1496" s="1">
        <v>45806</v>
      </c>
      <c r="H1496" t="s">
        <v>186356</v>
      </c>
      <c r="I1496">
        <v>1850205</v>
      </c>
      <c r="J1496" t="s">
        <v>170737</v>
      </c>
      <c r="K1496" t="s">
        <v>170436</v>
      </c>
      <c r="L1496" t="s">
        <v>34602</v>
      </c>
      <c r="M1496" t="s">
        <v>12</v>
      </c>
      <c r="N1496">
        <v>1851116</v>
      </c>
      <c r="U1496" s="1"/>
    </row>
    <row r="1497" spans="1:21" x14ac:dyDescent="0.25">
      <c r="A1497" t="s">
        <v>130525</v>
      </c>
      <c r="B1497" t="s">
        <v>130526</v>
      </c>
      <c r="C1497" t="s">
        <v>113966</v>
      </c>
      <c r="D1497" t="s">
        <v>8</v>
      </c>
      <c r="E1497">
        <v>4760000</v>
      </c>
      <c r="F1497" t="s">
        <v>9</v>
      </c>
      <c r="G1497" s="1">
        <v>45772</v>
      </c>
      <c r="H1497" t="s">
        <v>180255</v>
      </c>
      <c r="I1497">
        <v>1820955</v>
      </c>
      <c r="J1497" t="s">
        <v>155024</v>
      </c>
      <c r="K1497" t="s">
        <v>130525</v>
      </c>
      <c r="L1497" t="s">
        <v>57842</v>
      </c>
      <c r="M1497" t="s">
        <v>12</v>
      </c>
      <c r="N1497">
        <v>1824587</v>
      </c>
      <c r="U1497" s="1"/>
    </row>
    <row r="1498" spans="1:21" x14ac:dyDescent="0.25">
      <c r="A1498" t="s">
        <v>170441</v>
      </c>
      <c r="B1498" t="s">
        <v>170442</v>
      </c>
      <c r="C1498" t="s">
        <v>2642</v>
      </c>
      <c r="D1498" t="s">
        <v>115470</v>
      </c>
      <c r="E1498">
        <v>2023000</v>
      </c>
      <c r="F1498" t="s">
        <v>9</v>
      </c>
      <c r="G1498" s="1">
        <v>45806</v>
      </c>
      <c r="H1498" t="s">
        <v>186360</v>
      </c>
      <c r="U1498" s="1"/>
    </row>
    <row r="1499" spans="1:21" x14ac:dyDescent="0.25">
      <c r="A1499" t="s">
        <v>169858</v>
      </c>
      <c r="B1499" t="s">
        <v>169859</v>
      </c>
      <c r="C1499" t="s">
        <v>3300</v>
      </c>
      <c r="D1499" t="s">
        <v>8</v>
      </c>
      <c r="E1499">
        <v>2380000</v>
      </c>
      <c r="F1499" t="s">
        <v>9</v>
      </c>
      <c r="G1499" s="1">
        <v>45806</v>
      </c>
      <c r="H1499" t="s">
        <v>176348</v>
      </c>
      <c r="I1499">
        <v>1850168</v>
      </c>
      <c r="J1499" t="s">
        <v>170989</v>
      </c>
      <c r="K1499" t="s">
        <v>169858</v>
      </c>
      <c r="L1499" t="s">
        <v>57842</v>
      </c>
      <c r="M1499" t="s">
        <v>12</v>
      </c>
      <c r="N1499">
        <v>1855526</v>
      </c>
      <c r="U1499" s="1"/>
    </row>
    <row r="1500" spans="1:21" x14ac:dyDescent="0.25">
      <c r="A1500" t="s">
        <v>170474</v>
      </c>
      <c r="B1500" t="s">
        <v>170475</v>
      </c>
      <c r="C1500" t="s">
        <v>44215</v>
      </c>
      <c r="D1500" t="s">
        <v>1252</v>
      </c>
      <c r="E1500">
        <v>77128660</v>
      </c>
      <c r="F1500" t="s">
        <v>9</v>
      </c>
      <c r="G1500" s="1">
        <v>45806</v>
      </c>
      <c r="H1500" t="s">
        <v>186442</v>
      </c>
      <c r="U1500" s="1"/>
    </row>
    <row r="1501" spans="1:21" x14ac:dyDescent="0.25">
      <c r="A1501" t="s">
        <v>169724</v>
      </c>
      <c r="B1501" t="s">
        <v>169725</v>
      </c>
      <c r="C1501" t="s">
        <v>169726</v>
      </c>
      <c r="D1501" t="s">
        <v>105052</v>
      </c>
      <c r="E1501">
        <v>416500</v>
      </c>
      <c r="F1501" t="s">
        <v>9</v>
      </c>
      <c r="G1501" s="1">
        <v>45806</v>
      </c>
      <c r="H1501" t="s">
        <v>174388</v>
      </c>
      <c r="U1501" s="1"/>
    </row>
    <row r="1502" spans="1:21" x14ac:dyDescent="0.25">
      <c r="A1502" t="s">
        <v>129674</v>
      </c>
      <c r="B1502" t="s">
        <v>120629</v>
      </c>
      <c r="C1502" t="s">
        <v>44215</v>
      </c>
      <c r="D1502" t="s">
        <v>44216</v>
      </c>
      <c r="E1502">
        <v>7854000</v>
      </c>
      <c r="F1502" t="s">
        <v>9</v>
      </c>
      <c r="G1502" s="1">
        <v>45768</v>
      </c>
      <c r="H1502" t="s">
        <v>173009</v>
      </c>
      <c r="I1502">
        <v>1612921</v>
      </c>
      <c r="J1502" t="s">
        <v>155083</v>
      </c>
      <c r="K1502" t="s">
        <v>129674</v>
      </c>
      <c r="L1502" t="s">
        <v>57765</v>
      </c>
      <c r="M1502" t="s">
        <v>12</v>
      </c>
      <c r="N1502">
        <v>1824701</v>
      </c>
      <c r="U1502" s="1"/>
    </row>
    <row r="1503" spans="1:21" x14ac:dyDescent="0.25">
      <c r="A1503" t="s">
        <v>170034</v>
      </c>
      <c r="B1503" t="s">
        <v>126579</v>
      </c>
      <c r="C1503" t="s">
        <v>115374</v>
      </c>
      <c r="D1503" t="s">
        <v>113023</v>
      </c>
      <c r="E1503">
        <v>238000</v>
      </c>
      <c r="F1503" t="s">
        <v>9</v>
      </c>
      <c r="G1503" s="1">
        <v>45807</v>
      </c>
      <c r="H1503" t="s">
        <v>180069</v>
      </c>
      <c r="U1503" s="1"/>
    </row>
    <row r="1504" spans="1:21" x14ac:dyDescent="0.25">
      <c r="A1504" t="s">
        <v>170302</v>
      </c>
      <c r="B1504" t="s">
        <v>170303</v>
      </c>
      <c r="C1504" t="s">
        <v>1972</v>
      </c>
      <c r="D1504" t="s">
        <v>8</v>
      </c>
      <c r="E1504">
        <v>1677900</v>
      </c>
      <c r="F1504" t="s">
        <v>9</v>
      </c>
      <c r="G1504" s="1">
        <v>45807</v>
      </c>
      <c r="H1504" t="s">
        <v>184214</v>
      </c>
      <c r="U1504" s="1"/>
    </row>
    <row r="1505" spans="1:21" x14ac:dyDescent="0.25">
      <c r="A1505" t="s">
        <v>170582</v>
      </c>
      <c r="B1505" t="s">
        <v>170583</v>
      </c>
      <c r="C1505" t="s">
        <v>170584</v>
      </c>
      <c r="D1505" t="s">
        <v>115470</v>
      </c>
      <c r="E1505">
        <v>1487500</v>
      </c>
      <c r="F1505" t="s">
        <v>9</v>
      </c>
      <c r="G1505" s="1">
        <v>45807</v>
      </c>
      <c r="H1505" t="s">
        <v>188409</v>
      </c>
      <c r="U1505" s="1"/>
    </row>
    <row r="1506" spans="1:21" x14ac:dyDescent="0.25">
      <c r="A1506" t="s">
        <v>170467</v>
      </c>
      <c r="B1506" t="s">
        <v>108138</v>
      </c>
      <c r="C1506" t="s">
        <v>108139</v>
      </c>
      <c r="D1506" t="s">
        <v>105074</v>
      </c>
      <c r="E1506">
        <v>1237600</v>
      </c>
      <c r="F1506" t="s">
        <v>9</v>
      </c>
      <c r="G1506" s="1">
        <v>45807</v>
      </c>
      <c r="H1506" t="s">
        <v>186409</v>
      </c>
      <c r="U1506" s="1"/>
    </row>
    <row r="1507" spans="1:21" x14ac:dyDescent="0.25">
      <c r="A1507" t="s">
        <v>128099</v>
      </c>
      <c r="B1507" t="s">
        <v>128100</v>
      </c>
      <c r="C1507" t="s">
        <v>49752</v>
      </c>
      <c r="D1507" t="s">
        <v>44216</v>
      </c>
      <c r="E1507">
        <v>892500</v>
      </c>
      <c r="F1507" t="s">
        <v>9</v>
      </c>
      <c r="G1507" s="1">
        <v>45779</v>
      </c>
      <c r="H1507" t="s">
        <v>182108</v>
      </c>
      <c r="I1507">
        <v>1825798</v>
      </c>
      <c r="J1507" t="s">
        <v>145994</v>
      </c>
      <c r="K1507" t="s">
        <v>128099</v>
      </c>
      <c r="L1507" t="s">
        <v>57842</v>
      </c>
      <c r="M1507" t="s">
        <v>12</v>
      </c>
      <c r="N1507">
        <v>1826688</v>
      </c>
      <c r="U1507" s="1"/>
    </row>
    <row r="1508" spans="1:21" x14ac:dyDescent="0.25">
      <c r="A1508" t="s">
        <v>169868</v>
      </c>
      <c r="B1508" t="s">
        <v>169869</v>
      </c>
      <c r="C1508" t="s">
        <v>1972</v>
      </c>
      <c r="D1508" t="s">
        <v>8</v>
      </c>
      <c r="E1508">
        <v>1547000</v>
      </c>
      <c r="F1508" t="s">
        <v>9</v>
      </c>
      <c r="G1508" s="1">
        <v>45807</v>
      </c>
      <c r="H1508" t="s">
        <v>176361</v>
      </c>
      <c r="U1508" s="1"/>
    </row>
    <row r="1509" spans="1:21" x14ac:dyDescent="0.25">
      <c r="A1509" t="s">
        <v>16423</v>
      </c>
      <c r="B1509" t="s">
        <v>170240</v>
      </c>
      <c r="C1509" t="s">
        <v>170179</v>
      </c>
      <c r="D1509" t="s">
        <v>958</v>
      </c>
      <c r="E1509">
        <v>4998000</v>
      </c>
      <c r="F1509" t="s">
        <v>9</v>
      </c>
      <c r="G1509" s="1">
        <v>45807</v>
      </c>
      <c r="H1509" t="s">
        <v>182363</v>
      </c>
      <c r="U1509" s="1"/>
    </row>
    <row r="1510" spans="1:21" x14ac:dyDescent="0.25">
      <c r="A1510" t="s">
        <v>170119</v>
      </c>
      <c r="B1510" t="s">
        <v>113901</v>
      </c>
      <c r="C1510" t="s">
        <v>2776</v>
      </c>
      <c r="D1510" t="s">
        <v>113070</v>
      </c>
      <c r="E1510">
        <v>16075710</v>
      </c>
      <c r="F1510" t="s">
        <v>9</v>
      </c>
      <c r="G1510" s="1">
        <v>45807</v>
      </c>
      <c r="H1510" t="s">
        <v>180326</v>
      </c>
      <c r="U1510" s="1"/>
    </row>
    <row r="1511" spans="1:21" x14ac:dyDescent="0.25">
      <c r="A1511" t="s">
        <v>120470</v>
      </c>
      <c r="B1511" t="s">
        <v>5037</v>
      </c>
      <c r="C1511" t="s">
        <v>45602</v>
      </c>
      <c r="D1511" t="s">
        <v>8724</v>
      </c>
      <c r="E1511">
        <v>535500</v>
      </c>
      <c r="F1511" t="s">
        <v>9</v>
      </c>
      <c r="G1511" s="1">
        <v>45736</v>
      </c>
      <c r="H1511" t="s">
        <v>179818</v>
      </c>
      <c r="I1511">
        <v>1795117</v>
      </c>
      <c r="J1511" t="s">
        <v>157613</v>
      </c>
      <c r="K1511" t="s">
        <v>120470</v>
      </c>
      <c r="L1511" t="s">
        <v>57842</v>
      </c>
      <c r="M1511" t="s">
        <v>12</v>
      </c>
      <c r="N1511">
        <v>1827384</v>
      </c>
      <c r="U1511" s="1"/>
    </row>
    <row r="1512" spans="1:21" x14ac:dyDescent="0.25">
      <c r="A1512" t="s">
        <v>169977</v>
      </c>
      <c r="B1512" t="s">
        <v>125994</v>
      </c>
      <c r="C1512" t="s">
        <v>39033</v>
      </c>
      <c r="D1512" t="s">
        <v>44353</v>
      </c>
      <c r="E1512">
        <v>452200</v>
      </c>
      <c r="F1512" t="s">
        <v>9</v>
      </c>
      <c r="G1512" s="1">
        <v>45808</v>
      </c>
      <c r="H1512" t="s">
        <v>178326</v>
      </c>
      <c r="U1512" s="1"/>
    </row>
    <row r="1513" spans="1:21" x14ac:dyDescent="0.25">
      <c r="A1513" t="s">
        <v>170386</v>
      </c>
      <c r="B1513" t="s">
        <v>170387</v>
      </c>
      <c r="C1513" t="s">
        <v>23786</v>
      </c>
      <c r="D1513" t="s">
        <v>2216</v>
      </c>
      <c r="E1513">
        <v>11424000</v>
      </c>
      <c r="F1513" t="s">
        <v>9</v>
      </c>
      <c r="G1513" s="1">
        <v>45811</v>
      </c>
      <c r="H1513" t="s">
        <v>186180</v>
      </c>
      <c r="U1513" s="1"/>
    </row>
    <row r="1514" spans="1:21" x14ac:dyDescent="0.25">
      <c r="A1514" t="s">
        <v>170293</v>
      </c>
      <c r="B1514" t="s">
        <v>47306</v>
      </c>
      <c r="C1514" t="s">
        <v>47307</v>
      </c>
      <c r="D1514" t="s">
        <v>421</v>
      </c>
      <c r="E1514">
        <v>2296700</v>
      </c>
      <c r="F1514" t="s">
        <v>9</v>
      </c>
      <c r="G1514" s="1">
        <v>45811</v>
      </c>
      <c r="H1514" t="s">
        <v>184189</v>
      </c>
      <c r="U1514" s="1"/>
    </row>
    <row r="1515" spans="1:21" x14ac:dyDescent="0.25">
      <c r="A1515" t="s">
        <v>115417</v>
      </c>
      <c r="B1515" t="s">
        <v>115418</v>
      </c>
      <c r="C1515" t="s">
        <v>193</v>
      </c>
      <c r="D1515" t="s">
        <v>44216</v>
      </c>
      <c r="E1515">
        <v>1785000</v>
      </c>
      <c r="F1515" t="s">
        <v>9</v>
      </c>
      <c r="G1515" s="1">
        <v>45775</v>
      </c>
      <c r="H1515" t="s">
        <v>186263</v>
      </c>
      <c r="I1515">
        <v>1822305</v>
      </c>
      <c r="J1515" t="s">
        <v>148903</v>
      </c>
      <c r="K1515" t="s">
        <v>115417</v>
      </c>
      <c r="L1515" t="s">
        <v>57842</v>
      </c>
      <c r="M1515" t="s">
        <v>12</v>
      </c>
      <c r="N1515">
        <v>1827263</v>
      </c>
      <c r="U1515" s="1"/>
    </row>
    <row r="1516" spans="1:21" x14ac:dyDescent="0.25">
      <c r="A1516" t="s">
        <v>169636</v>
      </c>
      <c r="B1516" t="s">
        <v>126579</v>
      </c>
      <c r="C1516" t="s">
        <v>115374</v>
      </c>
      <c r="D1516" t="s">
        <v>113023</v>
      </c>
      <c r="E1516">
        <v>595000</v>
      </c>
      <c r="F1516" t="s">
        <v>9</v>
      </c>
      <c r="G1516" s="1">
        <v>45811</v>
      </c>
      <c r="H1516" t="s">
        <v>174153</v>
      </c>
      <c r="I1516">
        <v>1852004</v>
      </c>
      <c r="J1516" t="s">
        <v>171249</v>
      </c>
      <c r="K1516" t="s">
        <v>171250</v>
      </c>
      <c r="L1516" t="s">
        <v>614</v>
      </c>
      <c r="M1516" t="s">
        <v>12</v>
      </c>
      <c r="N1516">
        <v>1861689</v>
      </c>
      <c r="U1516" s="1"/>
    </row>
    <row r="1517" spans="1:21" x14ac:dyDescent="0.25">
      <c r="A1517" t="s">
        <v>170567</v>
      </c>
      <c r="B1517" t="s">
        <v>113058</v>
      </c>
      <c r="C1517" t="s">
        <v>37296</v>
      </c>
      <c r="D1517" t="s">
        <v>167</v>
      </c>
      <c r="E1517">
        <v>1071000</v>
      </c>
      <c r="F1517" t="s">
        <v>9</v>
      </c>
      <c r="G1517" s="1">
        <v>45811</v>
      </c>
      <c r="H1517" t="s">
        <v>188380</v>
      </c>
      <c r="U1517" s="1"/>
    </row>
    <row r="1518" spans="1:21" x14ac:dyDescent="0.25">
      <c r="A1518" t="s">
        <v>115236</v>
      </c>
      <c r="B1518" t="s">
        <v>115237</v>
      </c>
      <c r="C1518" t="s">
        <v>3460</v>
      </c>
      <c r="D1518" t="s">
        <v>233</v>
      </c>
      <c r="E1518">
        <v>1011500</v>
      </c>
      <c r="F1518" t="s">
        <v>9</v>
      </c>
      <c r="G1518" s="1">
        <v>45748</v>
      </c>
      <c r="H1518" t="s">
        <v>188037</v>
      </c>
      <c r="I1518">
        <v>1802963</v>
      </c>
      <c r="J1518" t="s">
        <v>149062</v>
      </c>
      <c r="K1518" t="s">
        <v>115236</v>
      </c>
      <c r="L1518" t="s">
        <v>614</v>
      </c>
      <c r="M1518" t="s">
        <v>12</v>
      </c>
      <c r="N1518">
        <v>1820881</v>
      </c>
      <c r="U1518" s="1"/>
    </row>
    <row r="1519" spans="1:21" x14ac:dyDescent="0.25">
      <c r="A1519" t="s">
        <v>170572</v>
      </c>
      <c r="B1519" t="s">
        <v>170573</v>
      </c>
      <c r="C1519" t="s">
        <v>39461</v>
      </c>
      <c r="D1519" t="s">
        <v>105052</v>
      </c>
      <c r="E1519">
        <v>1188810</v>
      </c>
      <c r="F1519" t="s">
        <v>9</v>
      </c>
      <c r="G1519" s="1">
        <v>45811</v>
      </c>
      <c r="H1519" t="s">
        <v>188395</v>
      </c>
      <c r="I1519">
        <v>1852634</v>
      </c>
      <c r="J1519" t="s">
        <v>212984</v>
      </c>
      <c r="K1519" t="s">
        <v>170572</v>
      </c>
      <c r="L1519" t="s">
        <v>614</v>
      </c>
      <c r="M1519" t="s">
        <v>12</v>
      </c>
      <c r="N1519">
        <v>1863305</v>
      </c>
      <c r="U1519" s="1"/>
    </row>
    <row r="1520" spans="1:21" x14ac:dyDescent="0.25">
      <c r="A1520" t="s">
        <v>117968</v>
      </c>
      <c r="B1520" t="s">
        <v>16035</v>
      </c>
      <c r="C1520" t="s">
        <v>16035</v>
      </c>
      <c r="D1520" t="s">
        <v>35563</v>
      </c>
      <c r="E1520">
        <v>309400</v>
      </c>
      <c r="F1520" t="s">
        <v>9</v>
      </c>
      <c r="G1520" s="1">
        <v>45755</v>
      </c>
      <c r="H1520" t="s">
        <v>184032</v>
      </c>
      <c r="I1520">
        <v>1808578</v>
      </c>
      <c r="J1520" t="s">
        <v>157776</v>
      </c>
      <c r="K1520" t="s">
        <v>117968</v>
      </c>
      <c r="L1520" t="s">
        <v>614</v>
      </c>
      <c r="M1520" t="s">
        <v>12</v>
      </c>
      <c r="N1520">
        <v>1827523</v>
      </c>
      <c r="U1520" s="1"/>
    </row>
    <row r="1521" spans="1:21" x14ac:dyDescent="0.25">
      <c r="A1521" t="s">
        <v>169662</v>
      </c>
      <c r="B1521" t="s">
        <v>169663</v>
      </c>
      <c r="C1521" t="s">
        <v>13493</v>
      </c>
      <c r="D1521" t="s">
        <v>1607</v>
      </c>
      <c r="E1521">
        <v>1661240</v>
      </c>
      <c r="F1521" t="s">
        <v>9</v>
      </c>
      <c r="G1521" s="1">
        <v>45811</v>
      </c>
      <c r="H1521" t="s">
        <v>174261</v>
      </c>
      <c r="U1521" s="1"/>
    </row>
    <row r="1522" spans="1:21" x14ac:dyDescent="0.25">
      <c r="A1522" t="s">
        <v>169950</v>
      </c>
      <c r="B1522" t="s">
        <v>169951</v>
      </c>
      <c r="C1522" t="s">
        <v>7586</v>
      </c>
      <c r="D1522" t="s">
        <v>167</v>
      </c>
      <c r="E1522">
        <v>3153500</v>
      </c>
      <c r="F1522" t="s">
        <v>9</v>
      </c>
      <c r="G1522" s="1">
        <v>45811</v>
      </c>
      <c r="H1522" t="s">
        <v>178288</v>
      </c>
      <c r="U1522" s="1"/>
    </row>
    <row r="1523" spans="1:21" x14ac:dyDescent="0.25">
      <c r="A1523" t="s">
        <v>170323</v>
      </c>
      <c r="B1523" t="s">
        <v>170324</v>
      </c>
      <c r="C1523" t="s">
        <v>44214</v>
      </c>
      <c r="D1523" t="s">
        <v>233</v>
      </c>
      <c r="E1523">
        <v>2499000</v>
      </c>
      <c r="F1523" t="s">
        <v>9</v>
      </c>
      <c r="G1523" s="1">
        <v>45811</v>
      </c>
      <c r="H1523" t="s">
        <v>184299</v>
      </c>
      <c r="I1523">
        <v>1852620</v>
      </c>
      <c r="J1523" t="s">
        <v>170924</v>
      </c>
      <c r="K1523" t="s">
        <v>170323</v>
      </c>
      <c r="L1523" t="s">
        <v>57842</v>
      </c>
      <c r="M1523" t="s">
        <v>12</v>
      </c>
      <c r="N1523">
        <v>1855139</v>
      </c>
      <c r="U1523" s="1"/>
    </row>
    <row r="1524" spans="1:21" x14ac:dyDescent="0.25">
      <c r="A1524" t="s">
        <v>170156</v>
      </c>
      <c r="B1524" t="s">
        <v>169974</v>
      </c>
      <c r="C1524" t="s">
        <v>161</v>
      </c>
      <c r="D1524" t="s">
        <v>162</v>
      </c>
      <c r="E1524">
        <v>6156286.5</v>
      </c>
      <c r="F1524" t="s">
        <v>9</v>
      </c>
      <c r="G1524" s="1">
        <v>45812</v>
      </c>
      <c r="H1524" t="s">
        <v>182101</v>
      </c>
      <c r="U1524" s="1"/>
    </row>
    <row r="1525" spans="1:21" x14ac:dyDescent="0.25">
      <c r="A1525" t="s">
        <v>170395</v>
      </c>
      <c r="B1525" t="s">
        <v>54021</v>
      </c>
      <c r="C1525" t="s">
        <v>54022</v>
      </c>
      <c r="D1525" t="s">
        <v>44360</v>
      </c>
      <c r="E1525">
        <v>309400</v>
      </c>
      <c r="F1525" t="s">
        <v>9</v>
      </c>
      <c r="G1525" s="1">
        <v>45812</v>
      </c>
      <c r="H1525" t="s">
        <v>186207</v>
      </c>
      <c r="U1525" s="1"/>
    </row>
    <row r="1526" spans="1:21" x14ac:dyDescent="0.25">
      <c r="A1526" t="s">
        <v>132825</v>
      </c>
      <c r="B1526" t="s">
        <v>5037</v>
      </c>
      <c r="C1526" t="s">
        <v>54187</v>
      </c>
      <c r="D1526" t="s">
        <v>8724</v>
      </c>
      <c r="E1526">
        <v>535500</v>
      </c>
      <c r="F1526" t="s">
        <v>9</v>
      </c>
      <c r="G1526" s="1">
        <v>45768</v>
      </c>
      <c r="H1526" t="s">
        <v>182056</v>
      </c>
      <c r="I1526">
        <v>1816019</v>
      </c>
      <c r="J1526" t="s">
        <v>151735</v>
      </c>
      <c r="K1526" t="s">
        <v>132825</v>
      </c>
      <c r="L1526" t="s">
        <v>57842</v>
      </c>
      <c r="M1526" t="s">
        <v>12</v>
      </c>
      <c r="N1526">
        <v>1827923</v>
      </c>
      <c r="U1526" s="1"/>
    </row>
    <row r="1527" spans="1:21" x14ac:dyDescent="0.25">
      <c r="A1527" t="s">
        <v>170577</v>
      </c>
      <c r="B1527" t="s">
        <v>170578</v>
      </c>
      <c r="C1527" t="s">
        <v>170579</v>
      </c>
      <c r="D1527" t="s">
        <v>113055</v>
      </c>
      <c r="E1527">
        <v>13655250</v>
      </c>
      <c r="F1527" t="s">
        <v>9</v>
      </c>
      <c r="G1527" s="1">
        <v>45812</v>
      </c>
      <c r="H1527" t="s">
        <v>188406</v>
      </c>
      <c r="U1527" s="1"/>
    </row>
    <row r="1528" spans="1:21" x14ac:dyDescent="0.25">
      <c r="A1528" t="s">
        <v>123016</v>
      </c>
      <c r="B1528" t="s">
        <v>123017</v>
      </c>
      <c r="C1528" t="s">
        <v>45921</v>
      </c>
      <c r="D1528" t="s">
        <v>1607</v>
      </c>
      <c r="E1528">
        <v>6154204</v>
      </c>
      <c r="F1528" t="s">
        <v>9</v>
      </c>
      <c r="G1528" s="1">
        <v>45727</v>
      </c>
      <c r="H1528" t="s">
        <v>187981</v>
      </c>
      <c r="I1528">
        <v>1787391</v>
      </c>
      <c r="J1528" t="s">
        <v>157666</v>
      </c>
      <c r="K1528" t="s">
        <v>123016</v>
      </c>
      <c r="L1528" t="s">
        <v>57842</v>
      </c>
      <c r="M1528" t="s">
        <v>12</v>
      </c>
      <c r="N1528">
        <v>1827935</v>
      </c>
      <c r="U1528" s="1"/>
    </row>
    <row r="1529" spans="1:21" x14ac:dyDescent="0.25">
      <c r="A1529" t="s">
        <v>170445</v>
      </c>
      <c r="B1529" t="s">
        <v>170446</v>
      </c>
      <c r="C1529" t="s">
        <v>106066</v>
      </c>
      <c r="D1529" t="s">
        <v>285</v>
      </c>
      <c r="E1529">
        <v>999999.84</v>
      </c>
      <c r="F1529" t="s">
        <v>9</v>
      </c>
      <c r="G1529" s="1">
        <v>45812</v>
      </c>
      <c r="H1529" t="s">
        <v>186365</v>
      </c>
      <c r="I1529">
        <v>1853563</v>
      </c>
      <c r="J1529" t="s">
        <v>170877</v>
      </c>
      <c r="K1529" t="s">
        <v>170445</v>
      </c>
      <c r="L1529" t="s">
        <v>57842</v>
      </c>
      <c r="M1529" t="s">
        <v>12</v>
      </c>
      <c r="N1529">
        <v>1856962</v>
      </c>
      <c r="U1529" s="1"/>
    </row>
    <row r="1530" spans="1:21" x14ac:dyDescent="0.25">
      <c r="A1530" t="s">
        <v>170325</v>
      </c>
      <c r="B1530" t="s">
        <v>170326</v>
      </c>
      <c r="C1530" t="s">
        <v>2121</v>
      </c>
      <c r="D1530" t="s">
        <v>2216</v>
      </c>
      <c r="E1530">
        <v>8925000</v>
      </c>
      <c r="F1530" t="s">
        <v>9</v>
      </c>
      <c r="G1530" s="1">
        <v>45812</v>
      </c>
      <c r="H1530" t="s">
        <v>184304</v>
      </c>
      <c r="U1530" s="1"/>
    </row>
    <row r="1531" spans="1:21" x14ac:dyDescent="0.25">
      <c r="A1531" t="s">
        <v>170449</v>
      </c>
      <c r="B1531" t="s">
        <v>170450</v>
      </c>
      <c r="C1531" t="s">
        <v>169670</v>
      </c>
      <c r="D1531" t="s">
        <v>2216</v>
      </c>
      <c r="E1531">
        <v>3570000</v>
      </c>
      <c r="F1531" t="s">
        <v>9</v>
      </c>
      <c r="G1531" s="1">
        <v>45812</v>
      </c>
      <c r="H1531" t="s">
        <v>186371</v>
      </c>
      <c r="U1531" s="1"/>
    </row>
    <row r="1532" spans="1:21" x14ac:dyDescent="0.25">
      <c r="A1532" t="s">
        <v>169689</v>
      </c>
      <c r="B1532" t="s">
        <v>115254</v>
      </c>
      <c r="C1532" t="s">
        <v>171</v>
      </c>
      <c r="D1532" t="s">
        <v>167</v>
      </c>
      <c r="E1532">
        <v>1414791</v>
      </c>
      <c r="F1532" t="s">
        <v>9</v>
      </c>
      <c r="G1532" s="1">
        <v>45812</v>
      </c>
      <c r="H1532" t="s">
        <v>174292</v>
      </c>
      <c r="U1532" s="1"/>
    </row>
    <row r="1533" spans="1:21" x14ac:dyDescent="0.25">
      <c r="A1533" t="s">
        <v>120658</v>
      </c>
      <c r="B1533" t="s">
        <v>120659</v>
      </c>
      <c r="C1533" t="s">
        <v>1670</v>
      </c>
      <c r="D1533" t="s">
        <v>184</v>
      </c>
      <c r="E1533">
        <v>1368500</v>
      </c>
      <c r="F1533" t="s">
        <v>9</v>
      </c>
      <c r="G1533" s="1">
        <v>45777</v>
      </c>
      <c r="H1533" t="s">
        <v>188301</v>
      </c>
      <c r="I1533">
        <v>1824692</v>
      </c>
      <c r="J1533" t="s">
        <v>154755</v>
      </c>
      <c r="K1533" t="s">
        <v>120658</v>
      </c>
      <c r="L1533" t="s">
        <v>57842</v>
      </c>
      <c r="M1533" t="s">
        <v>12</v>
      </c>
      <c r="N1533">
        <v>1829363</v>
      </c>
      <c r="U1533" s="1"/>
    </row>
    <row r="1534" spans="1:21" x14ac:dyDescent="0.25">
      <c r="A1534" t="s">
        <v>38985</v>
      </c>
      <c r="B1534" t="s">
        <v>170098</v>
      </c>
      <c r="C1534" t="s">
        <v>23786</v>
      </c>
      <c r="D1534" t="s">
        <v>2216</v>
      </c>
      <c r="E1534">
        <v>13387500</v>
      </c>
      <c r="F1534" t="s">
        <v>9</v>
      </c>
      <c r="G1534" s="1">
        <v>45812</v>
      </c>
      <c r="H1534" t="s">
        <v>180236</v>
      </c>
      <c r="U1534" s="1"/>
    </row>
    <row r="1535" spans="1:21" x14ac:dyDescent="0.25">
      <c r="A1535" t="s">
        <v>170455</v>
      </c>
      <c r="B1535" t="s">
        <v>170456</v>
      </c>
      <c r="C1535" t="s">
        <v>170457</v>
      </c>
      <c r="D1535" t="s">
        <v>958</v>
      </c>
      <c r="E1535">
        <v>1904000</v>
      </c>
      <c r="F1535" t="s">
        <v>9</v>
      </c>
      <c r="G1535" s="1">
        <v>45812</v>
      </c>
      <c r="H1535" t="s">
        <v>186380</v>
      </c>
      <c r="U1535" s="1"/>
    </row>
    <row r="1536" spans="1:21" x14ac:dyDescent="0.25">
      <c r="A1536" t="s">
        <v>170107</v>
      </c>
      <c r="B1536" t="s">
        <v>45336</v>
      </c>
      <c r="C1536" t="s">
        <v>45337</v>
      </c>
      <c r="D1536" t="s">
        <v>44360</v>
      </c>
      <c r="E1536">
        <v>345100</v>
      </c>
      <c r="F1536" t="s">
        <v>9</v>
      </c>
      <c r="G1536" s="1">
        <v>45812</v>
      </c>
      <c r="H1536" t="s">
        <v>180266</v>
      </c>
      <c r="U1536" s="1"/>
    </row>
    <row r="1537" spans="1:21" x14ac:dyDescent="0.25">
      <c r="A1537" t="s">
        <v>170616</v>
      </c>
      <c r="B1537" t="s">
        <v>47641</v>
      </c>
      <c r="C1537" t="s">
        <v>47642</v>
      </c>
      <c r="D1537" t="s">
        <v>44360</v>
      </c>
      <c r="E1537">
        <v>573580</v>
      </c>
      <c r="F1537" t="s">
        <v>9</v>
      </c>
      <c r="G1537" s="1">
        <v>45813</v>
      </c>
      <c r="H1537" t="s">
        <v>188530</v>
      </c>
      <c r="U1537" s="1"/>
    </row>
    <row r="1538" spans="1:21" x14ac:dyDescent="0.25">
      <c r="A1538" t="s">
        <v>123064</v>
      </c>
      <c r="B1538" t="s">
        <v>123065</v>
      </c>
      <c r="C1538" t="s">
        <v>2737</v>
      </c>
      <c r="D1538" t="s">
        <v>184</v>
      </c>
      <c r="E1538">
        <v>1963500</v>
      </c>
      <c r="F1538" t="s">
        <v>9</v>
      </c>
      <c r="G1538" s="1">
        <v>45756</v>
      </c>
      <c r="H1538" t="s">
        <v>188034</v>
      </c>
      <c r="I1538">
        <v>1809778</v>
      </c>
      <c r="J1538" t="s">
        <v>146006</v>
      </c>
      <c r="K1538" t="s">
        <v>123064</v>
      </c>
      <c r="L1538" t="s">
        <v>57842</v>
      </c>
      <c r="M1538" t="s">
        <v>12</v>
      </c>
      <c r="N1538">
        <v>1831094</v>
      </c>
      <c r="U1538" s="1"/>
    </row>
    <row r="1539" spans="1:21" x14ac:dyDescent="0.25">
      <c r="A1539" t="s">
        <v>114994</v>
      </c>
      <c r="B1539" t="s">
        <v>50935</v>
      </c>
      <c r="C1539" t="s">
        <v>19449</v>
      </c>
      <c r="D1539" t="s">
        <v>167</v>
      </c>
      <c r="E1539">
        <v>333200</v>
      </c>
      <c r="F1539" t="s">
        <v>9</v>
      </c>
      <c r="G1539" s="1">
        <v>45715</v>
      </c>
      <c r="H1539" t="s">
        <v>187741</v>
      </c>
      <c r="I1539">
        <v>1777257</v>
      </c>
      <c r="J1539" t="s">
        <v>140121</v>
      </c>
      <c r="K1539" t="s">
        <v>114994</v>
      </c>
      <c r="L1539" t="s">
        <v>57842</v>
      </c>
      <c r="M1539" t="s">
        <v>12</v>
      </c>
      <c r="N1539">
        <v>1831311</v>
      </c>
      <c r="U1539" s="1"/>
    </row>
    <row r="1540" spans="1:21" x14ac:dyDescent="0.25">
      <c r="A1540" t="s">
        <v>170125</v>
      </c>
      <c r="B1540" t="s">
        <v>113080</v>
      </c>
      <c r="C1540" t="s">
        <v>7586</v>
      </c>
      <c r="D1540" t="s">
        <v>167</v>
      </c>
      <c r="E1540">
        <v>714000</v>
      </c>
      <c r="F1540" t="s">
        <v>9</v>
      </c>
      <c r="G1540" s="1">
        <v>45814</v>
      </c>
      <c r="H1540" t="s">
        <v>180348</v>
      </c>
      <c r="U1540" s="1"/>
    </row>
    <row r="1541" spans="1:21" x14ac:dyDescent="0.25">
      <c r="A1541" t="s">
        <v>117847</v>
      </c>
      <c r="B1541" t="s">
        <v>117848</v>
      </c>
      <c r="C1541" t="s">
        <v>48019</v>
      </c>
      <c r="D1541" t="s">
        <v>105074</v>
      </c>
      <c r="E1541">
        <v>793730</v>
      </c>
      <c r="F1541" t="s">
        <v>9</v>
      </c>
      <c r="G1541" s="1">
        <v>45754</v>
      </c>
      <c r="H1541" t="s">
        <v>185885</v>
      </c>
      <c r="I1541">
        <v>1808492</v>
      </c>
      <c r="J1541" t="s">
        <v>140081</v>
      </c>
      <c r="K1541" t="s">
        <v>117847</v>
      </c>
      <c r="L1541" t="s">
        <v>57842</v>
      </c>
      <c r="M1541" t="s">
        <v>12</v>
      </c>
      <c r="N1541">
        <v>1833314</v>
      </c>
      <c r="U1541" s="1"/>
    </row>
    <row r="1542" spans="1:21" x14ac:dyDescent="0.25">
      <c r="A1542" t="s">
        <v>170512</v>
      </c>
      <c r="B1542" t="s">
        <v>170513</v>
      </c>
      <c r="C1542" t="s">
        <v>169597</v>
      </c>
      <c r="D1542" t="s">
        <v>105052</v>
      </c>
      <c r="E1542">
        <v>952000</v>
      </c>
      <c r="F1542" t="s">
        <v>9</v>
      </c>
      <c r="G1542" s="1">
        <v>45814</v>
      </c>
      <c r="H1542" t="s">
        <v>186497</v>
      </c>
      <c r="U1542" s="1"/>
    </row>
    <row r="1543" spans="1:21" x14ac:dyDescent="0.25">
      <c r="A1543" t="s">
        <v>169891</v>
      </c>
      <c r="B1543" t="s">
        <v>169892</v>
      </c>
      <c r="C1543" t="s">
        <v>169893</v>
      </c>
      <c r="D1543" t="s">
        <v>184</v>
      </c>
      <c r="E1543">
        <v>8270500</v>
      </c>
      <c r="F1543" t="s">
        <v>9</v>
      </c>
      <c r="G1543" s="1">
        <v>45814</v>
      </c>
      <c r="H1543" t="s">
        <v>176418</v>
      </c>
      <c r="U1543" s="1"/>
    </row>
    <row r="1544" spans="1:21" x14ac:dyDescent="0.25">
      <c r="A1544" t="s">
        <v>170622</v>
      </c>
      <c r="B1544" t="s">
        <v>38408</v>
      </c>
      <c r="C1544" t="s">
        <v>45669</v>
      </c>
      <c r="D1544" t="s">
        <v>44360</v>
      </c>
      <c r="E1544">
        <v>2986900</v>
      </c>
      <c r="F1544" t="s">
        <v>9</v>
      </c>
      <c r="G1544" s="1">
        <v>45814</v>
      </c>
      <c r="H1544" t="s">
        <v>188544</v>
      </c>
      <c r="U1544" s="1"/>
    </row>
    <row r="1545" spans="1:21" x14ac:dyDescent="0.25">
      <c r="A1545" t="s">
        <v>169899</v>
      </c>
      <c r="B1545" t="s">
        <v>1757</v>
      </c>
      <c r="C1545" t="s">
        <v>169900</v>
      </c>
      <c r="D1545" t="s">
        <v>113565</v>
      </c>
      <c r="E1545">
        <v>329630</v>
      </c>
      <c r="F1545" t="s">
        <v>9</v>
      </c>
      <c r="G1545" s="1">
        <v>45814</v>
      </c>
      <c r="H1545" t="s">
        <v>176437</v>
      </c>
      <c r="U1545" s="1"/>
    </row>
    <row r="1546" spans="1:21" x14ac:dyDescent="0.25">
      <c r="A1546" t="s">
        <v>169767</v>
      </c>
      <c r="B1546" t="s">
        <v>169768</v>
      </c>
      <c r="C1546" t="s">
        <v>113219</v>
      </c>
      <c r="D1546" t="s">
        <v>8724</v>
      </c>
      <c r="E1546">
        <v>773500</v>
      </c>
      <c r="F1546" t="s">
        <v>9</v>
      </c>
      <c r="G1546" s="1">
        <v>45814</v>
      </c>
      <c r="H1546" t="s">
        <v>174466</v>
      </c>
      <c r="U1546" s="1"/>
    </row>
    <row r="1547" spans="1:21" x14ac:dyDescent="0.25">
      <c r="A1547" t="s">
        <v>36821</v>
      </c>
      <c r="B1547" t="s">
        <v>170524</v>
      </c>
      <c r="C1547" t="s">
        <v>170197</v>
      </c>
      <c r="D1547" t="s">
        <v>2216</v>
      </c>
      <c r="E1547">
        <v>2856000</v>
      </c>
      <c r="F1547" t="s">
        <v>9</v>
      </c>
      <c r="G1547" s="1">
        <v>45814</v>
      </c>
      <c r="H1547" t="s">
        <v>186535</v>
      </c>
      <c r="U1547" s="1"/>
    </row>
    <row r="1548" spans="1:21" x14ac:dyDescent="0.25">
      <c r="A1548" t="s">
        <v>169734</v>
      </c>
      <c r="B1548" t="s">
        <v>169735</v>
      </c>
      <c r="C1548" t="s">
        <v>108208</v>
      </c>
      <c r="D1548" t="s">
        <v>105052</v>
      </c>
      <c r="E1548">
        <v>2320500</v>
      </c>
      <c r="F1548" t="s">
        <v>9</v>
      </c>
      <c r="G1548" s="1">
        <v>45816</v>
      </c>
      <c r="H1548" t="s">
        <v>174411</v>
      </c>
      <c r="U1548" s="1"/>
    </row>
    <row r="1549" spans="1:21" x14ac:dyDescent="0.25">
      <c r="A1549" t="s">
        <v>115452</v>
      </c>
      <c r="B1549" t="s">
        <v>115453</v>
      </c>
      <c r="C1549" t="s">
        <v>1699</v>
      </c>
      <c r="D1549" t="s">
        <v>113575</v>
      </c>
      <c r="E1549">
        <v>2951200</v>
      </c>
      <c r="F1549" t="s">
        <v>9</v>
      </c>
      <c r="G1549" s="1">
        <v>45777</v>
      </c>
      <c r="H1549" t="s">
        <v>180218</v>
      </c>
      <c r="I1549">
        <v>1824832</v>
      </c>
      <c r="J1549" t="s">
        <v>140349</v>
      </c>
      <c r="K1549" t="s">
        <v>115452</v>
      </c>
      <c r="L1549" t="s">
        <v>57842</v>
      </c>
      <c r="M1549" t="s">
        <v>12</v>
      </c>
      <c r="N1549">
        <v>1834642</v>
      </c>
      <c r="U1549" s="1"/>
    </row>
    <row r="1550" spans="1:21" x14ac:dyDescent="0.25">
      <c r="A1550" t="s">
        <v>40793</v>
      </c>
      <c r="B1550" t="s">
        <v>172049</v>
      </c>
      <c r="C1550" t="s">
        <v>15349</v>
      </c>
      <c r="D1550" t="s">
        <v>1607</v>
      </c>
      <c r="E1550">
        <v>1904000</v>
      </c>
      <c r="F1550" t="s">
        <v>9</v>
      </c>
      <c r="G1550" s="1">
        <v>45817</v>
      </c>
      <c r="H1550" t="s">
        <v>180349</v>
      </c>
      <c r="U1550" s="1"/>
    </row>
    <row r="1551" spans="1:21" x14ac:dyDescent="0.25">
      <c r="A1551" t="s">
        <v>172222</v>
      </c>
      <c r="B1551" t="s">
        <v>172223</v>
      </c>
      <c r="C1551" t="s">
        <v>30257</v>
      </c>
      <c r="D1551" t="s">
        <v>105074</v>
      </c>
      <c r="E1551">
        <v>714000</v>
      </c>
      <c r="F1551" t="s">
        <v>9</v>
      </c>
      <c r="G1551" s="1">
        <v>45817</v>
      </c>
      <c r="H1551" t="s">
        <v>184429</v>
      </c>
      <c r="I1551">
        <v>1857133</v>
      </c>
      <c r="J1551" t="s">
        <v>212992</v>
      </c>
      <c r="K1551" t="s">
        <v>172222</v>
      </c>
      <c r="L1551" t="s">
        <v>57842</v>
      </c>
      <c r="M1551" t="s">
        <v>12</v>
      </c>
      <c r="N1551">
        <v>1863357</v>
      </c>
      <c r="U1551" s="1"/>
    </row>
    <row r="1552" spans="1:21" x14ac:dyDescent="0.25">
      <c r="A1552" t="s">
        <v>171046</v>
      </c>
      <c r="B1552" t="s">
        <v>171928</v>
      </c>
      <c r="C1552" t="s">
        <v>171929</v>
      </c>
      <c r="D1552" t="s">
        <v>233</v>
      </c>
      <c r="E1552">
        <v>1963500</v>
      </c>
      <c r="F1552" t="s">
        <v>9</v>
      </c>
      <c r="G1552" s="1">
        <v>45817</v>
      </c>
      <c r="H1552" t="s">
        <v>176400</v>
      </c>
      <c r="I1552">
        <v>1857142</v>
      </c>
      <c r="J1552" t="s">
        <v>171045</v>
      </c>
      <c r="K1552" t="s">
        <v>171046</v>
      </c>
      <c r="L1552" t="s">
        <v>57842</v>
      </c>
      <c r="M1552" t="s">
        <v>12</v>
      </c>
      <c r="N1552">
        <v>1861061</v>
      </c>
      <c r="U1552" s="1"/>
    </row>
    <row r="1553" spans="1:21" x14ac:dyDescent="0.25">
      <c r="A1553" t="s">
        <v>172329</v>
      </c>
      <c r="B1553" t="s">
        <v>171871</v>
      </c>
      <c r="C1553" t="s">
        <v>2203</v>
      </c>
      <c r="D1553" t="s">
        <v>1252</v>
      </c>
      <c r="E1553">
        <v>32487000</v>
      </c>
      <c r="F1553" t="s">
        <v>9</v>
      </c>
      <c r="G1553" s="1">
        <v>45817</v>
      </c>
      <c r="H1553" t="s">
        <v>186530</v>
      </c>
      <c r="U1553" s="1"/>
    </row>
    <row r="1554" spans="1:21" x14ac:dyDescent="0.25">
      <c r="A1554" t="s">
        <v>169903</v>
      </c>
      <c r="B1554" t="s">
        <v>169904</v>
      </c>
      <c r="C1554" t="s">
        <v>46311</v>
      </c>
      <c r="D1554" t="s">
        <v>2216</v>
      </c>
      <c r="E1554">
        <v>1285200</v>
      </c>
      <c r="F1554" t="s">
        <v>9</v>
      </c>
      <c r="G1554" s="1">
        <v>45817</v>
      </c>
      <c r="H1554" t="s">
        <v>176443</v>
      </c>
      <c r="I1554">
        <v>1856416</v>
      </c>
      <c r="J1554" t="s">
        <v>171092</v>
      </c>
      <c r="K1554" t="s">
        <v>169903</v>
      </c>
      <c r="L1554" t="s">
        <v>57842</v>
      </c>
      <c r="M1554" t="s">
        <v>12</v>
      </c>
      <c r="N1554">
        <v>1859240</v>
      </c>
      <c r="U1554" s="1"/>
    </row>
    <row r="1555" spans="1:21" x14ac:dyDescent="0.25">
      <c r="A1555" t="s">
        <v>172384</v>
      </c>
      <c r="B1555" t="s">
        <v>172385</v>
      </c>
      <c r="C1555" t="s">
        <v>109827</v>
      </c>
      <c r="D1555" t="s">
        <v>113023</v>
      </c>
      <c r="E1555">
        <v>3421250</v>
      </c>
      <c r="F1555" t="s">
        <v>9</v>
      </c>
      <c r="G1555" s="1">
        <v>45817</v>
      </c>
      <c r="H1555" t="s">
        <v>188569</v>
      </c>
      <c r="U1555" s="1"/>
    </row>
    <row r="1556" spans="1:21" x14ac:dyDescent="0.25">
      <c r="A1556" t="s">
        <v>169907</v>
      </c>
      <c r="B1556" t="s">
        <v>107098</v>
      </c>
      <c r="C1556" t="s">
        <v>111622</v>
      </c>
      <c r="D1556" t="s">
        <v>45895</v>
      </c>
      <c r="E1556">
        <v>7794500</v>
      </c>
      <c r="F1556" t="s">
        <v>9</v>
      </c>
      <c r="G1556" s="1">
        <v>45817</v>
      </c>
      <c r="H1556" t="s">
        <v>186536</v>
      </c>
      <c r="U1556" s="1"/>
    </row>
    <row r="1557" spans="1:21" x14ac:dyDescent="0.25">
      <c r="A1557" t="s">
        <v>125325</v>
      </c>
      <c r="B1557" t="s">
        <v>125326</v>
      </c>
      <c r="C1557" t="s">
        <v>8719</v>
      </c>
      <c r="D1557" t="s">
        <v>184</v>
      </c>
      <c r="E1557">
        <v>1413125</v>
      </c>
      <c r="F1557" t="s">
        <v>9</v>
      </c>
      <c r="G1557" s="1">
        <v>45715</v>
      </c>
      <c r="H1557" t="s">
        <v>177632</v>
      </c>
      <c r="I1557">
        <v>1775913</v>
      </c>
      <c r="J1557" t="s">
        <v>154719</v>
      </c>
      <c r="K1557" t="s">
        <v>125325</v>
      </c>
      <c r="L1557" t="s">
        <v>57842</v>
      </c>
      <c r="M1557" t="s">
        <v>12</v>
      </c>
      <c r="N1557">
        <v>1836729</v>
      </c>
      <c r="U1557" s="1"/>
    </row>
    <row r="1558" spans="1:21" x14ac:dyDescent="0.25">
      <c r="A1558" t="s">
        <v>170379</v>
      </c>
      <c r="B1558" t="s">
        <v>170380</v>
      </c>
      <c r="C1558" t="s">
        <v>114900</v>
      </c>
      <c r="D1558" t="s">
        <v>38</v>
      </c>
      <c r="E1558">
        <v>8092000</v>
      </c>
      <c r="F1558" t="s">
        <v>9</v>
      </c>
      <c r="G1558" s="1">
        <v>45817</v>
      </c>
      <c r="H1558" t="s">
        <v>184482</v>
      </c>
      <c r="U1558" s="1"/>
    </row>
    <row r="1559" spans="1:21" x14ac:dyDescent="0.25">
      <c r="A1559" t="s">
        <v>130400</v>
      </c>
      <c r="B1559" t="s">
        <v>130401</v>
      </c>
      <c r="C1559" t="s">
        <v>36225</v>
      </c>
      <c r="D1559" t="s">
        <v>8</v>
      </c>
      <c r="E1559">
        <v>7140000</v>
      </c>
      <c r="F1559" t="s">
        <v>9</v>
      </c>
      <c r="G1559" s="1">
        <v>45743</v>
      </c>
      <c r="H1559" t="s">
        <v>188157</v>
      </c>
      <c r="I1559">
        <v>1799367</v>
      </c>
      <c r="J1559" t="s">
        <v>155030</v>
      </c>
      <c r="K1559" t="s">
        <v>130400</v>
      </c>
      <c r="L1559" t="s">
        <v>57842</v>
      </c>
      <c r="M1559" t="s">
        <v>12</v>
      </c>
      <c r="N1559">
        <v>1836731</v>
      </c>
      <c r="U1559" s="1"/>
    </row>
    <row r="1560" spans="1:21" x14ac:dyDescent="0.25">
      <c r="A1560" t="s">
        <v>39842</v>
      </c>
      <c r="B1560" t="s">
        <v>39047</v>
      </c>
      <c r="C1560" t="s">
        <v>39048</v>
      </c>
      <c r="D1560" t="s">
        <v>167</v>
      </c>
      <c r="E1560">
        <v>1636250</v>
      </c>
      <c r="F1560" t="s">
        <v>9</v>
      </c>
      <c r="G1560" s="1">
        <v>45818</v>
      </c>
      <c r="H1560" t="s">
        <v>182391</v>
      </c>
      <c r="U1560" s="1"/>
    </row>
    <row r="1561" spans="1:21" x14ac:dyDescent="0.25">
      <c r="A1561" t="s">
        <v>122962</v>
      </c>
      <c r="B1561" t="s">
        <v>122963</v>
      </c>
      <c r="C1561" t="s">
        <v>8719</v>
      </c>
      <c r="D1561" t="s">
        <v>184</v>
      </c>
      <c r="E1561">
        <v>1526175</v>
      </c>
      <c r="F1561" t="s">
        <v>9</v>
      </c>
      <c r="G1561" s="1">
        <v>45715</v>
      </c>
      <c r="H1561" t="s">
        <v>177808</v>
      </c>
      <c r="I1561">
        <v>1775900</v>
      </c>
      <c r="J1561" t="s">
        <v>143089</v>
      </c>
      <c r="K1561" t="s">
        <v>122962</v>
      </c>
      <c r="L1561" t="s">
        <v>57842</v>
      </c>
      <c r="M1561" t="s">
        <v>12</v>
      </c>
      <c r="N1561">
        <v>1836728</v>
      </c>
      <c r="U1561" s="1"/>
    </row>
    <row r="1562" spans="1:21" x14ac:dyDescent="0.25">
      <c r="A1562" t="s">
        <v>171946</v>
      </c>
      <c r="B1562" t="s">
        <v>171947</v>
      </c>
      <c r="C1562" t="s">
        <v>51017</v>
      </c>
      <c r="D1562" t="s">
        <v>167</v>
      </c>
      <c r="E1562">
        <v>1487500</v>
      </c>
      <c r="F1562" t="s">
        <v>9</v>
      </c>
      <c r="G1562" s="1">
        <v>45818</v>
      </c>
      <c r="H1562" t="s">
        <v>176412</v>
      </c>
      <c r="U1562" s="1"/>
    </row>
    <row r="1563" spans="1:21" x14ac:dyDescent="0.25">
      <c r="A1563" t="s">
        <v>171961</v>
      </c>
      <c r="B1563" t="s">
        <v>171947</v>
      </c>
      <c r="C1563" t="s">
        <v>112253</v>
      </c>
      <c r="D1563" t="s">
        <v>167</v>
      </c>
      <c r="E1563">
        <v>1190000</v>
      </c>
      <c r="F1563" t="s">
        <v>9</v>
      </c>
      <c r="G1563" s="1">
        <v>45818</v>
      </c>
      <c r="H1563" t="s">
        <v>176423</v>
      </c>
      <c r="U1563" s="1"/>
    </row>
    <row r="1564" spans="1:21" x14ac:dyDescent="0.25">
      <c r="A1564" t="s">
        <v>172176</v>
      </c>
      <c r="B1564" t="s">
        <v>172177</v>
      </c>
      <c r="C1564" t="s">
        <v>109827</v>
      </c>
      <c r="D1564" t="s">
        <v>113023</v>
      </c>
      <c r="E1564">
        <v>2023000</v>
      </c>
      <c r="F1564" t="s">
        <v>9</v>
      </c>
      <c r="G1564" s="1">
        <v>45818</v>
      </c>
      <c r="H1564" t="s">
        <v>182437</v>
      </c>
      <c r="U1564" s="1"/>
    </row>
    <row r="1565" spans="1:21" x14ac:dyDescent="0.25">
      <c r="A1565" t="s">
        <v>125674</v>
      </c>
      <c r="B1565" t="s">
        <v>125675</v>
      </c>
      <c r="C1565" t="s">
        <v>2203</v>
      </c>
      <c r="D1565" t="s">
        <v>2216</v>
      </c>
      <c r="E1565">
        <v>9996000</v>
      </c>
      <c r="F1565" t="s">
        <v>9</v>
      </c>
      <c r="G1565" s="1">
        <v>45743</v>
      </c>
      <c r="H1565" t="s">
        <v>178083</v>
      </c>
      <c r="I1565">
        <v>1799380</v>
      </c>
      <c r="J1565" t="s">
        <v>155031</v>
      </c>
      <c r="K1565" t="s">
        <v>125674</v>
      </c>
      <c r="L1565" t="s">
        <v>34602</v>
      </c>
      <c r="M1565" t="s">
        <v>12</v>
      </c>
      <c r="N1565">
        <v>1837607</v>
      </c>
      <c r="U1565" s="1"/>
    </row>
    <row r="1566" spans="1:21" x14ac:dyDescent="0.25">
      <c r="A1566" t="s">
        <v>172103</v>
      </c>
      <c r="B1566" t="s">
        <v>172104</v>
      </c>
      <c r="C1566" t="s">
        <v>172105</v>
      </c>
      <c r="D1566" t="s">
        <v>2216</v>
      </c>
      <c r="E1566">
        <v>4046000</v>
      </c>
      <c r="F1566" t="s">
        <v>9</v>
      </c>
      <c r="G1566" s="1">
        <v>45818</v>
      </c>
      <c r="H1566" t="s">
        <v>180397</v>
      </c>
      <c r="U1566" s="1"/>
    </row>
    <row r="1567" spans="1:21" x14ac:dyDescent="0.25">
      <c r="A1567" t="s">
        <v>115421</v>
      </c>
      <c r="B1567" t="s">
        <v>115422</v>
      </c>
      <c r="C1567" t="s">
        <v>44223</v>
      </c>
      <c r="D1567" t="s">
        <v>105052</v>
      </c>
      <c r="E1567">
        <v>273700</v>
      </c>
      <c r="F1567" t="s">
        <v>9</v>
      </c>
      <c r="G1567" s="1">
        <v>45791</v>
      </c>
      <c r="H1567" t="s">
        <v>180142</v>
      </c>
      <c r="I1567">
        <v>1836736</v>
      </c>
      <c r="J1567" t="s">
        <v>149076</v>
      </c>
      <c r="K1567" t="s">
        <v>149077</v>
      </c>
      <c r="L1567" t="s">
        <v>69370</v>
      </c>
      <c r="M1567" t="s">
        <v>12</v>
      </c>
      <c r="N1567">
        <v>1837375</v>
      </c>
      <c r="U1567" s="1"/>
    </row>
    <row r="1568" spans="1:21" x14ac:dyDescent="0.25">
      <c r="A1568" t="s">
        <v>172106</v>
      </c>
      <c r="B1568" t="s">
        <v>171952</v>
      </c>
      <c r="C1568" t="s">
        <v>131112</v>
      </c>
      <c r="D1568" t="s">
        <v>958</v>
      </c>
      <c r="E1568">
        <v>4522000</v>
      </c>
      <c r="F1568" t="s">
        <v>9</v>
      </c>
      <c r="G1568" s="1">
        <v>45818</v>
      </c>
      <c r="H1568" t="s">
        <v>180398</v>
      </c>
      <c r="U1568" s="1"/>
    </row>
    <row r="1569" spans="1:21" x14ac:dyDescent="0.25">
      <c r="A1569" t="s">
        <v>9772</v>
      </c>
      <c r="B1569" t="s">
        <v>172388</v>
      </c>
      <c r="C1569" t="s">
        <v>977</v>
      </c>
      <c r="D1569" t="s">
        <v>1607</v>
      </c>
      <c r="E1569">
        <v>818898.5</v>
      </c>
      <c r="F1569" t="s">
        <v>9</v>
      </c>
      <c r="G1569" s="1">
        <v>45818</v>
      </c>
      <c r="H1569" t="s">
        <v>188573</v>
      </c>
      <c r="U1569" s="1"/>
    </row>
    <row r="1570" spans="1:21" x14ac:dyDescent="0.25">
      <c r="A1570" t="s">
        <v>132728</v>
      </c>
      <c r="B1570" t="s">
        <v>44779</v>
      </c>
      <c r="C1570" t="s">
        <v>44335</v>
      </c>
      <c r="D1570" t="s">
        <v>421</v>
      </c>
      <c r="E1570">
        <v>4046000</v>
      </c>
      <c r="F1570" t="s">
        <v>9</v>
      </c>
      <c r="G1570" s="1">
        <v>45726</v>
      </c>
      <c r="H1570" t="s">
        <v>181883</v>
      </c>
      <c r="I1570">
        <v>1786187</v>
      </c>
      <c r="J1570" t="s">
        <v>154680</v>
      </c>
      <c r="K1570" t="s">
        <v>132728</v>
      </c>
      <c r="L1570" t="s">
        <v>57842</v>
      </c>
      <c r="M1570" t="s">
        <v>12</v>
      </c>
      <c r="N1570">
        <v>1840111</v>
      </c>
      <c r="U1570" s="1"/>
    </row>
    <row r="1571" spans="1:21" x14ac:dyDescent="0.25">
      <c r="A1571" t="s">
        <v>170170</v>
      </c>
      <c r="B1571" t="s">
        <v>170171</v>
      </c>
      <c r="C1571" t="s">
        <v>1699</v>
      </c>
      <c r="D1571" t="s">
        <v>113575</v>
      </c>
      <c r="E1571">
        <v>3272500</v>
      </c>
      <c r="F1571" t="s">
        <v>9</v>
      </c>
      <c r="G1571" s="1">
        <v>45819</v>
      </c>
      <c r="H1571" t="s">
        <v>182130</v>
      </c>
      <c r="I1571">
        <v>1853733</v>
      </c>
      <c r="J1571" t="s">
        <v>171137</v>
      </c>
      <c r="K1571" t="s">
        <v>170170</v>
      </c>
      <c r="L1571" t="s">
        <v>34602</v>
      </c>
      <c r="M1571" t="s">
        <v>12</v>
      </c>
      <c r="N1571">
        <v>1860946</v>
      </c>
      <c r="U1571" s="1"/>
    </row>
    <row r="1572" spans="1:21" x14ac:dyDescent="0.25">
      <c r="A1572" t="s">
        <v>172051</v>
      </c>
      <c r="C1572" t="s">
        <v>262</v>
      </c>
      <c r="D1572" t="s">
        <v>113368</v>
      </c>
      <c r="E1572">
        <v>273700</v>
      </c>
      <c r="F1572" t="s">
        <v>9</v>
      </c>
      <c r="G1572" s="1">
        <v>45819</v>
      </c>
      <c r="H1572" t="s">
        <v>180352</v>
      </c>
      <c r="U1572" s="1"/>
    </row>
    <row r="1573" spans="1:21" x14ac:dyDescent="0.25">
      <c r="A1573" t="s">
        <v>172131</v>
      </c>
      <c r="B1573" t="s">
        <v>172132</v>
      </c>
      <c r="C1573" t="s">
        <v>3235</v>
      </c>
      <c r="D1573" t="s">
        <v>8</v>
      </c>
      <c r="E1573">
        <v>5355000</v>
      </c>
      <c r="F1573" t="s">
        <v>9</v>
      </c>
      <c r="G1573" s="1">
        <v>45819</v>
      </c>
      <c r="H1573" t="s">
        <v>182389</v>
      </c>
      <c r="U1573" s="1"/>
    </row>
    <row r="1574" spans="1:21" x14ac:dyDescent="0.25">
      <c r="A1574" t="s">
        <v>171862</v>
      </c>
      <c r="B1574" t="s">
        <v>171863</v>
      </c>
      <c r="C1574" t="s">
        <v>2737</v>
      </c>
      <c r="D1574" t="s">
        <v>184</v>
      </c>
      <c r="E1574">
        <v>2915500</v>
      </c>
      <c r="F1574" t="s">
        <v>9</v>
      </c>
      <c r="G1574" s="1">
        <v>45819</v>
      </c>
      <c r="H1574" t="s">
        <v>174433</v>
      </c>
      <c r="U1574" s="1"/>
    </row>
    <row r="1575" spans="1:21" x14ac:dyDescent="0.25">
      <c r="A1575" t="s">
        <v>171872</v>
      </c>
      <c r="B1575" t="s">
        <v>171873</v>
      </c>
      <c r="C1575" t="s">
        <v>1005</v>
      </c>
      <c r="D1575" t="s">
        <v>1607</v>
      </c>
      <c r="E1575">
        <v>1044820</v>
      </c>
      <c r="F1575" t="s">
        <v>9</v>
      </c>
      <c r="G1575" s="1">
        <v>45819</v>
      </c>
      <c r="H1575" t="s">
        <v>174443</v>
      </c>
      <c r="U1575" s="1"/>
    </row>
    <row r="1576" spans="1:21" x14ac:dyDescent="0.25">
      <c r="A1576" t="s">
        <v>115448</v>
      </c>
      <c r="B1576" t="s">
        <v>115449</v>
      </c>
      <c r="C1576" t="s">
        <v>1661</v>
      </c>
      <c r="D1576" t="s">
        <v>8</v>
      </c>
      <c r="E1576">
        <v>2023000</v>
      </c>
      <c r="F1576" t="s">
        <v>9</v>
      </c>
      <c r="G1576" s="1">
        <v>45775</v>
      </c>
      <c r="H1576" t="s">
        <v>186358</v>
      </c>
      <c r="I1576">
        <v>1823629</v>
      </c>
      <c r="J1576" t="s">
        <v>160765</v>
      </c>
      <c r="K1576" t="s">
        <v>115448</v>
      </c>
      <c r="L1576" t="s">
        <v>57842</v>
      </c>
      <c r="M1576" t="s">
        <v>12</v>
      </c>
      <c r="N1576">
        <v>1840374</v>
      </c>
      <c r="U1576" s="1"/>
    </row>
    <row r="1577" spans="1:21" x14ac:dyDescent="0.25">
      <c r="A1577" t="s">
        <v>172100</v>
      </c>
      <c r="B1577" t="s">
        <v>13062</v>
      </c>
      <c r="C1577" t="s">
        <v>13062</v>
      </c>
      <c r="D1577" t="s">
        <v>113565</v>
      </c>
      <c r="E1577">
        <v>286790</v>
      </c>
      <c r="F1577" t="s">
        <v>9</v>
      </c>
      <c r="G1577" s="1">
        <v>45819</v>
      </c>
      <c r="H1577" t="s">
        <v>180395</v>
      </c>
      <c r="U1577" s="1"/>
    </row>
    <row r="1578" spans="1:21" x14ac:dyDescent="0.25">
      <c r="A1578" t="s">
        <v>172110</v>
      </c>
      <c r="B1578" t="s">
        <v>121447</v>
      </c>
      <c r="C1578" t="s">
        <v>113261</v>
      </c>
      <c r="D1578" t="s">
        <v>113023</v>
      </c>
      <c r="E1578">
        <v>4129300</v>
      </c>
      <c r="F1578" t="s">
        <v>9</v>
      </c>
      <c r="G1578" s="1">
        <v>45819</v>
      </c>
      <c r="H1578" t="s">
        <v>180402</v>
      </c>
      <c r="U1578" s="1"/>
    </row>
    <row r="1579" spans="1:21" x14ac:dyDescent="0.25">
      <c r="A1579" t="s">
        <v>120677</v>
      </c>
      <c r="B1579" t="s">
        <v>120678</v>
      </c>
      <c r="C1579" t="s">
        <v>119238</v>
      </c>
      <c r="D1579" t="s">
        <v>8</v>
      </c>
      <c r="E1579">
        <v>4760000</v>
      </c>
      <c r="F1579" t="s">
        <v>9</v>
      </c>
      <c r="G1579" s="1">
        <v>45791</v>
      </c>
      <c r="H1579" t="s">
        <v>178220</v>
      </c>
      <c r="I1579">
        <v>1836479</v>
      </c>
      <c r="J1579" t="s">
        <v>160539</v>
      </c>
      <c r="K1579" t="s">
        <v>120677</v>
      </c>
      <c r="L1579" t="s">
        <v>57842</v>
      </c>
      <c r="M1579" t="s">
        <v>12</v>
      </c>
      <c r="N1579">
        <v>1840369</v>
      </c>
      <c r="U1579" s="1"/>
    </row>
    <row r="1580" spans="1:21" x14ac:dyDescent="0.25">
      <c r="A1580" t="s">
        <v>172116</v>
      </c>
      <c r="B1580" t="s">
        <v>172117</v>
      </c>
      <c r="C1580" t="s">
        <v>172118</v>
      </c>
      <c r="D1580" t="s">
        <v>115470</v>
      </c>
      <c r="E1580">
        <v>1428000</v>
      </c>
      <c r="F1580" t="s">
        <v>9</v>
      </c>
      <c r="G1580" s="1">
        <v>45819</v>
      </c>
      <c r="H1580" t="s">
        <v>180407</v>
      </c>
      <c r="U1580" s="1"/>
    </row>
    <row r="1581" spans="1:21" x14ac:dyDescent="0.25">
      <c r="A1581" t="s">
        <v>172195</v>
      </c>
      <c r="B1581" t="s">
        <v>172196</v>
      </c>
      <c r="C1581" t="s">
        <v>118047</v>
      </c>
      <c r="D1581" t="s">
        <v>285</v>
      </c>
      <c r="E1581">
        <v>550000</v>
      </c>
      <c r="F1581" t="s">
        <v>9</v>
      </c>
      <c r="G1581" s="1">
        <v>45819</v>
      </c>
      <c r="H1581" t="s">
        <v>182454</v>
      </c>
      <c r="U1581" s="1"/>
    </row>
    <row r="1582" spans="1:21" x14ac:dyDescent="0.25">
      <c r="A1582" t="s">
        <v>125793</v>
      </c>
      <c r="B1582" t="s">
        <v>125794</v>
      </c>
      <c r="C1582" t="s">
        <v>9899</v>
      </c>
      <c r="D1582" t="s">
        <v>2216</v>
      </c>
      <c r="E1582">
        <v>4998000</v>
      </c>
      <c r="F1582" t="s">
        <v>9</v>
      </c>
      <c r="G1582" s="1">
        <v>45792</v>
      </c>
      <c r="H1582" t="s">
        <v>184353</v>
      </c>
      <c r="I1582">
        <v>1837064</v>
      </c>
      <c r="J1582" t="s">
        <v>146021</v>
      </c>
      <c r="K1582" t="s">
        <v>125793</v>
      </c>
      <c r="L1582" t="s">
        <v>57842</v>
      </c>
      <c r="M1582" t="s">
        <v>12</v>
      </c>
      <c r="N1582">
        <v>1840364</v>
      </c>
      <c r="U1582" s="1"/>
    </row>
    <row r="1583" spans="1:21" x14ac:dyDescent="0.25">
      <c r="A1583" t="s">
        <v>128456</v>
      </c>
      <c r="B1583" t="s">
        <v>128457</v>
      </c>
      <c r="C1583" t="s">
        <v>3875</v>
      </c>
      <c r="D1583" t="s">
        <v>113575</v>
      </c>
      <c r="E1583">
        <v>4522000</v>
      </c>
      <c r="F1583" t="s">
        <v>9</v>
      </c>
      <c r="G1583" s="1">
        <v>45820</v>
      </c>
      <c r="H1583" t="s">
        <v>181057</v>
      </c>
      <c r="U1583" s="1"/>
    </row>
    <row r="1584" spans="1:21" x14ac:dyDescent="0.25">
      <c r="A1584" t="s">
        <v>171916</v>
      </c>
      <c r="B1584" t="s">
        <v>171917</v>
      </c>
      <c r="C1584" t="s">
        <v>39104</v>
      </c>
      <c r="D1584" t="s">
        <v>285</v>
      </c>
      <c r="E1584">
        <v>4800000</v>
      </c>
      <c r="F1584" t="s">
        <v>9</v>
      </c>
      <c r="G1584" s="1">
        <v>45820</v>
      </c>
      <c r="H1584" t="s">
        <v>176390</v>
      </c>
      <c r="U1584" s="1"/>
    </row>
    <row r="1585" spans="1:21" x14ac:dyDescent="0.25">
      <c r="A1585" t="s">
        <v>172055</v>
      </c>
      <c r="B1585" t="s">
        <v>44355</v>
      </c>
      <c r="C1585" t="s">
        <v>1029</v>
      </c>
      <c r="D1585" t="s">
        <v>62</v>
      </c>
      <c r="E1585">
        <v>323680</v>
      </c>
      <c r="F1585" t="s">
        <v>9</v>
      </c>
      <c r="G1585" s="1">
        <v>45820</v>
      </c>
      <c r="H1585" t="s">
        <v>180357</v>
      </c>
      <c r="U1585" s="1"/>
    </row>
    <row r="1586" spans="1:21" x14ac:dyDescent="0.25">
      <c r="A1586" t="s">
        <v>171072</v>
      </c>
      <c r="B1586" t="s">
        <v>169774</v>
      </c>
      <c r="C1586" t="s">
        <v>120324</v>
      </c>
      <c r="D1586" t="s">
        <v>26417</v>
      </c>
      <c r="E1586">
        <v>952000</v>
      </c>
      <c r="F1586" t="s">
        <v>9</v>
      </c>
      <c r="G1586" s="1">
        <v>45820</v>
      </c>
      <c r="H1586" t="s">
        <v>186484</v>
      </c>
      <c r="I1586">
        <v>1860454</v>
      </c>
      <c r="J1586" t="s">
        <v>171071</v>
      </c>
      <c r="K1586" t="s">
        <v>171072</v>
      </c>
      <c r="L1586" t="s">
        <v>57842</v>
      </c>
      <c r="M1586" t="s">
        <v>12</v>
      </c>
      <c r="N1586">
        <v>1860771</v>
      </c>
      <c r="U1586" s="1"/>
    </row>
    <row r="1587" spans="1:21" x14ac:dyDescent="0.25">
      <c r="A1587" t="s">
        <v>132826</v>
      </c>
      <c r="B1587" t="s">
        <v>130313</v>
      </c>
      <c r="C1587" t="s">
        <v>108208</v>
      </c>
      <c r="D1587" t="s">
        <v>105052</v>
      </c>
      <c r="E1587">
        <v>3570000</v>
      </c>
      <c r="F1587" t="s">
        <v>9</v>
      </c>
      <c r="G1587" s="1">
        <v>45761</v>
      </c>
      <c r="H1587" t="s">
        <v>176086</v>
      </c>
      <c r="I1587">
        <v>1813800</v>
      </c>
      <c r="J1587" t="s">
        <v>151761</v>
      </c>
      <c r="K1587" t="s">
        <v>132826</v>
      </c>
      <c r="L1587" t="s">
        <v>57842</v>
      </c>
      <c r="M1587" t="s">
        <v>12</v>
      </c>
      <c r="N1587">
        <v>1841913</v>
      </c>
      <c r="U1587" s="1"/>
    </row>
    <row r="1588" spans="1:21" x14ac:dyDescent="0.25">
      <c r="A1588" t="s">
        <v>171925</v>
      </c>
      <c r="B1588" t="s">
        <v>171926</v>
      </c>
      <c r="C1588" t="s">
        <v>113082</v>
      </c>
      <c r="D1588" t="s">
        <v>162</v>
      </c>
      <c r="E1588">
        <v>11305000</v>
      </c>
      <c r="F1588" t="s">
        <v>9</v>
      </c>
      <c r="G1588" s="1">
        <v>45820</v>
      </c>
      <c r="H1588" t="s">
        <v>176398</v>
      </c>
      <c r="U1588" s="1"/>
    </row>
    <row r="1589" spans="1:21" x14ac:dyDescent="0.25">
      <c r="A1589" t="s">
        <v>41197</v>
      </c>
      <c r="B1589" t="s">
        <v>171838</v>
      </c>
      <c r="C1589" t="s">
        <v>110429</v>
      </c>
      <c r="D1589" t="s">
        <v>44369</v>
      </c>
      <c r="E1589">
        <v>1904000</v>
      </c>
      <c r="F1589" t="s">
        <v>9</v>
      </c>
      <c r="G1589" s="1">
        <v>45820</v>
      </c>
      <c r="H1589" t="s">
        <v>174407</v>
      </c>
      <c r="U1589" s="1"/>
    </row>
    <row r="1590" spans="1:21" x14ac:dyDescent="0.25">
      <c r="A1590" t="s">
        <v>115450</v>
      </c>
      <c r="B1590" t="s">
        <v>115451</v>
      </c>
      <c r="C1590" t="s">
        <v>44214</v>
      </c>
      <c r="D1590" t="s">
        <v>233</v>
      </c>
      <c r="E1590">
        <v>2023000</v>
      </c>
      <c r="F1590" t="s">
        <v>9</v>
      </c>
      <c r="G1590" s="1">
        <v>45783</v>
      </c>
      <c r="H1590" t="s">
        <v>182263</v>
      </c>
      <c r="I1590">
        <v>1828420</v>
      </c>
      <c r="J1590" t="s">
        <v>157690</v>
      </c>
      <c r="K1590" t="s">
        <v>115450</v>
      </c>
      <c r="L1590" t="s">
        <v>57842</v>
      </c>
      <c r="M1590" t="s">
        <v>12</v>
      </c>
      <c r="N1590">
        <v>1842092</v>
      </c>
      <c r="U1590" s="1"/>
    </row>
    <row r="1591" spans="1:21" x14ac:dyDescent="0.25">
      <c r="A1591" t="s">
        <v>115450</v>
      </c>
      <c r="B1591" t="s">
        <v>115451</v>
      </c>
      <c r="C1591" t="s">
        <v>44214</v>
      </c>
      <c r="D1591" t="s">
        <v>233</v>
      </c>
      <c r="E1591">
        <v>2023000</v>
      </c>
      <c r="F1591" t="s">
        <v>9</v>
      </c>
      <c r="G1591" s="1">
        <v>45783</v>
      </c>
      <c r="H1591" t="s">
        <v>182263</v>
      </c>
      <c r="I1591">
        <v>1828420</v>
      </c>
      <c r="J1591" t="s">
        <v>151915</v>
      </c>
      <c r="K1591" t="s">
        <v>115450</v>
      </c>
      <c r="L1591" t="s">
        <v>614</v>
      </c>
      <c r="M1591" t="s">
        <v>12</v>
      </c>
      <c r="N1591">
        <v>1842168</v>
      </c>
      <c r="U1591" s="1"/>
    </row>
    <row r="1592" spans="1:21" x14ac:dyDescent="0.25">
      <c r="A1592" t="s">
        <v>172138</v>
      </c>
      <c r="B1592" t="s">
        <v>172139</v>
      </c>
      <c r="C1592" t="s">
        <v>172013</v>
      </c>
      <c r="D1592" t="s">
        <v>113606</v>
      </c>
      <c r="E1592">
        <v>4998000</v>
      </c>
      <c r="F1592" t="s">
        <v>9</v>
      </c>
      <c r="G1592" s="1">
        <v>45820</v>
      </c>
      <c r="H1592" t="s">
        <v>182402</v>
      </c>
      <c r="U1592" s="1"/>
    </row>
    <row r="1593" spans="1:21" x14ac:dyDescent="0.25">
      <c r="A1593" t="s">
        <v>120665</v>
      </c>
      <c r="B1593" t="s">
        <v>112431</v>
      </c>
      <c r="C1593" t="s">
        <v>112432</v>
      </c>
      <c r="D1593" t="s">
        <v>184</v>
      </c>
      <c r="E1593">
        <v>1130500</v>
      </c>
      <c r="F1593" t="s">
        <v>9</v>
      </c>
      <c r="G1593" s="1">
        <v>45785</v>
      </c>
      <c r="H1593" t="s">
        <v>186246</v>
      </c>
      <c r="I1593">
        <v>1830822</v>
      </c>
      <c r="J1593" t="s">
        <v>146014</v>
      </c>
      <c r="K1593" t="s">
        <v>120665</v>
      </c>
      <c r="L1593" t="s">
        <v>57842</v>
      </c>
      <c r="M1593" t="s">
        <v>12</v>
      </c>
      <c r="N1593">
        <v>1842114</v>
      </c>
      <c r="U1593" s="1"/>
    </row>
    <row r="1594" spans="1:21" x14ac:dyDescent="0.25">
      <c r="A1594" t="s">
        <v>171934</v>
      </c>
      <c r="B1594" t="s">
        <v>122382</v>
      </c>
      <c r="C1594" t="s">
        <v>106179</v>
      </c>
      <c r="D1594" t="s">
        <v>62</v>
      </c>
      <c r="E1594">
        <v>1823080</v>
      </c>
      <c r="F1594" t="s">
        <v>9</v>
      </c>
      <c r="G1594" s="1">
        <v>45820</v>
      </c>
      <c r="H1594" t="s">
        <v>176404</v>
      </c>
      <c r="U1594" s="1"/>
    </row>
    <row r="1595" spans="1:21" x14ac:dyDescent="0.25">
      <c r="A1595" t="s">
        <v>172173</v>
      </c>
      <c r="B1595" t="s">
        <v>172174</v>
      </c>
      <c r="C1595" t="s">
        <v>172175</v>
      </c>
      <c r="D1595" t="s">
        <v>184</v>
      </c>
      <c r="E1595">
        <v>7080500</v>
      </c>
      <c r="F1595" t="s">
        <v>9</v>
      </c>
      <c r="G1595" s="1">
        <v>45820</v>
      </c>
      <c r="H1595" t="s">
        <v>182436</v>
      </c>
      <c r="U1595" s="1"/>
    </row>
    <row r="1596" spans="1:21" x14ac:dyDescent="0.25">
      <c r="A1596" t="s">
        <v>172266</v>
      </c>
      <c r="B1596" t="s">
        <v>172267</v>
      </c>
      <c r="C1596" t="s">
        <v>2679</v>
      </c>
      <c r="D1596" t="s">
        <v>285</v>
      </c>
      <c r="E1596">
        <v>2618000</v>
      </c>
      <c r="F1596" t="s">
        <v>9</v>
      </c>
      <c r="G1596" s="1">
        <v>45820</v>
      </c>
      <c r="H1596" t="s">
        <v>184468</v>
      </c>
      <c r="I1596">
        <v>1860807</v>
      </c>
      <c r="J1596" t="s">
        <v>213297</v>
      </c>
      <c r="K1596" t="s">
        <v>172266</v>
      </c>
      <c r="L1596" t="s">
        <v>614</v>
      </c>
      <c r="M1596" t="s">
        <v>12</v>
      </c>
      <c r="N1596">
        <v>1863833</v>
      </c>
      <c r="U1596" s="1"/>
    </row>
    <row r="1597" spans="1:21" x14ac:dyDescent="0.25">
      <c r="A1597" t="s">
        <v>40361</v>
      </c>
      <c r="B1597" t="s">
        <v>171898</v>
      </c>
      <c r="C1597" t="s">
        <v>1699</v>
      </c>
      <c r="D1597" t="s">
        <v>113575</v>
      </c>
      <c r="E1597">
        <v>2530356.5</v>
      </c>
      <c r="F1597" t="s">
        <v>9</v>
      </c>
      <c r="G1597" s="1">
        <v>45820</v>
      </c>
      <c r="H1597" t="s">
        <v>174462</v>
      </c>
      <c r="I1597">
        <v>1860073</v>
      </c>
      <c r="J1597" t="s">
        <v>171233</v>
      </c>
      <c r="K1597" t="s">
        <v>40361</v>
      </c>
      <c r="L1597" t="s">
        <v>34602</v>
      </c>
      <c r="M1597" t="s">
        <v>12</v>
      </c>
      <c r="N1597">
        <v>1861406</v>
      </c>
      <c r="U1597" s="1"/>
    </row>
    <row r="1598" spans="1:21" x14ac:dyDescent="0.25">
      <c r="A1598" t="s">
        <v>38526</v>
      </c>
      <c r="B1598" t="s">
        <v>125755</v>
      </c>
      <c r="C1598" t="s">
        <v>8058</v>
      </c>
      <c r="D1598" t="s">
        <v>113003</v>
      </c>
      <c r="E1598">
        <v>1404200</v>
      </c>
      <c r="F1598" t="s">
        <v>9</v>
      </c>
      <c r="G1598" s="1">
        <v>45784</v>
      </c>
      <c r="H1598" t="s">
        <v>178237</v>
      </c>
      <c r="I1598">
        <v>1829104</v>
      </c>
      <c r="J1598" t="s">
        <v>154785</v>
      </c>
      <c r="K1598" t="s">
        <v>38526</v>
      </c>
      <c r="L1598" t="s">
        <v>57842</v>
      </c>
      <c r="M1598" t="s">
        <v>12</v>
      </c>
      <c r="N1598">
        <v>1841244</v>
      </c>
      <c r="U1598" s="1"/>
    </row>
    <row r="1599" spans="1:21" x14ac:dyDescent="0.25">
      <c r="A1599" t="s">
        <v>172040</v>
      </c>
      <c r="B1599" t="s">
        <v>172041</v>
      </c>
      <c r="C1599" t="s">
        <v>44397</v>
      </c>
      <c r="D1599" t="s">
        <v>105125</v>
      </c>
      <c r="E1599">
        <v>4046000</v>
      </c>
      <c r="F1599" t="s">
        <v>9</v>
      </c>
      <c r="G1599" s="1">
        <v>45820</v>
      </c>
      <c r="H1599" t="s">
        <v>178453</v>
      </c>
      <c r="U1599" s="1"/>
    </row>
    <row r="1600" spans="1:21" x14ac:dyDescent="0.25">
      <c r="A1600" t="s">
        <v>115423</v>
      </c>
      <c r="B1600" t="s">
        <v>115424</v>
      </c>
      <c r="C1600" t="s">
        <v>9121</v>
      </c>
      <c r="D1600" t="s">
        <v>285</v>
      </c>
      <c r="E1600">
        <v>1038600</v>
      </c>
      <c r="F1600" t="s">
        <v>9</v>
      </c>
      <c r="G1600" s="1">
        <v>45798</v>
      </c>
      <c r="H1600" t="s">
        <v>188340</v>
      </c>
      <c r="I1600">
        <v>1843162</v>
      </c>
      <c r="J1600" t="s">
        <v>151760</v>
      </c>
      <c r="K1600" t="s">
        <v>115423</v>
      </c>
      <c r="L1600" t="s">
        <v>57842</v>
      </c>
      <c r="M1600" t="s">
        <v>12</v>
      </c>
      <c r="N1600">
        <v>1843167</v>
      </c>
      <c r="U1600" s="1"/>
    </row>
    <row r="1601" spans="1:21" x14ac:dyDescent="0.25">
      <c r="A1601" t="s">
        <v>171982</v>
      </c>
      <c r="B1601" t="s">
        <v>171983</v>
      </c>
      <c r="C1601" t="s">
        <v>13493</v>
      </c>
      <c r="D1601" t="s">
        <v>1607</v>
      </c>
      <c r="E1601">
        <v>1661240</v>
      </c>
      <c r="F1601" t="s">
        <v>9</v>
      </c>
      <c r="G1601" s="1">
        <v>45820</v>
      </c>
      <c r="H1601" t="s">
        <v>176445</v>
      </c>
      <c r="U1601" s="1"/>
    </row>
    <row r="1602" spans="1:21" x14ac:dyDescent="0.25">
      <c r="A1602" t="s">
        <v>172217</v>
      </c>
      <c r="B1602" t="s">
        <v>5037</v>
      </c>
      <c r="C1602" t="s">
        <v>1981</v>
      </c>
      <c r="D1602" t="s">
        <v>8724</v>
      </c>
      <c r="E1602">
        <v>535500</v>
      </c>
      <c r="F1602" t="s">
        <v>9</v>
      </c>
      <c r="G1602" s="1">
        <v>45821</v>
      </c>
      <c r="H1602" t="s">
        <v>184425</v>
      </c>
      <c r="U1602" s="1"/>
    </row>
    <row r="1603" spans="1:21" x14ac:dyDescent="0.25">
      <c r="A1603" t="s">
        <v>130488</v>
      </c>
      <c r="B1603" t="s">
        <v>130489</v>
      </c>
      <c r="C1603" t="s">
        <v>105087</v>
      </c>
      <c r="D1603" t="s">
        <v>44361</v>
      </c>
      <c r="E1603">
        <v>8996400</v>
      </c>
      <c r="F1603" t="s">
        <v>9</v>
      </c>
      <c r="G1603" s="1">
        <v>45785</v>
      </c>
      <c r="H1603" t="s">
        <v>174202</v>
      </c>
      <c r="I1603">
        <v>1829459</v>
      </c>
      <c r="J1603" t="s">
        <v>154868</v>
      </c>
      <c r="K1603" t="s">
        <v>130488</v>
      </c>
      <c r="L1603" t="s">
        <v>57842</v>
      </c>
      <c r="M1603" t="s">
        <v>12</v>
      </c>
      <c r="N1603">
        <v>1842296</v>
      </c>
      <c r="U1603" s="1"/>
    </row>
    <row r="1604" spans="1:21" x14ac:dyDescent="0.25">
      <c r="A1604" t="s">
        <v>172093</v>
      </c>
      <c r="B1604" t="s">
        <v>212745</v>
      </c>
      <c r="C1604" t="s">
        <v>111058</v>
      </c>
      <c r="D1604" t="s">
        <v>23589</v>
      </c>
      <c r="E1604">
        <v>3808000</v>
      </c>
      <c r="F1604" t="s">
        <v>9</v>
      </c>
      <c r="G1604" s="1">
        <v>45821</v>
      </c>
      <c r="H1604" t="s">
        <v>180388</v>
      </c>
      <c r="U1604" s="1"/>
    </row>
    <row r="1605" spans="1:21" x14ac:dyDescent="0.25">
      <c r="A1605" t="s">
        <v>172259</v>
      </c>
      <c r="B1605" t="s">
        <v>172260</v>
      </c>
      <c r="C1605" t="s">
        <v>22434</v>
      </c>
      <c r="D1605" t="s">
        <v>162</v>
      </c>
      <c r="E1605">
        <v>5474000</v>
      </c>
      <c r="F1605" t="s">
        <v>9</v>
      </c>
      <c r="G1605" s="1">
        <v>45821</v>
      </c>
      <c r="H1605" t="s">
        <v>184463</v>
      </c>
      <c r="U1605" s="1"/>
    </row>
    <row r="1606" spans="1:21" x14ac:dyDescent="0.25">
      <c r="A1606" t="s">
        <v>171845</v>
      </c>
      <c r="B1606" t="s">
        <v>80005</v>
      </c>
      <c r="C1606" t="s">
        <v>19878</v>
      </c>
      <c r="D1606" t="s">
        <v>44360</v>
      </c>
      <c r="E1606">
        <v>357000</v>
      </c>
      <c r="F1606" t="s">
        <v>9</v>
      </c>
      <c r="G1606" s="1">
        <v>45824</v>
      </c>
      <c r="H1606" t="s">
        <v>174416</v>
      </c>
      <c r="U1606" s="1"/>
    </row>
    <row r="1607" spans="1:21" x14ac:dyDescent="0.25">
      <c r="A1607" t="s">
        <v>172160</v>
      </c>
      <c r="B1607" t="s">
        <v>50345</v>
      </c>
      <c r="C1607" t="s">
        <v>1526</v>
      </c>
      <c r="D1607" t="s">
        <v>44360</v>
      </c>
      <c r="E1607">
        <v>892500</v>
      </c>
      <c r="F1607" t="s">
        <v>9</v>
      </c>
      <c r="G1607" s="1">
        <v>45824</v>
      </c>
      <c r="H1607" t="s">
        <v>182416</v>
      </c>
      <c r="U1607" s="1"/>
    </row>
    <row r="1608" spans="1:21" x14ac:dyDescent="0.25">
      <c r="A1608" t="s">
        <v>172163</v>
      </c>
      <c r="B1608" t="s">
        <v>172164</v>
      </c>
      <c r="C1608" t="s">
        <v>172165</v>
      </c>
      <c r="D1608" t="s">
        <v>285</v>
      </c>
      <c r="E1608">
        <v>3332000</v>
      </c>
      <c r="F1608" t="s">
        <v>9</v>
      </c>
      <c r="G1608" s="1">
        <v>45824</v>
      </c>
      <c r="H1608" t="s">
        <v>182418</v>
      </c>
      <c r="U1608" s="1"/>
    </row>
    <row r="1609" spans="1:21" x14ac:dyDescent="0.25">
      <c r="A1609" t="s">
        <v>172356</v>
      </c>
      <c r="B1609" t="s">
        <v>52762</v>
      </c>
      <c r="C1609" t="s">
        <v>2271</v>
      </c>
      <c r="D1609" t="s">
        <v>44360</v>
      </c>
      <c r="E1609">
        <v>154700</v>
      </c>
      <c r="F1609" t="s">
        <v>9</v>
      </c>
      <c r="G1609" s="1">
        <v>45824</v>
      </c>
      <c r="H1609" t="s">
        <v>188539</v>
      </c>
      <c r="U1609" s="1"/>
    </row>
    <row r="1610" spans="1:21" x14ac:dyDescent="0.25">
      <c r="A1610" t="s">
        <v>172435</v>
      </c>
      <c r="B1610" t="s">
        <v>40299</v>
      </c>
      <c r="C1610" t="s">
        <v>4898</v>
      </c>
      <c r="D1610" t="s">
        <v>62</v>
      </c>
      <c r="E1610">
        <v>737800</v>
      </c>
      <c r="F1610" t="s">
        <v>9</v>
      </c>
      <c r="G1610" s="1">
        <v>45824</v>
      </c>
      <c r="H1610" t="s">
        <v>184445</v>
      </c>
      <c r="U1610" s="1"/>
    </row>
    <row r="1611" spans="1:21" x14ac:dyDescent="0.25">
      <c r="A1611" t="s">
        <v>172420</v>
      </c>
      <c r="B1611" t="s">
        <v>44358</v>
      </c>
      <c r="C1611" t="s">
        <v>18045</v>
      </c>
      <c r="D1611" t="s">
        <v>8724</v>
      </c>
      <c r="E1611">
        <v>3867500</v>
      </c>
      <c r="F1611" t="s">
        <v>9</v>
      </c>
      <c r="G1611" s="1">
        <v>45824</v>
      </c>
      <c r="H1611" t="s">
        <v>178422</v>
      </c>
      <c r="U1611" s="1"/>
    </row>
    <row r="1612" spans="1:21" x14ac:dyDescent="0.25">
      <c r="A1612" t="s">
        <v>172310</v>
      </c>
      <c r="B1612" t="s">
        <v>48679</v>
      </c>
      <c r="C1612" t="s">
        <v>48680</v>
      </c>
      <c r="D1612" t="s">
        <v>44360</v>
      </c>
      <c r="E1612">
        <v>1487500</v>
      </c>
      <c r="F1612" t="s">
        <v>9</v>
      </c>
      <c r="G1612" s="1">
        <v>45824</v>
      </c>
      <c r="H1612" t="s">
        <v>186507</v>
      </c>
      <c r="U1612" s="1"/>
    </row>
    <row r="1613" spans="1:21" x14ac:dyDescent="0.25">
      <c r="A1613" t="s">
        <v>123186</v>
      </c>
      <c r="B1613" t="s">
        <v>120107</v>
      </c>
      <c r="C1613" t="s">
        <v>120108</v>
      </c>
      <c r="D1613" t="s">
        <v>35563</v>
      </c>
      <c r="E1613">
        <v>309400</v>
      </c>
      <c r="F1613" t="s">
        <v>9</v>
      </c>
      <c r="G1613" s="1">
        <v>45762</v>
      </c>
      <c r="H1613" t="s">
        <v>176089</v>
      </c>
      <c r="I1613">
        <v>1813855</v>
      </c>
      <c r="J1613" t="s">
        <v>157664</v>
      </c>
      <c r="K1613" t="s">
        <v>123186</v>
      </c>
      <c r="L1613" t="s">
        <v>57842</v>
      </c>
      <c r="M1613" t="s">
        <v>12</v>
      </c>
      <c r="N1613">
        <v>1843926</v>
      </c>
      <c r="U1613" s="1"/>
    </row>
    <row r="1614" spans="1:21" x14ac:dyDescent="0.25">
      <c r="A1614" t="s">
        <v>172178</v>
      </c>
      <c r="B1614" t="s">
        <v>40299</v>
      </c>
      <c r="C1614" t="s">
        <v>44441</v>
      </c>
      <c r="D1614" t="s">
        <v>62</v>
      </c>
      <c r="E1614">
        <v>535500</v>
      </c>
      <c r="F1614" t="s">
        <v>9</v>
      </c>
      <c r="G1614" s="1">
        <v>45824</v>
      </c>
      <c r="H1614" t="s">
        <v>182438</v>
      </c>
      <c r="U1614" s="1"/>
    </row>
    <row r="1615" spans="1:21" x14ac:dyDescent="0.25">
      <c r="A1615" t="s">
        <v>172448</v>
      </c>
      <c r="B1615" t="s">
        <v>172449</v>
      </c>
      <c r="C1615" t="s">
        <v>44490</v>
      </c>
      <c r="D1615" t="s">
        <v>38</v>
      </c>
      <c r="E1615">
        <v>3451000</v>
      </c>
      <c r="F1615" t="s">
        <v>9</v>
      </c>
      <c r="G1615" s="1">
        <v>45824</v>
      </c>
      <c r="H1615" t="s">
        <v>188558</v>
      </c>
      <c r="U1615" s="1"/>
    </row>
    <row r="1616" spans="1:21" x14ac:dyDescent="0.25">
      <c r="A1616" t="s">
        <v>172374</v>
      </c>
      <c r="B1616" t="s">
        <v>49760</v>
      </c>
      <c r="C1616" t="s">
        <v>48900</v>
      </c>
      <c r="D1616" t="s">
        <v>44360</v>
      </c>
      <c r="E1616">
        <v>877030</v>
      </c>
      <c r="F1616" t="s">
        <v>9</v>
      </c>
      <c r="G1616" s="1">
        <v>45824</v>
      </c>
      <c r="H1616" t="s">
        <v>188561</v>
      </c>
      <c r="U1616" s="1"/>
    </row>
    <row r="1617" spans="1:21" x14ac:dyDescent="0.25">
      <c r="A1617" t="s">
        <v>128147</v>
      </c>
      <c r="B1617" t="s">
        <v>120674</v>
      </c>
      <c r="C1617" t="s">
        <v>128148</v>
      </c>
      <c r="D1617" t="s">
        <v>285</v>
      </c>
      <c r="E1617">
        <v>588400</v>
      </c>
      <c r="F1617" t="s">
        <v>9</v>
      </c>
      <c r="G1617" s="1">
        <v>45799</v>
      </c>
      <c r="H1617" t="s">
        <v>174296</v>
      </c>
      <c r="I1617">
        <v>1843989</v>
      </c>
      <c r="J1617" t="s">
        <v>154780</v>
      </c>
      <c r="K1617" t="s">
        <v>128147</v>
      </c>
      <c r="L1617" t="s">
        <v>57842</v>
      </c>
      <c r="M1617" t="s">
        <v>12</v>
      </c>
      <c r="N1617">
        <v>1844543</v>
      </c>
      <c r="U1617" s="1"/>
    </row>
    <row r="1618" spans="1:21" x14ac:dyDescent="0.25">
      <c r="A1618" t="s">
        <v>171973</v>
      </c>
      <c r="B1618" t="s">
        <v>49102</v>
      </c>
      <c r="C1618" t="s">
        <v>46256</v>
      </c>
      <c r="D1618" t="s">
        <v>44360</v>
      </c>
      <c r="E1618">
        <v>1547000</v>
      </c>
      <c r="F1618" t="s">
        <v>9</v>
      </c>
      <c r="G1618" s="1">
        <v>45824</v>
      </c>
      <c r="H1618" t="s">
        <v>176434</v>
      </c>
      <c r="U1618" s="1"/>
    </row>
    <row r="1619" spans="1:21" x14ac:dyDescent="0.25">
      <c r="A1619" t="s">
        <v>172441</v>
      </c>
      <c r="B1619" t="s">
        <v>172442</v>
      </c>
      <c r="C1619" t="s">
        <v>172443</v>
      </c>
      <c r="D1619" t="s">
        <v>38</v>
      </c>
      <c r="E1619">
        <v>2142000</v>
      </c>
      <c r="F1619" t="s">
        <v>9</v>
      </c>
      <c r="G1619" s="1">
        <v>45824</v>
      </c>
      <c r="H1619" t="s">
        <v>186537</v>
      </c>
      <c r="U1619" s="1"/>
    </row>
    <row r="1620" spans="1:21" x14ac:dyDescent="0.25">
      <c r="A1620" t="s">
        <v>212786</v>
      </c>
      <c r="B1620" t="s">
        <v>212787</v>
      </c>
      <c r="C1620" t="s">
        <v>3235</v>
      </c>
      <c r="D1620" t="s">
        <v>8</v>
      </c>
      <c r="E1620">
        <v>2142000</v>
      </c>
      <c r="F1620" t="s">
        <v>9</v>
      </c>
      <c r="G1620" s="1">
        <v>45825</v>
      </c>
      <c r="H1620" t="s">
        <v>212906</v>
      </c>
      <c r="U1620" s="1"/>
    </row>
    <row r="1621" spans="1:21" x14ac:dyDescent="0.25">
      <c r="A1621" t="s">
        <v>213092</v>
      </c>
      <c r="B1621" t="s">
        <v>213093</v>
      </c>
      <c r="C1621" t="s">
        <v>11684</v>
      </c>
      <c r="D1621" t="s">
        <v>184</v>
      </c>
      <c r="E1621">
        <v>4343500</v>
      </c>
      <c r="F1621" t="s">
        <v>9</v>
      </c>
      <c r="G1621" s="1">
        <v>45825</v>
      </c>
      <c r="H1621" t="s">
        <v>213298</v>
      </c>
      <c r="U1621" s="1"/>
    </row>
    <row r="1622" spans="1:21" x14ac:dyDescent="0.25">
      <c r="A1622" t="s">
        <v>212788</v>
      </c>
      <c r="B1622" t="s">
        <v>212789</v>
      </c>
      <c r="C1622" t="s">
        <v>34681</v>
      </c>
      <c r="D1622" t="s">
        <v>105052</v>
      </c>
      <c r="E1622">
        <v>1428000</v>
      </c>
      <c r="F1622" t="s">
        <v>9</v>
      </c>
      <c r="G1622" s="1">
        <v>45825</v>
      </c>
      <c r="H1622" t="s">
        <v>212907</v>
      </c>
      <c r="U1622" s="1"/>
    </row>
    <row r="1623" spans="1:21" x14ac:dyDescent="0.25">
      <c r="A1623" t="s">
        <v>212790</v>
      </c>
      <c r="B1623" t="s">
        <v>212791</v>
      </c>
      <c r="C1623" t="s">
        <v>107135</v>
      </c>
      <c r="D1623" t="s">
        <v>2216</v>
      </c>
      <c r="E1623">
        <v>2618000</v>
      </c>
      <c r="F1623" t="s">
        <v>9</v>
      </c>
      <c r="G1623" s="1">
        <v>45825</v>
      </c>
      <c r="H1623" t="s">
        <v>212908</v>
      </c>
      <c r="U1623" s="1"/>
    </row>
    <row r="1624" spans="1:21" x14ac:dyDescent="0.25">
      <c r="A1624" t="s">
        <v>125722</v>
      </c>
      <c r="B1624" t="s">
        <v>125723</v>
      </c>
      <c r="C1624" t="s">
        <v>125724</v>
      </c>
      <c r="D1624" t="s">
        <v>184</v>
      </c>
      <c r="E1624">
        <v>7675500</v>
      </c>
      <c r="F1624" t="s">
        <v>9</v>
      </c>
      <c r="G1624" s="1">
        <v>45783</v>
      </c>
      <c r="H1624" t="s">
        <v>178156</v>
      </c>
      <c r="I1624">
        <v>1827796</v>
      </c>
      <c r="J1624" t="s">
        <v>143081</v>
      </c>
      <c r="K1624" t="s">
        <v>125722</v>
      </c>
      <c r="L1624" t="s">
        <v>57842</v>
      </c>
      <c r="M1624" t="s">
        <v>12</v>
      </c>
      <c r="N1624">
        <v>1846050</v>
      </c>
      <c r="U1624" s="1"/>
    </row>
    <row r="1625" spans="1:21" x14ac:dyDescent="0.25">
      <c r="A1625" t="s">
        <v>212792</v>
      </c>
      <c r="B1625" t="s">
        <v>169730</v>
      </c>
      <c r="C1625" t="s">
        <v>126074</v>
      </c>
      <c r="D1625" t="s">
        <v>1607</v>
      </c>
      <c r="E1625">
        <v>345100</v>
      </c>
      <c r="F1625" t="s">
        <v>9</v>
      </c>
      <c r="G1625" s="1">
        <v>45825</v>
      </c>
      <c r="H1625" t="s">
        <v>212909</v>
      </c>
      <c r="U1625" s="1"/>
    </row>
    <row r="1626" spans="1:21" x14ac:dyDescent="0.25">
      <c r="A1626" t="s">
        <v>212793</v>
      </c>
      <c r="B1626" t="s">
        <v>212794</v>
      </c>
      <c r="C1626" t="s">
        <v>34819</v>
      </c>
      <c r="D1626" t="s">
        <v>958</v>
      </c>
      <c r="E1626">
        <v>8996400</v>
      </c>
      <c r="F1626" t="s">
        <v>9</v>
      </c>
      <c r="G1626" s="1">
        <v>45825</v>
      </c>
      <c r="H1626" t="s">
        <v>212910</v>
      </c>
      <c r="U1626" s="1"/>
    </row>
    <row r="1627" spans="1:21" x14ac:dyDescent="0.25">
      <c r="A1627" t="s">
        <v>212870</v>
      </c>
      <c r="B1627" t="s">
        <v>23954</v>
      </c>
      <c r="C1627" t="s">
        <v>23955</v>
      </c>
      <c r="D1627" t="s">
        <v>113565</v>
      </c>
      <c r="E1627">
        <v>2174130</v>
      </c>
      <c r="F1627" t="s">
        <v>9</v>
      </c>
      <c r="G1627" s="1">
        <v>45825</v>
      </c>
      <c r="H1627" t="s">
        <v>212950</v>
      </c>
      <c r="U1627" s="1"/>
    </row>
    <row r="1628" spans="1:21" x14ac:dyDescent="0.25">
      <c r="A1628" t="s">
        <v>213094</v>
      </c>
      <c r="B1628" t="s">
        <v>213095</v>
      </c>
      <c r="C1628" t="s">
        <v>213096</v>
      </c>
      <c r="D1628" t="s">
        <v>958</v>
      </c>
      <c r="E1628">
        <v>2261000</v>
      </c>
      <c r="F1628" t="s">
        <v>9</v>
      </c>
      <c r="G1628" s="1">
        <v>45825</v>
      </c>
      <c r="H1628" t="s">
        <v>213299</v>
      </c>
      <c r="U1628" s="1"/>
    </row>
    <row r="1629" spans="1:21" x14ac:dyDescent="0.25">
      <c r="A1629" t="s">
        <v>213097</v>
      </c>
      <c r="B1629" t="s">
        <v>213098</v>
      </c>
      <c r="C1629" t="s">
        <v>213096</v>
      </c>
      <c r="D1629" t="s">
        <v>958</v>
      </c>
      <c r="E1629">
        <v>3808000</v>
      </c>
      <c r="F1629" t="s">
        <v>9</v>
      </c>
      <c r="G1629" s="1">
        <v>45825</v>
      </c>
      <c r="H1629" t="s">
        <v>213300</v>
      </c>
      <c r="U1629" s="1"/>
    </row>
    <row r="1630" spans="1:21" x14ac:dyDescent="0.25">
      <c r="A1630" t="s">
        <v>213099</v>
      </c>
      <c r="B1630" t="s">
        <v>213100</v>
      </c>
      <c r="C1630" t="s">
        <v>213101</v>
      </c>
      <c r="D1630" t="s">
        <v>115470</v>
      </c>
      <c r="E1630">
        <v>3689000</v>
      </c>
      <c r="F1630" t="s">
        <v>9</v>
      </c>
      <c r="G1630" s="1">
        <v>45826</v>
      </c>
      <c r="H1630" t="s">
        <v>213301</v>
      </c>
      <c r="U1630" s="1"/>
    </row>
    <row r="1631" spans="1:21" x14ac:dyDescent="0.25">
      <c r="A1631" t="s">
        <v>123202</v>
      </c>
      <c r="B1631" t="s">
        <v>123203</v>
      </c>
      <c r="C1631" t="s">
        <v>48283</v>
      </c>
      <c r="D1631" t="s">
        <v>285</v>
      </c>
      <c r="E1631">
        <v>952000</v>
      </c>
      <c r="F1631" t="s">
        <v>9</v>
      </c>
      <c r="G1631" s="1">
        <v>45797</v>
      </c>
      <c r="H1631" t="s">
        <v>188263</v>
      </c>
      <c r="I1631">
        <v>1841233</v>
      </c>
      <c r="J1631" t="s">
        <v>160509</v>
      </c>
      <c r="K1631" t="s">
        <v>123202</v>
      </c>
      <c r="L1631" t="s">
        <v>57842</v>
      </c>
      <c r="M1631" t="s">
        <v>12</v>
      </c>
      <c r="N1631">
        <v>1847569</v>
      </c>
      <c r="U1631" s="1"/>
    </row>
    <row r="1632" spans="1:21" x14ac:dyDescent="0.25">
      <c r="A1632" t="s">
        <v>213102</v>
      </c>
      <c r="B1632" t="s">
        <v>14477</v>
      </c>
      <c r="C1632" t="s">
        <v>171</v>
      </c>
      <c r="D1632" t="s">
        <v>167</v>
      </c>
      <c r="E1632">
        <v>178500</v>
      </c>
      <c r="F1632" t="s">
        <v>9</v>
      </c>
      <c r="G1632" s="1">
        <v>45826</v>
      </c>
      <c r="H1632" t="s">
        <v>213302</v>
      </c>
      <c r="U1632" s="1"/>
    </row>
    <row r="1633" spans="1:21" x14ac:dyDescent="0.25">
      <c r="A1633" t="s">
        <v>130497</v>
      </c>
      <c r="B1633" t="s">
        <v>40299</v>
      </c>
      <c r="C1633" t="s">
        <v>121001</v>
      </c>
      <c r="D1633" t="s">
        <v>62</v>
      </c>
      <c r="E1633">
        <v>341530</v>
      </c>
      <c r="F1633" t="s">
        <v>9</v>
      </c>
      <c r="G1633" s="1">
        <v>45796</v>
      </c>
      <c r="H1633" t="s">
        <v>182218</v>
      </c>
      <c r="I1633">
        <v>1839946</v>
      </c>
      <c r="J1633" t="s">
        <v>157912</v>
      </c>
      <c r="K1633" t="s">
        <v>130497</v>
      </c>
      <c r="L1633" t="s">
        <v>57842</v>
      </c>
      <c r="M1633" t="s">
        <v>12</v>
      </c>
      <c r="N1633">
        <v>1846913</v>
      </c>
      <c r="U1633" s="1"/>
    </row>
    <row r="1634" spans="1:21" x14ac:dyDescent="0.25">
      <c r="A1634" t="s">
        <v>213103</v>
      </c>
      <c r="B1634" t="s">
        <v>213104</v>
      </c>
      <c r="C1634" t="s">
        <v>5794</v>
      </c>
      <c r="D1634" t="s">
        <v>184</v>
      </c>
      <c r="E1634">
        <v>1963500</v>
      </c>
      <c r="F1634" t="s">
        <v>9</v>
      </c>
      <c r="G1634" s="1">
        <v>45826</v>
      </c>
      <c r="H1634" t="s">
        <v>213303</v>
      </c>
      <c r="U1634" s="1"/>
    </row>
    <row r="1635" spans="1:21" x14ac:dyDescent="0.25">
      <c r="A1635" t="s">
        <v>213105</v>
      </c>
      <c r="B1635" t="s">
        <v>171947</v>
      </c>
      <c r="C1635" t="s">
        <v>213106</v>
      </c>
      <c r="D1635" t="s">
        <v>113565</v>
      </c>
      <c r="E1635">
        <v>573580</v>
      </c>
      <c r="F1635" t="s">
        <v>9</v>
      </c>
      <c r="G1635" s="1">
        <v>45826</v>
      </c>
      <c r="H1635" t="s">
        <v>213304</v>
      </c>
      <c r="U1635" s="1"/>
    </row>
    <row r="1636" spans="1:21" x14ac:dyDescent="0.25">
      <c r="A1636" t="s">
        <v>213107</v>
      </c>
      <c r="B1636" t="s">
        <v>213108</v>
      </c>
      <c r="C1636" t="s">
        <v>213109</v>
      </c>
      <c r="D1636" t="s">
        <v>1252</v>
      </c>
      <c r="E1636">
        <v>62832000</v>
      </c>
      <c r="F1636" t="s">
        <v>9</v>
      </c>
      <c r="G1636" s="1">
        <v>45826</v>
      </c>
      <c r="H1636" t="s">
        <v>213305</v>
      </c>
      <c r="U1636" s="1"/>
    </row>
    <row r="1637" spans="1:21" x14ac:dyDescent="0.25">
      <c r="A1637" t="s">
        <v>213110</v>
      </c>
      <c r="B1637" t="s">
        <v>213111</v>
      </c>
      <c r="C1637" t="s">
        <v>213112</v>
      </c>
      <c r="D1637" t="s">
        <v>105052</v>
      </c>
      <c r="E1637">
        <v>595000</v>
      </c>
      <c r="F1637" t="s">
        <v>9</v>
      </c>
      <c r="G1637" s="1">
        <v>45826</v>
      </c>
      <c r="H1637" t="s">
        <v>213306</v>
      </c>
      <c r="U1637" s="1"/>
    </row>
    <row r="1638" spans="1:21" x14ac:dyDescent="0.25">
      <c r="A1638" t="s">
        <v>130495</v>
      </c>
      <c r="B1638" t="s">
        <v>130496</v>
      </c>
      <c r="C1638" t="s">
        <v>39972</v>
      </c>
      <c r="D1638" t="s">
        <v>38</v>
      </c>
      <c r="E1638">
        <v>2737000</v>
      </c>
      <c r="F1638" t="s">
        <v>9</v>
      </c>
      <c r="G1638" s="1">
        <v>45772</v>
      </c>
      <c r="H1638" t="s">
        <v>184264</v>
      </c>
      <c r="I1638">
        <v>1820945</v>
      </c>
      <c r="J1638" t="s">
        <v>170808</v>
      </c>
      <c r="K1638" t="s">
        <v>130495</v>
      </c>
      <c r="L1638" t="s">
        <v>57842</v>
      </c>
      <c r="M1638" t="s">
        <v>12</v>
      </c>
      <c r="N1638">
        <v>1848514</v>
      </c>
      <c r="U1638" s="1"/>
    </row>
    <row r="1639" spans="1:21" x14ac:dyDescent="0.25">
      <c r="A1639" t="s">
        <v>213113</v>
      </c>
      <c r="B1639" t="s">
        <v>213114</v>
      </c>
      <c r="C1639" t="s">
        <v>5794</v>
      </c>
      <c r="D1639" t="s">
        <v>184</v>
      </c>
      <c r="E1639">
        <v>1725500</v>
      </c>
      <c r="F1639" t="s">
        <v>9</v>
      </c>
      <c r="G1639" s="1">
        <v>45826</v>
      </c>
      <c r="H1639" t="s">
        <v>213307</v>
      </c>
      <c r="U1639" s="1"/>
    </row>
    <row r="1640" spans="1:21" x14ac:dyDescent="0.25">
      <c r="A1640" t="s">
        <v>213115</v>
      </c>
      <c r="B1640" t="s">
        <v>213116</v>
      </c>
      <c r="C1640" t="s">
        <v>213117</v>
      </c>
      <c r="D1640" t="s">
        <v>44361</v>
      </c>
      <c r="E1640">
        <v>3927000</v>
      </c>
      <c r="F1640" t="s">
        <v>9</v>
      </c>
      <c r="G1640" s="1">
        <v>45826</v>
      </c>
      <c r="H1640" t="s">
        <v>213308</v>
      </c>
      <c r="U1640" s="1"/>
    </row>
    <row r="1641" spans="1:21" x14ac:dyDescent="0.25">
      <c r="A1641" t="s">
        <v>128284</v>
      </c>
      <c r="B1641" t="s">
        <v>120792</v>
      </c>
      <c r="C1641" t="s">
        <v>13623</v>
      </c>
      <c r="D1641" t="s">
        <v>1607</v>
      </c>
      <c r="E1641">
        <v>6433259</v>
      </c>
      <c r="F1641" t="s">
        <v>9</v>
      </c>
      <c r="G1641" s="1">
        <v>45789</v>
      </c>
      <c r="H1641" t="s">
        <v>184229</v>
      </c>
      <c r="I1641">
        <v>1834251</v>
      </c>
      <c r="J1641" t="s">
        <v>170839</v>
      </c>
      <c r="K1641" t="s">
        <v>128284</v>
      </c>
      <c r="L1641" t="s">
        <v>57842</v>
      </c>
      <c r="M1641" t="s">
        <v>12</v>
      </c>
      <c r="N1641">
        <v>1849628</v>
      </c>
      <c r="U1641" s="1"/>
    </row>
    <row r="1642" spans="1:21" x14ac:dyDescent="0.25">
      <c r="A1642" t="s">
        <v>213118</v>
      </c>
      <c r="B1642" t="s">
        <v>213119</v>
      </c>
      <c r="C1642" t="s">
        <v>44215</v>
      </c>
      <c r="D1642" t="s">
        <v>44216</v>
      </c>
      <c r="E1642">
        <v>3570000</v>
      </c>
      <c r="F1642" t="s">
        <v>9</v>
      </c>
      <c r="G1642" s="1">
        <v>45826</v>
      </c>
      <c r="H1642" t="s">
        <v>213309</v>
      </c>
      <c r="U1642" s="1"/>
    </row>
    <row r="1643" spans="1:21" x14ac:dyDescent="0.25">
      <c r="A1643" t="s">
        <v>213120</v>
      </c>
      <c r="B1643" t="s">
        <v>121779</v>
      </c>
      <c r="C1643" t="s">
        <v>11684</v>
      </c>
      <c r="D1643" t="s">
        <v>184</v>
      </c>
      <c r="E1643">
        <v>11713408</v>
      </c>
      <c r="F1643" t="s">
        <v>9</v>
      </c>
      <c r="G1643" s="1">
        <v>45826</v>
      </c>
      <c r="H1643" t="s">
        <v>213310</v>
      </c>
      <c r="U1643" s="1"/>
    </row>
    <row r="1644" spans="1:21" x14ac:dyDescent="0.25">
      <c r="A1644" t="s">
        <v>130661</v>
      </c>
      <c r="B1644" t="s">
        <v>113958</v>
      </c>
      <c r="C1644" t="s">
        <v>169647</v>
      </c>
      <c r="D1644" t="s">
        <v>113023</v>
      </c>
      <c r="E1644">
        <v>226100</v>
      </c>
      <c r="F1644" t="s">
        <v>9</v>
      </c>
      <c r="G1644" s="1">
        <v>45798</v>
      </c>
      <c r="H1644" t="s">
        <v>174217</v>
      </c>
      <c r="I1644">
        <v>1842806</v>
      </c>
      <c r="J1644" t="s">
        <v>170752</v>
      </c>
      <c r="K1644" t="s">
        <v>130661</v>
      </c>
      <c r="L1644" t="s">
        <v>57842</v>
      </c>
      <c r="M1644" t="s">
        <v>12</v>
      </c>
      <c r="N1644">
        <v>1849619</v>
      </c>
      <c r="U1644" s="1"/>
    </row>
    <row r="1645" spans="1:21" x14ac:dyDescent="0.25">
      <c r="A1645" t="s">
        <v>213121</v>
      </c>
      <c r="B1645" t="s">
        <v>5037</v>
      </c>
      <c r="C1645" t="s">
        <v>12252</v>
      </c>
      <c r="D1645" t="s">
        <v>8724</v>
      </c>
      <c r="E1645">
        <v>535500</v>
      </c>
      <c r="F1645" t="s">
        <v>9</v>
      </c>
      <c r="G1645" s="1">
        <v>45826</v>
      </c>
      <c r="H1645" t="s">
        <v>213311</v>
      </c>
      <c r="U1645" s="1"/>
    </row>
    <row r="1646" spans="1:21" x14ac:dyDescent="0.25">
      <c r="A1646" t="s">
        <v>213122</v>
      </c>
      <c r="B1646" t="s">
        <v>213123</v>
      </c>
      <c r="C1646" t="s">
        <v>44676</v>
      </c>
      <c r="D1646" t="s">
        <v>8</v>
      </c>
      <c r="E1646">
        <v>3927000</v>
      </c>
      <c r="F1646" t="s">
        <v>9</v>
      </c>
      <c r="G1646" s="1">
        <v>45826</v>
      </c>
      <c r="H1646" t="s">
        <v>213312</v>
      </c>
      <c r="U1646" s="1"/>
    </row>
    <row r="1647" spans="1:21" x14ac:dyDescent="0.25">
      <c r="A1647" t="s">
        <v>114847</v>
      </c>
      <c r="B1647" t="s">
        <v>114848</v>
      </c>
      <c r="C1647" t="s">
        <v>7982</v>
      </c>
      <c r="D1647" t="s">
        <v>233</v>
      </c>
      <c r="E1647">
        <v>1785000</v>
      </c>
      <c r="F1647" t="s">
        <v>9</v>
      </c>
      <c r="G1647" s="1">
        <v>45658</v>
      </c>
      <c r="H1647" t="s">
        <v>177418</v>
      </c>
      <c r="I1647">
        <v>1732932</v>
      </c>
      <c r="J1647" t="s">
        <v>142619</v>
      </c>
      <c r="K1647" t="s">
        <v>114847</v>
      </c>
      <c r="L1647" t="s">
        <v>57842</v>
      </c>
      <c r="M1647" t="s">
        <v>12</v>
      </c>
      <c r="N1647">
        <v>1733345</v>
      </c>
      <c r="U1647" s="1"/>
    </row>
    <row r="1648" spans="1:21" x14ac:dyDescent="0.25">
      <c r="A1648" t="s">
        <v>121104</v>
      </c>
      <c r="B1648" t="s">
        <v>121105</v>
      </c>
      <c r="C1648" t="s">
        <v>113072</v>
      </c>
      <c r="D1648" t="s">
        <v>113023</v>
      </c>
      <c r="E1648">
        <v>12257000</v>
      </c>
      <c r="F1648" t="s">
        <v>9</v>
      </c>
      <c r="G1648" s="1">
        <v>45664</v>
      </c>
      <c r="H1648" t="s">
        <v>185351</v>
      </c>
      <c r="U1648" s="1"/>
    </row>
    <row r="1649" spans="1:21" x14ac:dyDescent="0.25">
      <c r="A1649" t="s">
        <v>121106</v>
      </c>
      <c r="B1649" t="s">
        <v>121107</v>
      </c>
      <c r="C1649" t="s">
        <v>113182</v>
      </c>
      <c r="D1649" t="s">
        <v>105060</v>
      </c>
      <c r="E1649">
        <v>1785000</v>
      </c>
      <c r="F1649" t="s">
        <v>9</v>
      </c>
      <c r="G1649" s="1">
        <v>45664</v>
      </c>
      <c r="H1649" t="s">
        <v>185359</v>
      </c>
      <c r="U1649" s="1"/>
    </row>
    <row r="1650" spans="1:21" x14ac:dyDescent="0.25">
      <c r="A1650" t="s">
        <v>132381</v>
      </c>
      <c r="B1650" t="s">
        <v>132382</v>
      </c>
      <c r="C1650" t="s">
        <v>132383</v>
      </c>
      <c r="D1650" t="s">
        <v>35563</v>
      </c>
      <c r="E1650">
        <v>595000</v>
      </c>
      <c r="F1650" t="s">
        <v>9</v>
      </c>
      <c r="G1650" s="1">
        <v>45664</v>
      </c>
      <c r="H1650" t="s">
        <v>173401</v>
      </c>
      <c r="I1650">
        <v>1733739</v>
      </c>
      <c r="J1650" t="s">
        <v>157359</v>
      </c>
      <c r="K1650" t="s">
        <v>132381</v>
      </c>
      <c r="L1650" t="s">
        <v>57842</v>
      </c>
      <c r="M1650" t="s">
        <v>12</v>
      </c>
      <c r="N1650">
        <v>1765620</v>
      </c>
      <c r="U1650" s="1"/>
    </row>
    <row r="1651" spans="1:21" x14ac:dyDescent="0.25">
      <c r="A1651" t="s">
        <v>127622</v>
      </c>
      <c r="B1651" t="s">
        <v>127623</v>
      </c>
      <c r="C1651" t="s">
        <v>4465</v>
      </c>
      <c r="D1651" t="s">
        <v>184</v>
      </c>
      <c r="E1651">
        <v>1505350</v>
      </c>
      <c r="F1651" t="s">
        <v>9</v>
      </c>
      <c r="G1651" s="1">
        <v>45664</v>
      </c>
      <c r="H1651" t="s">
        <v>185433</v>
      </c>
      <c r="I1651">
        <v>1732998</v>
      </c>
      <c r="J1651" t="s">
        <v>151355</v>
      </c>
      <c r="K1651" t="s">
        <v>127622</v>
      </c>
      <c r="L1651" t="s">
        <v>57842</v>
      </c>
      <c r="M1651" t="s">
        <v>12</v>
      </c>
      <c r="N1651">
        <v>1737751</v>
      </c>
      <c r="U1651" s="1"/>
    </row>
    <row r="1652" spans="1:21" x14ac:dyDescent="0.25">
      <c r="A1652" t="s">
        <v>121149</v>
      </c>
      <c r="B1652" t="s">
        <v>121150</v>
      </c>
      <c r="C1652" t="s">
        <v>113182</v>
      </c>
      <c r="D1652" t="s">
        <v>105060</v>
      </c>
      <c r="E1652">
        <v>1785000</v>
      </c>
      <c r="F1652" t="s">
        <v>9</v>
      </c>
      <c r="G1652" s="1">
        <v>45664</v>
      </c>
      <c r="H1652" t="s">
        <v>187516</v>
      </c>
      <c r="U1652" s="1"/>
    </row>
    <row r="1653" spans="1:21" x14ac:dyDescent="0.25">
      <c r="A1653" t="s">
        <v>132289</v>
      </c>
      <c r="B1653" t="s">
        <v>132290</v>
      </c>
      <c r="C1653" t="s">
        <v>161</v>
      </c>
      <c r="D1653" t="s">
        <v>28</v>
      </c>
      <c r="E1653">
        <v>1785000</v>
      </c>
      <c r="F1653" t="s">
        <v>9</v>
      </c>
      <c r="G1653" s="1">
        <v>45665</v>
      </c>
      <c r="H1653" t="s">
        <v>185324</v>
      </c>
      <c r="I1653">
        <v>1734516</v>
      </c>
      <c r="J1653" t="s">
        <v>157458</v>
      </c>
      <c r="K1653" t="s">
        <v>132289</v>
      </c>
      <c r="L1653" t="s">
        <v>57842</v>
      </c>
      <c r="M1653" t="s">
        <v>12</v>
      </c>
      <c r="N1653">
        <v>1794612</v>
      </c>
      <c r="U1653" s="1"/>
    </row>
    <row r="1654" spans="1:21" x14ac:dyDescent="0.25">
      <c r="A1654" t="s">
        <v>170235</v>
      </c>
      <c r="B1654" t="s">
        <v>80058</v>
      </c>
      <c r="C1654" t="s">
        <v>80059</v>
      </c>
      <c r="D1654" t="s">
        <v>44360</v>
      </c>
      <c r="E1654">
        <v>321300</v>
      </c>
      <c r="F1654" t="s">
        <v>9</v>
      </c>
      <c r="G1654" s="1">
        <v>45805</v>
      </c>
      <c r="H1654" t="s">
        <v>182332</v>
      </c>
      <c r="I1654">
        <v>1849892</v>
      </c>
      <c r="J1654" t="s">
        <v>170654</v>
      </c>
      <c r="K1654" t="s">
        <v>170235</v>
      </c>
      <c r="L1654" t="s">
        <v>57842</v>
      </c>
      <c r="M1654" t="s">
        <v>12</v>
      </c>
      <c r="N1654">
        <v>1850224</v>
      </c>
      <c r="U1654" s="1"/>
    </row>
    <row r="1655" spans="1:21" x14ac:dyDescent="0.25">
      <c r="A1655" t="s">
        <v>170235</v>
      </c>
      <c r="B1655" t="s">
        <v>80058</v>
      </c>
      <c r="C1655" t="s">
        <v>80059</v>
      </c>
      <c r="D1655" t="s">
        <v>44360</v>
      </c>
      <c r="E1655">
        <v>321300</v>
      </c>
      <c r="F1655" t="s">
        <v>9</v>
      </c>
      <c r="G1655" s="1">
        <v>45805</v>
      </c>
      <c r="H1655" t="s">
        <v>182332</v>
      </c>
      <c r="I1655">
        <v>1849892</v>
      </c>
      <c r="J1655" t="s">
        <v>171150</v>
      </c>
      <c r="K1655" t="s">
        <v>170235</v>
      </c>
      <c r="L1655" t="s">
        <v>57842</v>
      </c>
      <c r="M1655" t="s">
        <v>12</v>
      </c>
      <c r="N1655">
        <v>1860749</v>
      </c>
      <c r="U1655" s="1"/>
    </row>
    <row r="1656" spans="1:21" x14ac:dyDescent="0.25">
      <c r="A1656" t="s">
        <v>115867</v>
      </c>
      <c r="B1656" t="s">
        <v>115868</v>
      </c>
      <c r="C1656" t="s">
        <v>115869</v>
      </c>
      <c r="D1656" t="s">
        <v>162</v>
      </c>
      <c r="E1656">
        <v>4522000</v>
      </c>
      <c r="F1656" t="s">
        <v>9</v>
      </c>
      <c r="G1656" s="1">
        <v>45665</v>
      </c>
      <c r="H1656" t="s">
        <v>183318</v>
      </c>
      <c r="U1656" s="1"/>
    </row>
    <row r="1657" spans="1:21" x14ac:dyDescent="0.25">
      <c r="A1657" t="s">
        <v>170484</v>
      </c>
      <c r="B1657" t="s">
        <v>170485</v>
      </c>
      <c r="C1657" t="s">
        <v>141</v>
      </c>
      <c r="D1657" t="s">
        <v>38</v>
      </c>
      <c r="E1657">
        <v>2023000</v>
      </c>
      <c r="F1657" t="s">
        <v>9</v>
      </c>
      <c r="G1657" s="1">
        <v>45805</v>
      </c>
      <c r="H1657" t="s">
        <v>186454</v>
      </c>
      <c r="I1657">
        <v>1850050</v>
      </c>
      <c r="J1657" t="s">
        <v>170736</v>
      </c>
      <c r="K1657" t="s">
        <v>170484</v>
      </c>
      <c r="L1657" t="s">
        <v>34602</v>
      </c>
      <c r="M1657" t="s">
        <v>12</v>
      </c>
      <c r="N1657">
        <v>1850189</v>
      </c>
      <c r="U1657" s="1"/>
    </row>
    <row r="1658" spans="1:21" x14ac:dyDescent="0.25">
      <c r="A1658" t="s">
        <v>132299</v>
      </c>
      <c r="B1658" t="s">
        <v>106114</v>
      </c>
      <c r="C1658" t="s">
        <v>44920</v>
      </c>
      <c r="D1658" t="s">
        <v>44360</v>
      </c>
      <c r="E1658">
        <v>309400</v>
      </c>
      <c r="F1658" t="s">
        <v>9</v>
      </c>
      <c r="G1658" s="1">
        <v>45665</v>
      </c>
      <c r="H1658" t="s">
        <v>173312</v>
      </c>
      <c r="I1658">
        <v>1734534</v>
      </c>
      <c r="J1658" t="s">
        <v>148602</v>
      </c>
      <c r="K1658" t="s">
        <v>132299</v>
      </c>
      <c r="L1658" t="s">
        <v>57842</v>
      </c>
      <c r="M1658" t="s">
        <v>12</v>
      </c>
      <c r="N1658">
        <v>1748850</v>
      </c>
      <c r="U1658" s="1"/>
    </row>
    <row r="1659" spans="1:21" x14ac:dyDescent="0.25">
      <c r="A1659" t="s">
        <v>125142</v>
      </c>
      <c r="B1659" t="s">
        <v>108832</v>
      </c>
      <c r="C1659" t="s">
        <v>5084</v>
      </c>
      <c r="D1659" t="s">
        <v>35563</v>
      </c>
      <c r="E1659">
        <v>493850</v>
      </c>
      <c r="F1659" t="s">
        <v>9</v>
      </c>
      <c r="G1659" s="1">
        <v>45665</v>
      </c>
      <c r="H1659" t="s">
        <v>187452</v>
      </c>
      <c r="I1659">
        <v>1734938</v>
      </c>
      <c r="J1659" t="s">
        <v>151690</v>
      </c>
      <c r="K1659" t="s">
        <v>125142</v>
      </c>
      <c r="L1659" t="s">
        <v>57842</v>
      </c>
      <c r="M1659" t="s">
        <v>12</v>
      </c>
      <c r="N1659">
        <v>1789022</v>
      </c>
      <c r="U1659" s="1"/>
    </row>
    <row r="1660" spans="1:21" x14ac:dyDescent="0.25">
      <c r="A1660" t="s">
        <v>117496</v>
      </c>
      <c r="B1660" t="s">
        <v>117497</v>
      </c>
      <c r="C1660" t="s">
        <v>117498</v>
      </c>
      <c r="D1660" t="s">
        <v>62</v>
      </c>
      <c r="E1660">
        <v>755650</v>
      </c>
      <c r="F1660" t="s">
        <v>9</v>
      </c>
      <c r="G1660" s="1">
        <v>45665</v>
      </c>
      <c r="H1660" t="s">
        <v>173376</v>
      </c>
      <c r="U1660" s="1"/>
    </row>
    <row r="1661" spans="1:21" x14ac:dyDescent="0.25">
      <c r="A1661" t="s">
        <v>122687</v>
      </c>
      <c r="B1661" t="s">
        <v>122688</v>
      </c>
      <c r="C1661" t="s">
        <v>33841</v>
      </c>
      <c r="D1661" t="s">
        <v>2216</v>
      </c>
      <c r="E1661">
        <v>4760000</v>
      </c>
      <c r="F1661" t="s">
        <v>9</v>
      </c>
      <c r="G1661" s="1">
        <v>45665</v>
      </c>
      <c r="H1661" t="s">
        <v>173402</v>
      </c>
      <c r="I1661">
        <v>1734150</v>
      </c>
      <c r="J1661" t="s">
        <v>139698</v>
      </c>
      <c r="K1661" t="s">
        <v>122687</v>
      </c>
      <c r="L1661" t="s">
        <v>57842</v>
      </c>
      <c r="M1661" t="s">
        <v>12</v>
      </c>
      <c r="N1661">
        <v>1737041</v>
      </c>
      <c r="U1661" s="1"/>
    </row>
    <row r="1662" spans="1:21" x14ac:dyDescent="0.25">
      <c r="A1662" t="s">
        <v>125055</v>
      </c>
      <c r="B1662" t="s">
        <v>125056</v>
      </c>
      <c r="C1662" t="s">
        <v>3502</v>
      </c>
      <c r="D1662" t="s">
        <v>285</v>
      </c>
      <c r="E1662">
        <v>1000000.01</v>
      </c>
      <c r="F1662" t="s">
        <v>9</v>
      </c>
      <c r="G1662" s="1">
        <v>45666</v>
      </c>
      <c r="H1662" t="s">
        <v>183279</v>
      </c>
      <c r="I1662">
        <v>1735594</v>
      </c>
      <c r="J1662" t="s">
        <v>140422</v>
      </c>
      <c r="K1662" t="s">
        <v>125055</v>
      </c>
      <c r="L1662" t="s">
        <v>57842</v>
      </c>
      <c r="M1662" t="s">
        <v>12</v>
      </c>
      <c r="N1662">
        <v>1752697</v>
      </c>
      <c r="U1662" s="1"/>
    </row>
    <row r="1663" spans="1:21" x14ac:dyDescent="0.25">
      <c r="A1663" t="s">
        <v>122574</v>
      </c>
      <c r="B1663" t="s">
        <v>122575</v>
      </c>
      <c r="C1663" t="s">
        <v>51139</v>
      </c>
      <c r="D1663" t="s">
        <v>105052</v>
      </c>
      <c r="E1663">
        <v>416500</v>
      </c>
      <c r="F1663" t="s">
        <v>9</v>
      </c>
      <c r="G1663" s="1">
        <v>45666</v>
      </c>
      <c r="H1663" t="s">
        <v>177263</v>
      </c>
      <c r="I1663">
        <v>1735327</v>
      </c>
      <c r="J1663" t="s">
        <v>151422</v>
      </c>
      <c r="K1663" t="s">
        <v>122574</v>
      </c>
      <c r="L1663" t="s">
        <v>57842</v>
      </c>
      <c r="M1663" t="s">
        <v>12</v>
      </c>
      <c r="N1663">
        <v>1743819</v>
      </c>
      <c r="U1663" s="1"/>
    </row>
    <row r="1664" spans="1:21" x14ac:dyDescent="0.25">
      <c r="A1664" t="s">
        <v>115863</v>
      </c>
      <c r="B1664" t="s">
        <v>1757</v>
      </c>
      <c r="C1664" t="s">
        <v>115864</v>
      </c>
      <c r="D1664" t="s">
        <v>35563</v>
      </c>
      <c r="E1664">
        <v>2975000</v>
      </c>
      <c r="F1664" t="s">
        <v>9</v>
      </c>
      <c r="G1664" s="1">
        <v>45666</v>
      </c>
      <c r="H1664" t="s">
        <v>187381</v>
      </c>
      <c r="U1664" s="1"/>
    </row>
    <row r="1665" spans="1:21" x14ac:dyDescent="0.25">
      <c r="A1665" t="s">
        <v>114770</v>
      </c>
      <c r="B1665" t="s">
        <v>114771</v>
      </c>
      <c r="C1665" t="s">
        <v>1438</v>
      </c>
      <c r="D1665" t="s">
        <v>38</v>
      </c>
      <c r="E1665">
        <v>1011500</v>
      </c>
      <c r="F1665" t="s">
        <v>9</v>
      </c>
      <c r="G1665" s="1">
        <v>45666</v>
      </c>
      <c r="H1665" t="s">
        <v>187407</v>
      </c>
      <c r="I1665">
        <v>1735147</v>
      </c>
      <c r="J1665" t="s">
        <v>149164</v>
      </c>
      <c r="K1665" t="s">
        <v>114770</v>
      </c>
      <c r="L1665" t="s">
        <v>34602</v>
      </c>
      <c r="M1665" t="s">
        <v>12</v>
      </c>
      <c r="N1665">
        <v>1742709</v>
      </c>
      <c r="U1665" s="1"/>
    </row>
    <row r="1666" spans="1:21" x14ac:dyDescent="0.25">
      <c r="A1666" t="s">
        <v>132928</v>
      </c>
      <c r="B1666" t="s">
        <v>5037</v>
      </c>
      <c r="C1666" t="s">
        <v>120719</v>
      </c>
      <c r="D1666" t="s">
        <v>8724</v>
      </c>
      <c r="E1666">
        <v>1130500</v>
      </c>
      <c r="F1666" t="s">
        <v>9</v>
      </c>
      <c r="G1666" s="1">
        <v>45775</v>
      </c>
      <c r="H1666" t="s">
        <v>174076</v>
      </c>
      <c r="I1666">
        <v>1822682</v>
      </c>
      <c r="J1666" t="s">
        <v>170952</v>
      </c>
      <c r="K1666" t="s">
        <v>132928</v>
      </c>
      <c r="L1666" t="s">
        <v>57842</v>
      </c>
      <c r="M1666" t="s">
        <v>12</v>
      </c>
      <c r="N1666">
        <v>1852355</v>
      </c>
      <c r="U1666" s="1"/>
    </row>
    <row r="1667" spans="1:21" x14ac:dyDescent="0.25">
      <c r="A1667" t="s">
        <v>122626</v>
      </c>
      <c r="B1667" t="s">
        <v>50302</v>
      </c>
      <c r="C1667" t="s">
        <v>50303</v>
      </c>
      <c r="D1667" t="s">
        <v>105074</v>
      </c>
      <c r="E1667">
        <v>571200</v>
      </c>
      <c r="F1667" t="s">
        <v>9</v>
      </c>
      <c r="G1667" s="1">
        <v>45666</v>
      </c>
      <c r="H1667" t="s">
        <v>179321</v>
      </c>
      <c r="I1667">
        <v>1735146</v>
      </c>
      <c r="J1667" t="s">
        <v>152117</v>
      </c>
      <c r="K1667" t="s">
        <v>122626</v>
      </c>
      <c r="L1667" t="s">
        <v>57842</v>
      </c>
      <c r="M1667" t="s">
        <v>12</v>
      </c>
      <c r="N1667">
        <v>1753383</v>
      </c>
      <c r="U1667" s="1"/>
    </row>
    <row r="1668" spans="1:21" x14ac:dyDescent="0.25">
      <c r="A1668" t="s">
        <v>128900</v>
      </c>
      <c r="B1668" t="s">
        <v>54802</v>
      </c>
      <c r="C1668" t="s">
        <v>119164</v>
      </c>
      <c r="D1668" t="s">
        <v>8724</v>
      </c>
      <c r="E1668">
        <v>1362550</v>
      </c>
      <c r="F1668" t="s">
        <v>9</v>
      </c>
      <c r="G1668" s="1">
        <v>45756</v>
      </c>
      <c r="H1668" t="s">
        <v>188028</v>
      </c>
      <c r="I1668">
        <v>1810251</v>
      </c>
      <c r="J1668" t="s">
        <v>170961</v>
      </c>
      <c r="K1668" t="s">
        <v>128900</v>
      </c>
      <c r="L1668" t="s">
        <v>57842</v>
      </c>
      <c r="M1668" t="s">
        <v>12</v>
      </c>
      <c r="N1668">
        <v>1851732</v>
      </c>
      <c r="U1668" s="1"/>
    </row>
    <row r="1669" spans="1:21" x14ac:dyDescent="0.25">
      <c r="A1669" t="s">
        <v>115873</v>
      </c>
      <c r="B1669" t="s">
        <v>37468</v>
      </c>
      <c r="C1669" t="s">
        <v>37469</v>
      </c>
      <c r="D1669" t="s">
        <v>105074</v>
      </c>
      <c r="E1669">
        <v>642600</v>
      </c>
      <c r="F1669" t="s">
        <v>9</v>
      </c>
      <c r="G1669" s="1">
        <v>45666</v>
      </c>
      <c r="H1669" t="s">
        <v>177322</v>
      </c>
      <c r="U1669" s="1"/>
    </row>
    <row r="1670" spans="1:21" x14ac:dyDescent="0.25">
      <c r="A1670" t="s">
        <v>123657</v>
      </c>
      <c r="B1670" t="s">
        <v>39428</v>
      </c>
      <c r="C1670" t="s">
        <v>39429</v>
      </c>
      <c r="D1670" t="s">
        <v>105074</v>
      </c>
      <c r="E1670">
        <v>666400</v>
      </c>
      <c r="F1670" t="s">
        <v>9</v>
      </c>
      <c r="G1670" s="1">
        <v>45666</v>
      </c>
      <c r="H1670" t="s">
        <v>183341</v>
      </c>
      <c r="U1670" s="1"/>
    </row>
    <row r="1671" spans="1:21" x14ac:dyDescent="0.25">
      <c r="A1671" t="s">
        <v>126137</v>
      </c>
      <c r="B1671" t="s">
        <v>126138</v>
      </c>
      <c r="C1671" t="s">
        <v>118476</v>
      </c>
      <c r="D1671" t="s">
        <v>184</v>
      </c>
      <c r="E1671">
        <v>1639225</v>
      </c>
      <c r="F1671" t="s">
        <v>9</v>
      </c>
      <c r="G1671" s="1">
        <v>45666</v>
      </c>
      <c r="H1671" t="s">
        <v>181282</v>
      </c>
      <c r="U1671" s="1"/>
    </row>
    <row r="1672" spans="1:21" x14ac:dyDescent="0.25">
      <c r="A1672" t="s">
        <v>115726</v>
      </c>
      <c r="B1672" t="s">
        <v>115727</v>
      </c>
      <c r="C1672" t="s">
        <v>115728</v>
      </c>
      <c r="D1672" t="s">
        <v>28</v>
      </c>
      <c r="E1672">
        <v>345100</v>
      </c>
      <c r="F1672" t="s">
        <v>9</v>
      </c>
      <c r="G1672" s="1">
        <v>45798</v>
      </c>
      <c r="H1672" t="s">
        <v>188450</v>
      </c>
      <c r="I1672">
        <v>1843226</v>
      </c>
      <c r="J1672" t="s">
        <v>170838</v>
      </c>
      <c r="K1672" t="s">
        <v>115726</v>
      </c>
      <c r="L1672" t="s">
        <v>57842</v>
      </c>
      <c r="M1672" t="s">
        <v>12</v>
      </c>
      <c r="N1672">
        <v>1853449</v>
      </c>
      <c r="U1672" s="1"/>
    </row>
    <row r="1673" spans="1:21" x14ac:dyDescent="0.25">
      <c r="A1673" t="s">
        <v>132329</v>
      </c>
      <c r="B1673" t="s">
        <v>132330</v>
      </c>
      <c r="C1673" t="s">
        <v>46060</v>
      </c>
      <c r="D1673" t="s">
        <v>1252</v>
      </c>
      <c r="E1673">
        <v>4641000</v>
      </c>
      <c r="F1673" t="s">
        <v>9</v>
      </c>
      <c r="G1673" s="1">
        <v>45666</v>
      </c>
      <c r="H1673" t="s">
        <v>175319</v>
      </c>
      <c r="I1673">
        <v>1735139</v>
      </c>
      <c r="J1673" t="s">
        <v>160089</v>
      </c>
      <c r="K1673" t="s">
        <v>132329</v>
      </c>
      <c r="L1673" t="s">
        <v>57842</v>
      </c>
      <c r="M1673" t="s">
        <v>12</v>
      </c>
      <c r="N1673">
        <v>1738026</v>
      </c>
      <c r="U1673" s="1"/>
    </row>
    <row r="1674" spans="1:21" x14ac:dyDescent="0.25">
      <c r="A1674" t="s">
        <v>115649</v>
      </c>
      <c r="B1674" t="s">
        <v>115650</v>
      </c>
      <c r="C1674" t="s">
        <v>55625</v>
      </c>
      <c r="D1674" t="s">
        <v>113003</v>
      </c>
      <c r="E1674">
        <v>2261000</v>
      </c>
      <c r="F1674" t="s">
        <v>9</v>
      </c>
      <c r="G1674" s="1">
        <v>45779</v>
      </c>
      <c r="H1674" t="s">
        <v>184268</v>
      </c>
      <c r="I1674">
        <v>1826319</v>
      </c>
      <c r="J1674" t="s">
        <v>170882</v>
      </c>
      <c r="K1674" t="s">
        <v>5832</v>
      </c>
      <c r="L1674" t="s">
        <v>59851</v>
      </c>
      <c r="M1674" t="s">
        <v>12</v>
      </c>
      <c r="N1674">
        <v>1853783</v>
      </c>
      <c r="U1674" s="1"/>
    </row>
    <row r="1675" spans="1:21" x14ac:dyDescent="0.25">
      <c r="A1675" t="s">
        <v>122655</v>
      </c>
      <c r="B1675" t="s">
        <v>117448</v>
      </c>
      <c r="C1675" t="s">
        <v>7149</v>
      </c>
      <c r="D1675" t="s">
        <v>1607</v>
      </c>
      <c r="E1675">
        <v>2380000</v>
      </c>
      <c r="F1675" t="s">
        <v>9</v>
      </c>
      <c r="G1675" s="1">
        <v>45666</v>
      </c>
      <c r="H1675" t="s">
        <v>179361</v>
      </c>
      <c r="U1675" s="1"/>
    </row>
    <row r="1676" spans="1:21" x14ac:dyDescent="0.25">
      <c r="A1676" t="s">
        <v>123481</v>
      </c>
      <c r="B1676" t="s">
        <v>123392</v>
      </c>
      <c r="C1676" t="s">
        <v>10378</v>
      </c>
      <c r="D1676" t="s">
        <v>1607</v>
      </c>
      <c r="E1676">
        <v>351050</v>
      </c>
      <c r="F1676" t="s">
        <v>9</v>
      </c>
      <c r="G1676" s="1">
        <v>45798</v>
      </c>
      <c r="H1676" t="s">
        <v>176294</v>
      </c>
      <c r="I1676">
        <v>1842468</v>
      </c>
      <c r="J1676" t="s">
        <v>170638</v>
      </c>
      <c r="K1676" t="s">
        <v>123481</v>
      </c>
      <c r="L1676" t="s">
        <v>57842</v>
      </c>
      <c r="M1676" t="s">
        <v>12</v>
      </c>
      <c r="N1676">
        <v>1853600</v>
      </c>
      <c r="U1676" s="1"/>
    </row>
    <row r="1677" spans="1:21" x14ac:dyDescent="0.25">
      <c r="A1677" t="s">
        <v>117369</v>
      </c>
      <c r="B1677" t="s">
        <v>117370</v>
      </c>
      <c r="C1677" t="s">
        <v>117371</v>
      </c>
      <c r="D1677" t="s">
        <v>421</v>
      </c>
      <c r="E1677">
        <v>3665200</v>
      </c>
      <c r="F1677" t="s">
        <v>9</v>
      </c>
      <c r="G1677" s="1">
        <v>45667</v>
      </c>
      <c r="H1677" t="s">
        <v>177225</v>
      </c>
      <c r="U1677" s="1"/>
    </row>
    <row r="1678" spans="1:21" x14ac:dyDescent="0.25">
      <c r="A1678" t="s">
        <v>128477</v>
      </c>
      <c r="B1678" t="s">
        <v>128478</v>
      </c>
      <c r="C1678" t="s">
        <v>128479</v>
      </c>
      <c r="D1678" t="s">
        <v>44360</v>
      </c>
      <c r="E1678">
        <v>2368100</v>
      </c>
      <c r="F1678" t="s">
        <v>9</v>
      </c>
      <c r="G1678" s="1">
        <v>45667</v>
      </c>
      <c r="H1678" t="s">
        <v>187334</v>
      </c>
      <c r="U1678" s="1"/>
    </row>
    <row r="1679" spans="1:21" x14ac:dyDescent="0.25">
      <c r="A1679" t="s">
        <v>130856</v>
      </c>
      <c r="B1679" t="s">
        <v>130857</v>
      </c>
      <c r="C1679" t="s">
        <v>126146</v>
      </c>
      <c r="D1679" t="s">
        <v>105125</v>
      </c>
      <c r="E1679">
        <v>8568000</v>
      </c>
      <c r="F1679" t="s">
        <v>9</v>
      </c>
      <c r="G1679" s="1">
        <v>45667</v>
      </c>
      <c r="H1679" t="s">
        <v>179282</v>
      </c>
      <c r="U1679" s="1"/>
    </row>
    <row r="1680" spans="1:21" x14ac:dyDescent="0.25">
      <c r="A1680" t="s">
        <v>133041</v>
      </c>
      <c r="B1680" t="s">
        <v>133042</v>
      </c>
      <c r="C1680" t="s">
        <v>106053</v>
      </c>
      <c r="D1680" t="s">
        <v>38</v>
      </c>
      <c r="E1680">
        <v>1606500</v>
      </c>
      <c r="F1680" t="s">
        <v>9</v>
      </c>
      <c r="G1680" s="1">
        <v>45799</v>
      </c>
      <c r="H1680" t="s">
        <v>180153</v>
      </c>
      <c r="I1680">
        <v>1843770</v>
      </c>
      <c r="J1680" t="s">
        <v>171035</v>
      </c>
      <c r="K1680" t="s">
        <v>133041</v>
      </c>
      <c r="L1680" t="s">
        <v>57842</v>
      </c>
      <c r="M1680" t="s">
        <v>12</v>
      </c>
      <c r="N1680">
        <v>1853439</v>
      </c>
      <c r="U1680" s="1"/>
    </row>
    <row r="1681" spans="1:21" x14ac:dyDescent="0.25">
      <c r="A1681" t="s">
        <v>128550</v>
      </c>
      <c r="B1681" t="s">
        <v>118462</v>
      </c>
      <c r="C1681" t="s">
        <v>106859</v>
      </c>
      <c r="D1681" t="s">
        <v>1607</v>
      </c>
      <c r="E1681">
        <v>7092400</v>
      </c>
      <c r="F1681" t="s">
        <v>9</v>
      </c>
      <c r="G1681" s="1">
        <v>45667</v>
      </c>
      <c r="H1681" t="s">
        <v>175345</v>
      </c>
      <c r="U1681" s="1"/>
    </row>
    <row r="1682" spans="1:21" x14ac:dyDescent="0.25">
      <c r="A1682" t="s">
        <v>123379</v>
      </c>
      <c r="B1682" t="s">
        <v>106230</v>
      </c>
      <c r="C1682" t="s">
        <v>37312</v>
      </c>
      <c r="D1682" t="s">
        <v>105074</v>
      </c>
      <c r="E1682">
        <v>345100</v>
      </c>
      <c r="F1682" t="s">
        <v>9</v>
      </c>
      <c r="G1682" s="1">
        <v>45782</v>
      </c>
      <c r="H1682" t="s">
        <v>174179</v>
      </c>
      <c r="I1682">
        <v>1827640</v>
      </c>
      <c r="J1682" t="s">
        <v>171029</v>
      </c>
      <c r="K1682" t="s">
        <v>123379</v>
      </c>
      <c r="L1682" t="s">
        <v>57842</v>
      </c>
      <c r="M1682" t="s">
        <v>12</v>
      </c>
      <c r="N1682">
        <v>1852967</v>
      </c>
      <c r="U1682" s="1"/>
    </row>
    <row r="1683" spans="1:21" x14ac:dyDescent="0.25">
      <c r="A1683" t="s">
        <v>128562</v>
      </c>
      <c r="B1683" t="s">
        <v>48073</v>
      </c>
      <c r="C1683" t="s">
        <v>48074</v>
      </c>
      <c r="D1683" t="s">
        <v>105074</v>
      </c>
      <c r="E1683">
        <v>666400</v>
      </c>
      <c r="F1683" t="s">
        <v>9</v>
      </c>
      <c r="G1683" s="1">
        <v>45667</v>
      </c>
      <c r="H1683" t="s">
        <v>177376</v>
      </c>
      <c r="I1683">
        <v>1736188</v>
      </c>
      <c r="J1683" t="s">
        <v>170953</v>
      </c>
      <c r="K1683" t="s">
        <v>128562</v>
      </c>
      <c r="L1683" t="s">
        <v>57842</v>
      </c>
      <c r="M1683" t="s">
        <v>12</v>
      </c>
      <c r="N1683">
        <v>1853773</v>
      </c>
      <c r="U1683" s="1"/>
    </row>
    <row r="1684" spans="1:21" x14ac:dyDescent="0.25">
      <c r="A1684" t="s">
        <v>118162</v>
      </c>
      <c r="B1684" t="s">
        <v>6846</v>
      </c>
      <c r="C1684" t="s">
        <v>8714</v>
      </c>
      <c r="D1684" t="s">
        <v>105074</v>
      </c>
      <c r="E1684">
        <v>892500</v>
      </c>
      <c r="F1684" t="s">
        <v>9</v>
      </c>
      <c r="G1684" s="1">
        <v>45779</v>
      </c>
      <c r="H1684" t="s">
        <v>182137</v>
      </c>
      <c r="I1684">
        <v>1825491</v>
      </c>
      <c r="J1684" t="s">
        <v>170915</v>
      </c>
      <c r="K1684" t="s">
        <v>118162</v>
      </c>
      <c r="L1684" t="s">
        <v>57842</v>
      </c>
      <c r="M1684" t="s">
        <v>12</v>
      </c>
      <c r="N1684">
        <v>1853761</v>
      </c>
      <c r="U1684" s="1"/>
    </row>
    <row r="1685" spans="1:21" x14ac:dyDescent="0.25">
      <c r="A1685" t="s">
        <v>114830</v>
      </c>
      <c r="B1685" t="s">
        <v>114831</v>
      </c>
      <c r="C1685" t="s">
        <v>109090</v>
      </c>
      <c r="D1685" t="s">
        <v>105074</v>
      </c>
      <c r="E1685">
        <v>357000</v>
      </c>
      <c r="F1685" t="s">
        <v>9</v>
      </c>
      <c r="G1685" s="1">
        <v>45667</v>
      </c>
      <c r="H1685" t="s">
        <v>177388</v>
      </c>
      <c r="I1685">
        <v>1736179</v>
      </c>
      <c r="J1685" t="s">
        <v>139627</v>
      </c>
      <c r="K1685" t="s">
        <v>114830</v>
      </c>
      <c r="L1685" t="s">
        <v>57842</v>
      </c>
      <c r="M1685" t="s">
        <v>12</v>
      </c>
      <c r="N1685">
        <v>1742535</v>
      </c>
      <c r="U1685" s="1"/>
    </row>
    <row r="1686" spans="1:21" x14ac:dyDescent="0.25">
      <c r="A1686" t="s">
        <v>125788</v>
      </c>
      <c r="B1686" t="s">
        <v>24784</v>
      </c>
      <c r="C1686" t="s">
        <v>24785</v>
      </c>
      <c r="D1686" t="s">
        <v>167</v>
      </c>
      <c r="E1686">
        <v>333200</v>
      </c>
      <c r="F1686" t="s">
        <v>9</v>
      </c>
      <c r="G1686" s="1">
        <v>45798</v>
      </c>
      <c r="H1686" t="s">
        <v>174328</v>
      </c>
      <c r="I1686">
        <v>1843371</v>
      </c>
      <c r="J1686" t="s">
        <v>170901</v>
      </c>
      <c r="K1686" t="s">
        <v>125788</v>
      </c>
      <c r="L1686" t="s">
        <v>57842</v>
      </c>
      <c r="M1686" t="s">
        <v>12</v>
      </c>
      <c r="N1686">
        <v>1854093</v>
      </c>
      <c r="U1686" s="1"/>
    </row>
    <row r="1687" spans="1:21" x14ac:dyDescent="0.25">
      <c r="A1687" t="s">
        <v>132251</v>
      </c>
      <c r="B1687" t="s">
        <v>132252</v>
      </c>
      <c r="C1687" t="s">
        <v>3395</v>
      </c>
      <c r="D1687" t="s">
        <v>162</v>
      </c>
      <c r="E1687">
        <v>3236800</v>
      </c>
      <c r="F1687" t="s">
        <v>9</v>
      </c>
      <c r="G1687" s="1">
        <v>45670</v>
      </c>
      <c r="H1687" t="s">
        <v>183271</v>
      </c>
      <c r="I1687">
        <v>1737205</v>
      </c>
      <c r="J1687" t="s">
        <v>160168</v>
      </c>
      <c r="K1687" t="s">
        <v>132251</v>
      </c>
      <c r="L1687" t="s">
        <v>57842</v>
      </c>
      <c r="M1687" t="s">
        <v>12</v>
      </c>
      <c r="N1687">
        <v>1751227</v>
      </c>
      <c r="U1687" s="1"/>
    </row>
    <row r="1688" spans="1:21" x14ac:dyDescent="0.25">
      <c r="A1688" t="s">
        <v>132254</v>
      </c>
      <c r="B1688" t="s">
        <v>52739</v>
      </c>
      <c r="C1688" t="s">
        <v>153</v>
      </c>
      <c r="D1688" t="s">
        <v>167</v>
      </c>
      <c r="E1688">
        <v>309400</v>
      </c>
      <c r="F1688" t="s">
        <v>9</v>
      </c>
      <c r="G1688" s="1">
        <v>45670</v>
      </c>
      <c r="H1688" t="s">
        <v>187328</v>
      </c>
      <c r="I1688">
        <v>1737225</v>
      </c>
      <c r="J1688" t="s">
        <v>142867</v>
      </c>
      <c r="K1688" t="s">
        <v>132254</v>
      </c>
      <c r="L1688" t="s">
        <v>57842</v>
      </c>
      <c r="M1688" t="s">
        <v>12</v>
      </c>
      <c r="N1688">
        <v>1793919</v>
      </c>
      <c r="U1688" s="1"/>
    </row>
    <row r="1689" spans="1:21" x14ac:dyDescent="0.25">
      <c r="A1689" t="s">
        <v>170358</v>
      </c>
      <c r="B1689" t="s">
        <v>170359</v>
      </c>
      <c r="C1689" t="s">
        <v>44676</v>
      </c>
      <c r="D1689" t="s">
        <v>8</v>
      </c>
      <c r="E1689">
        <v>2213400</v>
      </c>
      <c r="F1689" t="s">
        <v>9</v>
      </c>
      <c r="G1689" s="1">
        <v>45807</v>
      </c>
      <c r="H1689" t="s">
        <v>184403</v>
      </c>
      <c r="I1689">
        <v>1851119</v>
      </c>
      <c r="J1689" t="s">
        <v>170677</v>
      </c>
      <c r="K1689" t="s">
        <v>170358</v>
      </c>
      <c r="L1689" t="s">
        <v>34602</v>
      </c>
      <c r="M1689" t="s">
        <v>12</v>
      </c>
      <c r="N1689">
        <v>1854057</v>
      </c>
      <c r="U1689" s="1"/>
    </row>
    <row r="1690" spans="1:21" x14ac:dyDescent="0.25">
      <c r="A1690" t="s">
        <v>119987</v>
      </c>
      <c r="B1690" t="s">
        <v>34880</v>
      </c>
      <c r="C1690" t="s">
        <v>119988</v>
      </c>
      <c r="D1690" t="s">
        <v>113023</v>
      </c>
      <c r="E1690">
        <v>3094000</v>
      </c>
      <c r="F1690" t="s">
        <v>9</v>
      </c>
      <c r="G1690" s="1">
        <v>45670</v>
      </c>
      <c r="H1690" t="s">
        <v>187335</v>
      </c>
      <c r="U1690" s="1"/>
    </row>
    <row r="1691" spans="1:21" x14ac:dyDescent="0.25">
      <c r="A1691" t="s">
        <v>121075</v>
      </c>
      <c r="B1691" t="s">
        <v>121076</v>
      </c>
      <c r="C1691" t="s">
        <v>171</v>
      </c>
      <c r="D1691" t="s">
        <v>167</v>
      </c>
      <c r="E1691">
        <v>1223400</v>
      </c>
      <c r="F1691" t="s">
        <v>9</v>
      </c>
      <c r="G1691" s="1">
        <v>45670</v>
      </c>
      <c r="H1691" t="s">
        <v>181217</v>
      </c>
      <c r="U1691" s="1"/>
    </row>
    <row r="1692" spans="1:21" x14ac:dyDescent="0.25">
      <c r="A1692" t="s">
        <v>120828</v>
      </c>
      <c r="B1692" t="s">
        <v>120829</v>
      </c>
      <c r="C1692" t="s">
        <v>46309</v>
      </c>
      <c r="D1692" t="s">
        <v>3074</v>
      </c>
      <c r="E1692">
        <v>8984500</v>
      </c>
      <c r="F1692" t="s">
        <v>9</v>
      </c>
      <c r="G1692" s="1">
        <v>45800</v>
      </c>
      <c r="H1692" t="s">
        <v>184246</v>
      </c>
      <c r="I1692">
        <v>1845486</v>
      </c>
      <c r="J1692" t="s">
        <v>171003</v>
      </c>
      <c r="K1692" t="s">
        <v>120828</v>
      </c>
      <c r="L1692" t="s">
        <v>57842</v>
      </c>
      <c r="M1692" t="s">
        <v>12</v>
      </c>
      <c r="N1692">
        <v>1851844</v>
      </c>
      <c r="U1692" s="1"/>
    </row>
    <row r="1693" spans="1:21" x14ac:dyDescent="0.25">
      <c r="A1693" t="s">
        <v>126115</v>
      </c>
      <c r="B1693" t="s">
        <v>126116</v>
      </c>
      <c r="C1693" t="s">
        <v>126117</v>
      </c>
      <c r="D1693" t="s">
        <v>105074</v>
      </c>
      <c r="E1693">
        <v>452200</v>
      </c>
      <c r="F1693" t="s">
        <v>9</v>
      </c>
      <c r="G1693" s="1">
        <v>45670</v>
      </c>
      <c r="H1693" t="s">
        <v>177287</v>
      </c>
      <c r="U1693" s="1"/>
    </row>
    <row r="1694" spans="1:21" x14ac:dyDescent="0.25">
      <c r="A1694" t="s">
        <v>131290</v>
      </c>
      <c r="B1694" t="s">
        <v>113613</v>
      </c>
      <c r="C1694" t="s">
        <v>51415</v>
      </c>
      <c r="D1694" t="s">
        <v>233</v>
      </c>
      <c r="E1694">
        <v>26656000</v>
      </c>
      <c r="F1694" t="s">
        <v>9</v>
      </c>
      <c r="G1694" s="1">
        <v>45757</v>
      </c>
      <c r="H1694" t="s">
        <v>179898</v>
      </c>
      <c r="I1694">
        <v>1810641</v>
      </c>
      <c r="J1694" t="s">
        <v>170657</v>
      </c>
      <c r="K1694" t="s">
        <v>131290</v>
      </c>
      <c r="L1694" t="s">
        <v>57842</v>
      </c>
      <c r="M1694" t="s">
        <v>12</v>
      </c>
      <c r="N1694">
        <v>1854682</v>
      </c>
      <c r="U1694" s="1"/>
    </row>
    <row r="1695" spans="1:21" x14ac:dyDescent="0.25">
      <c r="A1695" t="s">
        <v>131290</v>
      </c>
      <c r="B1695" t="s">
        <v>113613</v>
      </c>
      <c r="C1695" t="s">
        <v>51415</v>
      </c>
      <c r="D1695" t="s">
        <v>233</v>
      </c>
      <c r="E1695">
        <v>26656000</v>
      </c>
      <c r="F1695" t="s">
        <v>9</v>
      </c>
      <c r="G1695" s="1">
        <v>45757</v>
      </c>
      <c r="H1695" t="s">
        <v>179898</v>
      </c>
      <c r="I1695">
        <v>1810641</v>
      </c>
      <c r="J1695" t="s">
        <v>170942</v>
      </c>
      <c r="K1695" t="s">
        <v>131290</v>
      </c>
      <c r="L1695" t="s">
        <v>34602</v>
      </c>
      <c r="M1695" t="s">
        <v>12</v>
      </c>
      <c r="N1695">
        <v>1854443</v>
      </c>
      <c r="U1695" s="1"/>
    </row>
    <row r="1696" spans="1:21" x14ac:dyDescent="0.25">
      <c r="A1696" t="s">
        <v>122622</v>
      </c>
      <c r="B1696" t="s">
        <v>113064</v>
      </c>
      <c r="C1696" t="s">
        <v>57557</v>
      </c>
      <c r="D1696" t="s">
        <v>3074</v>
      </c>
      <c r="E1696">
        <v>13500</v>
      </c>
      <c r="F1696" t="s">
        <v>9</v>
      </c>
      <c r="G1696" s="1">
        <v>45670</v>
      </c>
      <c r="H1696" t="s">
        <v>185341</v>
      </c>
      <c r="I1696">
        <v>1720728</v>
      </c>
      <c r="J1696" t="s">
        <v>148635</v>
      </c>
      <c r="K1696" t="s">
        <v>122622</v>
      </c>
      <c r="L1696" t="s">
        <v>57842</v>
      </c>
      <c r="M1696" t="s">
        <v>12</v>
      </c>
      <c r="N1696">
        <v>1759938</v>
      </c>
      <c r="U1696" s="1"/>
    </row>
    <row r="1697" spans="1:21" x14ac:dyDescent="0.25">
      <c r="A1697" t="s">
        <v>120588</v>
      </c>
      <c r="B1697" t="s">
        <v>120589</v>
      </c>
      <c r="C1697" t="s">
        <v>2781</v>
      </c>
      <c r="D1697" t="s">
        <v>44361</v>
      </c>
      <c r="E1697">
        <v>2142000</v>
      </c>
      <c r="F1697" t="s">
        <v>9</v>
      </c>
      <c r="G1697" s="1">
        <v>45728</v>
      </c>
      <c r="H1697" t="s">
        <v>188190</v>
      </c>
      <c r="I1697">
        <v>1788576</v>
      </c>
      <c r="J1697" t="s">
        <v>170672</v>
      </c>
      <c r="K1697" t="s">
        <v>120588</v>
      </c>
      <c r="L1697" t="s">
        <v>57842</v>
      </c>
      <c r="M1697" t="s">
        <v>12</v>
      </c>
      <c r="N1697">
        <v>1854244</v>
      </c>
      <c r="U1697" s="1"/>
    </row>
    <row r="1698" spans="1:21" x14ac:dyDescent="0.25">
      <c r="A1698" t="s">
        <v>120588</v>
      </c>
      <c r="B1698" t="s">
        <v>120589</v>
      </c>
      <c r="C1698" t="s">
        <v>2781</v>
      </c>
      <c r="D1698" t="s">
        <v>44361</v>
      </c>
      <c r="E1698">
        <v>2142000</v>
      </c>
      <c r="F1698" t="s">
        <v>9</v>
      </c>
      <c r="G1698" s="1">
        <v>45728</v>
      </c>
      <c r="H1698" t="s">
        <v>188190</v>
      </c>
      <c r="I1698">
        <v>1788576</v>
      </c>
      <c r="J1698" t="s">
        <v>154665</v>
      </c>
      <c r="K1698" t="s">
        <v>120588</v>
      </c>
      <c r="L1698" t="s">
        <v>57842</v>
      </c>
      <c r="M1698" t="s">
        <v>12</v>
      </c>
      <c r="N1698">
        <v>1816024</v>
      </c>
      <c r="U1698" s="1"/>
    </row>
    <row r="1699" spans="1:21" x14ac:dyDescent="0.25">
      <c r="A1699" t="s">
        <v>117458</v>
      </c>
      <c r="B1699" t="s">
        <v>45636</v>
      </c>
      <c r="C1699" t="s">
        <v>34206</v>
      </c>
      <c r="D1699" t="s">
        <v>167</v>
      </c>
      <c r="E1699">
        <v>571200</v>
      </c>
      <c r="F1699" t="s">
        <v>9</v>
      </c>
      <c r="G1699" s="1">
        <v>45670</v>
      </c>
      <c r="H1699" t="s">
        <v>181269</v>
      </c>
      <c r="I1699">
        <v>1736897</v>
      </c>
      <c r="J1699" t="s">
        <v>142985</v>
      </c>
      <c r="K1699" t="s">
        <v>117458</v>
      </c>
      <c r="L1699" t="s">
        <v>57842</v>
      </c>
      <c r="M1699" t="s">
        <v>12</v>
      </c>
      <c r="N1699">
        <v>1789387</v>
      </c>
      <c r="U1699" s="1"/>
    </row>
    <row r="1700" spans="1:21" x14ac:dyDescent="0.25">
      <c r="A1700" t="s">
        <v>114789</v>
      </c>
      <c r="B1700" t="s">
        <v>52552</v>
      </c>
      <c r="C1700" t="s">
        <v>52553</v>
      </c>
      <c r="D1700" t="s">
        <v>105074</v>
      </c>
      <c r="E1700">
        <v>999600</v>
      </c>
      <c r="F1700" t="s">
        <v>9</v>
      </c>
      <c r="G1700" s="1">
        <v>45670</v>
      </c>
      <c r="H1700" t="s">
        <v>173349</v>
      </c>
      <c r="I1700">
        <v>1737539</v>
      </c>
      <c r="J1700" t="s">
        <v>145895</v>
      </c>
      <c r="K1700" t="s">
        <v>114789</v>
      </c>
      <c r="L1700" t="s">
        <v>57842</v>
      </c>
      <c r="M1700" t="s">
        <v>12</v>
      </c>
      <c r="N1700">
        <v>1812824</v>
      </c>
      <c r="U1700" s="1"/>
    </row>
    <row r="1701" spans="1:21" x14ac:dyDescent="0.25">
      <c r="A1701" t="s">
        <v>127577</v>
      </c>
      <c r="B1701" t="s">
        <v>16813</v>
      </c>
      <c r="C1701" t="s">
        <v>16814</v>
      </c>
      <c r="D1701" t="s">
        <v>421</v>
      </c>
      <c r="E1701">
        <v>1047200</v>
      </c>
      <c r="F1701" t="s">
        <v>9</v>
      </c>
      <c r="G1701" s="1">
        <v>45670</v>
      </c>
      <c r="H1701" t="s">
        <v>179349</v>
      </c>
      <c r="U1701" s="1"/>
    </row>
    <row r="1702" spans="1:21" x14ac:dyDescent="0.25">
      <c r="A1702" t="s">
        <v>120104</v>
      </c>
      <c r="B1702" t="s">
        <v>117480</v>
      </c>
      <c r="C1702" t="s">
        <v>117481</v>
      </c>
      <c r="D1702" t="s">
        <v>105173</v>
      </c>
      <c r="E1702">
        <v>6794900</v>
      </c>
      <c r="F1702" t="s">
        <v>9</v>
      </c>
      <c r="G1702" s="1">
        <v>45670</v>
      </c>
      <c r="H1702" t="s">
        <v>177368</v>
      </c>
      <c r="U1702" s="1"/>
    </row>
    <row r="1703" spans="1:21" x14ac:dyDescent="0.25">
      <c r="A1703" t="s">
        <v>130707</v>
      </c>
      <c r="B1703" t="s">
        <v>118143</v>
      </c>
      <c r="C1703" t="s">
        <v>161</v>
      </c>
      <c r="D1703" t="s">
        <v>162</v>
      </c>
      <c r="E1703">
        <v>33907000</v>
      </c>
      <c r="F1703" t="s">
        <v>9</v>
      </c>
      <c r="G1703" s="1">
        <v>45779</v>
      </c>
      <c r="H1703" t="s">
        <v>174284</v>
      </c>
      <c r="I1703">
        <v>1825475</v>
      </c>
      <c r="J1703" t="s">
        <v>170990</v>
      </c>
      <c r="K1703" t="s">
        <v>130707</v>
      </c>
      <c r="L1703" t="s">
        <v>34602</v>
      </c>
      <c r="M1703" t="s">
        <v>12</v>
      </c>
      <c r="N1703">
        <v>1854454</v>
      </c>
      <c r="U1703" s="1"/>
    </row>
    <row r="1704" spans="1:21" x14ac:dyDescent="0.25">
      <c r="A1704" t="s">
        <v>114814</v>
      </c>
      <c r="B1704" t="s">
        <v>114815</v>
      </c>
      <c r="C1704" t="s">
        <v>1573</v>
      </c>
      <c r="D1704" t="s">
        <v>285</v>
      </c>
      <c r="E1704">
        <v>700000</v>
      </c>
      <c r="F1704" t="s">
        <v>9</v>
      </c>
      <c r="G1704" s="1">
        <v>45670</v>
      </c>
      <c r="H1704" t="s">
        <v>173378</v>
      </c>
      <c r="I1704">
        <v>1737467</v>
      </c>
      <c r="J1704" t="s">
        <v>151292</v>
      </c>
      <c r="K1704" t="s">
        <v>114814</v>
      </c>
      <c r="L1704" t="s">
        <v>57842</v>
      </c>
      <c r="M1704" t="s">
        <v>12</v>
      </c>
      <c r="N1704">
        <v>1738691</v>
      </c>
      <c r="U1704" s="1"/>
    </row>
    <row r="1705" spans="1:21" x14ac:dyDescent="0.25">
      <c r="A1705" t="s">
        <v>128567</v>
      </c>
      <c r="B1705" t="s">
        <v>128568</v>
      </c>
      <c r="C1705" t="s">
        <v>3003</v>
      </c>
      <c r="D1705" t="s">
        <v>233</v>
      </c>
      <c r="E1705">
        <v>12509280</v>
      </c>
      <c r="F1705" t="s">
        <v>9</v>
      </c>
      <c r="G1705" s="1">
        <v>45670</v>
      </c>
      <c r="H1705" t="s">
        <v>173390</v>
      </c>
      <c r="U1705" s="1"/>
    </row>
    <row r="1706" spans="1:21" x14ac:dyDescent="0.25">
      <c r="A1706" t="s">
        <v>170165</v>
      </c>
      <c r="B1706" t="s">
        <v>170166</v>
      </c>
      <c r="C1706" t="s">
        <v>1573</v>
      </c>
      <c r="D1706" t="s">
        <v>285</v>
      </c>
      <c r="E1706">
        <v>456067.5</v>
      </c>
      <c r="F1706" t="s">
        <v>9</v>
      </c>
      <c r="G1706" s="1">
        <v>45812</v>
      </c>
      <c r="H1706" t="s">
        <v>182122</v>
      </c>
      <c r="I1706">
        <v>1853146</v>
      </c>
      <c r="J1706" t="s">
        <v>170835</v>
      </c>
      <c r="K1706" t="s">
        <v>170165</v>
      </c>
      <c r="L1706" t="s">
        <v>34602</v>
      </c>
      <c r="M1706" t="s">
        <v>12</v>
      </c>
      <c r="N1706">
        <v>1855520</v>
      </c>
      <c r="U1706" s="1"/>
    </row>
    <row r="1707" spans="1:21" x14ac:dyDescent="0.25">
      <c r="A1707" t="s">
        <v>118491</v>
      </c>
      <c r="B1707" t="s">
        <v>118492</v>
      </c>
      <c r="C1707" t="s">
        <v>107245</v>
      </c>
      <c r="D1707" t="s">
        <v>162</v>
      </c>
      <c r="E1707">
        <v>97851818.609999999</v>
      </c>
      <c r="F1707" t="s">
        <v>9</v>
      </c>
      <c r="G1707" s="1">
        <v>45670</v>
      </c>
      <c r="H1707" t="s">
        <v>181334</v>
      </c>
      <c r="U1707" s="1"/>
    </row>
    <row r="1708" spans="1:21" x14ac:dyDescent="0.25">
      <c r="A1708" t="s">
        <v>121788</v>
      </c>
      <c r="B1708" t="s">
        <v>118281</v>
      </c>
      <c r="C1708" t="s">
        <v>10190</v>
      </c>
      <c r="D1708" t="s">
        <v>105052</v>
      </c>
      <c r="E1708">
        <v>1785000</v>
      </c>
      <c r="F1708" t="s">
        <v>9</v>
      </c>
      <c r="G1708" s="1">
        <v>45670</v>
      </c>
      <c r="H1708" t="s">
        <v>183387</v>
      </c>
      <c r="U1708" s="1"/>
    </row>
    <row r="1709" spans="1:21" x14ac:dyDescent="0.25">
      <c r="A1709" t="s">
        <v>122673</v>
      </c>
      <c r="B1709" t="s">
        <v>38579</v>
      </c>
      <c r="C1709" t="s">
        <v>122674</v>
      </c>
      <c r="D1709" t="s">
        <v>169598</v>
      </c>
      <c r="E1709">
        <v>95200</v>
      </c>
      <c r="F1709" t="s">
        <v>9</v>
      </c>
      <c r="G1709" s="1">
        <v>45670</v>
      </c>
      <c r="H1709" t="s">
        <v>183389</v>
      </c>
      <c r="I1709">
        <v>1737710</v>
      </c>
      <c r="J1709" t="s">
        <v>143186</v>
      </c>
      <c r="K1709" t="s">
        <v>122673</v>
      </c>
      <c r="L1709" t="s">
        <v>614</v>
      </c>
      <c r="M1709" t="s">
        <v>12</v>
      </c>
      <c r="N1709">
        <v>1772281</v>
      </c>
      <c r="U1709" s="1"/>
    </row>
    <row r="1710" spans="1:21" x14ac:dyDescent="0.25">
      <c r="A1710" t="s">
        <v>118499</v>
      </c>
      <c r="B1710" t="s">
        <v>118500</v>
      </c>
      <c r="C1710" t="s">
        <v>31380</v>
      </c>
      <c r="D1710" t="s">
        <v>35563</v>
      </c>
      <c r="E1710">
        <v>5563000</v>
      </c>
      <c r="F1710" t="s">
        <v>9</v>
      </c>
      <c r="G1710" s="1">
        <v>45670</v>
      </c>
      <c r="H1710" t="s">
        <v>173392</v>
      </c>
      <c r="U1710" s="1"/>
    </row>
    <row r="1711" spans="1:21" x14ac:dyDescent="0.25">
      <c r="A1711" t="s">
        <v>132368</v>
      </c>
      <c r="B1711" t="s">
        <v>132369</v>
      </c>
      <c r="C1711" t="s">
        <v>2900</v>
      </c>
      <c r="D1711" t="s">
        <v>38</v>
      </c>
      <c r="E1711">
        <v>3094000</v>
      </c>
      <c r="F1711" t="s">
        <v>9</v>
      </c>
      <c r="G1711" s="1">
        <v>45670</v>
      </c>
      <c r="H1711" t="s">
        <v>187486</v>
      </c>
      <c r="U1711" s="1"/>
    </row>
    <row r="1712" spans="1:21" x14ac:dyDescent="0.25">
      <c r="A1712" t="s">
        <v>115855</v>
      </c>
      <c r="B1712" t="s">
        <v>113162</v>
      </c>
      <c r="C1712" t="s">
        <v>44321</v>
      </c>
      <c r="D1712" t="s">
        <v>44216</v>
      </c>
      <c r="E1712">
        <v>2750000</v>
      </c>
      <c r="F1712" t="s">
        <v>9</v>
      </c>
      <c r="G1712" s="1">
        <v>45671</v>
      </c>
      <c r="H1712" t="s">
        <v>187358</v>
      </c>
      <c r="U1712" s="1"/>
    </row>
    <row r="1713" spans="1:21" x14ac:dyDescent="0.25">
      <c r="A1713" t="s">
        <v>37061</v>
      </c>
      <c r="B1713" t="s">
        <v>127523</v>
      </c>
      <c r="C1713" t="s">
        <v>114727</v>
      </c>
      <c r="D1713" t="s">
        <v>105085</v>
      </c>
      <c r="E1713">
        <v>3332000</v>
      </c>
      <c r="F1713" t="s">
        <v>9</v>
      </c>
      <c r="G1713" s="1">
        <v>45671</v>
      </c>
      <c r="H1713" t="s">
        <v>179276</v>
      </c>
      <c r="U1713" s="1"/>
    </row>
    <row r="1714" spans="1:21" x14ac:dyDescent="0.25">
      <c r="A1714" t="s">
        <v>130859</v>
      </c>
      <c r="B1714" t="s">
        <v>113111</v>
      </c>
      <c r="C1714" t="s">
        <v>44321</v>
      </c>
      <c r="D1714" t="s">
        <v>44216</v>
      </c>
      <c r="E1714">
        <v>2750000</v>
      </c>
      <c r="F1714" t="s">
        <v>9</v>
      </c>
      <c r="G1714" s="1">
        <v>45671</v>
      </c>
      <c r="H1714" t="s">
        <v>187374</v>
      </c>
      <c r="U1714" s="1"/>
    </row>
    <row r="1715" spans="1:21" x14ac:dyDescent="0.25">
      <c r="A1715" t="s">
        <v>171107</v>
      </c>
      <c r="B1715" t="s">
        <v>171902</v>
      </c>
      <c r="C1715" t="s">
        <v>662</v>
      </c>
      <c r="D1715" t="s">
        <v>184</v>
      </c>
      <c r="E1715">
        <v>1506837.5</v>
      </c>
      <c r="F1715" t="s">
        <v>9</v>
      </c>
      <c r="G1715" s="1">
        <v>45817</v>
      </c>
      <c r="H1715" t="s">
        <v>174470</v>
      </c>
      <c r="I1715">
        <v>1857535</v>
      </c>
      <c r="J1715" t="s">
        <v>171106</v>
      </c>
      <c r="K1715" t="s">
        <v>171107</v>
      </c>
      <c r="L1715" t="s">
        <v>57842</v>
      </c>
      <c r="M1715" t="s">
        <v>12</v>
      </c>
      <c r="N1715">
        <v>1857568</v>
      </c>
      <c r="U1715" s="1"/>
    </row>
    <row r="1716" spans="1:21" x14ac:dyDescent="0.25">
      <c r="A1716" t="s">
        <v>113138</v>
      </c>
      <c r="B1716" t="s">
        <v>109504</v>
      </c>
      <c r="C1716" t="s">
        <v>44221</v>
      </c>
      <c r="D1716" t="s">
        <v>105074</v>
      </c>
      <c r="E1716">
        <v>345100</v>
      </c>
      <c r="F1716" t="s">
        <v>9</v>
      </c>
      <c r="G1716" s="1">
        <v>45671</v>
      </c>
      <c r="H1716" t="s">
        <v>181236</v>
      </c>
      <c r="U1716" s="1"/>
    </row>
    <row r="1717" spans="1:21" x14ac:dyDescent="0.25">
      <c r="A1717" t="s">
        <v>126018</v>
      </c>
      <c r="B1717" t="s">
        <v>126019</v>
      </c>
      <c r="C1717" t="s">
        <v>44324</v>
      </c>
      <c r="D1717" t="s">
        <v>8</v>
      </c>
      <c r="E1717">
        <v>9163000</v>
      </c>
      <c r="F1717" t="s">
        <v>9</v>
      </c>
      <c r="G1717" s="1">
        <v>45792</v>
      </c>
      <c r="H1717" t="s">
        <v>184385</v>
      </c>
      <c r="I1717">
        <v>1836775</v>
      </c>
      <c r="J1717" t="s">
        <v>171140</v>
      </c>
      <c r="K1717" t="s">
        <v>126018</v>
      </c>
      <c r="L1717" t="s">
        <v>34602</v>
      </c>
      <c r="M1717" t="s">
        <v>12</v>
      </c>
      <c r="N1717">
        <v>1857510</v>
      </c>
      <c r="U1717" s="1"/>
    </row>
    <row r="1718" spans="1:21" x14ac:dyDescent="0.25">
      <c r="A1718" t="s">
        <v>128507</v>
      </c>
      <c r="B1718" t="s">
        <v>128508</v>
      </c>
      <c r="C1718" t="s">
        <v>123591</v>
      </c>
      <c r="D1718" t="s">
        <v>38</v>
      </c>
      <c r="E1718">
        <v>1062100</v>
      </c>
      <c r="F1718" t="s">
        <v>9</v>
      </c>
      <c r="G1718" s="1">
        <v>45671</v>
      </c>
      <c r="H1718" t="s">
        <v>177289</v>
      </c>
      <c r="U1718" s="1"/>
    </row>
    <row r="1719" spans="1:21" x14ac:dyDescent="0.25">
      <c r="A1719" t="s">
        <v>170597</v>
      </c>
      <c r="B1719" t="s">
        <v>116490</v>
      </c>
      <c r="C1719" t="s">
        <v>37623</v>
      </c>
      <c r="D1719" t="s">
        <v>1252</v>
      </c>
      <c r="E1719">
        <v>6842500</v>
      </c>
      <c r="F1719" t="s">
        <v>9</v>
      </c>
      <c r="G1719" s="1">
        <v>45807</v>
      </c>
      <c r="H1719" t="s">
        <v>188454</v>
      </c>
      <c r="I1719">
        <v>1850883</v>
      </c>
      <c r="J1719" t="s">
        <v>171120</v>
      </c>
      <c r="K1719" t="s">
        <v>170597</v>
      </c>
      <c r="L1719" t="s">
        <v>57842</v>
      </c>
      <c r="M1719" t="s">
        <v>12</v>
      </c>
      <c r="N1719">
        <v>1858222</v>
      </c>
      <c r="U1719" s="1"/>
    </row>
    <row r="1720" spans="1:21" x14ac:dyDescent="0.25">
      <c r="A1720" t="s">
        <v>1439</v>
      </c>
      <c r="B1720" t="s">
        <v>53170</v>
      </c>
      <c r="C1720" t="s">
        <v>21284</v>
      </c>
      <c r="D1720" t="s">
        <v>35559</v>
      </c>
      <c r="E1720">
        <v>547400</v>
      </c>
      <c r="F1720" t="s">
        <v>9</v>
      </c>
      <c r="G1720" s="1">
        <v>45671</v>
      </c>
      <c r="H1720" t="s">
        <v>175310</v>
      </c>
      <c r="U1720" s="1"/>
    </row>
    <row r="1721" spans="1:21" x14ac:dyDescent="0.25">
      <c r="A1721" t="s">
        <v>38300</v>
      </c>
      <c r="B1721" t="s">
        <v>125123</v>
      </c>
      <c r="C1721" t="s">
        <v>106166</v>
      </c>
      <c r="D1721" t="s">
        <v>8</v>
      </c>
      <c r="E1721">
        <v>1547000</v>
      </c>
      <c r="F1721" t="s">
        <v>9</v>
      </c>
      <c r="G1721" s="1">
        <v>45671</v>
      </c>
      <c r="H1721" t="s">
        <v>183345</v>
      </c>
      <c r="U1721" s="1"/>
    </row>
    <row r="1722" spans="1:21" x14ac:dyDescent="0.25">
      <c r="A1722" t="s">
        <v>117463</v>
      </c>
      <c r="B1722" t="s">
        <v>54096</v>
      </c>
      <c r="C1722" t="s">
        <v>34867</v>
      </c>
      <c r="D1722" t="s">
        <v>105074</v>
      </c>
      <c r="E1722">
        <v>2856000</v>
      </c>
      <c r="F1722" t="s">
        <v>9</v>
      </c>
      <c r="G1722" s="1">
        <v>45671</v>
      </c>
      <c r="H1722" t="s">
        <v>181279</v>
      </c>
      <c r="I1722">
        <v>1737798</v>
      </c>
      <c r="J1722" t="s">
        <v>154356</v>
      </c>
      <c r="K1722" t="s">
        <v>117463</v>
      </c>
      <c r="L1722" t="s">
        <v>57842</v>
      </c>
      <c r="M1722" t="s">
        <v>12</v>
      </c>
      <c r="N1722">
        <v>1764137</v>
      </c>
      <c r="U1722" s="1"/>
    </row>
    <row r="1723" spans="1:21" x14ac:dyDescent="0.25">
      <c r="A1723" t="s">
        <v>126139</v>
      </c>
      <c r="B1723" t="s">
        <v>113272</v>
      </c>
      <c r="C1723" t="s">
        <v>126140</v>
      </c>
      <c r="D1723" t="s">
        <v>44360</v>
      </c>
      <c r="E1723">
        <v>1213800</v>
      </c>
      <c r="F1723" t="s">
        <v>9</v>
      </c>
      <c r="G1723" s="1">
        <v>45671</v>
      </c>
      <c r="H1723" t="s">
        <v>187426</v>
      </c>
      <c r="U1723" s="1"/>
    </row>
    <row r="1724" spans="1:21" x14ac:dyDescent="0.25">
      <c r="A1724" t="s">
        <v>28108</v>
      </c>
      <c r="B1724" t="s">
        <v>120454</v>
      </c>
      <c r="C1724" t="s">
        <v>547</v>
      </c>
      <c r="D1724" t="s">
        <v>233</v>
      </c>
      <c r="E1724">
        <v>71400</v>
      </c>
      <c r="F1724" t="s">
        <v>9</v>
      </c>
      <c r="G1724" s="1">
        <v>45818</v>
      </c>
      <c r="H1724" t="s">
        <v>184449</v>
      </c>
      <c r="I1724">
        <v>1857623</v>
      </c>
      <c r="J1724" t="s">
        <v>171169</v>
      </c>
      <c r="K1724" t="s">
        <v>28108</v>
      </c>
      <c r="L1724" t="s">
        <v>57842</v>
      </c>
      <c r="M1724" t="s">
        <v>12</v>
      </c>
      <c r="N1724">
        <v>1858949</v>
      </c>
      <c r="U1724" s="1"/>
    </row>
    <row r="1725" spans="1:21" x14ac:dyDescent="0.25">
      <c r="A1725" t="s">
        <v>39876</v>
      </c>
      <c r="B1725" t="s">
        <v>115884</v>
      </c>
      <c r="C1725" t="s">
        <v>115885</v>
      </c>
      <c r="D1725" t="s">
        <v>113023</v>
      </c>
      <c r="E1725">
        <v>178500</v>
      </c>
      <c r="F1725" t="s">
        <v>9</v>
      </c>
      <c r="G1725" s="1">
        <v>45671</v>
      </c>
      <c r="H1725" t="s">
        <v>181298</v>
      </c>
      <c r="U1725" s="1"/>
    </row>
    <row r="1726" spans="1:21" x14ac:dyDescent="0.25">
      <c r="A1726" t="s">
        <v>130895</v>
      </c>
      <c r="B1726" t="s">
        <v>130896</v>
      </c>
      <c r="C1726" t="s">
        <v>34845</v>
      </c>
      <c r="D1726" t="s">
        <v>44369</v>
      </c>
      <c r="E1726">
        <v>3689000</v>
      </c>
      <c r="F1726" t="s">
        <v>9</v>
      </c>
      <c r="G1726" s="1">
        <v>45671</v>
      </c>
      <c r="H1726" t="s">
        <v>181311</v>
      </c>
      <c r="U1726" s="1"/>
    </row>
    <row r="1727" spans="1:21" x14ac:dyDescent="0.25">
      <c r="A1727" t="s">
        <v>127740</v>
      </c>
      <c r="B1727" t="s">
        <v>120202</v>
      </c>
      <c r="C1727" t="s">
        <v>16101</v>
      </c>
      <c r="D1727" t="s">
        <v>167</v>
      </c>
      <c r="E1727">
        <v>630700</v>
      </c>
      <c r="F1727" t="s">
        <v>9</v>
      </c>
      <c r="G1727" s="1">
        <v>45722</v>
      </c>
      <c r="H1727" t="s">
        <v>187689</v>
      </c>
      <c r="I1727">
        <v>1784155</v>
      </c>
      <c r="J1727" t="s">
        <v>171096</v>
      </c>
      <c r="K1727" t="s">
        <v>127740</v>
      </c>
      <c r="L1727" t="s">
        <v>57765</v>
      </c>
      <c r="M1727" t="s">
        <v>12</v>
      </c>
      <c r="N1727">
        <v>1859727</v>
      </c>
      <c r="U1727" s="1"/>
    </row>
    <row r="1728" spans="1:21" x14ac:dyDescent="0.25">
      <c r="A1728" t="s">
        <v>127740</v>
      </c>
      <c r="B1728" t="s">
        <v>120202</v>
      </c>
      <c r="C1728" t="s">
        <v>16101</v>
      </c>
      <c r="D1728" t="s">
        <v>167</v>
      </c>
      <c r="E1728">
        <v>630700</v>
      </c>
      <c r="F1728" t="s">
        <v>9</v>
      </c>
      <c r="G1728" s="1">
        <v>45722</v>
      </c>
      <c r="H1728" t="s">
        <v>187689</v>
      </c>
      <c r="I1728">
        <v>1784155</v>
      </c>
      <c r="J1728" t="s">
        <v>151799</v>
      </c>
      <c r="K1728" t="s">
        <v>127740</v>
      </c>
      <c r="L1728" t="s">
        <v>57842</v>
      </c>
      <c r="M1728" t="s">
        <v>12</v>
      </c>
      <c r="N1728">
        <v>1837372</v>
      </c>
      <c r="U1728" s="1"/>
    </row>
    <row r="1729" spans="1:21" x14ac:dyDescent="0.25">
      <c r="A1729" t="s">
        <v>20239</v>
      </c>
      <c r="B1729" t="s">
        <v>120020</v>
      </c>
      <c r="C1729" t="s">
        <v>2900</v>
      </c>
      <c r="D1729" t="s">
        <v>38</v>
      </c>
      <c r="E1729">
        <v>2261000</v>
      </c>
      <c r="F1729" t="s">
        <v>9</v>
      </c>
      <c r="G1729" s="1">
        <v>45671</v>
      </c>
      <c r="H1729" t="s">
        <v>181315</v>
      </c>
      <c r="U1729" s="1"/>
    </row>
    <row r="1730" spans="1:21" x14ac:dyDescent="0.25">
      <c r="A1730" t="s">
        <v>133008</v>
      </c>
      <c r="B1730" t="s">
        <v>133009</v>
      </c>
      <c r="C1730" t="s">
        <v>46168</v>
      </c>
      <c r="D1730" t="s">
        <v>44216</v>
      </c>
      <c r="E1730">
        <v>1250000</v>
      </c>
      <c r="F1730" t="s">
        <v>9</v>
      </c>
      <c r="G1730" s="1">
        <v>45797</v>
      </c>
      <c r="H1730" t="s">
        <v>188321</v>
      </c>
      <c r="I1730">
        <v>1841259</v>
      </c>
      <c r="J1730" t="s">
        <v>171086</v>
      </c>
      <c r="K1730" t="s">
        <v>133008</v>
      </c>
      <c r="L1730" t="s">
        <v>57842</v>
      </c>
      <c r="M1730" t="s">
        <v>12</v>
      </c>
      <c r="N1730">
        <v>1859118</v>
      </c>
      <c r="U1730" s="1"/>
    </row>
    <row r="1731" spans="1:21" x14ac:dyDescent="0.25">
      <c r="A1731" t="s">
        <v>132458</v>
      </c>
      <c r="B1731" t="s">
        <v>106917</v>
      </c>
      <c r="C1731" t="s">
        <v>106918</v>
      </c>
      <c r="D1731" t="s">
        <v>35559</v>
      </c>
      <c r="E1731">
        <v>1428000</v>
      </c>
      <c r="F1731" t="s">
        <v>9</v>
      </c>
      <c r="G1731" s="1">
        <v>45671</v>
      </c>
      <c r="H1731" t="s">
        <v>177514</v>
      </c>
      <c r="U1731" s="1"/>
    </row>
    <row r="1732" spans="1:21" x14ac:dyDescent="0.25">
      <c r="A1732" t="s">
        <v>169887</v>
      </c>
      <c r="B1732" t="s">
        <v>169888</v>
      </c>
      <c r="C1732" t="s">
        <v>8925</v>
      </c>
      <c r="D1732" t="s">
        <v>167</v>
      </c>
      <c r="E1732">
        <v>1285200</v>
      </c>
      <c r="F1732" t="s">
        <v>9</v>
      </c>
      <c r="G1732" s="1">
        <v>45813</v>
      </c>
      <c r="H1732" t="s">
        <v>176401</v>
      </c>
      <c r="I1732">
        <v>1854391</v>
      </c>
      <c r="J1732" t="s">
        <v>171219</v>
      </c>
      <c r="K1732" t="s">
        <v>169887</v>
      </c>
      <c r="L1732" t="s">
        <v>57842</v>
      </c>
      <c r="M1732" t="s">
        <v>12</v>
      </c>
      <c r="N1732">
        <v>1859614</v>
      </c>
      <c r="U1732" s="1"/>
    </row>
    <row r="1733" spans="1:21" x14ac:dyDescent="0.25">
      <c r="A1733" t="s">
        <v>132331</v>
      </c>
      <c r="B1733" t="s">
        <v>440</v>
      </c>
      <c r="C1733" t="s">
        <v>106390</v>
      </c>
      <c r="D1733" t="s">
        <v>167</v>
      </c>
      <c r="E1733">
        <v>333200</v>
      </c>
      <c r="F1733" t="s">
        <v>9</v>
      </c>
      <c r="G1733" s="1">
        <v>45672</v>
      </c>
      <c r="H1733" t="s">
        <v>177340</v>
      </c>
      <c r="I1733">
        <v>1739644</v>
      </c>
      <c r="J1733" t="s">
        <v>142813</v>
      </c>
      <c r="K1733" t="s">
        <v>132331</v>
      </c>
      <c r="L1733" t="s">
        <v>57842</v>
      </c>
      <c r="M1733" t="s">
        <v>12</v>
      </c>
      <c r="N1733">
        <v>1760193</v>
      </c>
      <c r="U1733" s="1"/>
    </row>
    <row r="1734" spans="1:21" x14ac:dyDescent="0.25">
      <c r="A1734" t="s">
        <v>113173</v>
      </c>
      <c r="B1734" t="s">
        <v>113174</v>
      </c>
      <c r="C1734" t="s">
        <v>113175</v>
      </c>
      <c r="D1734" t="s">
        <v>105052</v>
      </c>
      <c r="E1734">
        <v>3161235</v>
      </c>
      <c r="F1734" t="s">
        <v>9</v>
      </c>
      <c r="G1734" s="1">
        <v>45672</v>
      </c>
      <c r="H1734" t="s">
        <v>177341</v>
      </c>
      <c r="U1734" s="1"/>
    </row>
    <row r="1735" spans="1:21" x14ac:dyDescent="0.25">
      <c r="A1735" t="s">
        <v>169614</v>
      </c>
      <c r="B1735" t="s">
        <v>113901</v>
      </c>
      <c r="C1735" t="s">
        <v>14209</v>
      </c>
      <c r="D1735" t="s">
        <v>113070</v>
      </c>
      <c r="E1735">
        <v>20344240</v>
      </c>
      <c r="F1735" t="s">
        <v>9</v>
      </c>
      <c r="G1735" s="1">
        <v>45811</v>
      </c>
      <c r="H1735" t="s">
        <v>174115</v>
      </c>
      <c r="I1735">
        <v>1851586</v>
      </c>
      <c r="J1735" t="s">
        <v>171145</v>
      </c>
      <c r="K1735" t="s">
        <v>169614</v>
      </c>
      <c r="L1735" t="s">
        <v>57842</v>
      </c>
      <c r="M1735" t="s">
        <v>12</v>
      </c>
      <c r="N1735">
        <v>1860625</v>
      </c>
      <c r="U1735" s="1"/>
    </row>
    <row r="1736" spans="1:21" x14ac:dyDescent="0.25">
      <c r="A1736" t="s">
        <v>113176</v>
      </c>
      <c r="B1736" t="s">
        <v>113177</v>
      </c>
      <c r="C1736" t="s">
        <v>19527</v>
      </c>
      <c r="D1736" t="s">
        <v>169598</v>
      </c>
      <c r="E1736">
        <v>595000</v>
      </c>
      <c r="F1736" t="s">
        <v>9</v>
      </c>
      <c r="G1736" s="1">
        <v>45672</v>
      </c>
      <c r="H1736" t="s">
        <v>173347</v>
      </c>
      <c r="U1736" s="1"/>
    </row>
    <row r="1737" spans="1:21" x14ac:dyDescent="0.25">
      <c r="A1737" t="s">
        <v>10016</v>
      </c>
      <c r="B1737" t="s">
        <v>115827</v>
      </c>
      <c r="C1737" t="s">
        <v>1699</v>
      </c>
      <c r="D1737" t="s">
        <v>8724</v>
      </c>
      <c r="E1737">
        <v>547400</v>
      </c>
      <c r="F1737" t="s">
        <v>9</v>
      </c>
      <c r="G1737" s="1">
        <v>45672</v>
      </c>
      <c r="H1737" t="s">
        <v>185378</v>
      </c>
      <c r="U1737" s="1"/>
    </row>
    <row r="1738" spans="1:21" x14ac:dyDescent="0.25">
      <c r="A1738" t="s">
        <v>127573</v>
      </c>
      <c r="B1738" t="s">
        <v>127574</v>
      </c>
      <c r="C1738" t="s">
        <v>1085</v>
      </c>
      <c r="D1738" t="s">
        <v>2216</v>
      </c>
      <c r="E1738">
        <v>3570000</v>
      </c>
      <c r="F1738" t="s">
        <v>9</v>
      </c>
      <c r="G1738" s="1">
        <v>45672</v>
      </c>
      <c r="H1738" t="s">
        <v>187440</v>
      </c>
      <c r="I1738">
        <v>1739450</v>
      </c>
      <c r="J1738" t="s">
        <v>145813</v>
      </c>
      <c r="K1738" t="s">
        <v>127573</v>
      </c>
      <c r="L1738" t="s">
        <v>57842</v>
      </c>
      <c r="M1738" t="s">
        <v>12</v>
      </c>
      <c r="N1738">
        <v>1805663</v>
      </c>
      <c r="U1738" s="1"/>
    </row>
    <row r="1739" spans="1:21" x14ac:dyDescent="0.25">
      <c r="A1739" t="s">
        <v>120083</v>
      </c>
      <c r="B1739" t="s">
        <v>120084</v>
      </c>
      <c r="C1739" t="s">
        <v>37222</v>
      </c>
      <c r="D1739" t="s">
        <v>169598</v>
      </c>
      <c r="E1739">
        <v>556325</v>
      </c>
      <c r="F1739" t="s">
        <v>9</v>
      </c>
      <c r="G1739" s="1">
        <v>45672</v>
      </c>
      <c r="H1739" t="s">
        <v>175329</v>
      </c>
      <c r="I1739">
        <v>1739647</v>
      </c>
      <c r="J1739" t="s">
        <v>145731</v>
      </c>
      <c r="K1739" t="s">
        <v>120083</v>
      </c>
      <c r="L1739" t="s">
        <v>57842</v>
      </c>
      <c r="M1739" t="s">
        <v>12</v>
      </c>
      <c r="N1739">
        <v>1757357</v>
      </c>
      <c r="U1739" s="1"/>
    </row>
    <row r="1740" spans="1:21" x14ac:dyDescent="0.25">
      <c r="A1740" t="s">
        <v>115601</v>
      </c>
      <c r="B1740" t="s">
        <v>115602</v>
      </c>
      <c r="C1740" t="s">
        <v>11452</v>
      </c>
      <c r="D1740" t="s">
        <v>285</v>
      </c>
      <c r="E1740">
        <v>2000000</v>
      </c>
      <c r="F1740" t="s">
        <v>9</v>
      </c>
      <c r="G1740" s="1">
        <v>45803</v>
      </c>
      <c r="H1740" t="s">
        <v>186276</v>
      </c>
      <c r="I1740">
        <v>1847036</v>
      </c>
      <c r="J1740" t="s">
        <v>171108</v>
      </c>
      <c r="K1740" t="s">
        <v>115601</v>
      </c>
      <c r="L1740" t="s">
        <v>57842</v>
      </c>
      <c r="M1740" t="s">
        <v>12</v>
      </c>
      <c r="N1740">
        <v>1860784</v>
      </c>
      <c r="U1740" s="1"/>
    </row>
    <row r="1741" spans="1:21" x14ac:dyDescent="0.25">
      <c r="A1741" t="s">
        <v>122643</v>
      </c>
      <c r="B1741" t="s">
        <v>51445</v>
      </c>
      <c r="C1741" t="s">
        <v>47795</v>
      </c>
      <c r="D1741" t="s">
        <v>105173</v>
      </c>
      <c r="E1741">
        <v>351050</v>
      </c>
      <c r="F1741" t="s">
        <v>9</v>
      </c>
      <c r="G1741" s="1">
        <v>45672</v>
      </c>
      <c r="H1741" t="s">
        <v>187442</v>
      </c>
      <c r="U1741" s="1"/>
    </row>
    <row r="1742" spans="1:21" x14ac:dyDescent="0.25">
      <c r="A1742" t="s">
        <v>113191</v>
      </c>
      <c r="B1742" t="s">
        <v>113192</v>
      </c>
      <c r="C1742" t="s">
        <v>44249</v>
      </c>
      <c r="D1742" t="s">
        <v>105052</v>
      </c>
      <c r="E1742">
        <v>2351440</v>
      </c>
      <c r="F1742" t="s">
        <v>9</v>
      </c>
      <c r="G1742" s="1">
        <v>45672</v>
      </c>
      <c r="H1742" t="s">
        <v>177351</v>
      </c>
      <c r="U1742" s="1"/>
    </row>
    <row r="1743" spans="1:21" x14ac:dyDescent="0.25">
      <c r="A1743" t="s">
        <v>122651</v>
      </c>
      <c r="B1743" t="s">
        <v>117391</v>
      </c>
      <c r="C1743" t="s">
        <v>2389</v>
      </c>
      <c r="D1743" t="s">
        <v>1607</v>
      </c>
      <c r="E1743">
        <v>6131118</v>
      </c>
      <c r="F1743" t="s">
        <v>9</v>
      </c>
      <c r="G1743" s="1">
        <v>45672</v>
      </c>
      <c r="H1743" t="s">
        <v>179359</v>
      </c>
      <c r="U1743" s="1"/>
    </row>
    <row r="1744" spans="1:21" x14ac:dyDescent="0.25">
      <c r="A1744" t="s">
        <v>171231</v>
      </c>
      <c r="B1744" t="s">
        <v>171922</v>
      </c>
      <c r="C1744" t="s">
        <v>1699</v>
      </c>
      <c r="D1744" t="s">
        <v>113575</v>
      </c>
      <c r="E1744">
        <v>1686825</v>
      </c>
      <c r="F1744" t="s">
        <v>9</v>
      </c>
      <c r="G1744" s="1">
        <v>45820</v>
      </c>
      <c r="H1744" t="s">
        <v>176394</v>
      </c>
      <c r="I1744">
        <v>1860081</v>
      </c>
      <c r="J1744" t="s">
        <v>171230</v>
      </c>
      <c r="K1744" t="s">
        <v>171231</v>
      </c>
      <c r="L1744" t="s">
        <v>34602</v>
      </c>
      <c r="M1744" t="s">
        <v>12</v>
      </c>
      <c r="N1744">
        <v>1861404</v>
      </c>
      <c r="U1744" s="1"/>
    </row>
    <row r="1745" spans="1:21" x14ac:dyDescent="0.25">
      <c r="A1745" t="s">
        <v>130900</v>
      </c>
      <c r="B1745" t="s">
        <v>48097</v>
      </c>
      <c r="C1745" t="s">
        <v>13623</v>
      </c>
      <c r="D1745" t="s">
        <v>8724</v>
      </c>
      <c r="E1745">
        <v>1130500</v>
      </c>
      <c r="F1745" t="s">
        <v>9</v>
      </c>
      <c r="G1745" s="1">
        <v>45672</v>
      </c>
      <c r="H1745" t="s">
        <v>179367</v>
      </c>
      <c r="U1745" s="1"/>
    </row>
    <row r="1746" spans="1:21" x14ac:dyDescent="0.25">
      <c r="A1746" t="s">
        <v>126152</v>
      </c>
      <c r="B1746" t="s">
        <v>126153</v>
      </c>
      <c r="C1746" t="s">
        <v>113116</v>
      </c>
      <c r="D1746" t="s">
        <v>113023</v>
      </c>
      <c r="E1746">
        <v>4855200</v>
      </c>
      <c r="F1746" t="s">
        <v>9</v>
      </c>
      <c r="G1746" s="1">
        <v>45672</v>
      </c>
      <c r="H1746" t="s">
        <v>179368</v>
      </c>
      <c r="U1746" s="1"/>
    </row>
    <row r="1747" spans="1:21" x14ac:dyDescent="0.25">
      <c r="A1747" t="s">
        <v>114704</v>
      </c>
      <c r="B1747" t="s">
        <v>18529</v>
      </c>
      <c r="C1747" t="s">
        <v>107245</v>
      </c>
      <c r="D1747" t="s">
        <v>28</v>
      </c>
      <c r="E1747">
        <v>650930</v>
      </c>
      <c r="F1747" t="s">
        <v>9</v>
      </c>
      <c r="G1747" s="1">
        <v>45673</v>
      </c>
      <c r="H1747" t="s">
        <v>173246</v>
      </c>
      <c r="U1747" s="1"/>
    </row>
    <row r="1748" spans="1:21" x14ac:dyDescent="0.25">
      <c r="A1748" t="s">
        <v>34381</v>
      </c>
      <c r="B1748" t="s">
        <v>132253</v>
      </c>
      <c r="C1748" t="s">
        <v>114089</v>
      </c>
      <c r="D1748" t="s">
        <v>184</v>
      </c>
      <c r="E1748">
        <v>3334975</v>
      </c>
      <c r="F1748" t="s">
        <v>9</v>
      </c>
      <c r="G1748" s="1">
        <v>45673</v>
      </c>
      <c r="H1748" t="s">
        <v>181207</v>
      </c>
      <c r="I1748">
        <v>1740041</v>
      </c>
      <c r="J1748" t="s">
        <v>143414</v>
      </c>
      <c r="K1748" t="s">
        <v>34381</v>
      </c>
      <c r="L1748" t="s">
        <v>57842</v>
      </c>
      <c r="M1748" t="s">
        <v>12</v>
      </c>
      <c r="N1748">
        <v>1753891</v>
      </c>
      <c r="U1748" s="1"/>
    </row>
    <row r="1749" spans="1:21" x14ac:dyDescent="0.25">
      <c r="A1749" t="s">
        <v>127509</v>
      </c>
      <c r="B1749" t="s">
        <v>50723</v>
      </c>
      <c r="C1749" t="s">
        <v>50724</v>
      </c>
      <c r="D1749" t="s">
        <v>105074</v>
      </c>
      <c r="E1749">
        <v>642600</v>
      </c>
      <c r="F1749" t="s">
        <v>9</v>
      </c>
      <c r="G1749" s="1">
        <v>45673</v>
      </c>
      <c r="H1749" t="s">
        <v>187327</v>
      </c>
      <c r="I1749">
        <v>1740245</v>
      </c>
      <c r="J1749" t="s">
        <v>157404</v>
      </c>
      <c r="K1749" t="s">
        <v>127509</v>
      </c>
      <c r="L1749" t="s">
        <v>57842</v>
      </c>
      <c r="M1749" t="s">
        <v>12</v>
      </c>
      <c r="N1749">
        <v>1779744</v>
      </c>
      <c r="U1749" s="1"/>
    </row>
    <row r="1750" spans="1:21" x14ac:dyDescent="0.25">
      <c r="A1750" t="s">
        <v>121064</v>
      </c>
      <c r="B1750" t="s">
        <v>112076</v>
      </c>
      <c r="C1750" t="s">
        <v>105055</v>
      </c>
      <c r="D1750" t="s">
        <v>1607</v>
      </c>
      <c r="E1750">
        <v>5864320</v>
      </c>
      <c r="F1750" t="s">
        <v>9</v>
      </c>
      <c r="G1750" s="1">
        <v>45673</v>
      </c>
      <c r="H1750" t="s">
        <v>179260</v>
      </c>
      <c r="U1750" s="1"/>
    </row>
    <row r="1751" spans="1:21" x14ac:dyDescent="0.25">
      <c r="A1751" t="s">
        <v>127511</v>
      </c>
      <c r="B1751" t="s">
        <v>5037</v>
      </c>
      <c r="C1751" t="s">
        <v>105605</v>
      </c>
      <c r="D1751" t="s">
        <v>8724</v>
      </c>
      <c r="E1751">
        <v>1606500</v>
      </c>
      <c r="F1751" t="s">
        <v>9</v>
      </c>
      <c r="G1751" s="1">
        <v>45673</v>
      </c>
      <c r="H1751" t="s">
        <v>187342</v>
      </c>
      <c r="U1751" s="1"/>
    </row>
    <row r="1752" spans="1:21" x14ac:dyDescent="0.25">
      <c r="A1752" t="s">
        <v>127512</v>
      </c>
      <c r="B1752" t="s">
        <v>5037</v>
      </c>
      <c r="C1752" t="s">
        <v>11647</v>
      </c>
      <c r="D1752" t="s">
        <v>8724</v>
      </c>
      <c r="E1752">
        <v>1184050</v>
      </c>
      <c r="F1752" t="s">
        <v>9</v>
      </c>
      <c r="G1752" s="1">
        <v>45673</v>
      </c>
      <c r="H1752" t="s">
        <v>185269</v>
      </c>
      <c r="I1752">
        <v>1739739</v>
      </c>
      <c r="J1752" t="s">
        <v>146318</v>
      </c>
      <c r="K1752" t="s">
        <v>127512</v>
      </c>
      <c r="L1752" t="s">
        <v>57842</v>
      </c>
      <c r="M1752" t="s">
        <v>12</v>
      </c>
      <c r="N1752">
        <v>1753303</v>
      </c>
      <c r="U1752" s="1"/>
    </row>
    <row r="1753" spans="1:21" x14ac:dyDescent="0.25">
      <c r="A1753" t="s">
        <v>129906</v>
      </c>
      <c r="B1753" t="s">
        <v>129907</v>
      </c>
      <c r="C1753" t="s">
        <v>110014</v>
      </c>
      <c r="D1753" t="s">
        <v>285</v>
      </c>
      <c r="E1753">
        <v>595000</v>
      </c>
      <c r="F1753" t="s">
        <v>9</v>
      </c>
      <c r="G1753" s="1">
        <v>45673</v>
      </c>
      <c r="H1753" t="s">
        <v>173266</v>
      </c>
      <c r="I1753">
        <v>1740539</v>
      </c>
      <c r="J1753" t="s">
        <v>157378</v>
      </c>
      <c r="K1753" t="s">
        <v>129906</v>
      </c>
      <c r="L1753" t="s">
        <v>57842</v>
      </c>
      <c r="M1753" t="s">
        <v>12</v>
      </c>
      <c r="N1753">
        <v>1759931</v>
      </c>
      <c r="U1753" s="1"/>
    </row>
    <row r="1754" spans="1:21" x14ac:dyDescent="0.25">
      <c r="A1754" t="s">
        <v>130878</v>
      </c>
      <c r="B1754" t="s">
        <v>108184</v>
      </c>
      <c r="C1754" t="s">
        <v>108185</v>
      </c>
      <c r="D1754" t="s">
        <v>35559</v>
      </c>
      <c r="E1754">
        <v>1416100</v>
      </c>
      <c r="F1754" t="s">
        <v>9</v>
      </c>
      <c r="G1754" s="1">
        <v>45673</v>
      </c>
      <c r="H1754" t="s">
        <v>187418</v>
      </c>
      <c r="U1754" s="1"/>
    </row>
    <row r="1755" spans="1:21" x14ac:dyDescent="0.25">
      <c r="A1755" t="s">
        <v>125130</v>
      </c>
      <c r="B1755" t="s">
        <v>15326</v>
      </c>
      <c r="C1755" t="s">
        <v>2086</v>
      </c>
      <c r="D1755" t="s">
        <v>167</v>
      </c>
      <c r="E1755">
        <v>690200</v>
      </c>
      <c r="F1755" t="s">
        <v>9</v>
      </c>
      <c r="G1755" s="1">
        <v>45673</v>
      </c>
      <c r="H1755" t="s">
        <v>175328</v>
      </c>
      <c r="I1755">
        <v>1740420</v>
      </c>
      <c r="J1755" t="s">
        <v>139843</v>
      </c>
      <c r="K1755" t="s">
        <v>125130</v>
      </c>
      <c r="L1755" t="s">
        <v>57842</v>
      </c>
      <c r="M1755" t="s">
        <v>12</v>
      </c>
      <c r="N1755">
        <v>1756289</v>
      </c>
      <c r="U1755" s="1"/>
    </row>
    <row r="1756" spans="1:21" x14ac:dyDescent="0.25">
      <c r="A1756" t="s">
        <v>122657</v>
      </c>
      <c r="B1756" t="s">
        <v>122658</v>
      </c>
      <c r="C1756" t="s">
        <v>114983</v>
      </c>
      <c r="D1756" t="s">
        <v>38</v>
      </c>
      <c r="E1756">
        <v>21301000</v>
      </c>
      <c r="F1756" t="s">
        <v>9</v>
      </c>
      <c r="G1756" s="1">
        <v>45673</v>
      </c>
      <c r="H1756" t="s">
        <v>179365</v>
      </c>
      <c r="I1756">
        <v>1739900</v>
      </c>
      <c r="J1756" t="s">
        <v>170979</v>
      </c>
      <c r="K1756" t="s">
        <v>122657</v>
      </c>
      <c r="L1756" t="s">
        <v>614</v>
      </c>
      <c r="M1756" t="s">
        <v>12</v>
      </c>
      <c r="N1756">
        <v>1844534</v>
      </c>
      <c r="U1756" s="1"/>
    </row>
    <row r="1757" spans="1:21" x14ac:dyDescent="0.25">
      <c r="A1757" t="s">
        <v>128551</v>
      </c>
      <c r="B1757" t="s">
        <v>128552</v>
      </c>
      <c r="C1757" t="s">
        <v>40358</v>
      </c>
      <c r="D1757" t="s">
        <v>113023</v>
      </c>
      <c r="E1757">
        <v>833000</v>
      </c>
      <c r="F1757" t="s">
        <v>9</v>
      </c>
      <c r="G1757" s="1">
        <v>45673</v>
      </c>
      <c r="H1757" t="s">
        <v>187461</v>
      </c>
      <c r="U1757" s="1"/>
    </row>
    <row r="1758" spans="1:21" x14ac:dyDescent="0.25">
      <c r="A1758" t="s">
        <v>118484</v>
      </c>
      <c r="B1758" t="s">
        <v>118485</v>
      </c>
      <c r="C1758" t="s">
        <v>118486</v>
      </c>
      <c r="D1758" t="s">
        <v>113023</v>
      </c>
      <c r="E1758">
        <v>2490.67</v>
      </c>
      <c r="F1758" t="s">
        <v>9</v>
      </c>
      <c r="G1758" s="1">
        <v>45673</v>
      </c>
      <c r="H1758" t="s">
        <v>187463</v>
      </c>
      <c r="U1758" s="1"/>
    </row>
    <row r="1759" spans="1:21" x14ac:dyDescent="0.25">
      <c r="A1759" t="s">
        <v>123693</v>
      </c>
      <c r="B1759" t="s">
        <v>113147</v>
      </c>
      <c r="C1759" t="s">
        <v>121052</v>
      </c>
      <c r="D1759" t="s">
        <v>169598</v>
      </c>
      <c r="E1759">
        <v>1249500</v>
      </c>
      <c r="F1759" t="s">
        <v>9</v>
      </c>
      <c r="G1759" s="1">
        <v>45673</v>
      </c>
      <c r="H1759" t="s">
        <v>185412</v>
      </c>
      <c r="U1759" s="1"/>
    </row>
    <row r="1760" spans="1:21" x14ac:dyDescent="0.25">
      <c r="A1760" t="s">
        <v>128482</v>
      </c>
      <c r="B1760" t="s">
        <v>128483</v>
      </c>
      <c r="C1760" t="s">
        <v>51074</v>
      </c>
      <c r="D1760" t="s">
        <v>285</v>
      </c>
      <c r="E1760">
        <v>10710000</v>
      </c>
      <c r="F1760" t="s">
        <v>9</v>
      </c>
      <c r="G1760" s="1">
        <v>45674</v>
      </c>
      <c r="H1760" t="s">
        <v>187345</v>
      </c>
      <c r="U1760" s="1"/>
    </row>
    <row r="1761" spans="1:21" x14ac:dyDescent="0.25">
      <c r="A1761" t="s">
        <v>123236</v>
      </c>
      <c r="B1761" t="s">
        <v>33112</v>
      </c>
      <c r="C1761" t="s">
        <v>33112</v>
      </c>
      <c r="D1761" t="s">
        <v>113565</v>
      </c>
      <c r="E1761">
        <v>315350</v>
      </c>
      <c r="F1761" t="s">
        <v>9</v>
      </c>
      <c r="G1761" s="1">
        <v>45792</v>
      </c>
      <c r="H1761" t="s">
        <v>186284</v>
      </c>
      <c r="I1761">
        <v>1837031</v>
      </c>
      <c r="J1761" t="s">
        <v>213313</v>
      </c>
      <c r="K1761" t="s">
        <v>123236</v>
      </c>
      <c r="L1761" t="s">
        <v>57842</v>
      </c>
      <c r="M1761" t="s">
        <v>12</v>
      </c>
      <c r="N1761">
        <v>1864340</v>
      </c>
      <c r="U1761" s="1"/>
    </row>
    <row r="1762" spans="1:21" x14ac:dyDescent="0.25">
      <c r="A1762" t="s">
        <v>129959</v>
      </c>
      <c r="B1762" t="s">
        <v>8374</v>
      </c>
      <c r="C1762" t="s">
        <v>81</v>
      </c>
      <c r="D1762" t="s">
        <v>28</v>
      </c>
      <c r="E1762">
        <v>1285200</v>
      </c>
      <c r="F1762" t="s">
        <v>9</v>
      </c>
      <c r="G1762" s="1">
        <v>45674</v>
      </c>
      <c r="H1762" t="s">
        <v>187416</v>
      </c>
      <c r="U1762" s="1"/>
    </row>
    <row r="1763" spans="1:21" x14ac:dyDescent="0.25">
      <c r="A1763" t="s">
        <v>125121</v>
      </c>
      <c r="B1763" t="s">
        <v>125122</v>
      </c>
      <c r="C1763" t="s">
        <v>2203</v>
      </c>
      <c r="D1763" t="s">
        <v>1252</v>
      </c>
      <c r="E1763">
        <v>1428000</v>
      </c>
      <c r="F1763" t="s">
        <v>9</v>
      </c>
      <c r="G1763" s="1">
        <v>45674</v>
      </c>
      <c r="H1763" t="s">
        <v>173331</v>
      </c>
      <c r="I1763">
        <v>1741090</v>
      </c>
      <c r="J1763" t="s">
        <v>142705</v>
      </c>
      <c r="K1763" t="s">
        <v>125121</v>
      </c>
      <c r="L1763" t="s">
        <v>57842</v>
      </c>
      <c r="M1763" t="s">
        <v>12</v>
      </c>
      <c r="N1763">
        <v>1746277</v>
      </c>
      <c r="U1763" s="1"/>
    </row>
    <row r="1764" spans="1:21" x14ac:dyDescent="0.25">
      <c r="A1764" t="s">
        <v>126143</v>
      </c>
      <c r="B1764" t="s">
        <v>122382</v>
      </c>
      <c r="C1764" t="s">
        <v>47487</v>
      </c>
      <c r="D1764" t="s">
        <v>62</v>
      </c>
      <c r="E1764">
        <v>1110508</v>
      </c>
      <c r="F1764" t="s">
        <v>9</v>
      </c>
      <c r="G1764" s="1">
        <v>45674</v>
      </c>
      <c r="H1764" t="s">
        <v>181304</v>
      </c>
      <c r="U1764" s="1"/>
    </row>
    <row r="1765" spans="1:21" x14ac:dyDescent="0.25">
      <c r="A1765" t="s">
        <v>169943</v>
      </c>
      <c r="B1765" t="s">
        <v>169944</v>
      </c>
      <c r="C1765" t="s">
        <v>22453</v>
      </c>
      <c r="D1765" t="s">
        <v>44360</v>
      </c>
      <c r="E1765">
        <v>416500</v>
      </c>
      <c r="F1765" t="s">
        <v>9</v>
      </c>
      <c r="G1765" s="1">
        <v>45811</v>
      </c>
      <c r="H1765" t="s">
        <v>178280</v>
      </c>
      <c r="I1765">
        <v>1852012</v>
      </c>
      <c r="J1765" t="s">
        <v>213314</v>
      </c>
      <c r="K1765" t="s">
        <v>169943</v>
      </c>
      <c r="L1765" t="s">
        <v>57842</v>
      </c>
      <c r="M1765" t="s">
        <v>12</v>
      </c>
      <c r="N1765">
        <v>1864819</v>
      </c>
      <c r="U1765" s="1"/>
    </row>
    <row r="1766" spans="1:21" x14ac:dyDescent="0.25">
      <c r="A1766" t="s">
        <v>126147</v>
      </c>
      <c r="B1766" t="s">
        <v>126148</v>
      </c>
      <c r="C1766" t="s">
        <v>228</v>
      </c>
      <c r="D1766" t="s">
        <v>2216</v>
      </c>
      <c r="E1766">
        <v>2142000</v>
      </c>
      <c r="F1766" t="s">
        <v>9</v>
      </c>
      <c r="G1766" s="1">
        <v>45674</v>
      </c>
      <c r="H1766" t="s">
        <v>179353</v>
      </c>
      <c r="U1766" s="1"/>
    </row>
    <row r="1767" spans="1:21" x14ac:dyDescent="0.25">
      <c r="A1767" t="s">
        <v>128544</v>
      </c>
      <c r="B1767" t="s">
        <v>128545</v>
      </c>
      <c r="C1767" t="s">
        <v>13623</v>
      </c>
      <c r="D1767" t="s">
        <v>62</v>
      </c>
      <c r="E1767">
        <v>176715</v>
      </c>
      <c r="F1767" t="s">
        <v>9</v>
      </c>
      <c r="G1767" s="1">
        <v>45674</v>
      </c>
      <c r="H1767" t="s">
        <v>175339</v>
      </c>
      <c r="U1767" s="1"/>
    </row>
    <row r="1768" spans="1:21" x14ac:dyDescent="0.25">
      <c r="A1768" t="s">
        <v>129903</v>
      </c>
      <c r="B1768" t="s">
        <v>26224</v>
      </c>
      <c r="C1768" t="s">
        <v>26225</v>
      </c>
      <c r="D1768" t="s">
        <v>35559</v>
      </c>
      <c r="E1768">
        <v>273700</v>
      </c>
      <c r="F1768" t="s">
        <v>9</v>
      </c>
      <c r="G1768" s="1">
        <v>45676</v>
      </c>
      <c r="H1768" t="s">
        <v>183283</v>
      </c>
      <c r="U1768" s="1"/>
    </row>
    <row r="1769" spans="1:21" x14ac:dyDescent="0.25">
      <c r="A1769" t="s">
        <v>31686</v>
      </c>
      <c r="B1769" t="s">
        <v>113129</v>
      </c>
      <c r="C1769" t="s">
        <v>113130</v>
      </c>
      <c r="D1769" t="s">
        <v>35559</v>
      </c>
      <c r="E1769">
        <v>1713600</v>
      </c>
      <c r="F1769" t="s">
        <v>9</v>
      </c>
      <c r="G1769" s="1">
        <v>45676</v>
      </c>
      <c r="H1769" t="s">
        <v>175242</v>
      </c>
      <c r="U1769" s="1"/>
    </row>
    <row r="1770" spans="1:21" x14ac:dyDescent="0.25">
      <c r="A1770" t="s">
        <v>126091</v>
      </c>
      <c r="B1770" t="s">
        <v>126092</v>
      </c>
      <c r="C1770" t="s">
        <v>116810</v>
      </c>
      <c r="D1770" t="s">
        <v>105060</v>
      </c>
      <c r="E1770">
        <v>1071000</v>
      </c>
      <c r="F1770" t="s">
        <v>9</v>
      </c>
      <c r="G1770" s="1">
        <v>45677</v>
      </c>
      <c r="H1770" t="s">
        <v>183268</v>
      </c>
      <c r="U1770" s="1"/>
    </row>
    <row r="1771" spans="1:21" x14ac:dyDescent="0.25">
      <c r="A1771" t="s">
        <v>123623</v>
      </c>
      <c r="B1771" t="s">
        <v>113084</v>
      </c>
      <c r="C1771" t="s">
        <v>48574</v>
      </c>
      <c r="D1771" t="s">
        <v>62</v>
      </c>
      <c r="E1771">
        <v>179928</v>
      </c>
      <c r="F1771" t="s">
        <v>9</v>
      </c>
      <c r="G1771" s="1">
        <v>45677</v>
      </c>
      <c r="H1771" t="s">
        <v>185259</v>
      </c>
      <c r="U1771" s="1"/>
    </row>
    <row r="1772" spans="1:21" x14ac:dyDescent="0.25">
      <c r="A1772" t="s">
        <v>122564</v>
      </c>
      <c r="B1772" t="s">
        <v>52478</v>
      </c>
      <c r="C1772" t="s">
        <v>15853</v>
      </c>
      <c r="D1772" t="s">
        <v>35563</v>
      </c>
      <c r="E1772">
        <v>321300</v>
      </c>
      <c r="F1772" t="s">
        <v>9</v>
      </c>
      <c r="G1772" s="1">
        <v>45677</v>
      </c>
      <c r="H1772" t="s">
        <v>183276</v>
      </c>
      <c r="U1772" s="1"/>
    </row>
    <row r="1773" spans="1:21" x14ac:dyDescent="0.25">
      <c r="A1773" t="s">
        <v>128485</v>
      </c>
      <c r="B1773" t="s">
        <v>128486</v>
      </c>
      <c r="C1773" t="s">
        <v>24416</v>
      </c>
      <c r="D1773" t="s">
        <v>167</v>
      </c>
      <c r="E1773">
        <v>2927400</v>
      </c>
      <c r="F1773" t="s">
        <v>9</v>
      </c>
      <c r="G1773" s="1">
        <v>45677</v>
      </c>
      <c r="H1773" t="s">
        <v>187348</v>
      </c>
      <c r="U1773" s="1"/>
    </row>
    <row r="1774" spans="1:21" x14ac:dyDescent="0.25">
      <c r="A1774" t="s">
        <v>113122</v>
      </c>
      <c r="B1774" t="s">
        <v>113123</v>
      </c>
      <c r="C1774" t="s">
        <v>9971</v>
      </c>
      <c r="D1774" t="s">
        <v>167</v>
      </c>
      <c r="E1774">
        <v>416500</v>
      </c>
      <c r="F1774" t="s">
        <v>9</v>
      </c>
      <c r="G1774" s="1">
        <v>45677</v>
      </c>
      <c r="H1774" t="s">
        <v>177259</v>
      </c>
      <c r="U1774" s="1"/>
    </row>
    <row r="1775" spans="1:21" x14ac:dyDescent="0.25">
      <c r="A1775" t="s">
        <v>126108</v>
      </c>
      <c r="B1775" t="s">
        <v>113128</v>
      </c>
      <c r="C1775" t="s">
        <v>105977</v>
      </c>
      <c r="D1775" t="s">
        <v>162</v>
      </c>
      <c r="E1775">
        <v>3927000</v>
      </c>
      <c r="F1775" t="s">
        <v>9</v>
      </c>
      <c r="G1775" s="1">
        <v>45677</v>
      </c>
      <c r="H1775" t="s">
        <v>177273</v>
      </c>
      <c r="U1775" s="1"/>
    </row>
    <row r="1776" spans="1:21" x14ac:dyDescent="0.25">
      <c r="A1776" t="s">
        <v>118456</v>
      </c>
      <c r="B1776" t="s">
        <v>118457</v>
      </c>
      <c r="C1776" t="s">
        <v>46320</v>
      </c>
      <c r="D1776" t="s">
        <v>4866</v>
      </c>
      <c r="E1776">
        <v>7140000</v>
      </c>
      <c r="F1776" t="s">
        <v>9</v>
      </c>
      <c r="G1776" s="1">
        <v>45677</v>
      </c>
      <c r="H1776" t="s">
        <v>173300</v>
      </c>
      <c r="U1776" s="1"/>
    </row>
    <row r="1777" spans="1:21" x14ac:dyDescent="0.25">
      <c r="A1777" t="s">
        <v>123689</v>
      </c>
      <c r="B1777" t="s">
        <v>49788</v>
      </c>
      <c r="C1777" t="s">
        <v>49789</v>
      </c>
      <c r="D1777" t="s">
        <v>105074</v>
      </c>
      <c r="E1777">
        <v>618800</v>
      </c>
      <c r="F1777" t="s">
        <v>9</v>
      </c>
      <c r="G1777" s="1">
        <v>45677</v>
      </c>
      <c r="H1777" t="s">
        <v>179378</v>
      </c>
      <c r="U1777" s="1"/>
    </row>
    <row r="1778" spans="1:21" x14ac:dyDescent="0.25">
      <c r="A1778" t="s">
        <v>38780</v>
      </c>
      <c r="B1778" t="s">
        <v>130842</v>
      </c>
      <c r="C1778" t="s">
        <v>130843</v>
      </c>
      <c r="D1778" t="s">
        <v>184</v>
      </c>
      <c r="E1778">
        <v>4343500</v>
      </c>
      <c r="F1778" t="s">
        <v>9</v>
      </c>
      <c r="G1778" s="1">
        <v>45678</v>
      </c>
      <c r="H1778" t="s">
        <v>175223</v>
      </c>
      <c r="U1778" s="1"/>
    </row>
    <row r="1779" spans="1:21" x14ac:dyDescent="0.25">
      <c r="A1779" t="s">
        <v>115849</v>
      </c>
      <c r="B1779" t="s">
        <v>115850</v>
      </c>
      <c r="C1779" t="s">
        <v>19527</v>
      </c>
      <c r="D1779" t="s">
        <v>105125</v>
      </c>
      <c r="E1779">
        <v>8389500</v>
      </c>
      <c r="F1779" t="s">
        <v>9</v>
      </c>
      <c r="G1779" s="1">
        <v>45678</v>
      </c>
      <c r="H1779" t="s">
        <v>179265</v>
      </c>
      <c r="U1779" s="1"/>
    </row>
    <row r="1780" spans="1:21" x14ac:dyDescent="0.25">
      <c r="A1780" t="s">
        <v>126100</v>
      </c>
      <c r="B1780" t="s">
        <v>126101</v>
      </c>
      <c r="C1780" t="s">
        <v>108390</v>
      </c>
      <c r="D1780" t="s">
        <v>162</v>
      </c>
      <c r="E1780">
        <v>5472215</v>
      </c>
      <c r="F1780" t="s">
        <v>9</v>
      </c>
      <c r="G1780" s="1">
        <v>45678</v>
      </c>
      <c r="H1780" t="s">
        <v>185279</v>
      </c>
      <c r="U1780" s="1"/>
    </row>
    <row r="1781" spans="1:21" x14ac:dyDescent="0.25">
      <c r="A1781" t="s">
        <v>125065</v>
      </c>
      <c r="B1781" t="s">
        <v>120025</v>
      </c>
      <c r="C1781" t="s">
        <v>120026</v>
      </c>
      <c r="D1781" t="s">
        <v>285</v>
      </c>
      <c r="E1781">
        <v>3500000</v>
      </c>
      <c r="F1781" t="s">
        <v>9</v>
      </c>
      <c r="G1781" s="1">
        <v>45678</v>
      </c>
      <c r="H1781" t="s">
        <v>175240</v>
      </c>
      <c r="I1781">
        <v>1742900</v>
      </c>
      <c r="J1781" t="s">
        <v>157317</v>
      </c>
      <c r="K1781" t="s">
        <v>125065</v>
      </c>
      <c r="L1781" t="s">
        <v>57842</v>
      </c>
      <c r="M1781" t="s">
        <v>12</v>
      </c>
      <c r="N1781">
        <v>1764367</v>
      </c>
      <c r="U1781" s="1"/>
    </row>
    <row r="1782" spans="1:21" x14ac:dyDescent="0.25">
      <c r="A1782" t="s">
        <v>114733</v>
      </c>
      <c r="B1782" t="s">
        <v>114734</v>
      </c>
      <c r="C1782" t="s">
        <v>346</v>
      </c>
      <c r="D1782" t="s">
        <v>38</v>
      </c>
      <c r="E1782">
        <v>3570000</v>
      </c>
      <c r="F1782" t="s">
        <v>9</v>
      </c>
      <c r="G1782" s="1">
        <v>45678</v>
      </c>
      <c r="H1782" t="s">
        <v>175247</v>
      </c>
      <c r="I1782">
        <v>1743028</v>
      </c>
      <c r="J1782" t="s">
        <v>157156</v>
      </c>
      <c r="K1782" t="s">
        <v>114733</v>
      </c>
      <c r="L1782" t="s">
        <v>57842</v>
      </c>
      <c r="M1782" t="s">
        <v>12</v>
      </c>
      <c r="N1782">
        <v>1743638</v>
      </c>
      <c r="U1782" s="1"/>
    </row>
    <row r="1783" spans="1:21" x14ac:dyDescent="0.25">
      <c r="A1783" t="s">
        <v>125068</v>
      </c>
      <c r="B1783" t="s">
        <v>125069</v>
      </c>
      <c r="C1783" t="s">
        <v>125070</v>
      </c>
      <c r="D1783" t="s">
        <v>233</v>
      </c>
      <c r="E1783">
        <v>5236000</v>
      </c>
      <c r="F1783" t="s">
        <v>9</v>
      </c>
      <c r="G1783" s="1">
        <v>45678</v>
      </c>
      <c r="H1783" t="s">
        <v>183292</v>
      </c>
      <c r="I1783">
        <v>1743033</v>
      </c>
      <c r="J1783" t="s">
        <v>157391</v>
      </c>
      <c r="K1783" t="s">
        <v>125068</v>
      </c>
      <c r="L1783" t="s">
        <v>57842</v>
      </c>
      <c r="M1783" t="s">
        <v>12</v>
      </c>
      <c r="N1783">
        <v>1758300</v>
      </c>
      <c r="U1783" s="1"/>
    </row>
    <row r="1784" spans="1:21" x14ac:dyDescent="0.25">
      <c r="A1784" t="s">
        <v>122586</v>
      </c>
      <c r="B1784" t="s">
        <v>113068</v>
      </c>
      <c r="C1784" t="s">
        <v>20337</v>
      </c>
      <c r="D1784" t="s">
        <v>162</v>
      </c>
      <c r="E1784">
        <v>4381580</v>
      </c>
      <c r="F1784" t="s">
        <v>9</v>
      </c>
      <c r="G1784" s="1">
        <v>45678</v>
      </c>
      <c r="H1784" t="s">
        <v>179287</v>
      </c>
      <c r="I1784">
        <v>1742753</v>
      </c>
      <c r="J1784" t="s">
        <v>160178</v>
      </c>
      <c r="K1784" t="s">
        <v>122586</v>
      </c>
      <c r="L1784" t="s">
        <v>57842</v>
      </c>
      <c r="M1784" t="s">
        <v>12</v>
      </c>
      <c r="N1784">
        <v>1744924</v>
      </c>
      <c r="U1784" s="1"/>
    </row>
    <row r="1785" spans="1:21" x14ac:dyDescent="0.25">
      <c r="A1785" t="s">
        <v>126113</v>
      </c>
      <c r="B1785" t="s">
        <v>126114</v>
      </c>
      <c r="C1785" t="s">
        <v>108390</v>
      </c>
      <c r="D1785" t="s">
        <v>162</v>
      </c>
      <c r="E1785">
        <v>11896430</v>
      </c>
      <c r="F1785" t="s">
        <v>9</v>
      </c>
      <c r="G1785" s="1">
        <v>45678</v>
      </c>
      <c r="H1785" t="s">
        <v>175267</v>
      </c>
      <c r="U1785" s="1"/>
    </row>
    <row r="1786" spans="1:21" x14ac:dyDescent="0.25">
      <c r="A1786" t="s">
        <v>129930</v>
      </c>
      <c r="B1786" t="s">
        <v>129931</v>
      </c>
      <c r="C1786" t="s">
        <v>662</v>
      </c>
      <c r="D1786" t="s">
        <v>184</v>
      </c>
      <c r="E1786">
        <v>1226592.5</v>
      </c>
      <c r="F1786" t="s">
        <v>9</v>
      </c>
      <c r="G1786" s="1">
        <v>45678</v>
      </c>
      <c r="H1786" t="s">
        <v>187379</v>
      </c>
      <c r="I1786">
        <v>1743251</v>
      </c>
      <c r="J1786" t="s">
        <v>160161</v>
      </c>
      <c r="K1786" t="s">
        <v>129930</v>
      </c>
      <c r="L1786" t="s">
        <v>57842</v>
      </c>
      <c r="M1786" t="s">
        <v>12</v>
      </c>
      <c r="N1786">
        <v>1744943</v>
      </c>
      <c r="U1786" s="1"/>
    </row>
    <row r="1787" spans="1:21" x14ac:dyDescent="0.25">
      <c r="A1787" t="s">
        <v>127535</v>
      </c>
      <c r="B1787" t="s">
        <v>46302</v>
      </c>
      <c r="C1787" t="s">
        <v>46303</v>
      </c>
      <c r="D1787" t="s">
        <v>35563</v>
      </c>
      <c r="E1787">
        <v>1725500</v>
      </c>
      <c r="F1787" t="s">
        <v>9</v>
      </c>
      <c r="G1787" s="1">
        <v>45678</v>
      </c>
      <c r="H1787" t="s">
        <v>175272</v>
      </c>
      <c r="U1787" s="1"/>
    </row>
    <row r="1788" spans="1:21" x14ac:dyDescent="0.25">
      <c r="A1788" t="s">
        <v>34765</v>
      </c>
      <c r="B1788" t="s">
        <v>117420</v>
      </c>
      <c r="C1788" t="s">
        <v>3465</v>
      </c>
      <c r="D1788" t="s">
        <v>105052</v>
      </c>
      <c r="E1788">
        <v>2475200</v>
      </c>
      <c r="F1788" t="s">
        <v>9</v>
      </c>
      <c r="G1788" s="1">
        <v>45678</v>
      </c>
      <c r="H1788" t="s">
        <v>187383</v>
      </c>
      <c r="I1788">
        <v>1743272</v>
      </c>
      <c r="J1788" t="s">
        <v>160214</v>
      </c>
      <c r="K1788" t="s">
        <v>160215</v>
      </c>
      <c r="L1788" t="s">
        <v>57842</v>
      </c>
      <c r="M1788" t="s">
        <v>12</v>
      </c>
      <c r="N1788">
        <v>1760740</v>
      </c>
      <c r="U1788" s="1"/>
    </row>
    <row r="1789" spans="1:21" x14ac:dyDescent="0.25">
      <c r="A1789" t="s">
        <v>27990</v>
      </c>
      <c r="B1789" t="s">
        <v>118559</v>
      </c>
      <c r="C1789" t="s">
        <v>106941</v>
      </c>
      <c r="D1789" t="s">
        <v>105060</v>
      </c>
      <c r="E1789">
        <v>1309000</v>
      </c>
      <c r="F1789" t="s">
        <v>9</v>
      </c>
      <c r="G1789" s="1">
        <v>45678</v>
      </c>
      <c r="H1789" t="s">
        <v>183500</v>
      </c>
      <c r="U1789" s="1"/>
    </row>
    <row r="1790" spans="1:21" x14ac:dyDescent="0.25">
      <c r="A1790" t="s">
        <v>117524</v>
      </c>
      <c r="B1790" t="s">
        <v>117525</v>
      </c>
      <c r="C1790" t="s">
        <v>117526</v>
      </c>
      <c r="D1790" t="s">
        <v>233</v>
      </c>
      <c r="E1790">
        <v>3510500</v>
      </c>
      <c r="F1790" t="s">
        <v>9</v>
      </c>
      <c r="G1790" s="1">
        <v>45670</v>
      </c>
      <c r="H1790" t="s">
        <v>177392</v>
      </c>
      <c r="I1790">
        <v>1736874</v>
      </c>
      <c r="J1790" t="s">
        <v>160011</v>
      </c>
      <c r="K1790" t="s">
        <v>117524</v>
      </c>
      <c r="L1790" t="s">
        <v>57842</v>
      </c>
      <c r="M1790" t="s">
        <v>12</v>
      </c>
      <c r="N1790">
        <v>1737879</v>
      </c>
      <c r="U1790" s="1"/>
    </row>
    <row r="1791" spans="1:21" x14ac:dyDescent="0.25">
      <c r="A1791" t="s">
        <v>117578</v>
      </c>
      <c r="B1791" t="s">
        <v>117579</v>
      </c>
      <c r="C1791" t="s">
        <v>1573</v>
      </c>
      <c r="D1791" t="s">
        <v>285</v>
      </c>
      <c r="E1791">
        <v>456067.5</v>
      </c>
      <c r="F1791" t="s">
        <v>9</v>
      </c>
      <c r="G1791" s="1">
        <v>45679</v>
      </c>
      <c r="H1791" t="s">
        <v>183440</v>
      </c>
      <c r="I1791">
        <v>1744121</v>
      </c>
      <c r="J1791" t="s">
        <v>151429</v>
      </c>
      <c r="K1791" t="s">
        <v>117578</v>
      </c>
      <c r="L1791" t="s">
        <v>57842</v>
      </c>
      <c r="M1791" t="s">
        <v>12</v>
      </c>
      <c r="N1791">
        <v>1745152</v>
      </c>
      <c r="U1791" s="1"/>
    </row>
    <row r="1792" spans="1:21" x14ac:dyDescent="0.25">
      <c r="A1792" t="s">
        <v>129941</v>
      </c>
      <c r="B1792" t="s">
        <v>129942</v>
      </c>
      <c r="C1792" t="s">
        <v>112401</v>
      </c>
      <c r="D1792" t="s">
        <v>45895</v>
      </c>
      <c r="E1792">
        <v>2784600</v>
      </c>
      <c r="F1792" t="s">
        <v>9</v>
      </c>
      <c r="G1792" s="1">
        <v>45666</v>
      </c>
      <c r="H1792" t="s">
        <v>185321</v>
      </c>
      <c r="I1792">
        <v>1734947</v>
      </c>
      <c r="J1792" t="s">
        <v>151277</v>
      </c>
      <c r="K1792" t="s">
        <v>129941</v>
      </c>
      <c r="L1792" t="s">
        <v>57842</v>
      </c>
      <c r="M1792" t="s">
        <v>12</v>
      </c>
      <c r="N1792">
        <v>1738551</v>
      </c>
      <c r="U1792" s="1"/>
    </row>
    <row r="1793" spans="1:21" x14ac:dyDescent="0.25">
      <c r="A1793" t="s">
        <v>132409</v>
      </c>
      <c r="B1793" t="s">
        <v>124569</v>
      </c>
      <c r="C1793" t="s">
        <v>24033</v>
      </c>
      <c r="D1793" t="s">
        <v>44360</v>
      </c>
      <c r="E1793">
        <v>321300</v>
      </c>
      <c r="F1793" t="s">
        <v>9</v>
      </c>
      <c r="G1793" s="1">
        <v>45679</v>
      </c>
      <c r="H1793" t="s">
        <v>173437</v>
      </c>
      <c r="I1793">
        <v>1744254</v>
      </c>
      <c r="J1793" t="s">
        <v>160201</v>
      </c>
      <c r="K1793" t="s">
        <v>132409</v>
      </c>
      <c r="L1793" t="s">
        <v>57842</v>
      </c>
      <c r="M1793" t="s">
        <v>12</v>
      </c>
      <c r="N1793">
        <v>1761699</v>
      </c>
      <c r="U1793" s="1"/>
    </row>
    <row r="1794" spans="1:21" x14ac:dyDescent="0.25">
      <c r="A1794" t="s">
        <v>115946</v>
      </c>
      <c r="B1794" t="s">
        <v>115947</v>
      </c>
      <c r="C1794" t="s">
        <v>37059</v>
      </c>
      <c r="D1794" t="s">
        <v>62</v>
      </c>
      <c r="E1794">
        <v>1047200</v>
      </c>
      <c r="F1794" t="s">
        <v>9</v>
      </c>
      <c r="G1794" s="1">
        <v>45679</v>
      </c>
      <c r="H1794" t="s">
        <v>185461</v>
      </c>
      <c r="U1794" s="1"/>
    </row>
    <row r="1795" spans="1:21" x14ac:dyDescent="0.25">
      <c r="A1795" t="s">
        <v>36920</v>
      </c>
      <c r="B1795" t="s">
        <v>113147</v>
      </c>
      <c r="C1795" t="s">
        <v>115835</v>
      </c>
      <c r="D1795" t="s">
        <v>113023</v>
      </c>
      <c r="E1795">
        <v>2261000</v>
      </c>
      <c r="F1795" t="s">
        <v>9</v>
      </c>
      <c r="G1795" s="1">
        <v>45679</v>
      </c>
      <c r="H1795" t="s">
        <v>187543</v>
      </c>
      <c r="U1795" s="1"/>
    </row>
    <row r="1796" spans="1:21" x14ac:dyDescent="0.25">
      <c r="A1796" t="s">
        <v>23657</v>
      </c>
      <c r="B1796" t="s">
        <v>30645</v>
      </c>
      <c r="C1796" t="s">
        <v>30646</v>
      </c>
      <c r="D1796" t="s">
        <v>35559</v>
      </c>
      <c r="E1796">
        <v>571200</v>
      </c>
      <c r="F1796" t="s">
        <v>9</v>
      </c>
      <c r="G1796" s="1">
        <v>45679</v>
      </c>
      <c r="H1796" t="s">
        <v>175425</v>
      </c>
      <c r="U1796" s="1"/>
    </row>
    <row r="1797" spans="1:21" x14ac:dyDescent="0.25">
      <c r="A1797" t="s">
        <v>16204</v>
      </c>
      <c r="B1797" t="s">
        <v>5037</v>
      </c>
      <c r="C1797" t="s">
        <v>44452</v>
      </c>
      <c r="D1797" t="s">
        <v>8724</v>
      </c>
      <c r="E1797">
        <v>2677500</v>
      </c>
      <c r="F1797" t="s">
        <v>9</v>
      </c>
      <c r="G1797" s="1">
        <v>45679</v>
      </c>
      <c r="H1797" t="s">
        <v>177470</v>
      </c>
      <c r="U1797" s="1"/>
    </row>
    <row r="1798" spans="1:21" x14ac:dyDescent="0.25">
      <c r="A1798" t="s">
        <v>115955</v>
      </c>
      <c r="B1798" t="s">
        <v>115956</v>
      </c>
      <c r="C1798" t="s">
        <v>115957</v>
      </c>
      <c r="D1798" t="s">
        <v>285</v>
      </c>
      <c r="E1798">
        <v>1785000</v>
      </c>
      <c r="F1798" t="s">
        <v>9</v>
      </c>
      <c r="G1798" s="1">
        <v>45679</v>
      </c>
      <c r="H1798" t="s">
        <v>181400</v>
      </c>
      <c r="U1798" s="1"/>
    </row>
    <row r="1799" spans="1:21" x14ac:dyDescent="0.25">
      <c r="A1799" t="s">
        <v>125185</v>
      </c>
      <c r="B1799" t="s">
        <v>12615</v>
      </c>
      <c r="C1799" t="s">
        <v>12616</v>
      </c>
      <c r="D1799" t="s">
        <v>167</v>
      </c>
      <c r="E1799">
        <v>297500</v>
      </c>
      <c r="F1799" t="s">
        <v>9</v>
      </c>
      <c r="G1799" s="1">
        <v>45665</v>
      </c>
      <c r="H1799" t="s">
        <v>187511</v>
      </c>
      <c r="I1799">
        <v>1734123</v>
      </c>
      <c r="J1799" t="s">
        <v>151357</v>
      </c>
      <c r="K1799" t="s">
        <v>125185</v>
      </c>
      <c r="L1799" t="s">
        <v>57842</v>
      </c>
      <c r="M1799" t="s">
        <v>12</v>
      </c>
      <c r="N1799">
        <v>1738424</v>
      </c>
      <c r="U1799" s="1"/>
    </row>
    <row r="1800" spans="1:21" x14ac:dyDescent="0.25">
      <c r="A1800" t="s">
        <v>4864</v>
      </c>
      <c r="B1800" t="s">
        <v>113119</v>
      </c>
      <c r="C1800" t="s">
        <v>36223</v>
      </c>
      <c r="D1800" t="s">
        <v>105060</v>
      </c>
      <c r="E1800">
        <v>2142000</v>
      </c>
      <c r="F1800" t="s">
        <v>9</v>
      </c>
      <c r="G1800" s="1">
        <v>45679</v>
      </c>
      <c r="H1800" t="s">
        <v>175433</v>
      </c>
      <c r="I1800">
        <v>1744734</v>
      </c>
      <c r="J1800" t="s">
        <v>154321</v>
      </c>
      <c r="K1800" t="s">
        <v>4864</v>
      </c>
      <c r="L1800" t="s">
        <v>57842</v>
      </c>
      <c r="M1800" t="s">
        <v>12</v>
      </c>
      <c r="N1800">
        <v>1764174</v>
      </c>
      <c r="U1800" s="1"/>
    </row>
    <row r="1801" spans="1:21" x14ac:dyDescent="0.25">
      <c r="A1801" t="s">
        <v>121185</v>
      </c>
      <c r="B1801" t="s">
        <v>121186</v>
      </c>
      <c r="C1801" t="s">
        <v>1907</v>
      </c>
      <c r="D1801" t="s">
        <v>958</v>
      </c>
      <c r="E1801">
        <v>5474000</v>
      </c>
      <c r="F1801" t="s">
        <v>9</v>
      </c>
      <c r="G1801" s="1">
        <v>45679</v>
      </c>
      <c r="H1801" t="s">
        <v>187565</v>
      </c>
      <c r="U1801" s="1"/>
    </row>
    <row r="1802" spans="1:21" x14ac:dyDescent="0.25">
      <c r="A1802" t="s">
        <v>115963</v>
      </c>
      <c r="B1802" t="s">
        <v>107764</v>
      </c>
      <c r="C1802" t="s">
        <v>107765</v>
      </c>
      <c r="D1802" t="s">
        <v>421</v>
      </c>
      <c r="E1802">
        <v>333200</v>
      </c>
      <c r="F1802" t="s">
        <v>9</v>
      </c>
      <c r="G1802" s="1">
        <v>45679</v>
      </c>
      <c r="H1802" t="s">
        <v>173461</v>
      </c>
      <c r="U1802" s="1"/>
    </row>
    <row r="1803" spans="1:21" x14ac:dyDescent="0.25">
      <c r="A1803" t="s">
        <v>122705</v>
      </c>
      <c r="B1803" t="s">
        <v>122706</v>
      </c>
      <c r="C1803" t="s">
        <v>45791</v>
      </c>
      <c r="D1803" t="s">
        <v>44361</v>
      </c>
      <c r="E1803">
        <v>1904000</v>
      </c>
      <c r="F1803" t="s">
        <v>9</v>
      </c>
      <c r="G1803" s="1">
        <v>45664</v>
      </c>
      <c r="H1803" t="s">
        <v>175394</v>
      </c>
      <c r="I1803">
        <v>1733829</v>
      </c>
      <c r="J1803" t="s">
        <v>151366</v>
      </c>
      <c r="K1803" t="s">
        <v>122705</v>
      </c>
      <c r="L1803" t="s">
        <v>57842</v>
      </c>
      <c r="M1803" t="s">
        <v>12</v>
      </c>
      <c r="N1803">
        <v>1738993</v>
      </c>
      <c r="U1803" s="1"/>
    </row>
    <row r="1804" spans="1:21" x14ac:dyDescent="0.25">
      <c r="A1804" t="s">
        <v>30059</v>
      </c>
      <c r="B1804" t="s">
        <v>48091</v>
      </c>
      <c r="C1804" t="s">
        <v>114069</v>
      </c>
      <c r="D1804" t="s">
        <v>35559</v>
      </c>
      <c r="E1804">
        <v>952000</v>
      </c>
      <c r="F1804" t="s">
        <v>9</v>
      </c>
      <c r="G1804" s="1">
        <v>45679</v>
      </c>
      <c r="H1804" t="s">
        <v>187569</v>
      </c>
      <c r="I1804">
        <v>1744936</v>
      </c>
      <c r="J1804" t="s">
        <v>140022</v>
      </c>
      <c r="K1804" t="s">
        <v>30059</v>
      </c>
      <c r="L1804" t="s">
        <v>57842</v>
      </c>
      <c r="M1804" t="s">
        <v>12</v>
      </c>
      <c r="N1804">
        <v>1803019</v>
      </c>
      <c r="U1804" s="1"/>
    </row>
    <row r="1805" spans="1:21" x14ac:dyDescent="0.25">
      <c r="A1805" t="s">
        <v>11697</v>
      </c>
      <c r="B1805" t="s">
        <v>12806</v>
      </c>
      <c r="C1805" t="s">
        <v>7701</v>
      </c>
      <c r="D1805" t="s">
        <v>44360</v>
      </c>
      <c r="E1805">
        <v>333200</v>
      </c>
      <c r="F1805" t="s">
        <v>9</v>
      </c>
      <c r="G1805" s="1">
        <v>45679</v>
      </c>
      <c r="H1805" t="s">
        <v>173493</v>
      </c>
      <c r="I1805">
        <v>1744785</v>
      </c>
      <c r="J1805" t="s">
        <v>148686</v>
      </c>
      <c r="K1805" t="s">
        <v>11697</v>
      </c>
      <c r="L1805" t="s">
        <v>57842</v>
      </c>
      <c r="M1805" t="s">
        <v>12</v>
      </c>
      <c r="N1805">
        <v>1766723</v>
      </c>
      <c r="U1805" s="1"/>
    </row>
    <row r="1806" spans="1:21" x14ac:dyDescent="0.25">
      <c r="A1806" t="s">
        <v>9105</v>
      </c>
      <c r="B1806" t="s">
        <v>115978</v>
      </c>
      <c r="C1806" t="s">
        <v>10993</v>
      </c>
      <c r="D1806" t="s">
        <v>8</v>
      </c>
      <c r="E1806">
        <v>3570000</v>
      </c>
      <c r="F1806" t="s">
        <v>9</v>
      </c>
      <c r="G1806" s="1">
        <v>45679</v>
      </c>
      <c r="H1806" t="s">
        <v>187604</v>
      </c>
      <c r="U1806" s="1"/>
    </row>
    <row r="1807" spans="1:21" x14ac:dyDescent="0.25">
      <c r="A1807" t="s">
        <v>38584</v>
      </c>
      <c r="B1807" t="s">
        <v>127701</v>
      </c>
      <c r="C1807" t="s">
        <v>4297</v>
      </c>
      <c r="D1807" t="s">
        <v>285</v>
      </c>
      <c r="E1807">
        <v>380800</v>
      </c>
      <c r="F1807" t="s">
        <v>9</v>
      </c>
      <c r="G1807" s="1">
        <v>45679</v>
      </c>
      <c r="H1807" t="s">
        <v>177516</v>
      </c>
      <c r="I1807">
        <v>1744082</v>
      </c>
      <c r="J1807" t="s">
        <v>139791</v>
      </c>
      <c r="K1807" t="s">
        <v>38584</v>
      </c>
      <c r="L1807" t="s">
        <v>57842</v>
      </c>
      <c r="M1807" t="s">
        <v>12</v>
      </c>
      <c r="N1807">
        <v>1746451</v>
      </c>
      <c r="U1807" s="1"/>
    </row>
    <row r="1808" spans="1:21" x14ac:dyDescent="0.25">
      <c r="A1808" t="s">
        <v>117570</v>
      </c>
      <c r="B1808" t="s">
        <v>114631</v>
      </c>
      <c r="C1808" t="s">
        <v>39972</v>
      </c>
      <c r="D1808" t="s">
        <v>38</v>
      </c>
      <c r="E1808">
        <v>963900</v>
      </c>
      <c r="F1808" t="s">
        <v>9</v>
      </c>
      <c r="G1808" s="1">
        <v>45680</v>
      </c>
      <c r="H1808" t="s">
        <v>173427</v>
      </c>
      <c r="I1808">
        <v>1745703</v>
      </c>
      <c r="J1808" t="s">
        <v>154995</v>
      </c>
      <c r="K1808" t="s">
        <v>114845</v>
      </c>
      <c r="L1808" t="s">
        <v>34602</v>
      </c>
      <c r="M1808" t="s">
        <v>12</v>
      </c>
      <c r="N1808">
        <v>1746215</v>
      </c>
      <c r="U1808" s="1"/>
    </row>
    <row r="1809" spans="1:21" x14ac:dyDescent="0.25">
      <c r="A1809" t="s">
        <v>126175</v>
      </c>
      <c r="B1809" t="s">
        <v>126176</v>
      </c>
      <c r="C1809" t="s">
        <v>126177</v>
      </c>
      <c r="D1809" t="s">
        <v>44369</v>
      </c>
      <c r="E1809">
        <v>2142000</v>
      </c>
      <c r="F1809" t="s">
        <v>9</v>
      </c>
      <c r="G1809" s="1">
        <v>45680</v>
      </c>
      <c r="H1809" t="s">
        <v>185450</v>
      </c>
      <c r="U1809" s="1"/>
    </row>
    <row r="1810" spans="1:21" x14ac:dyDescent="0.25">
      <c r="A1810" t="s">
        <v>119139</v>
      </c>
      <c r="B1810" t="s">
        <v>117838</v>
      </c>
      <c r="C1810" t="s">
        <v>24728</v>
      </c>
      <c r="D1810" t="s">
        <v>113023</v>
      </c>
      <c r="E1810">
        <v>1606500</v>
      </c>
      <c r="F1810" t="s">
        <v>9</v>
      </c>
      <c r="G1810" s="1">
        <v>45680</v>
      </c>
      <c r="H1810" t="s">
        <v>187530</v>
      </c>
      <c r="U1810" s="1"/>
    </row>
    <row r="1811" spans="1:21" x14ac:dyDescent="0.25">
      <c r="A1811" t="s">
        <v>113255</v>
      </c>
      <c r="B1811" t="s">
        <v>113256</v>
      </c>
      <c r="C1811" t="s">
        <v>113257</v>
      </c>
      <c r="D1811" t="s">
        <v>44361</v>
      </c>
      <c r="E1811">
        <v>36652000</v>
      </c>
      <c r="F1811" t="s">
        <v>9</v>
      </c>
      <c r="G1811" s="1">
        <v>45680</v>
      </c>
      <c r="H1811" t="s">
        <v>187557</v>
      </c>
      <c r="U1811" s="1"/>
    </row>
    <row r="1812" spans="1:21" x14ac:dyDescent="0.25">
      <c r="A1812" t="s">
        <v>121187</v>
      </c>
      <c r="B1812" t="s">
        <v>121188</v>
      </c>
      <c r="C1812" t="s">
        <v>118531</v>
      </c>
      <c r="D1812" t="s">
        <v>105052</v>
      </c>
      <c r="E1812">
        <v>1071000</v>
      </c>
      <c r="F1812" t="s">
        <v>9</v>
      </c>
      <c r="G1812" s="1">
        <v>45680</v>
      </c>
      <c r="H1812" t="s">
        <v>175443</v>
      </c>
      <c r="U1812" s="1"/>
    </row>
    <row r="1813" spans="1:21" x14ac:dyDescent="0.25">
      <c r="A1813" t="s">
        <v>37067</v>
      </c>
      <c r="B1813" t="s">
        <v>130977</v>
      </c>
      <c r="C1813" t="s">
        <v>118556</v>
      </c>
      <c r="D1813" t="s">
        <v>44216</v>
      </c>
      <c r="E1813">
        <v>16000000</v>
      </c>
      <c r="F1813" t="s">
        <v>9</v>
      </c>
      <c r="G1813" s="1">
        <v>45680</v>
      </c>
      <c r="H1813" t="s">
        <v>177499</v>
      </c>
      <c r="U1813" s="1"/>
    </row>
    <row r="1814" spans="1:21" x14ac:dyDescent="0.25">
      <c r="A1814" t="s">
        <v>115983</v>
      </c>
      <c r="B1814" t="s">
        <v>115984</v>
      </c>
      <c r="C1814" t="s">
        <v>115985</v>
      </c>
      <c r="D1814" t="s">
        <v>105085</v>
      </c>
      <c r="E1814">
        <v>351050</v>
      </c>
      <c r="F1814" t="s">
        <v>9</v>
      </c>
      <c r="G1814" s="1">
        <v>45680</v>
      </c>
      <c r="H1814" t="s">
        <v>179516</v>
      </c>
      <c r="U1814" s="1"/>
    </row>
    <row r="1815" spans="1:21" x14ac:dyDescent="0.25">
      <c r="A1815" t="s">
        <v>113232</v>
      </c>
      <c r="B1815" t="s">
        <v>113233</v>
      </c>
      <c r="C1815" t="s">
        <v>17545</v>
      </c>
      <c r="D1815" t="s">
        <v>167</v>
      </c>
      <c r="E1815">
        <v>1380400</v>
      </c>
      <c r="F1815" t="s">
        <v>9</v>
      </c>
      <c r="G1815" s="1">
        <v>45681</v>
      </c>
      <c r="H1815" t="s">
        <v>181371</v>
      </c>
      <c r="U1815" s="1"/>
    </row>
    <row r="1816" spans="1:21" x14ac:dyDescent="0.25">
      <c r="A1816" t="s">
        <v>122713</v>
      </c>
      <c r="B1816" t="s">
        <v>122714</v>
      </c>
      <c r="C1816" t="s">
        <v>594</v>
      </c>
      <c r="D1816" t="s">
        <v>1607</v>
      </c>
      <c r="E1816">
        <v>1035300</v>
      </c>
      <c r="F1816" t="s">
        <v>9</v>
      </c>
      <c r="G1816" s="1">
        <v>45681</v>
      </c>
      <c r="H1816" t="s">
        <v>181378</v>
      </c>
      <c r="I1816">
        <v>1746647</v>
      </c>
      <c r="J1816" t="s">
        <v>160635</v>
      </c>
      <c r="K1816" t="s">
        <v>122713</v>
      </c>
      <c r="L1816" t="s">
        <v>57842</v>
      </c>
      <c r="M1816" t="s">
        <v>12</v>
      </c>
      <c r="N1816">
        <v>1840534</v>
      </c>
      <c r="U1816" s="1"/>
    </row>
    <row r="1817" spans="1:21" x14ac:dyDescent="0.25">
      <c r="A1817" t="s">
        <v>114741</v>
      </c>
      <c r="C1817" t="s">
        <v>114742</v>
      </c>
      <c r="D1817" t="s">
        <v>35559</v>
      </c>
      <c r="E1817">
        <v>380800</v>
      </c>
      <c r="F1817" t="s">
        <v>9</v>
      </c>
      <c r="G1817" s="1">
        <v>45672</v>
      </c>
      <c r="H1817" t="s">
        <v>177290</v>
      </c>
      <c r="I1817">
        <v>1739712</v>
      </c>
      <c r="J1817" t="s">
        <v>148457</v>
      </c>
      <c r="K1817" t="s">
        <v>114741</v>
      </c>
      <c r="L1817" t="s">
        <v>57842</v>
      </c>
      <c r="M1817" t="s">
        <v>12</v>
      </c>
      <c r="N1817">
        <v>1743257</v>
      </c>
      <c r="U1817" s="1"/>
    </row>
    <row r="1818" spans="1:21" x14ac:dyDescent="0.25">
      <c r="A1818" t="s">
        <v>125201</v>
      </c>
      <c r="B1818" t="s">
        <v>125202</v>
      </c>
      <c r="C1818" t="s">
        <v>46062</v>
      </c>
      <c r="D1818" t="s">
        <v>162</v>
      </c>
      <c r="E1818">
        <v>952000</v>
      </c>
      <c r="F1818" t="s">
        <v>9</v>
      </c>
      <c r="G1818" s="1">
        <v>45681</v>
      </c>
      <c r="H1818" t="s">
        <v>183437</v>
      </c>
      <c r="I1818">
        <v>1747085</v>
      </c>
      <c r="J1818" t="s">
        <v>157279</v>
      </c>
      <c r="K1818" t="s">
        <v>125201</v>
      </c>
      <c r="L1818" t="s">
        <v>57842</v>
      </c>
      <c r="M1818" t="s">
        <v>12</v>
      </c>
      <c r="N1818">
        <v>1749520</v>
      </c>
      <c r="U1818" s="1"/>
    </row>
    <row r="1819" spans="1:21" x14ac:dyDescent="0.25">
      <c r="A1819" t="s">
        <v>130926</v>
      </c>
      <c r="B1819" t="s">
        <v>113230</v>
      </c>
      <c r="C1819" t="s">
        <v>48215</v>
      </c>
      <c r="D1819" t="s">
        <v>8724</v>
      </c>
      <c r="E1819">
        <v>1309000</v>
      </c>
      <c r="F1819" t="s">
        <v>9</v>
      </c>
      <c r="G1819" s="1">
        <v>45681</v>
      </c>
      <c r="H1819" t="s">
        <v>187537</v>
      </c>
      <c r="U1819" s="1"/>
    </row>
    <row r="1820" spans="1:21" x14ac:dyDescent="0.25">
      <c r="A1820" t="s">
        <v>117581</v>
      </c>
      <c r="B1820" t="s">
        <v>117582</v>
      </c>
      <c r="C1820" t="s">
        <v>106734</v>
      </c>
      <c r="D1820" t="s">
        <v>184</v>
      </c>
      <c r="E1820">
        <v>1767150</v>
      </c>
      <c r="F1820" t="s">
        <v>9</v>
      </c>
      <c r="G1820" s="1">
        <v>45681</v>
      </c>
      <c r="H1820" t="s">
        <v>175417</v>
      </c>
      <c r="I1820">
        <v>1746411</v>
      </c>
      <c r="J1820" t="s">
        <v>143419</v>
      </c>
      <c r="K1820" t="s">
        <v>117581</v>
      </c>
      <c r="L1820" t="s">
        <v>57842</v>
      </c>
      <c r="M1820" t="s">
        <v>12</v>
      </c>
      <c r="N1820">
        <v>1753884</v>
      </c>
      <c r="U1820" s="1"/>
    </row>
    <row r="1821" spans="1:21" x14ac:dyDescent="0.25">
      <c r="A1821" t="s">
        <v>132354</v>
      </c>
      <c r="B1821" t="s">
        <v>132355</v>
      </c>
      <c r="C1821" t="s">
        <v>8719</v>
      </c>
      <c r="D1821" t="s">
        <v>184</v>
      </c>
      <c r="E1821">
        <v>1487500</v>
      </c>
      <c r="F1821" t="s">
        <v>9</v>
      </c>
      <c r="G1821" s="1">
        <v>45666</v>
      </c>
      <c r="H1821" t="s">
        <v>175352</v>
      </c>
      <c r="I1821">
        <v>1735621</v>
      </c>
      <c r="J1821" t="s">
        <v>157291</v>
      </c>
      <c r="K1821" t="s">
        <v>132354</v>
      </c>
      <c r="L1821" t="s">
        <v>57842</v>
      </c>
      <c r="M1821" t="s">
        <v>12</v>
      </c>
      <c r="N1821">
        <v>1744940</v>
      </c>
      <c r="U1821" s="1"/>
    </row>
    <row r="1822" spans="1:21" x14ac:dyDescent="0.25">
      <c r="A1822" t="s">
        <v>120167</v>
      </c>
      <c r="B1822" t="s">
        <v>120168</v>
      </c>
      <c r="C1822" t="s">
        <v>4200</v>
      </c>
      <c r="D1822" t="s">
        <v>105173</v>
      </c>
      <c r="E1822">
        <v>428400</v>
      </c>
      <c r="F1822" t="s">
        <v>9</v>
      </c>
      <c r="G1822" s="1">
        <v>45681</v>
      </c>
      <c r="H1822" t="s">
        <v>181387</v>
      </c>
      <c r="U1822" s="1"/>
    </row>
    <row r="1823" spans="1:21" x14ac:dyDescent="0.25">
      <c r="A1823" t="s">
        <v>127661</v>
      </c>
      <c r="B1823" t="s">
        <v>114884</v>
      </c>
      <c r="C1823" t="s">
        <v>414</v>
      </c>
      <c r="D1823" t="s">
        <v>162</v>
      </c>
      <c r="E1823">
        <v>22931184.050000001</v>
      </c>
      <c r="F1823" t="s">
        <v>9</v>
      </c>
      <c r="G1823" s="1">
        <v>45681</v>
      </c>
      <c r="H1823" t="s">
        <v>173450</v>
      </c>
      <c r="I1823">
        <v>1746641</v>
      </c>
      <c r="J1823" t="s">
        <v>143315</v>
      </c>
      <c r="K1823" t="s">
        <v>127661</v>
      </c>
      <c r="L1823" t="s">
        <v>34602</v>
      </c>
      <c r="M1823" t="s">
        <v>12</v>
      </c>
      <c r="N1823">
        <v>1755604</v>
      </c>
      <c r="U1823" s="1"/>
    </row>
    <row r="1824" spans="1:21" x14ac:dyDescent="0.25">
      <c r="A1824" t="s">
        <v>114796</v>
      </c>
      <c r="B1824" t="s">
        <v>53143</v>
      </c>
      <c r="C1824" t="s">
        <v>53144</v>
      </c>
      <c r="D1824" t="s">
        <v>105074</v>
      </c>
      <c r="E1824">
        <v>690200</v>
      </c>
      <c r="F1824" t="s">
        <v>9</v>
      </c>
      <c r="G1824" s="1">
        <v>45672</v>
      </c>
      <c r="H1824" t="s">
        <v>177349</v>
      </c>
      <c r="I1824">
        <v>1739157</v>
      </c>
      <c r="J1824" t="s">
        <v>157287</v>
      </c>
      <c r="K1824" t="s">
        <v>114796</v>
      </c>
      <c r="L1824" t="s">
        <v>57842</v>
      </c>
      <c r="M1824" t="s">
        <v>12</v>
      </c>
      <c r="N1824">
        <v>1745412</v>
      </c>
      <c r="U1824" s="1"/>
    </row>
    <row r="1825" spans="1:21" x14ac:dyDescent="0.25">
      <c r="A1825" t="s">
        <v>125231</v>
      </c>
      <c r="B1825" t="s">
        <v>125232</v>
      </c>
      <c r="C1825" t="s">
        <v>105056</v>
      </c>
      <c r="D1825" t="s">
        <v>1607</v>
      </c>
      <c r="E1825">
        <v>952000</v>
      </c>
      <c r="F1825" t="s">
        <v>9</v>
      </c>
      <c r="G1825" s="1">
        <v>45681</v>
      </c>
      <c r="H1825" t="s">
        <v>179476</v>
      </c>
      <c r="I1825">
        <v>1746964</v>
      </c>
      <c r="J1825" t="s">
        <v>154537</v>
      </c>
      <c r="K1825" t="s">
        <v>120198</v>
      </c>
      <c r="L1825" t="s">
        <v>57842</v>
      </c>
      <c r="M1825" t="s">
        <v>12</v>
      </c>
      <c r="N1825">
        <v>1808786</v>
      </c>
      <c r="U1825" s="1"/>
    </row>
    <row r="1826" spans="1:21" x14ac:dyDescent="0.25">
      <c r="A1826" t="s">
        <v>122745</v>
      </c>
      <c r="B1826" t="s">
        <v>21973</v>
      </c>
      <c r="C1826" t="s">
        <v>21974</v>
      </c>
      <c r="D1826" t="s">
        <v>35559</v>
      </c>
      <c r="E1826">
        <v>297500</v>
      </c>
      <c r="F1826" t="s">
        <v>9</v>
      </c>
      <c r="G1826" s="1">
        <v>45681</v>
      </c>
      <c r="H1826" t="s">
        <v>177484</v>
      </c>
      <c r="U1826" s="1"/>
    </row>
    <row r="1827" spans="1:21" x14ac:dyDescent="0.25">
      <c r="A1827" t="s">
        <v>108158</v>
      </c>
      <c r="B1827" t="s">
        <v>108159</v>
      </c>
      <c r="C1827" t="s">
        <v>44434</v>
      </c>
      <c r="D1827" t="s">
        <v>2216</v>
      </c>
      <c r="E1827">
        <v>3094000</v>
      </c>
      <c r="F1827" t="s">
        <v>9</v>
      </c>
      <c r="G1827" s="1">
        <v>45677</v>
      </c>
      <c r="H1827" t="s">
        <v>164084</v>
      </c>
      <c r="I1827">
        <v>1191631</v>
      </c>
      <c r="J1827" t="s">
        <v>148586</v>
      </c>
      <c r="K1827" t="s">
        <v>108158</v>
      </c>
      <c r="L1827" t="s">
        <v>57842</v>
      </c>
      <c r="M1827" t="s">
        <v>12</v>
      </c>
      <c r="N1827">
        <v>1745487</v>
      </c>
      <c r="U1827" s="1"/>
    </row>
    <row r="1828" spans="1:21" x14ac:dyDescent="0.25">
      <c r="A1828" t="s">
        <v>130960</v>
      </c>
      <c r="B1828" t="s">
        <v>130961</v>
      </c>
      <c r="C1828" t="s">
        <v>105156</v>
      </c>
      <c r="D1828" t="s">
        <v>1252</v>
      </c>
      <c r="E1828">
        <v>14458500</v>
      </c>
      <c r="F1828" t="s">
        <v>9</v>
      </c>
      <c r="G1828" s="1">
        <v>45681</v>
      </c>
      <c r="H1828" t="s">
        <v>175462</v>
      </c>
      <c r="U1828" s="1"/>
    </row>
    <row r="1829" spans="1:21" x14ac:dyDescent="0.25">
      <c r="A1829" t="s">
        <v>117616</v>
      </c>
      <c r="B1829" t="s">
        <v>117617</v>
      </c>
      <c r="C1829" t="s">
        <v>3279</v>
      </c>
      <c r="D1829" t="s">
        <v>285</v>
      </c>
      <c r="E1829">
        <v>380800</v>
      </c>
      <c r="F1829" t="s">
        <v>9</v>
      </c>
      <c r="G1829" s="1">
        <v>45681</v>
      </c>
      <c r="H1829" t="s">
        <v>187606</v>
      </c>
      <c r="I1829">
        <v>1746474</v>
      </c>
      <c r="J1829" t="s">
        <v>139959</v>
      </c>
      <c r="K1829" t="s">
        <v>117616</v>
      </c>
      <c r="L1829" t="s">
        <v>57842</v>
      </c>
      <c r="M1829" t="s">
        <v>12</v>
      </c>
      <c r="N1829">
        <v>1809745</v>
      </c>
      <c r="U1829" s="1"/>
    </row>
    <row r="1830" spans="1:21" x14ac:dyDescent="0.25">
      <c r="A1830" t="s">
        <v>128580</v>
      </c>
      <c r="B1830" t="s">
        <v>128581</v>
      </c>
      <c r="C1830" t="s">
        <v>128582</v>
      </c>
      <c r="D1830" t="s">
        <v>113003</v>
      </c>
      <c r="E1830">
        <v>2142000</v>
      </c>
      <c r="F1830" t="s">
        <v>9</v>
      </c>
      <c r="G1830" s="1">
        <v>45684</v>
      </c>
      <c r="H1830" t="s">
        <v>177429</v>
      </c>
      <c r="U1830" s="1"/>
    </row>
    <row r="1831" spans="1:21" x14ac:dyDescent="0.25">
      <c r="A1831" t="s">
        <v>118511</v>
      </c>
      <c r="B1831" t="s">
        <v>118512</v>
      </c>
      <c r="C1831" t="s">
        <v>108390</v>
      </c>
      <c r="D1831" t="s">
        <v>2216</v>
      </c>
      <c r="E1831">
        <v>5355000</v>
      </c>
      <c r="F1831" t="s">
        <v>9</v>
      </c>
      <c r="G1831" s="1">
        <v>45684</v>
      </c>
      <c r="H1831" t="s">
        <v>187523</v>
      </c>
      <c r="U1831" s="1"/>
    </row>
    <row r="1832" spans="1:21" x14ac:dyDescent="0.25">
      <c r="A1832" t="s">
        <v>31846</v>
      </c>
      <c r="B1832" t="s">
        <v>120190</v>
      </c>
      <c r="C1832" t="s">
        <v>44451</v>
      </c>
      <c r="D1832" t="s">
        <v>44369</v>
      </c>
      <c r="E1832">
        <v>35700</v>
      </c>
      <c r="F1832" t="s">
        <v>9</v>
      </c>
      <c r="G1832" s="1">
        <v>45680</v>
      </c>
      <c r="H1832" t="s">
        <v>187566</v>
      </c>
      <c r="I1832">
        <v>1745666</v>
      </c>
      <c r="J1832" t="s">
        <v>151435</v>
      </c>
      <c r="K1832" t="s">
        <v>31846</v>
      </c>
      <c r="L1832" t="s">
        <v>57842</v>
      </c>
      <c r="M1832" t="s">
        <v>12</v>
      </c>
      <c r="N1832">
        <v>1746931</v>
      </c>
      <c r="U1832" s="1"/>
    </row>
    <row r="1833" spans="1:21" x14ac:dyDescent="0.25">
      <c r="A1833" t="s">
        <v>125199</v>
      </c>
      <c r="B1833" t="s">
        <v>26525</v>
      </c>
      <c r="C1833" t="s">
        <v>124519</v>
      </c>
      <c r="D1833" t="s">
        <v>169598</v>
      </c>
      <c r="E1833">
        <v>53550</v>
      </c>
      <c r="F1833" t="s">
        <v>9</v>
      </c>
      <c r="G1833" s="1">
        <v>45684</v>
      </c>
      <c r="H1833" t="s">
        <v>187532</v>
      </c>
      <c r="I1833">
        <v>1748115</v>
      </c>
      <c r="J1833" t="s">
        <v>154346</v>
      </c>
      <c r="K1833" t="s">
        <v>125199</v>
      </c>
      <c r="L1833" t="s">
        <v>57842</v>
      </c>
      <c r="M1833" t="s">
        <v>12</v>
      </c>
      <c r="N1833">
        <v>1758059</v>
      </c>
      <c r="U1833" s="1"/>
    </row>
    <row r="1834" spans="1:21" x14ac:dyDescent="0.25">
      <c r="A1834" t="s">
        <v>122730</v>
      </c>
      <c r="B1834" t="s">
        <v>115824</v>
      </c>
      <c r="C1834" t="s">
        <v>44214</v>
      </c>
      <c r="D1834" t="s">
        <v>233</v>
      </c>
      <c r="E1834">
        <v>2082500</v>
      </c>
      <c r="F1834" t="s">
        <v>9</v>
      </c>
      <c r="G1834" s="1">
        <v>45684</v>
      </c>
      <c r="H1834" t="s">
        <v>177462</v>
      </c>
      <c r="I1834">
        <v>1747621</v>
      </c>
      <c r="J1834" t="s">
        <v>142786</v>
      </c>
      <c r="K1834" t="s">
        <v>122730</v>
      </c>
      <c r="L1834" t="s">
        <v>57842</v>
      </c>
      <c r="M1834" t="s">
        <v>12</v>
      </c>
      <c r="N1834">
        <v>1766691</v>
      </c>
      <c r="U1834" s="1"/>
    </row>
    <row r="1835" spans="1:21" x14ac:dyDescent="0.25">
      <c r="A1835" t="s">
        <v>117592</v>
      </c>
      <c r="B1835" t="s">
        <v>117593</v>
      </c>
      <c r="C1835" t="s">
        <v>44212</v>
      </c>
      <c r="D1835" t="s">
        <v>44216</v>
      </c>
      <c r="E1835">
        <v>3808000</v>
      </c>
      <c r="F1835" t="s">
        <v>9</v>
      </c>
      <c r="G1835" s="1">
        <v>45684</v>
      </c>
      <c r="H1835" t="s">
        <v>187555</v>
      </c>
      <c r="I1835">
        <v>1747350</v>
      </c>
      <c r="J1835" t="s">
        <v>148569</v>
      </c>
      <c r="K1835" t="s">
        <v>117592</v>
      </c>
      <c r="L1835" t="s">
        <v>57842</v>
      </c>
      <c r="M1835" t="s">
        <v>12</v>
      </c>
      <c r="N1835">
        <v>1751656</v>
      </c>
      <c r="U1835" s="1"/>
    </row>
    <row r="1836" spans="1:21" x14ac:dyDescent="0.25">
      <c r="A1836" t="s">
        <v>126200</v>
      </c>
      <c r="B1836" t="s">
        <v>5037</v>
      </c>
      <c r="C1836" t="s">
        <v>36158</v>
      </c>
      <c r="D1836" t="s">
        <v>8724</v>
      </c>
      <c r="E1836">
        <v>2249100</v>
      </c>
      <c r="F1836" t="s">
        <v>9</v>
      </c>
      <c r="G1836" s="1">
        <v>45684</v>
      </c>
      <c r="H1836" t="s">
        <v>173468</v>
      </c>
      <c r="U1836" s="1"/>
    </row>
    <row r="1837" spans="1:21" x14ac:dyDescent="0.25">
      <c r="A1837" t="s">
        <v>125261</v>
      </c>
      <c r="B1837" t="s">
        <v>120177</v>
      </c>
      <c r="C1837" t="s">
        <v>1099</v>
      </c>
      <c r="D1837" t="s">
        <v>162</v>
      </c>
      <c r="E1837">
        <v>5712000</v>
      </c>
      <c r="F1837" t="s">
        <v>9</v>
      </c>
      <c r="G1837" s="1">
        <v>45684</v>
      </c>
      <c r="H1837" t="s">
        <v>185509</v>
      </c>
      <c r="U1837" s="1"/>
    </row>
    <row r="1838" spans="1:21" x14ac:dyDescent="0.25">
      <c r="A1838" t="s">
        <v>128633</v>
      </c>
      <c r="B1838" t="s">
        <v>56322</v>
      </c>
      <c r="C1838" t="s">
        <v>49871</v>
      </c>
      <c r="D1838" t="s">
        <v>105074</v>
      </c>
      <c r="E1838">
        <v>1785000</v>
      </c>
      <c r="F1838" t="s">
        <v>9</v>
      </c>
      <c r="G1838" s="1">
        <v>45684</v>
      </c>
      <c r="H1838" t="s">
        <v>187608</v>
      </c>
      <c r="U1838" s="1"/>
    </row>
    <row r="1839" spans="1:21" x14ac:dyDescent="0.25">
      <c r="A1839" t="s">
        <v>113242</v>
      </c>
      <c r="B1839" t="s">
        <v>5037</v>
      </c>
      <c r="C1839" t="s">
        <v>113243</v>
      </c>
      <c r="D1839" t="s">
        <v>8724</v>
      </c>
      <c r="E1839">
        <v>3213000</v>
      </c>
      <c r="F1839" t="s">
        <v>9</v>
      </c>
      <c r="G1839" s="1">
        <v>45685</v>
      </c>
      <c r="H1839" t="s">
        <v>175409</v>
      </c>
      <c r="U1839" s="1"/>
    </row>
    <row r="1840" spans="1:21" x14ac:dyDescent="0.25">
      <c r="A1840" t="s">
        <v>18694</v>
      </c>
      <c r="B1840" t="s">
        <v>120205</v>
      </c>
      <c r="C1840" t="s">
        <v>4121</v>
      </c>
      <c r="D1840" t="s">
        <v>44353</v>
      </c>
      <c r="E1840">
        <v>370000</v>
      </c>
      <c r="F1840" t="s">
        <v>9</v>
      </c>
      <c r="G1840" s="1">
        <v>45685</v>
      </c>
      <c r="H1840" t="s">
        <v>181416</v>
      </c>
      <c r="I1840">
        <v>1749385</v>
      </c>
      <c r="J1840" t="s">
        <v>139778</v>
      </c>
      <c r="K1840" t="s">
        <v>18694</v>
      </c>
      <c r="L1840" t="s">
        <v>57842</v>
      </c>
      <c r="M1840" t="s">
        <v>12</v>
      </c>
      <c r="N1840">
        <v>1749397</v>
      </c>
      <c r="U1840" s="1"/>
    </row>
    <row r="1841" spans="1:21" x14ac:dyDescent="0.25">
      <c r="A1841" t="s">
        <v>120157</v>
      </c>
      <c r="B1841" t="s">
        <v>49119</v>
      </c>
      <c r="C1841" t="s">
        <v>40314</v>
      </c>
      <c r="D1841" t="s">
        <v>105074</v>
      </c>
      <c r="E1841">
        <v>1785000</v>
      </c>
      <c r="F1841" t="s">
        <v>9</v>
      </c>
      <c r="G1841" s="1">
        <v>45685</v>
      </c>
      <c r="H1841" t="s">
        <v>175410</v>
      </c>
      <c r="I1841">
        <v>1749283</v>
      </c>
      <c r="J1841" t="s">
        <v>139807</v>
      </c>
      <c r="K1841" t="s">
        <v>120157</v>
      </c>
      <c r="L1841" t="s">
        <v>57842</v>
      </c>
      <c r="M1841" t="s">
        <v>12</v>
      </c>
      <c r="N1841">
        <v>1780498</v>
      </c>
      <c r="U1841" s="1"/>
    </row>
    <row r="1842" spans="1:21" x14ac:dyDescent="0.25">
      <c r="A1842" t="s">
        <v>130930</v>
      </c>
      <c r="B1842" t="s">
        <v>109887</v>
      </c>
      <c r="C1842" t="s">
        <v>51025</v>
      </c>
      <c r="D1842" t="s">
        <v>44360</v>
      </c>
      <c r="E1842">
        <v>273700</v>
      </c>
      <c r="F1842" t="s">
        <v>9</v>
      </c>
      <c r="G1842" s="1">
        <v>45685</v>
      </c>
      <c r="H1842" t="s">
        <v>175414</v>
      </c>
      <c r="U1842" s="1"/>
    </row>
    <row r="1843" spans="1:21" x14ac:dyDescent="0.25">
      <c r="A1843" t="s">
        <v>130049</v>
      </c>
      <c r="B1843" t="s">
        <v>5037</v>
      </c>
      <c r="C1843" t="s">
        <v>4191</v>
      </c>
      <c r="D1843" t="s">
        <v>8724</v>
      </c>
      <c r="E1843">
        <v>535500</v>
      </c>
      <c r="F1843" t="s">
        <v>9</v>
      </c>
      <c r="G1843" s="1">
        <v>45685</v>
      </c>
      <c r="H1843" t="s">
        <v>187548</v>
      </c>
      <c r="I1843">
        <v>1748626</v>
      </c>
      <c r="J1843" t="s">
        <v>139858</v>
      </c>
      <c r="K1843" t="s">
        <v>125233</v>
      </c>
      <c r="L1843" t="s">
        <v>57842</v>
      </c>
      <c r="M1843" t="s">
        <v>12</v>
      </c>
      <c r="N1843">
        <v>1782978</v>
      </c>
      <c r="U1843" s="1"/>
    </row>
    <row r="1844" spans="1:21" x14ac:dyDescent="0.25">
      <c r="A1844" t="s">
        <v>132434</v>
      </c>
      <c r="B1844" t="s">
        <v>5037</v>
      </c>
      <c r="C1844" t="s">
        <v>105369</v>
      </c>
      <c r="D1844" t="s">
        <v>8724</v>
      </c>
      <c r="E1844">
        <v>606900</v>
      </c>
      <c r="F1844" t="s">
        <v>9</v>
      </c>
      <c r="G1844" s="1">
        <v>45685</v>
      </c>
      <c r="H1844" t="s">
        <v>175451</v>
      </c>
      <c r="I1844">
        <v>1748991</v>
      </c>
      <c r="J1844" t="s">
        <v>139874</v>
      </c>
      <c r="K1844" t="s">
        <v>132434</v>
      </c>
      <c r="L1844" t="s">
        <v>57842</v>
      </c>
      <c r="M1844" t="s">
        <v>12</v>
      </c>
      <c r="N1844">
        <v>1759237</v>
      </c>
      <c r="U1844" s="1"/>
    </row>
    <row r="1845" spans="1:21" x14ac:dyDescent="0.25">
      <c r="A1845" t="s">
        <v>117606</v>
      </c>
      <c r="B1845" t="s">
        <v>117607</v>
      </c>
      <c r="C1845" t="s">
        <v>1699</v>
      </c>
      <c r="D1845" t="s">
        <v>559</v>
      </c>
      <c r="E1845">
        <v>1574370</v>
      </c>
      <c r="F1845" t="s">
        <v>9</v>
      </c>
      <c r="G1845" s="1">
        <v>45681</v>
      </c>
      <c r="H1845" t="s">
        <v>173478</v>
      </c>
      <c r="I1845">
        <v>1746193</v>
      </c>
      <c r="J1845" t="s">
        <v>157885</v>
      </c>
      <c r="K1845" t="s">
        <v>117606</v>
      </c>
      <c r="L1845" t="s">
        <v>34602</v>
      </c>
      <c r="M1845" t="s">
        <v>12</v>
      </c>
      <c r="N1845">
        <v>1750333</v>
      </c>
      <c r="U1845" s="1"/>
    </row>
    <row r="1846" spans="1:21" x14ac:dyDescent="0.25">
      <c r="A1846" t="s">
        <v>121193</v>
      </c>
      <c r="B1846" t="s">
        <v>121194</v>
      </c>
      <c r="C1846" t="s">
        <v>121195</v>
      </c>
      <c r="D1846" t="s">
        <v>113023</v>
      </c>
      <c r="E1846">
        <v>476</v>
      </c>
      <c r="F1846" t="s">
        <v>9</v>
      </c>
      <c r="G1846" s="1">
        <v>45685</v>
      </c>
      <c r="H1846" t="s">
        <v>185480</v>
      </c>
      <c r="U1846" s="1"/>
    </row>
    <row r="1847" spans="1:21" x14ac:dyDescent="0.25">
      <c r="A1847" t="s">
        <v>39117</v>
      </c>
      <c r="B1847" t="s">
        <v>117374</v>
      </c>
      <c r="C1847" t="s">
        <v>130957</v>
      </c>
      <c r="D1847" t="s">
        <v>169598</v>
      </c>
      <c r="E1847">
        <v>210451.5</v>
      </c>
      <c r="F1847" t="s">
        <v>9</v>
      </c>
      <c r="G1847" s="1">
        <v>45685</v>
      </c>
      <c r="H1847" t="s">
        <v>183474</v>
      </c>
      <c r="U1847" s="1"/>
    </row>
    <row r="1848" spans="1:21" x14ac:dyDescent="0.25">
      <c r="A1848" t="s">
        <v>132445</v>
      </c>
      <c r="B1848" t="s">
        <v>80013</v>
      </c>
      <c r="C1848" t="s">
        <v>80014</v>
      </c>
      <c r="D1848" t="s">
        <v>167</v>
      </c>
      <c r="E1848">
        <v>2975000</v>
      </c>
      <c r="F1848" t="s">
        <v>9</v>
      </c>
      <c r="G1848" s="1">
        <v>45685</v>
      </c>
      <c r="H1848" t="s">
        <v>177490</v>
      </c>
      <c r="U1848" s="1"/>
    </row>
    <row r="1849" spans="1:21" x14ac:dyDescent="0.25">
      <c r="A1849" t="s">
        <v>120215</v>
      </c>
      <c r="C1849" t="s">
        <v>27764</v>
      </c>
      <c r="D1849" t="s">
        <v>28</v>
      </c>
      <c r="E1849">
        <v>261800</v>
      </c>
      <c r="F1849" t="s">
        <v>9</v>
      </c>
      <c r="G1849" s="1">
        <v>45685</v>
      </c>
      <c r="H1849" t="s">
        <v>185492</v>
      </c>
      <c r="I1849">
        <v>1749932</v>
      </c>
      <c r="J1849" t="s">
        <v>139889</v>
      </c>
      <c r="K1849" t="s">
        <v>120215</v>
      </c>
      <c r="L1849" t="s">
        <v>57842</v>
      </c>
      <c r="M1849" t="s">
        <v>12</v>
      </c>
      <c r="N1849">
        <v>1770459</v>
      </c>
      <c r="U1849" s="1"/>
    </row>
    <row r="1850" spans="1:21" x14ac:dyDescent="0.25">
      <c r="A1850" t="s">
        <v>127682</v>
      </c>
      <c r="B1850" t="s">
        <v>113272</v>
      </c>
      <c r="C1850" t="s">
        <v>45094</v>
      </c>
      <c r="D1850" t="s">
        <v>35563</v>
      </c>
      <c r="E1850">
        <v>589050</v>
      </c>
      <c r="F1850" t="s">
        <v>9</v>
      </c>
      <c r="G1850" s="1">
        <v>45685</v>
      </c>
      <c r="H1850" t="s">
        <v>177497</v>
      </c>
      <c r="I1850">
        <v>1749794</v>
      </c>
      <c r="J1850" t="s">
        <v>142836</v>
      </c>
      <c r="K1850" t="s">
        <v>127682</v>
      </c>
      <c r="L1850" t="s">
        <v>57842</v>
      </c>
      <c r="M1850" t="s">
        <v>12</v>
      </c>
      <c r="N1850">
        <v>1761172</v>
      </c>
      <c r="U1850" s="1"/>
    </row>
    <row r="1851" spans="1:21" x14ac:dyDescent="0.25">
      <c r="A1851" t="s">
        <v>130036</v>
      </c>
      <c r="B1851" t="s">
        <v>105722</v>
      </c>
      <c r="C1851" t="s">
        <v>105723</v>
      </c>
      <c r="D1851" t="s">
        <v>105074</v>
      </c>
      <c r="E1851">
        <v>333200</v>
      </c>
      <c r="F1851" t="s">
        <v>9</v>
      </c>
      <c r="G1851" s="1">
        <v>45686</v>
      </c>
      <c r="H1851" t="s">
        <v>179432</v>
      </c>
      <c r="I1851">
        <v>1750431</v>
      </c>
      <c r="J1851" t="s">
        <v>148725</v>
      </c>
      <c r="K1851" t="s">
        <v>130036</v>
      </c>
      <c r="L1851" t="s">
        <v>57842</v>
      </c>
      <c r="M1851" t="s">
        <v>12</v>
      </c>
      <c r="N1851">
        <v>1803798</v>
      </c>
      <c r="U1851" s="1"/>
    </row>
    <row r="1852" spans="1:21" x14ac:dyDescent="0.25">
      <c r="A1852" t="s">
        <v>132399</v>
      </c>
      <c r="B1852" t="s">
        <v>132400</v>
      </c>
      <c r="C1852" t="s">
        <v>1057</v>
      </c>
      <c r="D1852" t="s">
        <v>38</v>
      </c>
      <c r="E1852">
        <v>2380000</v>
      </c>
      <c r="F1852" t="s">
        <v>9</v>
      </c>
      <c r="G1852" s="1">
        <v>45686</v>
      </c>
      <c r="H1852" t="s">
        <v>185449</v>
      </c>
      <c r="U1852" s="1"/>
    </row>
    <row r="1853" spans="1:21" x14ac:dyDescent="0.25">
      <c r="A1853" t="s">
        <v>121160</v>
      </c>
      <c r="B1853" t="s">
        <v>121161</v>
      </c>
      <c r="C1853" t="s">
        <v>47955</v>
      </c>
      <c r="D1853" t="s">
        <v>44216</v>
      </c>
      <c r="E1853">
        <v>2380000</v>
      </c>
      <c r="F1853" t="s">
        <v>9</v>
      </c>
      <c r="G1853" s="1">
        <v>45686</v>
      </c>
      <c r="H1853" t="s">
        <v>187533</v>
      </c>
      <c r="U1853" s="1"/>
    </row>
    <row r="1854" spans="1:21" x14ac:dyDescent="0.25">
      <c r="A1854" t="s">
        <v>130924</v>
      </c>
      <c r="B1854" t="s">
        <v>3184</v>
      </c>
      <c r="C1854" t="s">
        <v>8692</v>
      </c>
      <c r="D1854" t="s">
        <v>169598</v>
      </c>
      <c r="E1854">
        <v>372470</v>
      </c>
      <c r="F1854" t="s">
        <v>9</v>
      </c>
      <c r="G1854" s="1">
        <v>45686</v>
      </c>
      <c r="H1854" t="s">
        <v>185457</v>
      </c>
      <c r="U1854" s="1"/>
    </row>
    <row r="1855" spans="1:21" x14ac:dyDescent="0.25">
      <c r="A1855" t="s">
        <v>120170</v>
      </c>
      <c r="B1855" t="s">
        <v>56822</v>
      </c>
      <c r="C1855" t="s">
        <v>56823</v>
      </c>
      <c r="D1855" t="s">
        <v>105074</v>
      </c>
      <c r="E1855">
        <v>321300</v>
      </c>
      <c r="F1855" t="s">
        <v>9</v>
      </c>
      <c r="G1855" s="1">
        <v>45686</v>
      </c>
      <c r="H1855" t="s">
        <v>179456</v>
      </c>
      <c r="I1855">
        <v>1751194</v>
      </c>
      <c r="J1855" t="s">
        <v>145830</v>
      </c>
      <c r="K1855" t="s">
        <v>120170</v>
      </c>
      <c r="L1855" t="s">
        <v>57842</v>
      </c>
      <c r="M1855" t="s">
        <v>12</v>
      </c>
      <c r="N1855">
        <v>1784584</v>
      </c>
      <c r="U1855" s="1"/>
    </row>
    <row r="1856" spans="1:21" x14ac:dyDescent="0.25">
      <c r="A1856" t="s">
        <v>128599</v>
      </c>
      <c r="B1856" t="s">
        <v>128600</v>
      </c>
      <c r="C1856" t="s">
        <v>106734</v>
      </c>
      <c r="D1856" t="s">
        <v>184</v>
      </c>
      <c r="E1856">
        <v>1606500</v>
      </c>
      <c r="F1856" t="s">
        <v>9</v>
      </c>
      <c r="G1856" s="1">
        <v>45686</v>
      </c>
      <c r="H1856" t="s">
        <v>177472</v>
      </c>
      <c r="U1856" s="1"/>
    </row>
    <row r="1857" spans="1:21" x14ac:dyDescent="0.25">
      <c r="A1857" t="s">
        <v>132423</v>
      </c>
      <c r="B1857" t="s">
        <v>113084</v>
      </c>
      <c r="C1857" t="s">
        <v>15349</v>
      </c>
      <c r="D1857" t="s">
        <v>62</v>
      </c>
      <c r="E1857">
        <v>261800</v>
      </c>
      <c r="F1857" t="s">
        <v>9</v>
      </c>
      <c r="G1857" s="1">
        <v>45686</v>
      </c>
      <c r="H1857" t="s">
        <v>179471</v>
      </c>
      <c r="I1857">
        <v>1750411</v>
      </c>
      <c r="J1857" t="s">
        <v>157376</v>
      </c>
      <c r="K1857" t="s">
        <v>132423</v>
      </c>
      <c r="L1857" t="s">
        <v>57842</v>
      </c>
      <c r="M1857" t="s">
        <v>12</v>
      </c>
      <c r="N1857">
        <v>1766612</v>
      </c>
      <c r="U1857" s="1"/>
    </row>
    <row r="1858" spans="1:21" x14ac:dyDescent="0.25">
      <c r="A1858" t="s">
        <v>125234</v>
      </c>
      <c r="B1858" t="s">
        <v>125235</v>
      </c>
      <c r="C1858" t="s">
        <v>13238</v>
      </c>
      <c r="D1858" t="s">
        <v>421</v>
      </c>
      <c r="E1858">
        <v>2142000</v>
      </c>
      <c r="F1858" t="s">
        <v>9</v>
      </c>
      <c r="G1858" s="1">
        <v>45686</v>
      </c>
      <c r="H1858" t="s">
        <v>177485</v>
      </c>
      <c r="U1858" s="1"/>
    </row>
    <row r="1859" spans="1:21" x14ac:dyDescent="0.25">
      <c r="A1859" t="s">
        <v>120213</v>
      </c>
      <c r="B1859" t="s">
        <v>120214</v>
      </c>
      <c r="C1859" t="s">
        <v>53141</v>
      </c>
      <c r="D1859" t="s">
        <v>105074</v>
      </c>
      <c r="E1859">
        <v>333200</v>
      </c>
      <c r="F1859" t="s">
        <v>9</v>
      </c>
      <c r="G1859" s="1">
        <v>45686</v>
      </c>
      <c r="H1859" t="s">
        <v>185489</v>
      </c>
      <c r="I1859">
        <v>1750382</v>
      </c>
      <c r="J1859" t="s">
        <v>139911</v>
      </c>
      <c r="K1859" t="s">
        <v>120213</v>
      </c>
      <c r="L1859" t="s">
        <v>57842</v>
      </c>
      <c r="M1859" t="s">
        <v>12</v>
      </c>
      <c r="N1859">
        <v>1805892</v>
      </c>
      <c r="U1859" s="1"/>
    </row>
    <row r="1860" spans="1:21" x14ac:dyDescent="0.25">
      <c r="A1860" t="s">
        <v>121791</v>
      </c>
      <c r="B1860" t="s">
        <v>118558</v>
      </c>
      <c r="C1860" t="s">
        <v>32885</v>
      </c>
      <c r="D1860" t="s">
        <v>105173</v>
      </c>
      <c r="E1860">
        <v>279650</v>
      </c>
      <c r="F1860" t="s">
        <v>9</v>
      </c>
      <c r="G1860" s="1">
        <v>45686</v>
      </c>
      <c r="H1860" t="s">
        <v>187583</v>
      </c>
      <c r="U1860" s="1"/>
    </row>
    <row r="1861" spans="1:21" x14ac:dyDescent="0.25">
      <c r="A1861" t="s">
        <v>118549</v>
      </c>
      <c r="B1861" t="s">
        <v>118550</v>
      </c>
      <c r="C1861" t="s">
        <v>106734</v>
      </c>
      <c r="D1861" t="s">
        <v>184</v>
      </c>
      <c r="E1861">
        <v>1606500</v>
      </c>
      <c r="F1861" t="s">
        <v>9</v>
      </c>
      <c r="G1861" s="1">
        <v>45686</v>
      </c>
      <c r="H1861" t="s">
        <v>187584</v>
      </c>
      <c r="U1861" s="1"/>
    </row>
    <row r="1862" spans="1:21" x14ac:dyDescent="0.25">
      <c r="A1862" t="s">
        <v>115973</v>
      </c>
      <c r="B1862" t="s">
        <v>53132</v>
      </c>
      <c r="C1862" t="s">
        <v>106149</v>
      </c>
      <c r="D1862" t="s">
        <v>28</v>
      </c>
      <c r="E1862">
        <v>963900</v>
      </c>
      <c r="F1862" t="s">
        <v>9</v>
      </c>
      <c r="G1862" s="1">
        <v>45686</v>
      </c>
      <c r="H1862" t="s">
        <v>181436</v>
      </c>
      <c r="U1862" s="1"/>
    </row>
    <row r="1863" spans="1:21" x14ac:dyDescent="0.25">
      <c r="A1863" t="s">
        <v>121209</v>
      </c>
      <c r="B1863" t="s">
        <v>121210</v>
      </c>
      <c r="C1863" t="s">
        <v>48032</v>
      </c>
      <c r="D1863" t="s">
        <v>4866</v>
      </c>
      <c r="E1863">
        <v>5355000</v>
      </c>
      <c r="F1863" t="s">
        <v>9</v>
      </c>
      <c r="G1863" s="1">
        <v>45686</v>
      </c>
      <c r="H1863" t="s">
        <v>173476</v>
      </c>
      <c r="U1863" s="1"/>
    </row>
    <row r="1864" spans="1:21" x14ac:dyDescent="0.25">
      <c r="A1864" t="s">
        <v>130980</v>
      </c>
      <c r="B1864" t="s">
        <v>113147</v>
      </c>
      <c r="C1864" t="s">
        <v>124287</v>
      </c>
      <c r="D1864" t="s">
        <v>113023</v>
      </c>
      <c r="E1864">
        <v>5712000</v>
      </c>
      <c r="F1864" t="s">
        <v>9</v>
      </c>
      <c r="G1864" s="1">
        <v>45686</v>
      </c>
      <c r="H1864" t="s">
        <v>179502</v>
      </c>
      <c r="U1864" s="1"/>
    </row>
    <row r="1865" spans="1:21" x14ac:dyDescent="0.25">
      <c r="A1865" t="s">
        <v>113299</v>
      </c>
      <c r="B1865" t="s">
        <v>113300</v>
      </c>
      <c r="C1865" t="s">
        <v>113301</v>
      </c>
      <c r="D1865" t="s">
        <v>113023</v>
      </c>
      <c r="E1865">
        <v>416500</v>
      </c>
      <c r="F1865" t="s">
        <v>9</v>
      </c>
      <c r="G1865" s="1">
        <v>45686</v>
      </c>
      <c r="H1865" t="s">
        <v>183498</v>
      </c>
      <c r="U1865" s="1"/>
    </row>
    <row r="1866" spans="1:21" x14ac:dyDescent="0.25">
      <c r="A1866" t="s">
        <v>114903</v>
      </c>
      <c r="B1866" t="s">
        <v>114904</v>
      </c>
      <c r="C1866" t="s">
        <v>30459</v>
      </c>
      <c r="D1866" t="s">
        <v>105074</v>
      </c>
      <c r="E1866">
        <v>297500</v>
      </c>
      <c r="F1866" t="s">
        <v>9</v>
      </c>
      <c r="G1866" s="1">
        <v>45686</v>
      </c>
      <c r="H1866" t="s">
        <v>181442</v>
      </c>
      <c r="I1866">
        <v>1750316</v>
      </c>
      <c r="J1866" t="s">
        <v>148684</v>
      </c>
      <c r="K1866" t="s">
        <v>114903</v>
      </c>
      <c r="L1866" t="s">
        <v>57842</v>
      </c>
      <c r="M1866" t="s">
        <v>12</v>
      </c>
      <c r="N1866">
        <v>1781991</v>
      </c>
      <c r="U1866" s="1"/>
    </row>
    <row r="1867" spans="1:21" x14ac:dyDescent="0.25">
      <c r="A1867" t="s">
        <v>122743</v>
      </c>
      <c r="B1867" t="s">
        <v>113184</v>
      </c>
      <c r="C1867" t="s">
        <v>10691</v>
      </c>
      <c r="D1867" t="s">
        <v>167</v>
      </c>
      <c r="E1867">
        <v>345100</v>
      </c>
      <c r="F1867" t="s">
        <v>9</v>
      </c>
      <c r="G1867" s="1">
        <v>45678</v>
      </c>
      <c r="H1867" t="s">
        <v>179479</v>
      </c>
      <c r="I1867">
        <v>1743833</v>
      </c>
      <c r="J1867" t="s">
        <v>139809</v>
      </c>
      <c r="K1867" t="s">
        <v>122743</v>
      </c>
      <c r="L1867" t="s">
        <v>57842</v>
      </c>
      <c r="M1867" t="s">
        <v>12</v>
      </c>
      <c r="N1867">
        <v>1756288</v>
      </c>
      <c r="U1867" s="1"/>
    </row>
    <row r="1868" spans="1:21" x14ac:dyDescent="0.25">
      <c r="A1868" t="s">
        <v>40816</v>
      </c>
      <c r="B1868" t="s">
        <v>122764</v>
      </c>
      <c r="C1868" t="s">
        <v>122765</v>
      </c>
      <c r="D1868" t="s">
        <v>4866</v>
      </c>
      <c r="E1868">
        <v>2261000</v>
      </c>
      <c r="F1868" t="s">
        <v>9</v>
      </c>
      <c r="G1868" s="1">
        <v>45686</v>
      </c>
      <c r="H1868" t="s">
        <v>179508</v>
      </c>
      <c r="I1868">
        <v>1751180</v>
      </c>
      <c r="J1868" t="s">
        <v>148986</v>
      </c>
      <c r="K1868" t="s">
        <v>40816</v>
      </c>
      <c r="L1868" t="s">
        <v>614</v>
      </c>
      <c r="M1868" t="s">
        <v>12</v>
      </c>
      <c r="N1868">
        <v>1753302</v>
      </c>
      <c r="U1868" s="1"/>
    </row>
    <row r="1869" spans="1:21" x14ac:dyDescent="0.25">
      <c r="A1869" t="s">
        <v>40816</v>
      </c>
      <c r="B1869" t="s">
        <v>122764</v>
      </c>
      <c r="C1869" t="s">
        <v>122765</v>
      </c>
      <c r="D1869" t="s">
        <v>4866</v>
      </c>
      <c r="E1869">
        <v>2261000</v>
      </c>
      <c r="F1869" t="s">
        <v>9</v>
      </c>
      <c r="G1869" s="1">
        <v>45686</v>
      </c>
      <c r="H1869" t="s">
        <v>179508</v>
      </c>
      <c r="I1869">
        <v>1751180</v>
      </c>
      <c r="J1869" t="s">
        <v>145815</v>
      </c>
      <c r="K1869" t="s">
        <v>40816</v>
      </c>
      <c r="L1869" t="s">
        <v>57842</v>
      </c>
      <c r="M1869" t="s">
        <v>12</v>
      </c>
      <c r="N1869">
        <v>1790591</v>
      </c>
      <c r="U1869" s="1"/>
    </row>
    <row r="1870" spans="1:21" x14ac:dyDescent="0.25">
      <c r="A1870" t="s">
        <v>132345</v>
      </c>
      <c r="B1870" t="s">
        <v>47385</v>
      </c>
      <c r="C1870" t="s">
        <v>33758</v>
      </c>
      <c r="D1870" t="s">
        <v>167</v>
      </c>
      <c r="E1870">
        <v>642600</v>
      </c>
      <c r="F1870" t="s">
        <v>9</v>
      </c>
      <c r="G1870" s="1">
        <v>45672</v>
      </c>
      <c r="H1870" t="s">
        <v>181306</v>
      </c>
      <c r="I1870">
        <v>1739215</v>
      </c>
      <c r="J1870" t="s">
        <v>154368</v>
      </c>
      <c r="K1870" t="s">
        <v>132345</v>
      </c>
      <c r="L1870" t="s">
        <v>57842</v>
      </c>
      <c r="M1870" t="s">
        <v>12</v>
      </c>
      <c r="N1870">
        <v>1756290</v>
      </c>
      <c r="U1870" s="1"/>
    </row>
    <row r="1871" spans="1:21" x14ac:dyDescent="0.25">
      <c r="A1871" t="s">
        <v>118567</v>
      </c>
      <c r="B1871" t="s">
        <v>113021</v>
      </c>
      <c r="C1871" t="s">
        <v>22882</v>
      </c>
      <c r="D1871" t="s">
        <v>1607</v>
      </c>
      <c r="E1871">
        <v>16184000</v>
      </c>
      <c r="F1871" t="s">
        <v>9</v>
      </c>
      <c r="G1871" s="1">
        <v>45686</v>
      </c>
      <c r="H1871" t="s">
        <v>177515</v>
      </c>
      <c r="U1871" s="1"/>
    </row>
    <row r="1872" spans="1:21" x14ac:dyDescent="0.25">
      <c r="A1872" t="s">
        <v>117414</v>
      </c>
      <c r="B1872" t="s">
        <v>5037</v>
      </c>
      <c r="C1872" t="s">
        <v>44466</v>
      </c>
      <c r="D1872" t="s">
        <v>8724</v>
      </c>
      <c r="E1872">
        <v>452200</v>
      </c>
      <c r="F1872" t="s">
        <v>9</v>
      </c>
      <c r="G1872" s="1">
        <v>45678</v>
      </c>
      <c r="H1872" t="s">
        <v>181242</v>
      </c>
      <c r="I1872">
        <v>1742759</v>
      </c>
      <c r="J1872" t="s">
        <v>145762</v>
      </c>
      <c r="K1872" t="s">
        <v>117414</v>
      </c>
      <c r="L1872" t="s">
        <v>57842</v>
      </c>
      <c r="M1872" t="s">
        <v>12</v>
      </c>
      <c r="N1872">
        <v>1755605</v>
      </c>
      <c r="U1872" s="1"/>
    </row>
    <row r="1873" spans="1:21" x14ac:dyDescent="0.25">
      <c r="A1873" t="s">
        <v>118515</v>
      </c>
      <c r="B1873" t="s">
        <v>118516</v>
      </c>
      <c r="C1873" t="s">
        <v>7744</v>
      </c>
      <c r="D1873" t="s">
        <v>167</v>
      </c>
      <c r="E1873">
        <v>642600</v>
      </c>
      <c r="F1873" t="s">
        <v>9</v>
      </c>
      <c r="G1873" s="1">
        <v>45687</v>
      </c>
      <c r="H1873" t="s">
        <v>181376</v>
      </c>
      <c r="U1873" s="1"/>
    </row>
    <row r="1874" spans="1:21" x14ac:dyDescent="0.25">
      <c r="A1874" t="s">
        <v>132343</v>
      </c>
      <c r="B1874" t="s">
        <v>110773</v>
      </c>
      <c r="C1874" t="s">
        <v>57450</v>
      </c>
      <c r="D1874" t="s">
        <v>35563</v>
      </c>
      <c r="E1874">
        <v>315350</v>
      </c>
      <c r="F1874" t="s">
        <v>9</v>
      </c>
      <c r="G1874" s="1">
        <v>45672</v>
      </c>
      <c r="H1874" t="s">
        <v>173362</v>
      </c>
      <c r="I1874">
        <v>1739454</v>
      </c>
      <c r="J1874" t="s">
        <v>154460</v>
      </c>
      <c r="K1874" t="s">
        <v>132343</v>
      </c>
      <c r="L1874" t="s">
        <v>57842</v>
      </c>
      <c r="M1874" t="s">
        <v>12</v>
      </c>
      <c r="N1874">
        <v>1756832</v>
      </c>
      <c r="U1874" s="1"/>
    </row>
    <row r="1875" spans="1:21" x14ac:dyDescent="0.25">
      <c r="A1875" t="s">
        <v>123714</v>
      </c>
      <c r="B1875" t="s">
        <v>48097</v>
      </c>
      <c r="C1875" t="s">
        <v>107412</v>
      </c>
      <c r="D1875" t="s">
        <v>8724</v>
      </c>
      <c r="E1875">
        <v>4284000</v>
      </c>
      <c r="F1875" t="s">
        <v>9</v>
      </c>
      <c r="G1875" s="1">
        <v>45687</v>
      </c>
      <c r="H1875" t="s">
        <v>183436</v>
      </c>
      <c r="U1875" s="1"/>
    </row>
    <row r="1876" spans="1:21" x14ac:dyDescent="0.25">
      <c r="A1876" t="s">
        <v>20610</v>
      </c>
      <c r="B1876" t="s">
        <v>5037</v>
      </c>
      <c r="C1876" t="s">
        <v>4751</v>
      </c>
      <c r="D1876" t="s">
        <v>8724</v>
      </c>
      <c r="E1876">
        <v>1011500</v>
      </c>
      <c r="F1876" t="s">
        <v>9</v>
      </c>
      <c r="G1876" s="1">
        <v>45687</v>
      </c>
      <c r="H1876" t="s">
        <v>183444</v>
      </c>
      <c r="I1876">
        <v>1751520</v>
      </c>
      <c r="J1876" t="s">
        <v>142763</v>
      </c>
      <c r="K1876" t="s">
        <v>20610</v>
      </c>
      <c r="L1876" t="s">
        <v>57842</v>
      </c>
      <c r="M1876" t="s">
        <v>12</v>
      </c>
      <c r="N1876">
        <v>1765577</v>
      </c>
      <c r="U1876" s="1"/>
    </row>
    <row r="1877" spans="1:21" x14ac:dyDescent="0.25">
      <c r="A1877" t="s">
        <v>120193</v>
      </c>
      <c r="B1877" t="s">
        <v>120194</v>
      </c>
      <c r="C1877" t="s">
        <v>48963</v>
      </c>
      <c r="D1877" t="s">
        <v>105074</v>
      </c>
      <c r="E1877">
        <v>666400</v>
      </c>
      <c r="F1877" t="s">
        <v>9</v>
      </c>
      <c r="G1877" s="1">
        <v>45687</v>
      </c>
      <c r="H1877" t="s">
        <v>175445</v>
      </c>
      <c r="I1877">
        <v>1751792</v>
      </c>
      <c r="J1877" t="s">
        <v>157579</v>
      </c>
      <c r="K1877" t="s">
        <v>120193</v>
      </c>
      <c r="L1877" t="s">
        <v>57842</v>
      </c>
      <c r="M1877" t="s">
        <v>12</v>
      </c>
      <c r="N1877">
        <v>1789508</v>
      </c>
      <c r="U1877" s="1"/>
    </row>
    <row r="1878" spans="1:21" x14ac:dyDescent="0.25">
      <c r="A1878" t="s">
        <v>117603</v>
      </c>
      <c r="B1878" t="s">
        <v>117604</v>
      </c>
      <c r="C1878" t="s">
        <v>117605</v>
      </c>
      <c r="D1878" t="s">
        <v>113003</v>
      </c>
      <c r="E1878">
        <v>2380000</v>
      </c>
      <c r="F1878" t="s">
        <v>9</v>
      </c>
      <c r="G1878" s="1">
        <v>45687</v>
      </c>
      <c r="H1878" t="s">
        <v>177481</v>
      </c>
      <c r="I1878">
        <v>1751669</v>
      </c>
      <c r="J1878" t="s">
        <v>155102</v>
      </c>
      <c r="K1878" t="s">
        <v>117603</v>
      </c>
      <c r="L1878" t="s">
        <v>57842</v>
      </c>
      <c r="M1878" t="s">
        <v>12</v>
      </c>
      <c r="N1878">
        <v>1753934</v>
      </c>
      <c r="U1878" s="1"/>
    </row>
    <row r="1879" spans="1:21" x14ac:dyDescent="0.25">
      <c r="A1879" t="s">
        <v>113991</v>
      </c>
      <c r="B1879" t="s">
        <v>113992</v>
      </c>
      <c r="C1879" t="s">
        <v>1784</v>
      </c>
      <c r="D1879" t="s">
        <v>1607</v>
      </c>
      <c r="E1879">
        <v>548352</v>
      </c>
      <c r="F1879" t="s">
        <v>9</v>
      </c>
      <c r="G1879" s="1">
        <v>45690</v>
      </c>
      <c r="H1879" t="s">
        <v>177546</v>
      </c>
      <c r="I1879">
        <v>1753149</v>
      </c>
      <c r="J1879" t="s">
        <v>139820</v>
      </c>
      <c r="K1879" t="s">
        <v>113991</v>
      </c>
      <c r="L1879" t="s">
        <v>57842</v>
      </c>
      <c r="M1879" t="s">
        <v>12</v>
      </c>
      <c r="N1879">
        <v>1757880</v>
      </c>
      <c r="U1879" s="1"/>
    </row>
    <row r="1880" spans="1:21" x14ac:dyDescent="0.25">
      <c r="A1880" t="s">
        <v>121215</v>
      </c>
      <c r="B1880" t="s">
        <v>121216</v>
      </c>
      <c r="C1880" t="s">
        <v>121217</v>
      </c>
      <c r="D1880" t="s">
        <v>421</v>
      </c>
      <c r="E1880">
        <v>1428000</v>
      </c>
      <c r="F1880" t="s">
        <v>9</v>
      </c>
      <c r="G1880" s="1">
        <v>45687</v>
      </c>
      <c r="H1880" t="s">
        <v>179504</v>
      </c>
      <c r="U1880" s="1"/>
    </row>
    <row r="1881" spans="1:21" x14ac:dyDescent="0.25">
      <c r="A1881" t="s">
        <v>125259</v>
      </c>
      <c r="B1881" t="s">
        <v>125260</v>
      </c>
      <c r="C1881" t="s">
        <v>10122</v>
      </c>
      <c r="D1881" t="s">
        <v>1607</v>
      </c>
      <c r="E1881">
        <v>1234982</v>
      </c>
      <c r="F1881" t="s">
        <v>9</v>
      </c>
      <c r="G1881" s="1">
        <v>45687</v>
      </c>
      <c r="H1881" t="s">
        <v>177507</v>
      </c>
      <c r="I1881">
        <v>1752044</v>
      </c>
      <c r="J1881" t="s">
        <v>139878</v>
      </c>
      <c r="K1881" t="s">
        <v>125259</v>
      </c>
      <c r="L1881" t="s">
        <v>57842</v>
      </c>
      <c r="M1881" t="s">
        <v>12</v>
      </c>
      <c r="N1881">
        <v>1760063</v>
      </c>
      <c r="U1881" s="1"/>
    </row>
    <row r="1882" spans="1:21" x14ac:dyDescent="0.25">
      <c r="A1882" t="s">
        <v>125243</v>
      </c>
      <c r="B1882" t="s">
        <v>125244</v>
      </c>
      <c r="C1882" t="s">
        <v>40811</v>
      </c>
      <c r="D1882" t="s">
        <v>285</v>
      </c>
      <c r="E1882">
        <v>1547000</v>
      </c>
      <c r="F1882" t="s">
        <v>9</v>
      </c>
      <c r="G1882" s="1">
        <v>45687</v>
      </c>
      <c r="H1882" t="s">
        <v>173474</v>
      </c>
      <c r="I1882">
        <v>1752000</v>
      </c>
      <c r="J1882" t="s">
        <v>142849</v>
      </c>
      <c r="K1882" t="s">
        <v>125243</v>
      </c>
      <c r="L1882" t="s">
        <v>57842</v>
      </c>
      <c r="M1882" t="s">
        <v>12</v>
      </c>
      <c r="N1882">
        <v>1758816</v>
      </c>
      <c r="U1882" s="1"/>
    </row>
    <row r="1883" spans="1:21" x14ac:dyDescent="0.25">
      <c r="A1883" t="s">
        <v>36431</v>
      </c>
      <c r="B1883" t="s">
        <v>115787</v>
      </c>
      <c r="C1883" t="s">
        <v>3395</v>
      </c>
      <c r="D1883" t="s">
        <v>162</v>
      </c>
      <c r="E1883">
        <v>10204250</v>
      </c>
      <c r="F1883" t="s">
        <v>9</v>
      </c>
      <c r="G1883" s="1">
        <v>45688</v>
      </c>
      <c r="H1883" t="s">
        <v>179518</v>
      </c>
      <c r="U1883" s="1"/>
    </row>
    <row r="1884" spans="1:21" x14ac:dyDescent="0.25">
      <c r="A1884" t="s">
        <v>115790</v>
      </c>
      <c r="B1884" t="s">
        <v>113015</v>
      </c>
      <c r="C1884" t="s">
        <v>115791</v>
      </c>
      <c r="D1884" t="s">
        <v>62</v>
      </c>
      <c r="E1884">
        <v>5060475</v>
      </c>
      <c r="F1884" t="s">
        <v>9</v>
      </c>
      <c r="G1884" s="1">
        <v>45688</v>
      </c>
      <c r="H1884" t="s">
        <v>183522</v>
      </c>
      <c r="U1884" s="1"/>
    </row>
    <row r="1885" spans="1:21" x14ac:dyDescent="0.25">
      <c r="A1885" t="s">
        <v>116568</v>
      </c>
      <c r="B1885" t="s">
        <v>116569</v>
      </c>
      <c r="C1885" t="s">
        <v>7366</v>
      </c>
      <c r="D1885" t="s">
        <v>1607</v>
      </c>
      <c r="E1885">
        <v>436730</v>
      </c>
      <c r="F1885" t="s">
        <v>9</v>
      </c>
      <c r="G1885" s="1">
        <v>45688</v>
      </c>
      <c r="H1885" t="s">
        <v>187620</v>
      </c>
      <c r="I1885">
        <v>1752805</v>
      </c>
      <c r="J1885" t="s">
        <v>160199</v>
      </c>
      <c r="K1885" t="s">
        <v>116568</v>
      </c>
      <c r="L1885" t="s">
        <v>57842</v>
      </c>
      <c r="M1885" t="s">
        <v>12</v>
      </c>
      <c r="N1885">
        <v>1779185</v>
      </c>
      <c r="U1885" s="1"/>
    </row>
    <row r="1886" spans="1:21" x14ac:dyDescent="0.25">
      <c r="A1886" t="s">
        <v>129148</v>
      </c>
      <c r="B1886" t="s">
        <v>125235</v>
      </c>
      <c r="C1886" t="s">
        <v>13238</v>
      </c>
      <c r="D1886" t="s">
        <v>421</v>
      </c>
      <c r="E1886">
        <v>2618000</v>
      </c>
      <c r="F1886" t="s">
        <v>9</v>
      </c>
      <c r="G1886" s="1">
        <v>45688</v>
      </c>
      <c r="H1886" t="s">
        <v>173514</v>
      </c>
      <c r="I1886">
        <v>1752526</v>
      </c>
      <c r="J1886" t="s">
        <v>151576</v>
      </c>
      <c r="K1886" t="s">
        <v>129148</v>
      </c>
      <c r="L1886" t="s">
        <v>57842</v>
      </c>
      <c r="M1886" t="s">
        <v>12</v>
      </c>
      <c r="N1886">
        <v>1760716</v>
      </c>
      <c r="U1886" s="1"/>
    </row>
    <row r="1887" spans="1:21" x14ac:dyDescent="0.25">
      <c r="A1887" t="s">
        <v>123581</v>
      </c>
      <c r="B1887" t="s">
        <v>115833</v>
      </c>
      <c r="C1887" t="s">
        <v>45905</v>
      </c>
      <c r="D1887" t="s">
        <v>1252</v>
      </c>
      <c r="E1887">
        <v>1940414</v>
      </c>
      <c r="F1887" t="s">
        <v>9</v>
      </c>
      <c r="G1887" s="1">
        <v>45688</v>
      </c>
      <c r="H1887" t="s">
        <v>185544</v>
      </c>
      <c r="U1887" s="1"/>
    </row>
    <row r="1888" spans="1:21" x14ac:dyDescent="0.25">
      <c r="A1888" t="s">
        <v>124277</v>
      </c>
      <c r="B1888" t="s">
        <v>113439</v>
      </c>
      <c r="C1888" t="s">
        <v>2798</v>
      </c>
      <c r="D1888" t="s">
        <v>8724</v>
      </c>
      <c r="E1888">
        <v>4403000</v>
      </c>
      <c r="F1888" t="s">
        <v>9</v>
      </c>
      <c r="G1888" s="1">
        <v>45688</v>
      </c>
      <c r="H1888" t="s">
        <v>177539</v>
      </c>
      <c r="U1888" s="1"/>
    </row>
    <row r="1889" spans="1:21" x14ac:dyDescent="0.25">
      <c r="A1889" t="s">
        <v>119129</v>
      </c>
      <c r="B1889" t="s">
        <v>119130</v>
      </c>
      <c r="C1889" t="s">
        <v>105502</v>
      </c>
      <c r="D1889" t="s">
        <v>105074</v>
      </c>
      <c r="E1889">
        <v>333200</v>
      </c>
      <c r="F1889" t="s">
        <v>9</v>
      </c>
      <c r="G1889" s="1">
        <v>45688</v>
      </c>
      <c r="H1889" t="s">
        <v>187631</v>
      </c>
      <c r="U1889" s="1"/>
    </row>
    <row r="1890" spans="1:21" x14ac:dyDescent="0.25">
      <c r="A1890" t="s">
        <v>128441</v>
      </c>
      <c r="B1890" t="s">
        <v>3184</v>
      </c>
      <c r="C1890" t="s">
        <v>47756</v>
      </c>
      <c r="D1890" t="s">
        <v>169598</v>
      </c>
      <c r="E1890">
        <v>44863000</v>
      </c>
      <c r="F1890" t="s">
        <v>9</v>
      </c>
      <c r="G1890" s="1">
        <v>45688</v>
      </c>
      <c r="H1890" t="s">
        <v>179537</v>
      </c>
      <c r="U1890" s="1"/>
    </row>
    <row r="1891" spans="1:21" x14ac:dyDescent="0.25">
      <c r="A1891" t="s">
        <v>4856</v>
      </c>
      <c r="B1891" t="s">
        <v>113990</v>
      </c>
      <c r="C1891" t="s">
        <v>113953</v>
      </c>
      <c r="D1891" t="s">
        <v>184</v>
      </c>
      <c r="E1891">
        <v>3867500</v>
      </c>
      <c r="F1891" t="s">
        <v>9</v>
      </c>
      <c r="G1891" s="1">
        <v>45688</v>
      </c>
      <c r="H1891" t="s">
        <v>183548</v>
      </c>
      <c r="I1891">
        <v>1752933</v>
      </c>
      <c r="J1891" t="s">
        <v>157555</v>
      </c>
      <c r="K1891" t="s">
        <v>4856</v>
      </c>
      <c r="L1891" t="s">
        <v>57842</v>
      </c>
      <c r="M1891" t="s">
        <v>12</v>
      </c>
      <c r="N1891">
        <v>1799350</v>
      </c>
      <c r="U1891" s="1"/>
    </row>
    <row r="1892" spans="1:21" x14ac:dyDescent="0.25">
      <c r="A1892" t="s">
        <v>116583</v>
      </c>
      <c r="B1892" t="s">
        <v>116584</v>
      </c>
      <c r="C1892" t="s">
        <v>341</v>
      </c>
      <c r="D1892" t="s">
        <v>2216</v>
      </c>
      <c r="E1892">
        <v>4165000</v>
      </c>
      <c r="F1892" t="s">
        <v>9</v>
      </c>
      <c r="G1892" s="1">
        <v>45688</v>
      </c>
      <c r="H1892" t="s">
        <v>179540</v>
      </c>
      <c r="I1892">
        <v>1752167</v>
      </c>
      <c r="J1892" t="s">
        <v>151537</v>
      </c>
      <c r="K1892" t="s">
        <v>116583</v>
      </c>
      <c r="L1892" t="s">
        <v>57842</v>
      </c>
      <c r="M1892" t="s">
        <v>12</v>
      </c>
      <c r="N1892">
        <v>1782501</v>
      </c>
      <c r="U1892" s="1"/>
    </row>
    <row r="1893" spans="1:21" x14ac:dyDescent="0.25">
      <c r="A1893" t="s">
        <v>132459</v>
      </c>
      <c r="B1893" t="s">
        <v>132460</v>
      </c>
      <c r="C1893" t="s">
        <v>38447</v>
      </c>
      <c r="D1893" t="s">
        <v>1252</v>
      </c>
      <c r="E1893">
        <v>34498100</v>
      </c>
      <c r="F1893" t="s">
        <v>9</v>
      </c>
      <c r="G1893" s="1">
        <v>45684</v>
      </c>
      <c r="H1893" t="s">
        <v>181450</v>
      </c>
      <c r="I1893">
        <v>1748232</v>
      </c>
      <c r="J1893" t="s">
        <v>142845</v>
      </c>
      <c r="K1893" t="s">
        <v>132459</v>
      </c>
      <c r="L1893" t="s">
        <v>57842</v>
      </c>
      <c r="M1893" t="s">
        <v>12</v>
      </c>
      <c r="N1893">
        <v>1759387</v>
      </c>
      <c r="U1893" s="1"/>
    </row>
    <row r="1894" spans="1:21" x14ac:dyDescent="0.25">
      <c r="A1894" t="s">
        <v>126784</v>
      </c>
      <c r="B1894" t="s">
        <v>126785</v>
      </c>
      <c r="C1894" t="s">
        <v>4865</v>
      </c>
      <c r="D1894" t="s">
        <v>285</v>
      </c>
      <c r="E1894">
        <v>2380000</v>
      </c>
      <c r="F1894" t="s">
        <v>9</v>
      </c>
      <c r="G1894" s="1">
        <v>45688</v>
      </c>
      <c r="H1894" t="s">
        <v>183550</v>
      </c>
      <c r="I1894">
        <v>1752995</v>
      </c>
      <c r="J1894" t="s">
        <v>143418</v>
      </c>
      <c r="K1894" t="s">
        <v>126784</v>
      </c>
      <c r="L1894" t="s">
        <v>57842</v>
      </c>
      <c r="M1894" t="s">
        <v>12</v>
      </c>
      <c r="N1894">
        <v>1754934</v>
      </c>
      <c r="U1894" s="1"/>
    </row>
    <row r="1895" spans="1:21" x14ac:dyDescent="0.25">
      <c r="A1895" t="s">
        <v>121848</v>
      </c>
      <c r="B1895" t="s">
        <v>121849</v>
      </c>
      <c r="C1895" t="s">
        <v>105163</v>
      </c>
      <c r="D1895" t="s">
        <v>23589</v>
      </c>
      <c r="E1895">
        <v>3808000</v>
      </c>
      <c r="F1895" t="s">
        <v>9</v>
      </c>
      <c r="G1895" s="1">
        <v>45688</v>
      </c>
      <c r="H1895" t="s">
        <v>185556</v>
      </c>
      <c r="I1895">
        <v>1753144</v>
      </c>
      <c r="J1895" t="s">
        <v>148829</v>
      </c>
      <c r="K1895" t="s">
        <v>121848</v>
      </c>
      <c r="L1895" t="s">
        <v>57842</v>
      </c>
      <c r="M1895" t="s">
        <v>12</v>
      </c>
      <c r="N1895">
        <v>1802442</v>
      </c>
      <c r="U1895" s="1"/>
    </row>
    <row r="1896" spans="1:21" x14ac:dyDescent="0.25">
      <c r="A1896" t="s">
        <v>121856</v>
      </c>
      <c r="B1896" t="s">
        <v>44358</v>
      </c>
      <c r="C1896" t="s">
        <v>44394</v>
      </c>
      <c r="D1896" t="s">
        <v>8724</v>
      </c>
      <c r="E1896">
        <v>4105500</v>
      </c>
      <c r="F1896" t="s">
        <v>9</v>
      </c>
      <c r="G1896" s="1">
        <v>45688</v>
      </c>
      <c r="H1896" t="s">
        <v>183552</v>
      </c>
      <c r="I1896">
        <v>1752191</v>
      </c>
      <c r="J1896" t="s">
        <v>151570</v>
      </c>
      <c r="K1896" t="s">
        <v>121856</v>
      </c>
      <c r="L1896" t="s">
        <v>57842</v>
      </c>
      <c r="M1896" t="s">
        <v>12</v>
      </c>
      <c r="N1896">
        <v>1779473</v>
      </c>
      <c r="U1896" s="1"/>
    </row>
    <row r="1897" spans="1:21" x14ac:dyDescent="0.25">
      <c r="A1897" t="s">
        <v>129157</v>
      </c>
      <c r="B1897" t="s">
        <v>129158</v>
      </c>
      <c r="C1897" t="s">
        <v>48339</v>
      </c>
      <c r="D1897" t="s">
        <v>2216</v>
      </c>
      <c r="E1897">
        <v>1666000</v>
      </c>
      <c r="F1897" t="s">
        <v>9</v>
      </c>
      <c r="G1897" s="1">
        <v>45688</v>
      </c>
      <c r="H1897" t="s">
        <v>175532</v>
      </c>
      <c r="I1897">
        <v>1752558</v>
      </c>
      <c r="J1897" t="s">
        <v>157433</v>
      </c>
      <c r="K1897" t="s">
        <v>129157</v>
      </c>
      <c r="L1897" t="s">
        <v>57842</v>
      </c>
      <c r="M1897" t="s">
        <v>12</v>
      </c>
      <c r="N1897">
        <v>1762505</v>
      </c>
      <c r="U1897" s="1"/>
    </row>
    <row r="1898" spans="1:21" x14ac:dyDescent="0.25">
      <c r="A1898" t="s">
        <v>119228</v>
      </c>
      <c r="B1898" t="s">
        <v>119229</v>
      </c>
      <c r="C1898" t="s">
        <v>46139</v>
      </c>
      <c r="D1898" t="s">
        <v>38</v>
      </c>
      <c r="E1898">
        <v>1309000</v>
      </c>
      <c r="F1898" t="s">
        <v>9</v>
      </c>
      <c r="G1898" s="1">
        <v>45688</v>
      </c>
      <c r="H1898" t="s">
        <v>179547</v>
      </c>
      <c r="I1898">
        <v>1752495</v>
      </c>
      <c r="J1898" t="s">
        <v>154888</v>
      </c>
      <c r="K1898" t="s">
        <v>119228</v>
      </c>
      <c r="L1898" t="s">
        <v>34602</v>
      </c>
      <c r="M1898" t="s">
        <v>12</v>
      </c>
      <c r="N1898">
        <v>1752808</v>
      </c>
      <c r="U1898" s="1"/>
    </row>
    <row r="1899" spans="1:21" x14ac:dyDescent="0.25">
      <c r="A1899" t="s">
        <v>129166</v>
      </c>
      <c r="B1899" t="s">
        <v>127821</v>
      </c>
      <c r="C1899" t="s">
        <v>113044</v>
      </c>
      <c r="D1899" t="s">
        <v>162</v>
      </c>
      <c r="E1899">
        <v>16014544</v>
      </c>
      <c r="F1899" t="s">
        <v>9</v>
      </c>
      <c r="G1899" s="1">
        <v>45688</v>
      </c>
      <c r="H1899" t="s">
        <v>183555</v>
      </c>
      <c r="U1899" s="1"/>
    </row>
    <row r="1900" spans="1:21" x14ac:dyDescent="0.25">
      <c r="A1900" t="s">
        <v>123589</v>
      </c>
      <c r="B1900" t="s">
        <v>123590</v>
      </c>
      <c r="C1900" t="s">
        <v>107609</v>
      </c>
      <c r="D1900" t="s">
        <v>105074</v>
      </c>
      <c r="E1900">
        <v>297500</v>
      </c>
      <c r="F1900" t="s">
        <v>9</v>
      </c>
      <c r="G1900" s="1">
        <v>45688</v>
      </c>
      <c r="H1900" t="s">
        <v>183557</v>
      </c>
      <c r="U1900" s="1"/>
    </row>
    <row r="1901" spans="1:21" x14ac:dyDescent="0.25">
      <c r="A1901" t="s">
        <v>121774</v>
      </c>
      <c r="B1901" t="s">
        <v>121775</v>
      </c>
      <c r="C1901" t="s">
        <v>977</v>
      </c>
      <c r="D1901" t="s">
        <v>1607</v>
      </c>
      <c r="E1901">
        <v>1637797</v>
      </c>
      <c r="F1901" t="s">
        <v>9</v>
      </c>
      <c r="G1901" s="1">
        <v>45690</v>
      </c>
      <c r="H1901" t="s">
        <v>187617</v>
      </c>
      <c r="U1901" s="1"/>
    </row>
    <row r="1902" spans="1:21" x14ac:dyDescent="0.25">
      <c r="A1902" t="s">
        <v>118365</v>
      </c>
      <c r="B1902" t="s">
        <v>113330</v>
      </c>
      <c r="C1902" t="s">
        <v>977</v>
      </c>
      <c r="D1902" t="s">
        <v>1607</v>
      </c>
      <c r="E1902">
        <v>1637797</v>
      </c>
      <c r="F1902" t="s">
        <v>9</v>
      </c>
      <c r="G1902" s="1">
        <v>45690</v>
      </c>
      <c r="H1902" t="s">
        <v>187619</v>
      </c>
      <c r="U1902" s="1"/>
    </row>
    <row r="1903" spans="1:21" x14ac:dyDescent="0.25">
      <c r="A1903" t="s">
        <v>131509</v>
      </c>
      <c r="B1903" t="s">
        <v>131510</v>
      </c>
      <c r="C1903" t="s">
        <v>13623</v>
      </c>
      <c r="D1903" t="s">
        <v>1607</v>
      </c>
      <c r="E1903">
        <v>4878226.5</v>
      </c>
      <c r="F1903" t="s">
        <v>9</v>
      </c>
      <c r="G1903" s="1">
        <v>45691</v>
      </c>
      <c r="H1903" t="s">
        <v>173502</v>
      </c>
      <c r="I1903">
        <v>1753325</v>
      </c>
      <c r="J1903" t="s">
        <v>145722</v>
      </c>
      <c r="K1903" t="s">
        <v>131509</v>
      </c>
      <c r="L1903" t="s">
        <v>57842</v>
      </c>
      <c r="M1903" t="s">
        <v>12</v>
      </c>
      <c r="N1903">
        <v>1774436</v>
      </c>
      <c r="U1903" s="1"/>
    </row>
    <row r="1904" spans="1:21" x14ac:dyDescent="0.25">
      <c r="A1904" t="s">
        <v>119201</v>
      </c>
      <c r="B1904" t="s">
        <v>45324</v>
      </c>
      <c r="C1904" t="s">
        <v>81</v>
      </c>
      <c r="D1904" t="s">
        <v>28</v>
      </c>
      <c r="E1904">
        <v>952000</v>
      </c>
      <c r="F1904" t="s">
        <v>9</v>
      </c>
      <c r="G1904" s="1">
        <v>45691</v>
      </c>
      <c r="H1904" t="s">
        <v>175498</v>
      </c>
      <c r="I1904">
        <v>1753731</v>
      </c>
      <c r="J1904" t="s">
        <v>151496</v>
      </c>
      <c r="K1904" t="s">
        <v>119201</v>
      </c>
      <c r="L1904" t="s">
        <v>57842</v>
      </c>
      <c r="M1904" t="s">
        <v>12</v>
      </c>
      <c r="N1904">
        <v>1771966</v>
      </c>
      <c r="U1904" s="1"/>
    </row>
    <row r="1905" spans="1:21" x14ac:dyDescent="0.25">
      <c r="A1905" t="s">
        <v>113969</v>
      </c>
      <c r="B1905" t="s">
        <v>113970</v>
      </c>
      <c r="C1905" t="s">
        <v>2886</v>
      </c>
      <c r="D1905" t="s">
        <v>184</v>
      </c>
      <c r="E1905">
        <v>1249500</v>
      </c>
      <c r="F1905" t="s">
        <v>9</v>
      </c>
      <c r="G1905" s="1">
        <v>45691</v>
      </c>
      <c r="H1905" t="s">
        <v>183528</v>
      </c>
      <c r="I1905">
        <v>1753949</v>
      </c>
      <c r="J1905" t="s">
        <v>145721</v>
      </c>
      <c r="K1905" t="s">
        <v>113969</v>
      </c>
      <c r="L1905" t="s">
        <v>57842</v>
      </c>
      <c r="M1905" t="s">
        <v>12</v>
      </c>
      <c r="N1905">
        <v>1778833</v>
      </c>
      <c r="U1905" s="1"/>
    </row>
    <row r="1906" spans="1:21" x14ac:dyDescent="0.25">
      <c r="A1906" t="s">
        <v>126058</v>
      </c>
      <c r="B1906" t="s">
        <v>126059</v>
      </c>
      <c r="C1906" t="s">
        <v>3875</v>
      </c>
      <c r="D1906" t="s">
        <v>38</v>
      </c>
      <c r="E1906">
        <v>13328000</v>
      </c>
      <c r="F1906" t="s">
        <v>9</v>
      </c>
      <c r="G1906" s="1">
        <v>45691</v>
      </c>
      <c r="H1906" t="s">
        <v>183540</v>
      </c>
      <c r="U1906" s="1"/>
    </row>
    <row r="1907" spans="1:21" x14ac:dyDescent="0.25">
      <c r="A1907" t="s">
        <v>119216</v>
      </c>
      <c r="B1907" t="s">
        <v>119217</v>
      </c>
      <c r="C1907" t="s">
        <v>2886</v>
      </c>
      <c r="D1907" t="s">
        <v>184</v>
      </c>
      <c r="E1907">
        <v>1487500</v>
      </c>
      <c r="F1907" t="s">
        <v>9</v>
      </c>
      <c r="G1907" s="1">
        <v>45691</v>
      </c>
      <c r="H1907" t="s">
        <v>183541</v>
      </c>
      <c r="I1907">
        <v>1753728</v>
      </c>
      <c r="J1907" t="s">
        <v>160238</v>
      </c>
      <c r="K1907" t="s">
        <v>119216</v>
      </c>
      <c r="L1907" t="s">
        <v>57842</v>
      </c>
      <c r="M1907" t="s">
        <v>12</v>
      </c>
      <c r="N1907">
        <v>1771627</v>
      </c>
      <c r="U1907" s="1"/>
    </row>
    <row r="1908" spans="1:21" x14ac:dyDescent="0.25">
      <c r="A1908" t="s">
        <v>121833</v>
      </c>
      <c r="B1908" t="s">
        <v>121834</v>
      </c>
      <c r="C1908" t="s">
        <v>1661</v>
      </c>
      <c r="D1908" t="s">
        <v>8</v>
      </c>
      <c r="E1908">
        <v>3332000</v>
      </c>
      <c r="F1908" t="s">
        <v>9</v>
      </c>
      <c r="G1908" s="1">
        <v>45692</v>
      </c>
      <c r="H1908" t="s">
        <v>173503</v>
      </c>
      <c r="I1908">
        <v>1754306</v>
      </c>
      <c r="J1908" t="s">
        <v>151507</v>
      </c>
      <c r="K1908" t="s">
        <v>121833</v>
      </c>
      <c r="L1908" t="s">
        <v>57842</v>
      </c>
      <c r="M1908" t="s">
        <v>12</v>
      </c>
      <c r="N1908">
        <v>1767352</v>
      </c>
      <c r="U1908" s="1"/>
    </row>
    <row r="1909" spans="1:21" x14ac:dyDescent="0.25">
      <c r="A1909" t="s">
        <v>36203</v>
      </c>
      <c r="B1909" t="s">
        <v>132272</v>
      </c>
      <c r="C1909" t="s">
        <v>37222</v>
      </c>
      <c r="D1909" t="s">
        <v>169598</v>
      </c>
      <c r="E1909">
        <v>220150</v>
      </c>
      <c r="F1909" t="s">
        <v>9</v>
      </c>
      <c r="G1909" s="1">
        <v>45672</v>
      </c>
      <c r="H1909" t="s">
        <v>183293</v>
      </c>
      <c r="I1909">
        <v>1738835</v>
      </c>
      <c r="J1909" t="s">
        <v>145757</v>
      </c>
      <c r="K1909" t="s">
        <v>36203</v>
      </c>
      <c r="L1909" t="s">
        <v>57842</v>
      </c>
      <c r="M1909" t="s">
        <v>12</v>
      </c>
      <c r="N1909">
        <v>1763974</v>
      </c>
      <c r="U1909" s="1"/>
    </row>
    <row r="1910" spans="1:21" x14ac:dyDescent="0.25">
      <c r="A1910" t="s">
        <v>38082</v>
      </c>
      <c r="B1910" t="s">
        <v>123568</v>
      </c>
      <c r="C1910" t="s">
        <v>56329</v>
      </c>
      <c r="D1910" t="s">
        <v>8</v>
      </c>
      <c r="E1910">
        <v>5117000</v>
      </c>
      <c r="F1910" t="s">
        <v>9</v>
      </c>
      <c r="G1910" s="1">
        <v>45692</v>
      </c>
      <c r="H1910" t="s">
        <v>177530</v>
      </c>
      <c r="I1910">
        <v>1754341</v>
      </c>
      <c r="J1910" t="s">
        <v>170789</v>
      </c>
      <c r="K1910" t="s">
        <v>38082</v>
      </c>
      <c r="L1910" t="s">
        <v>57842</v>
      </c>
      <c r="M1910" t="s">
        <v>12</v>
      </c>
      <c r="N1910">
        <v>1848847</v>
      </c>
      <c r="U1910" s="1"/>
    </row>
    <row r="1911" spans="1:21" x14ac:dyDescent="0.25">
      <c r="A1911" t="s">
        <v>126769</v>
      </c>
      <c r="B1911" t="s">
        <v>115341</v>
      </c>
      <c r="C1911" t="s">
        <v>113833</v>
      </c>
      <c r="D1911" t="s">
        <v>162</v>
      </c>
      <c r="E1911">
        <v>9401000</v>
      </c>
      <c r="F1911" t="s">
        <v>9</v>
      </c>
      <c r="G1911" s="1">
        <v>45692</v>
      </c>
      <c r="H1911" t="s">
        <v>175502</v>
      </c>
      <c r="I1911">
        <v>1754922</v>
      </c>
      <c r="J1911" t="s">
        <v>148805</v>
      </c>
      <c r="K1911" t="s">
        <v>126769</v>
      </c>
      <c r="L1911" t="s">
        <v>57842</v>
      </c>
      <c r="M1911" t="s">
        <v>12</v>
      </c>
      <c r="N1911">
        <v>1787384</v>
      </c>
      <c r="U1911" s="1"/>
    </row>
    <row r="1912" spans="1:21" x14ac:dyDescent="0.25">
      <c r="A1912" t="s">
        <v>115793</v>
      </c>
      <c r="B1912" t="s">
        <v>115794</v>
      </c>
      <c r="C1912" t="s">
        <v>44408</v>
      </c>
      <c r="D1912" t="s">
        <v>4866</v>
      </c>
      <c r="E1912">
        <v>4105500</v>
      </c>
      <c r="F1912" t="s">
        <v>9</v>
      </c>
      <c r="G1912" s="1">
        <v>45692</v>
      </c>
      <c r="H1912" t="s">
        <v>179525</v>
      </c>
      <c r="U1912" s="1"/>
    </row>
    <row r="1913" spans="1:21" x14ac:dyDescent="0.25">
      <c r="A1913" t="s">
        <v>119205</v>
      </c>
      <c r="B1913" t="s">
        <v>119206</v>
      </c>
      <c r="C1913" t="s">
        <v>3300</v>
      </c>
      <c r="D1913" t="s">
        <v>8</v>
      </c>
      <c r="E1913">
        <v>3486700</v>
      </c>
      <c r="F1913" t="s">
        <v>9</v>
      </c>
      <c r="G1913" s="1">
        <v>45692</v>
      </c>
      <c r="H1913" t="s">
        <v>179526</v>
      </c>
      <c r="I1913">
        <v>1755071</v>
      </c>
      <c r="J1913" t="s">
        <v>148675</v>
      </c>
      <c r="K1913" t="s">
        <v>119205</v>
      </c>
      <c r="L1913" t="s">
        <v>57842</v>
      </c>
      <c r="M1913" t="s">
        <v>12</v>
      </c>
      <c r="N1913">
        <v>1767372</v>
      </c>
      <c r="U1913" s="1"/>
    </row>
    <row r="1914" spans="1:21" x14ac:dyDescent="0.25">
      <c r="A1914" t="s">
        <v>131518</v>
      </c>
      <c r="B1914" t="s">
        <v>131519</v>
      </c>
      <c r="C1914" t="s">
        <v>1526</v>
      </c>
      <c r="D1914" t="s">
        <v>44360</v>
      </c>
      <c r="E1914">
        <v>2082500</v>
      </c>
      <c r="F1914" t="s">
        <v>9</v>
      </c>
      <c r="G1914" s="1">
        <v>45692</v>
      </c>
      <c r="H1914" t="s">
        <v>187626</v>
      </c>
      <c r="I1914">
        <v>1755100</v>
      </c>
      <c r="J1914" t="s">
        <v>148789</v>
      </c>
      <c r="K1914" t="s">
        <v>131518</v>
      </c>
      <c r="L1914" t="s">
        <v>57842</v>
      </c>
      <c r="M1914" t="s">
        <v>12</v>
      </c>
      <c r="N1914">
        <v>1793252</v>
      </c>
      <c r="U1914" s="1"/>
    </row>
    <row r="1915" spans="1:21" x14ac:dyDescent="0.25">
      <c r="A1915" t="s">
        <v>124331</v>
      </c>
      <c r="B1915" t="s">
        <v>11182</v>
      </c>
      <c r="C1915" t="s">
        <v>10222</v>
      </c>
      <c r="D1915" t="s">
        <v>167</v>
      </c>
      <c r="E1915">
        <v>1190000</v>
      </c>
      <c r="F1915" t="s">
        <v>9</v>
      </c>
      <c r="G1915" s="1">
        <v>45692</v>
      </c>
      <c r="H1915" t="s">
        <v>175507</v>
      </c>
      <c r="U1915" s="1"/>
    </row>
    <row r="1916" spans="1:21" x14ac:dyDescent="0.25">
      <c r="A1916" t="s">
        <v>115801</v>
      </c>
      <c r="B1916" t="s">
        <v>115802</v>
      </c>
      <c r="C1916" t="s">
        <v>48093</v>
      </c>
      <c r="D1916" t="s">
        <v>4866</v>
      </c>
      <c r="E1916">
        <v>1975400</v>
      </c>
      <c r="F1916" t="s">
        <v>9</v>
      </c>
      <c r="G1916" s="1">
        <v>45692</v>
      </c>
      <c r="H1916" t="s">
        <v>183544</v>
      </c>
      <c r="U1916" s="1"/>
    </row>
    <row r="1917" spans="1:21" x14ac:dyDescent="0.25">
      <c r="A1917" t="s">
        <v>35290</v>
      </c>
      <c r="B1917" t="s">
        <v>130814</v>
      </c>
      <c r="C1917" t="s">
        <v>1539</v>
      </c>
      <c r="D1917" t="s">
        <v>1252</v>
      </c>
      <c r="E1917">
        <v>6429855.9800000004</v>
      </c>
      <c r="F1917" t="s">
        <v>9</v>
      </c>
      <c r="G1917" s="1">
        <v>45692</v>
      </c>
      <c r="H1917" t="s">
        <v>185547</v>
      </c>
      <c r="U1917" s="1"/>
    </row>
    <row r="1918" spans="1:21" x14ac:dyDescent="0.25">
      <c r="A1918" t="s">
        <v>119220</v>
      </c>
      <c r="B1918" t="s">
        <v>119221</v>
      </c>
      <c r="C1918" t="s">
        <v>3300</v>
      </c>
      <c r="D1918" t="s">
        <v>8</v>
      </c>
      <c r="E1918">
        <v>1904000</v>
      </c>
      <c r="F1918" t="s">
        <v>9</v>
      </c>
      <c r="G1918" s="1">
        <v>45692</v>
      </c>
      <c r="H1918" t="s">
        <v>183547</v>
      </c>
      <c r="I1918">
        <v>1754943</v>
      </c>
      <c r="J1918" t="s">
        <v>151508</v>
      </c>
      <c r="K1918" t="s">
        <v>119220</v>
      </c>
      <c r="L1918" t="s">
        <v>57842</v>
      </c>
      <c r="M1918" t="s">
        <v>12</v>
      </c>
      <c r="N1918">
        <v>1762390</v>
      </c>
      <c r="U1918" s="1"/>
    </row>
    <row r="1919" spans="1:21" x14ac:dyDescent="0.25">
      <c r="A1919" t="s">
        <v>124340</v>
      </c>
      <c r="B1919" t="s">
        <v>34757</v>
      </c>
      <c r="C1919" t="s">
        <v>29099</v>
      </c>
      <c r="D1919" t="s">
        <v>421</v>
      </c>
      <c r="E1919">
        <v>10019800</v>
      </c>
      <c r="F1919" t="s">
        <v>9</v>
      </c>
      <c r="G1919" s="1">
        <v>45692</v>
      </c>
      <c r="H1919" t="s">
        <v>187639</v>
      </c>
      <c r="U1919" s="1"/>
    </row>
    <row r="1920" spans="1:21" x14ac:dyDescent="0.25">
      <c r="A1920" t="s">
        <v>121010</v>
      </c>
      <c r="B1920" t="s">
        <v>121011</v>
      </c>
      <c r="C1920" t="s">
        <v>118385</v>
      </c>
      <c r="D1920" t="s">
        <v>105074</v>
      </c>
      <c r="E1920">
        <v>333200</v>
      </c>
      <c r="F1920" t="s">
        <v>9</v>
      </c>
      <c r="G1920" s="1">
        <v>45692</v>
      </c>
      <c r="H1920" t="s">
        <v>175530</v>
      </c>
      <c r="U1920" s="1"/>
    </row>
    <row r="1921" spans="1:21" x14ac:dyDescent="0.25">
      <c r="A1921" t="s">
        <v>122649</v>
      </c>
      <c r="B1921" t="s">
        <v>122650</v>
      </c>
      <c r="C1921" t="s">
        <v>3727</v>
      </c>
      <c r="D1921" t="s">
        <v>1607</v>
      </c>
      <c r="E1921">
        <v>2043468</v>
      </c>
      <c r="F1921" t="s">
        <v>9</v>
      </c>
      <c r="G1921" s="1">
        <v>45664</v>
      </c>
      <c r="H1921" t="s">
        <v>179355</v>
      </c>
      <c r="I1921">
        <v>1733338</v>
      </c>
      <c r="J1921" t="s">
        <v>154319</v>
      </c>
      <c r="K1921" t="s">
        <v>122649</v>
      </c>
      <c r="L1921" t="s">
        <v>57842</v>
      </c>
      <c r="M1921" t="s">
        <v>12</v>
      </c>
      <c r="N1921">
        <v>1765571</v>
      </c>
      <c r="U1921" s="1"/>
    </row>
    <row r="1922" spans="1:21" x14ac:dyDescent="0.25">
      <c r="A1922" t="s">
        <v>119230</v>
      </c>
      <c r="B1922" t="s">
        <v>3184</v>
      </c>
      <c r="C1922" t="s">
        <v>19810</v>
      </c>
      <c r="D1922" t="s">
        <v>169598</v>
      </c>
      <c r="E1922">
        <v>4203080</v>
      </c>
      <c r="F1922" t="s">
        <v>9</v>
      </c>
      <c r="G1922" s="1">
        <v>45692</v>
      </c>
      <c r="H1922" t="s">
        <v>177553</v>
      </c>
      <c r="U1922" s="1"/>
    </row>
    <row r="1923" spans="1:21" x14ac:dyDescent="0.25">
      <c r="A1923" t="s">
        <v>122781</v>
      </c>
      <c r="B1923" t="s">
        <v>113272</v>
      </c>
      <c r="C1923" t="s">
        <v>122782</v>
      </c>
      <c r="D1923" t="s">
        <v>35563</v>
      </c>
      <c r="E1923">
        <v>273700</v>
      </c>
      <c r="F1923" t="s">
        <v>9</v>
      </c>
      <c r="G1923" s="1">
        <v>45693</v>
      </c>
      <c r="H1923" t="s">
        <v>185565</v>
      </c>
      <c r="I1923">
        <v>1756274</v>
      </c>
      <c r="J1923" t="s">
        <v>154318</v>
      </c>
      <c r="K1923" t="s">
        <v>122781</v>
      </c>
      <c r="L1923" t="s">
        <v>57842</v>
      </c>
      <c r="M1923" t="s">
        <v>12</v>
      </c>
      <c r="N1923">
        <v>1767106</v>
      </c>
      <c r="U1923" s="1"/>
    </row>
    <row r="1924" spans="1:21" x14ac:dyDescent="0.25">
      <c r="A1924" t="s">
        <v>126249</v>
      </c>
      <c r="B1924" t="s">
        <v>126250</v>
      </c>
      <c r="C1924" t="s">
        <v>2271</v>
      </c>
      <c r="D1924" t="s">
        <v>105085</v>
      </c>
      <c r="E1924">
        <v>1904000</v>
      </c>
      <c r="F1924" t="s">
        <v>9</v>
      </c>
      <c r="G1924" s="1">
        <v>45693</v>
      </c>
      <c r="H1924" t="s">
        <v>185578</v>
      </c>
      <c r="U1924" s="1"/>
    </row>
    <row r="1925" spans="1:21" x14ac:dyDescent="0.25">
      <c r="A1925" t="s">
        <v>126298</v>
      </c>
      <c r="B1925" t="s">
        <v>113184</v>
      </c>
      <c r="C1925" t="s">
        <v>2086</v>
      </c>
      <c r="D1925" t="s">
        <v>167</v>
      </c>
      <c r="E1925">
        <v>571200</v>
      </c>
      <c r="F1925" t="s">
        <v>9</v>
      </c>
      <c r="G1925" s="1">
        <v>45693</v>
      </c>
      <c r="H1925" t="s">
        <v>179625</v>
      </c>
      <c r="U1925" s="1"/>
    </row>
    <row r="1926" spans="1:21" x14ac:dyDescent="0.25">
      <c r="A1926" t="s">
        <v>132533</v>
      </c>
      <c r="B1926" t="s">
        <v>127587</v>
      </c>
      <c r="C1926" t="s">
        <v>36723</v>
      </c>
      <c r="D1926" t="s">
        <v>1607</v>
      </c>
      <c r="E1926">
        <v>2801260</v>
      </c>
      <c r="F1926" t="s">
        <v>9</v>
      </c>
      <c r="G1926" s="1">
        <v>45693</v>
      </c>
      <c r="H1926" t="s">
        <v>185665</v>
      </c>
      <c r="I1926">
        <v>1755828</v>
      </c>
      <c r="J1926" t="s">
        <v>142945</v>
      </c>
      <c r="K1926" t="s">
        <v>132441</v>
      </c>
      <c r="L1926" t="s">
        <v>57842</v>
      </c>
      <c r="M1926" t="s">
        <v>12</v>
      </c>
      <c r="N1926">
        <v>1789513</v>
      </c>
      <c r="U1926" s="1"/>
    </row>
    <row r="1927" spans="1:21" x14ac:dyDescent="0.25">
      <c r="A1927" t="s">
        <v>37654</v>
      </c>
      <c r="B1927" t="s">
        <v>115048</v>
      </c>
      <c r="C1927" t="s">
        <v>586</v>
      </c>
      <c r="D1927" t="s">
        <v>8</v>
      </c>
      <c r="E1927">
        <v>4046000</v>
      </c>
      <c r="F1927" t="s">
        <v>9</v>
      </c>
      <c r="G1927" s="1">
        <v>45693</v>
      </c>
      <c r="H1927" t="s">
        <v>173664</v>
      </c>
      <c r="I1927">
        <v>1755647</v>
      </c>
      <c r="J1927" t="s">
        <v>146232</v>
      </c>
      <c r="K1927" t="s">
        <v>37654</v>
      </c>
      <c r="L1927" t="s">
        <v>34602</v>
      </c>
      <c r="M1927" t="s">
        <v>12</v>
      </c>
      <c r="N1927">
        <v>1840363</v>
      </c>
      <c r="U1927" s="1"/>
    </row>
    <row r="1928" spans="1:21" x14ac:dyDescent="0.25">
      <c r="A1928" t="s">
        <v>117794</v>
      </c>
      <c r="B1928" t="s">
        <v>117795</v>
      </c>
      <c r="C1928" t="s">
        <v>1009</v>
      </c>
      <c r="D1928" t="s">
        <v>559</v>
      </c>
      <c r="E1928">
        <v>3034500</v>
      </c>
      <c r="F1928" t="s">
        <v>9</v>
      </c>
      <c r="G1928" s="1">
        <v>45693</v>
      </c>
      <c r="H1928" t="s">
        <v>187861</v>
      </c>
      <c r="I1928">
        <v>1756076</v>
      </c>
      <c r="J1928" t="s">
        <v>160234</v>
      </c>
      <c r="K1928" t="s">
        <v>117794</v>
      </c>
      <c r="L1928" t="s">
        <v>57842</v>
      </c>
      <c r="M1928" t="s">
        <v>12</v>
      </c>
      <c r="N1928">
        <v>1756840</v>
      </c>
      <c r="U1928" s="1"/>
    </row>
    <row r="1929" spans="1:21" x14ac:dyDescent="0.25">
      <c r="A1929" t="s">
        <v>120418</v>
      </c>
      <c r="B1929" t="s">
        <v>120419</v>
      </c>
      <c r="C1929" t="s">
        <v>171</v>
      </c>
      <c r="D1929" t="s">
        <v>167</v>
      </c>
      <c r="E1929">
        <v>232050</v>
      </c>
      <c r="F1929" t="s">
        <v>9</v>
      </c>
      <c r="G1929" s="1">
        <v>45693</v>
      </c>
      <c r="H1929" t="s">
        <v>185789</v>
      </c>
      <c r="I1929">
        <v>1756239</v>
      </c>
      <c r="J1929" t="s">
        <v>140031</v>
      </c>
      <c r="K1929" t="s">
        <v>120418</v>
      </c>
      <c r="L1929" t="s">
        <v>57842</v>
      </c>
      <c r="M1929" t="s">
        <v>12</v>
      </c>
      <c r="N1929">
        <v>1810893</v>
      </c>
      <c r="U1929" s="1"/>
    </row>
    <row r="1930" spans="1:21" x14ac:dyDescent="0.25">
      <c r="A1930" t="s">
        <v>123952</v>
      </c>
      <c r="B1930" t="s">
        <v>116563</v>
      </c>
      <c r="C1930" t="s">
        <v>115834</v>
      </c>
      <c r="D1930" t="s">
        <v>113023</v>
      </c>
      <c r="E1930">
        <v>309400</v>
      </c>
      <c r="F1930" t="s">
        <v>9</v>
      </c>
      <c r="G1930" s="1">
        <v>45693</v>
      </c>
      <c r="H1930" t="s">
        <v>185813</v>
      </c>
      <c r="U1930" s="1"/>
    </row>
    <row r="1931" spans="1:21" x14ac:dyDescent="0.25">
      <c r="A1931" t="s">
        <v>130166</v>
      </c>
      <c r="B1931" t="s">
        <v>117698</v>
      </c>
      <c r="C1931" t="s">
        <v>35060</v>
      </c>
      <c r="D1931" t="s">
        <v>285</v>
      </c>
      <c r="E1931">
        <v>9282000</v>
      </c>
      <c r="F1931" t="s">
        <v>9</v>
      </c>
      <c r="G1931" s="1">
        <v>45694</v>
      </c>
      <c r="H1931" t="s">
        <v>175641</v>
      </c>
      <c r="I1931">
        <v>1756814</v>
      </c>
      <c r="J1931" t="s">
        <v>142795</v>
      </c>
      <c r="K1931" t="s">
        <v>130166</v>
      </c>
      <c r="L1931" t="s">
        <v>57842</v>
      </c>
      <c r="M1931" t="s">
        <v>12</v>
      </c>
      <c r="N1931">
        <v>1768066</v>
      </c>
      <c r="U1931" s="1"/>
    </row>
    <row r="1932" spans="1:21" x14ac:dyDescent="0.25">
      <c r="A1932" t="s">
        <v>123960</v>
      </c>
      <c r="B1932" t="s">
        <v>123961</v>
      </c>
      <c r="C1932" t="s">
        <v>44222</v>
      </c>
      <c r="D1932" t="s">
        <v>44216</v>
      </c>
      <c r="E1932">
        <v>5950000</v>
      </c>
      <c r="F1932" t="s">
        <v>9</v>
      </c>
      <c r="G1932" s="1">
        <v>45693</v>
      </c>
      <c r="H1932" t="s">
        <v>187912</v>
      </c>
      <c r="U1932" s="1"/>
    </row>
    <row r="1933" spans="1:21" x14ac:dyDescent="0.25">
      <c r="A1933" t="s">
        <v>128642</v>
      </c>
      <c r="B1933" t="s">
        <v>128643</v>
      </c>
      <c r="C1933" t="s">
        <v>128644</v>
      </c>
      <c r="D1933" t="s">
        <v>285</v>
      </c>
      <c r="E1933">
        <v>6640200</v>
      </c>
      <c r="F1933" t="s">
        <v>9</v>
      </c>
      <c r="G1933" s="1">
        <v>45694</v>
      </c>
      <c r="H1933" t="s">
        <v>175541</v>
      </c>
      <c r="U1933" s="1"/>
    </row>
    <row r="1934" spans="1:21" x14ac:dyDescent="0.25">
      <c r="A1934" t="s">
        <v>128653</v>
      </c>
      <c r="B1934" t="s">
        <v>128654</v>
      </c>
      <c r="C1934" t="s">
        <v>9072</v>
      </c>
      <c r="D1934" t="s">
        <v>958</v>
      </c>
      <c r="E1934">
        <v>7140000</v>
      </c>
      <c r="F1934" t="s">
        <v>9</v>
      </c>
      <c r="G1934" s="1">
        <v>45694</v>
      </c>
      <c r="H1934" t="s">
        <v>179571</v>
      </c>
      <c r="U1934" s="1"/>
    </row>
    <row r="1935" spans="1:21" x14ac:dyDescent="0.25">
      <c r="A1935" t="s">
        <v>116021</v>
      </c>
      <c r="B1935" t="s">
        <v>116022</v>
      </c>
      <c r="C1935" t="s">
        <v>116023</v>
      </c>
      <c r="D1935" t="s">
        <v>105063</v>
      </c>
      <c r="E1935">
        <v>1280</v>
      </c>
      <c r="F1935" t="s">
        <v>9</v>
      </c>
      <c r="G1935" s="1">
        <v>45694</v>
      </c>
      <c r="H1935" t="s">
        <v>187686</v>
      </c>
      <c r="U1935" s="1"/>
    </row>
    <row r="1936" spans="1:21" x14ac:dyDescent="0.25">
      <c r="A1936" t="s">
        <v>117650</v>
      </c>
      <c r="B1936" t="s">
        <v>117651</v>
      </c>
      <c r="C1936" t="s">
        <v>1241</v>
      </c>
      <c r="D1936" t="s">
        <v>35563</v>
      </c>
      <c r="E1936">
        <v>310590</v>
      </c>
      <c r="F1936" t="s">
        <v>9</v>
      </c>
      <c r="G1936" s="1">
        <v>45694</v>
      </c>
      <c r="H1936" t="s">
        <v>181534</v>
      </c>
      <c r="I1936">
        <v>1757338</v>
      </c>
      <c r="J1936" t="s">
        <v>157503</v>
      </c>
      <c r="K1936" t="s">
        <v>117650</v>
      </c>
      <c r="L1936" t="s">
        <v>57842</v>
      </c>
      <c r="M1936" t="s">
        <v>12</v>
      </c>
      <c r="N1936">
        <v>1809777</v>
      </c>
      <c r="U1936" s="1"/>
    </row>
    <row r="1937" spans="1:21" x14ac:dyDescent="0.25">
      <c r="A1937" t="s">
        <v>130146</v>
      </c>
      <c r="B1937" t="s">
        <v>48903</v>
      </c>
      <c r="C1937" t="s">
        <v>48904</v>
      </c>
      <c r="D1937" t="s">
        <v>44360</v>
      </c>
      <c r="E1937">
        <v>261800</v>
      </c>
      <c r="F1937" t="s">
        <v>9</v>
      </c>
      <c r="G1937" s="1">
        <v>45694</v>
      </c>
      <c r="H1937" t="s">
        <v>177629</v>
      </c>
      <c r="I1937">
        <v>1756426</v>
      </c>
      <c r="J1937" t="s">
        <v>145720</v>
      </c>
      <c r="K1937" t="s">
        <v>130146</v>
      </c>
      <c r="L1937" t="s">
        <v>57842</v>
      </c>
      <c r="M1937" t="s">
        <v>12</v>
      </c>
      <c r="N1937">
        <v>1771466</v>
      </c>
      <c r="U1937" s="1"/>
    </row>
    <row r="1938" spans="1:21" x14ac:dyDescent="0.25">
      <c r="A1938" t="s">
        <v>130146</v>
      </c>
      <c r="B1938" t="s">
        <v>48903</v>
      </c>
      <c r="C1938" t="s">
        <v>48904</v>
      </c>
      <c r="D1938" t="s">
        <v>44360</v>
      </c>
      <c r="E1938">
        <v>261800</v>
      </c>
      <c r="F1938" t="s">
        <v>9</v>
      </c>
      <c r="G1938" s="1">
        <v>45694</v>
      </c>
      <c r="H1938" t="s">
        <v>177629</v>
      </c>
      <c r="I1938">
        <v>1756426</v>
      </c>
      <c r="J1938" t="s">
        <v>145738</v>
      </c>
      <c r="K1938" t="s">
        <v>130146</v>
      </c>
      <c r="L1938" t="s">
        <v>57842</v>
      </c>
      <c r="M1938" t="s">
        <v>12</v>
      </c>
      <c r="N1938">
        <v>1782590</v>
      </c>
      <c r="U1938" s="1"/>
    </row>
    <row r="1939" spans="1:21" x14ac:dyDescent="0.25">
      <c r="A1939" t="s">
        <v>122856</v>
      </c>
      <c r="B1939" t="s">
        <v>5037</v>
      </c>
      <c r="C1939" t="s">
        <v>122857</v>
      </c>
      <c r="D1939" t="s">
        <v>8724</v>
      </c>
      <c r="E1939">
        <v>1154300</v>
      </c>
      <c r="F1939" t="s">
        <v>9</v>
      </c>
      <c r="G1939" s="1">
        <v>45694</v>
      </c>
      <c r="H1939" t="s">
        <v>175628</v>
      </c>
      <c r="I1939">
        <v>1757104</v>
      </c>
      <c r="J1939" t="s">
        <v>139873</v>
      </c>
      <c r="K1939" t="s">
        <v>122856</v>
      </c>
      <c r="L1939" t="s">
        <v>57842</v>
      </c>
      <c r="M1939" t="s">
        <v>12</v>
      </c>
      <c r="N1939">
        <v>1781537</v>
      </c>
      <c r="U1939" s="1"/>
    </row>
    <row r="1940" spans="1:21" x14ac:dyDescent="0.25">
      <c r="A1940" t="s">
        <v>117709</v>
      </c>
      <c r="B1940" t="s">
        <v>117710</v>
      </c>
      <c r="C1940" t="s">
        <v>662</v>
      </c>
      <c r="D1940" t="s">
        <v>184</v>
      </c>
      <c r="E1940">
        <v>1226592.5</v>
      </c>
      <c r="F1940" t="s">
        <v>9</v>
      </c>
      <c r="G1940" s="1">
        <v>45694</v>
      </c>
      <c r="H1940" t="s">
        <v>173627</v>
      </c>
      <c r="I1940">
        <v>1757347</v>
      </c>
      <c r="J1940" t="s">
        <v>151549</v>
      </c>
      <c r="K1940" t="s">
        <v>117709</v>
      </c>
      <c r="L1940" t="s">
        <v>57842</v>
      </c>
      <c r="M1940" t="s">
        <v>12</v>
      </c>
      <c r="N1940">
        <v>1757505</v>
      </c>
      <c r="U1940" s="1"/>
    </row>
    <row r="1941" spans="1:21" x14ac:dyDescent="0.25">
      <c r="A1941" t="s">
        <v>128703</v>
      </c>
      <c r="B1941" t="s">
        <v>128704</v>
      </c>
      <c r="C1941" t="s">
        <v>44488</v>
      </c>
      <c r="D1941" t="s">
        <v>162</v>
      </c>
      <c r="E1941">
        <v>5007520</v>
      </c>
      <c r="F1941" t="s">
        <v>9</v>
      </c>
      <c r="G1941" s="1">
        <v>45694</v>
      </c>
      <c r="H1941" t="s">
        <v>175645</v>
      </c>
      <c r="U1941" s="1"/>
    </row>
    <row r="1942" spans="1:21" x14ac:dyDescent="0.25">
      <c r="A1942" t="s">
        <v>127795</v>
      </c>
      <c r="B1942" t="s">
        <v>127796</v>
      </c>
      <c r="C1942" t="s">
        <v>127797</v>
      </c>
      <c r="D1942" t="s">
        <v>421</v>
      </c>
      <c r="E1942">
        <v>714000</v>
      </c>
      <c r="F1942" t="s">
        <v>9</v>
      </c>
      <c r="G1942" s="1">
        <v>45694</v>
      </c>
      <c r="H1942" t="s">
        <v>181607</v>
      </c>
      <c r="I1942">
        <v>1757351</v>
      </c>
      <c r="J1942" t="s">
        <v>148963</v>
      </c>
      <c r="K1942" t="s">
        <v>127795</v>
      </c>
      <c r="L1942" t="s">
        <v>57842</v>
      </c>
      <c r="M1942" t="s">
        <v>12</v>
      </c>
      <c r="N1942">
        <v>1837212</v>
      </c>
      <c r="U1942" s="1"/>
    </row>
    <row r="1943" spans="1:21" x14ac:dyDescent="0.25">
      <c r="A1943" t="s">
        <v>113530</v>
      </c>
      <c r="B1943" t="s">
        <v>113531</v>
      </c>
      <c r="C1943" t="s">
        <v>113532</v>
      </c>
      <c r="D1943" t="s">
        <v>1607</v>
      </c>
      <c r="E1943">
        <v>357000</v>
      </c>
      <c r="F1943" t="s">
        <v>9</v>
      </c>
      <c r="G1943" s="1">
        <v>45694</v>
      </c>
      <c r="H1943" t="s">
        <v>173765</v>
      </c>
      <c r="U1943" s="1"/>
    </row>
    <row r="1944" spans="1:21" x14ac:dyDescent="0.25">
      <c r="A1944" t="s">
        <v>125439</v>
      </c>
      <c r="B1944" t="s">
        <v>125440</v>
      </c>
      <c r="C1944" t="s">
        <v>115102</v>
      </c>
      <c r="D1944" t="s">
        <v>285</v>
      </c>
      <c r="E1944">
        <v>2500000</v>
      </c>
      <c r="F1944" t="s">
        <v>9</v>
      </c>
      <c r="G1944" s="1">
        <v>45694</v>
      </c>
      <c r="H1944" t="s">
        <v>177803</v>
      </c>
      <c r="I1944">
        <v>1756790</v>
      </c>
      <c r="J1944" t="s">
        <v>157456</v>
      </c>
      <c r="K1944" t="s">
        <v>125439</v>
      </c>
      <c r="L1944" t="s">
        <v>57842</v>
      </c>
      <c r="M1944" t="s">
        <v>12</v>
      </c>
      <c r="N1944">
        <v>1800000</v>
      </c>
      <c r="U1944" s="1"/>
    </row>
    <row r="1945" spans="1:21" x14ac:dyDescent="0.25">
      <c r="A1945" t="s">
        <v>122973</v>
      </c>
      <c r="B1945" t="s">
        <v>41112</v>
      </c>
      <c r="C1945" t="s">
        <v>18373</v>
      </c>
      <c r="D1945" t="s">
        <v>167</v>
      </c>
      <c r="E1945">
        <v>547400</v>
      </c>
      <c r="F1945" t="s">
        <v>9</v>
      </c>
      <c r="G1945" s="1">
        <v>45694</v>
      </c>
      <c r="H1945" t="s">
        <v>185833</v>
      </c>
      <c r="U1945" s="1"/>
    </row>
    <row r="1946" spans="1:21" x14ac:dyDescent="0.25">
      <c r="A1946" t="s">
        <v>127716</v>
      </c>
      <c r="B1946" t="s">
        <v>45050</v>
      </c>
      <c r="C1946" t="s">
        <v>45461</v>
      </c>
      <c r="D1946" t="s">
        <v>8724</v>
      </c>
      <c r="E1946">
        <v>3034500</v>
      </c>
      <c r="F1946" t="s">
        <v>9</v>
      </c>
      <c r="G1946" s="1">
        <v>45695</v>
      </c>
      <c r="H1946" t="s">
        <v>173538</v>
      </c>
      <c r="I1946">
        <v>1757614</v>
      </c>
      <c r="J1946" t="s">
        <v>145692</v>
      </c>
      <c r="K1946" t="s">
        <v>127716</v>
      </c>
      <c r="L1946" t="s">
        <v>57842</v>
      </c>
      <c r="M1946" t="s">
        <v>12</v>
      </c>
      <c r="N1946">
        <v>1779488</v>
      </c>
      <c r="U1946" s="1"/>
    </row>
    <row r="1947" spans="1:21" x14ac:dyDescent="0.25">
      <c r="A1947" t="s">
        <v>126268</v>
      </c>
      <c r="B1947" t="s">
        <v>126269</v>
      </c>
      <c r="C1947" t="s">
        <v>8937</v>
      </c>
      <c r="D1947" t="s">
        <v>233</v>
      </c>
      <c r="E1947">
        <v>7973000</v>
      </c>
      <c r="F1947" t="s">
        <v>9</v>
      </c>
      <c r="G1947" s="1">
        <v>45695</v>
      </c>
      <c r="H1947" t="s">
        <v>177581</v>
      </c>
      <c r="U1947" s="1"/>
    </row>
    <row r="1948" spans="1:21" x14ac:dyDescent="0.25">
      <c r="A1948" t="s">
        <v>113352</v>
      </c>
      <c r="B1948" t="s">
        <v>113353</v>
      </c>
      <c r="C1948" t="s">
        <v>46328</v>
      </c>
      <c r="D1948" t="s">
        <v>162</v>
      </c>
      <c r="E1948">
        <v>8925000</v>
      </c>
      <c r="F1948" t="s">
        <v>9</v>
      </c>
      <c r="G1948" s="1">
        <v>45695</v>
      </c>
      <c r="H1948" t="s">
        <v>173571</v>
      </c>
      <c r="U1948" s="1"/>
    </row>
    <row r="1949" spans="1:21" x14ac:dyDescent="0.25">
      <c r="A1949" t="s">
        <v>127754</v>
      </c>
      <c r="B1949" t="s">
        <v>44358</v>
      </c>
      <c r="C1949" t="s">
        <v>105067</v>
      </c>
      <c r="D1949" t="s">
        <v>8724</v>
      </c>
      <c r="E1949">
        <v>7080500</v>
      </c>
      <c r="F1949" t="s">
        <v>9</v>
      </c>
      <c r="G1949" s="1">
        <v>45695</v>
      </c>
      <c r="H1949" t="s">
        <v>173581</v>
      </c>
      <c r="I1949">
        <v>1757630</v>
      </c>
      <c r="J1949" t="s">
        <v>157454</v>
      </c>
      <c r="K1949" t="s">
        <v>127754</v>
      </c>
      <c r="L1949" t="s">
        <v>57842</v>
      </c>
      <c r="M1949" t="s">
        <v>12</v>
      </c>
      <c r="N1949">
        <v>1803152</v>
      </c>
      <c r="U1949" s="1"/>
    </row>
    <row r="1950" spans="1:21" x14ac:dyDescent="0.25">
      <c r="A1950" t="s">
        <v>132560</v>
      </c>
      <c r="B1950" t="s">
        <v>132561</v>
      </c>
      <c r="C1950" t="s">
        <v>1699</v>
      </c>
      <c r="D1950" t="s">
        <v>113575</v>
      </c>
      <c r="E1950">
        <v>2867602.5</v>
      </c>
      <c r="F1950" t="s">
        <v>9</v>
      </c>
      <c r="G1950" s="1">
        <v>45706</v>
      </c>
      <c r="H1950" t="s">
        <v>187796</v>
      </c>
      <c r="I1950">
        <v>1767252</v>
      </c>
      <c r="J1950" t="s">
        <v>154372</v>
      </c>
      <c r="K1950" t="s">
        <v>132560</v>
      </c>
      <c r="L1950" t="s">
        <v>57842</v>
      </c>
      <c r="M1950" t="s">
        <v>12</v>
      </c>
      <c r="N1950">
        <v>1771413</v>
      </c>
      <c r="U1950" s="1"/>
    </row>
    <row r="1951" spans="1:21" x14ac:dyDescent="0.25">
      <c r="A1951" t="s">
        <v>132560</v>
      </c>
      <c r="B1951" t="s">
        <v>132561</v>
      </c>
      <c r="C1951" t="s">
        <v>1699</v>
      </c>
      <c r="D1951" t="s">
        <v>113575</v>
      </c>
      <c r="E1951">
        <v>2867602.5</v>
      </c>
      <c r="F1951" t="s">
        <v>9</v>
      </c>
      <c r="G1951" s="1">
        <v>45706</v>
      </c>
      <c r="H1951" t="s">
        <v>187796</v>
      </c>
      <c r="I1951">
        <v>1767252</v>
      </c>
      <c r="J1951" t="s">
        <v>157356</v>
      </c>
      <c r="K1951" t="s">
        <v>132560</v>
      </c>
      <c r="L1951" t="s">
        <v>57842</v>
      </c>
      <c r="M1951" t="s">
        <v>12</v>
      </c>
      <c r="N1951">
        <v>1771409</v>
      </c>
      <c r="U1951" s="1"/>
    </row>
    <row r="1952" spans="1:21" x14ac:dyDescent="0.25">
      <c r="A1952" t="s">
        <v>132560</v>
      </c>
      <c r="B1952" t="s">
        <v>132561</v>
      </c>
      <c r="C1952" t="s">
        <v>1699</v>
      </c>
      <c r="D1952" t="s">
        <v>113575</v>
      </c>
      <c r="E1952">
        <v>2867602.5</v>
      </c>
      <c r="F1952" t="s">
        <v>9</v>
      </c>
      <c r="G1952" s="1">
        <v>45706</v>
      </c>
      <c r="H1952" t="s">
        <v>187796</v>
      </c>
      <c r="I1952">
        <v>1767252</v>
      </c>
      <c r="J1952" t="s">
        <v>155005</v>
      </c>
      <c r="K1952" t="s">
        <v>132560</v>
      </c>
      <c r="L1952" t="s">
        <v>34602</v>
      </c>
      <c r="M1952" t="s">
        <v>12</v>
      </c>
      <c r="N1952">
        <v>1768982</v>
      </c>
      <c r="U1952" s="1"/>
    </row>
    <row r="1953" spans="1:21" x14ac:dyDescent="0.25">
      <c r="A1953" t="s">
        <v>132560</v>
      </c>
      <c r="B1953" t="s">
        <v>132561</v>
      </c>
      <c r="C1953" t="s">
        <v>1699</v>
      </c>
      <c r="D1953" t="s">
        <v>113575</v>
      </c>
      <c r="E1953">
        <v>2867602.5</v>
      </c>
      <c r="F1953" t="s">
        <v>9</v>
      </c>
      <c r="G1953" s="1">
        <v>45706</v>
      </c>
      <c r="H1953" t="s">
        <v>187796</v>
      </c>
      <c r="I1953">
        <v>1767252</v>
      </c>
      <c r="J1953" t="s">
        <v>151494</v>
      </c>
      <c r="K1953" t="s">
        <v>132560</v>
      </c>
      <c r="L1953" t="s">
        <v>57842</v>
      </c>
      <c r="M1953" t="s">
        <v>12</v>
      </c>
      <c r="N1953">
        <v>1771417</v>
      </c>
      <c r="U1953" s="1"/>
    </row>
    <row r="1954" spans="1:21" x14ac:dyDescent="0.25">
      <c r="A1954" t="s">
        <v>114986</v>
      </c>
      <c r="B1954" t="s">
        <v>114987</v>
      </c>
      <c r="C1954" t="s">
        <v>33999</v>
      </c>
      <c r="D1954" t="s">
        <v>169598</v>
      </c>
      <c r="E1954">
        <v>206346</v>
      </c>
      <c r="F1954" t="s">
        <v>9</v>
      </c>
      <c r="G1954" s="1">
        <v>45695</v>
      </c>
      <c r="H1954" t="s">
        <v>173600</v>
      </c>
      <c r="I1954">
        <v>1758190</v>
      </c>
      <c r="J1954" t="s">
        <v>142736</v>
      </c>
      <c r="K1954" t="s">
        <v>114986</v>
      </c>
      <c r="L1954" t="s">
        <v>57842</v>
      </c>
      <c r="M1954" t="s">
        <v>12</v>
      </c>
      <c r="N1954">
        <v>1767502</v>
      </c>
      <c r="U1954" s="1"/>
    </row>
    <row r="1955" spans="1:21" x14ac:dyDescent="0.25">
      <c r="A1955" t="s">
        <v>117801</v>
      </c>
      <c r="B1955" t="s">
        <v>105971</v>
      </c>
      <c r="C1955" t="s">
        <v>117802</v>
      </c>
      <c r="D1955" t="s">
        <v>44353</v>
      </c>
      <c r="E1955">
        <v>1054500</v>
      </c>
      <c r="F1955" t="s">
        <v>9</v>
      </c>
      <c r="G1955" s="1">
        <v>45705</v>
      </c>
      <c r="H1955" t="s">
        <v>179762</v>
      </c>
      <c r="I1955">
        <v>1765557</v>
      </c>
      <c r="J1955" t="s">
        <v>160241</v>
      </c>
      <c r="K1955" t="s">
        <v>117801</v>
      </c>
      <c r="L1955" t="s">
        <v>57842</v>
      </c>
      <c r="M1955" t="s">
        <v>12</v>
      </c>
      <c r="N1955">
        <v>1770947</v>
      </c>
      <c r="U1955" s="1"/>
    </row>
    <row r="1956" spans="1:21" x14ac:dyDescent="0.25">
      <c r="A1956" t="s">
        <v>116073</v>
      </c>
      <c r="B1956" t="s">
        <v>116074</v>
      </c>
      <c r="C1956" t="s">
        <v>113940</v>
      </c>
      <c r="D1956" t="s">
        <v>105173</v>
      </c>
      <c r="E1956">
        <v>470050</v>
      </c>
      <c r="F1956" t="s">
        <v>9</v>
      </c>
      <c r="G1956" s="1">
        <v>45695</v>
      </c>
      <c r="H1956" t="s">
        <v>177660</v>
      </c>
      <c r="U1956" s="1"/>
    </row>
    <row r="1957" spans="1:21" x14ac:dyDescent="0.25">
      <c r="A1957" t="s">
        <v>127606</v>
      </c>
      <c r="B1957" t="s">
        <v>54264</v>
      </c>
      <c r="C1957" t="s">
        <v>81</v>
      </c>
      <c r="D1957" t="s">
        <v>28</v>
      </c>
      <c r="E1957">
        <v>2082500</v>
      </c>
      <c r="F1957" t="s">
        <v>9</v>
      </c>
      <c r="G1957" s="1">
        <v>45674</v>
      </c>
      <c r="H1957" t="s">
        <v>179395</v>
      </c>
      <c r="I1957">
        <v>1741623</v>
      </c>
      <c r="J1957" t="s">
        <v>157318</v>
      </c>
      <c r="K1957" t="s">
        <v>127606</v>
      </c>
      <c r="L1957" t="s">
        <v>57842</v>
      </c>
      <c r="M1957" t="s">
        <v>12</v>
      </c>
      <c r="N1957">
        <v>1772467</v>
      </c>
      <c r="U1957" s="1"/>
    </row>
    <row r="1958" spans="1:21" x14ac:dyDescent="0.25">
      <c r="A1958" t="s">
        <v>128707</v>
      </c>
      <c r="B1958" t="s">
        <v>116563</v>
      </c>
      <c r="C1958" t="s">
        <v>113301</v>
      </c>
      <c r="D1958" t="s">
        <v>113023</v>
      </c>
      <c r="E1958">
        <v>1511300</v>
      </c>
      <c r="F1958" t="s">
        <v>9</v>
      </c>
      <c r="G1958" s="1">
        <v>45695</v>
      </c>
      <c r="H1958" t="s">
        <v>179660</v>
      </c>
      <c r="U1958" s="1"/>
    </row>
    <row r="1959" spans="1:21" x14ac:dyDescent="0.25">
      <c r="A1959" t="s">
        <v>131062</v>
      </c>
      <c r="B1959" t="s">
        <v>26525</v>
      </c>
      <c r="C1959" t="s">
        <v>46953</v>
      </c>
      <c r="D1959" t="s">
        <v>169598</v>
      </c>
      <c r="E1959">
        <v>541212</v>
      </c>
      <c r="F1959" t="s">
        <v>9</v>
      </c>
      <c r="G1959" s="1">
        <v>45695</v>
      </c>
      <c r="H1959" t="s">
        <v>173637</v>
      </c>
      <c r="U1959" s="1"/>
    </row>
    <row r="1960" spans="1:21" x14ac:dyDescent="0.25">
      <c r="A1960" t="s">
        <v>121339</v>
      </c>
      <c r="B1960" t="s">
        <v>121340</v>
      </c>
      <c r="C1960" t="s">
        <v>105071</v>
      </c>
      <c r="D1960" t="s">
        <v>1252</v>
      </c>
      <c r="E1960">
        <v>4403000</v>
      </c>
      <c r="F1960" t="s">
        <v>9</v>
      </c>
      <c r="G1960" s="1">
        <v>45695</v>
      </c>
      <c r="H1960" t="s">
        <v>183662</v>
      </c>
      <c r="U1960" s="1"/>
    </row>
    <row r="1961" spans="1:21" x14ac:dyDescent="0.25">
      <c r="A1961" t="s">
        <v>127885</v>
      </c>
      <c r="B1961" t="s">
        <v>46334</v>
      </c>
      <c r="C1961" t="s">
        <v>46335</v>
      </c>
      <c r="D1961" t="s">
        <v>44360</v>
      </c>
      <c r="E1961">
        <v>856800</v>
      </c>
      <c r="F1961" t="s">
        <v>9</v>
      </c>
      <c r="G1961" s="1">
        <v>45698</v>
      </c>
      <c r="H1961" t="s">
        <v>173781</v>
      </c>
      <c r="I1961">
        <v>1759221</v>
      </c>
      <c r="J1961" t="s">
        <v>154388</v>
      </c>
      <c r="K1961" t="s">
        <v>127885</v>
      </c>
      <c r="L1961" t="s">
        <v>57842</v>
      </c>
      <c r="M1961" t="s">
        <v>12</v>
      </c>
      <c r="N1961">
        <v>1772626</v>
      </c>
      <c r="U1961" s="1"/>
    </row>
    <row r="1962" spans="1:21" x14ac:dyDescent="0.25">
      <c r="A1962" t="s">
        <v>113526</v>
      </c>
      <c r="B1962" t="s">
        <v>113527</v>
      </c>
      <c r="C1962" t="s">
        <v>34693</v>
      </c>
      <c r="D1962" t="s">
        <v>2216</v>
      </c>
      <c r="E1962">
        <v>12852000</v>
      </c>
      <c r="F1962" t="s">
        <v>9</v>
      </c>
      <c r="G1962" s="1">
        <v>45695</v>
      </c>
      <c r="H1962" t="s">
        <v>187877</v>
      </c>
      <c r="U1962" s="1"/>
    </row>
    <row r="1963" spans="1:21" x14ac:dyDescent="0.25">
      <c r="A1963" t="s">
        <v>128804</v>
      </c>
      <c r="B1963" t="s">
        <v>113527</v>
      </c>
      <c r="C1963" t="s">
        <v>34693</v>
      </c>
      <c r="D1963" t="s">
        <v>2216</v>
      </c>
      <c r="E1963">
        <v>12852000</v>
      </c>
      <c r="F1963" t="s">
        <v>9</v>
      </c>
      <c r="G1963" s="1">
        <v>45695</v>
      </c>
      <c r="H1963" t="s">
        <v>181727</v>
      </c>
      <c r="U1963" s="1"/>
    </row>
    <row r="1964" spans="1:21" x14ac:dyDescent="0.25">
      <c r="A1964" t="s">
        <v>127817</v>
      </c>
      <c r="B1964" t="s">
        <v>46935</v>
      </c>
      <c r="C1964" t="s">
        <v>500</v>
      </c>
      <c r="D1964" t="s">
        <v>105074</v>
      </c>
      <c r="E1964">
        <v>333200</v>
      </c>
      <c r="F1964" t="s">
        <v>9</v>
      </c>
      <c r="G1964" s="1">
        <v>45697</v>
      </c>
      <c r="H1964" t="s">
        <v>175679</v>
      </c>
      <c r="I1964">
        <v>1759102</v>
      </c>
      <c r="J1964" t="s">
        <v>151727</v>
      </c>
      <c r="K1964" t="s">
        <v>127817</v>
      </c>
      <c r="L1964" t="s">
        <v>57842</v>
      </c>
      <c r="M1964" t="s">
        <v>12</v>
      </c>
      <c r="N1964">
        <v>1813408</v>
      </c>
      <c r="U1964" s="1"/>
    </row>
    <row r="1965" spans="1:21" x14ac:dyDescent="0.25">
      <c r="A1965" t="s">
        <v>121270</v>
      </c>
      <c r="B1965" t="s">
        <v>121271</v>
      </c>
      <c r="C1965" t="s">
        <v>7715</v>
      </c>
      <c r="D1965" t="s">
        <v>105052</v>
      </c>
      <c r="E1965">
        <v>3141600</v>
      </c>
      <c r="F1965" t="s">
        <v>9</v>
      </c>
      <c r="G1965" s="1">
        <v>45698</v>
      </c>
      <c r="H1965" t="s">
        <v>183581</v>
      </c>
      <c r="U1965" s="1"/>
    </row>
    <row r="1966" spans="1:21" x14ac:dyDescent="0.25">
      <c r="A1966" t="s">
        <v>132448</v>
      </c>
      <c r="B1966" t="s">
        <v>54126</v>
      </c>
      <c r="C1966" t="s">
        <v>36968</v>
      </c>
      <c r="D1966" t="s">
        <v>44360</v>
      </c>
      <c r="E1966">
        <v>291550</v>
      </c>
      <c r="F1966" t="s">
        <v>9</v>
      </c>
      <c r="G1966" s="1">
        <v>45687</v>
      </c>
      <c r="H1966" t="s">
        <v>181432</v>
      </c>
      <c r="I1966">
        <v>1751968</v>
      </c>
      <c r="J1966" t="s">
        <v>142843</v>
      </c>
      <c r="K1966" t="s">
        <v>132448</v>
      </c>
      <c r="L1966" t="s">
        <v>57842</v>
      </c>
      <c r="M1966" t="s">
        <v>12</v>
      </c>
      <c r="N1966">
        <v>1772637</v>
      </c>
      <c r="U1966" s="1"/>
    </row>
    <row r="1967" spans="1:21" x14ac:dyDescent="0.25">
      <c r="A1967" t="s">
        <v>113377</v>
      </c>
      <c r="B1967" t="s">
        <v>47330</v>
      </c>
      <c r="C1967" t="s">
        <v>47331</v>
      </c>
      <c r="D1967" t="s">
        <v>44360</v>
      </c>
      <c r="E1967">
        <v>261800</v>
      </c>
      <c r="F1967" t="s">
        <v>9</v>
      </c>
      <c r="G1967" s="1">
        <v>45698</v>
      </c>
      <c r="H1967" t="s">
        <v>187706</v>
      </c>
      <c r="U1967" s="1"/>
    </row>
    <row r="1968" spans="1:21" x14ac:dyDescent="0.25">
      <c r="A1968" t="s">
        <v>126309</v>
      </c>
      <c r="B1968" t="s">
        <v>126310</v>
      </c>
      <c r="C1968" t="s">
        <v>126311</v>
      </c>
      <c r="D1968" t="s">
        <v>62</v>
      </c>
      <c r="E1968">
        <v>542640</v>
      </c>
      <c r="F1968" t="s">
        <v>9</v>
      </c>
      <c r="G1968" s="1">
        <v>45698</v>
      </c>
      <c r="H1968" t="s">
        <v>185657</v>
      </c>
      <c r="U1968" s="1"/>
    </row>
    <row r="1969" spans="1:21" x14ac:dyDescent="0.25">
      <c r="A1969" t="s">
        <v>120105</v>
      </c>
      <c r="B1969" t="s">
        <v>35587</v>
      </c>
      <c r="C1969" t="s">
        <v>81</v>
      </c>
      <c r="D1969" t="s">
        <v>28</v>
      </c>
      <c r="E1969">
        <v>642600</v>
      </c>
      <c r="F1969" t="s">
        <v>9</v>
      </c>
      <c r="G1969" s="1">
        <v>45670</v>
      </c>
      <c r="H1969" t="s">
        <v>183378</v>
      </c>
      <c r="I1969">
        <v>1737206</v>
      </c>
      <c r="J1969" t="s">
        <v>145780</v>
      </c>
      <c r="K1969" t="s">
        <v>120105</v>
      </c>
      <c r="L1969" t="s">
        <v>57842</v>
      </c>
      <c r="M1969" t="s">
        <v>12</v>
      </c>
      <c r="N1969">
        <v>1772452</v>
      </c>
      <c r="U1969" s="1"/>
    </row>
    <row r="1970" spans="1:21" x14ac:dyDescent="0.25">
      <c r="A1970" t="s">
        <v>132546</v>
      </c>
      <c r="B1970" t="s">
        <v>122952</v>
      </c>
      <c r="C1970" t="s">
        <v>55596</v>
      </c>
      <c r="D1970" t="s">
        <v>105060</v>
      </c>
      <c r="E1970">
        <v>3094000</v>
      </c>
      <c r="F1970" t="s">
        <v>9</v>
      </c>
      <c r="G1970" s="1">
        <v>45698</v>
      </c>
      <c r="H1970" t="s">
        <v>179667</v>
      </c>
      <c r="U1970" s="1"/>
    </row>
    <row r="1971" spans="1:21" x14ac:dyDescent="0.25">
      <c r="A1971" t="s">
        <v>121348</v>
      </c>
      <c r="B1971" t="s">
        <v>121349</v>
      </c>
      <c r="C1971" t="s">
        <v>111032</v>
      </c>
      <c r="D1971" t="s">
        <v>105060</v>
      </c>
      <c r="E1971">
        <v>2142000</v>
      </c>
      <c r="F1971" t="s">
        <v>9</v>
      </c>
      <c r="G1971" s="1">
        <v>45698</v>
      </c>
      <c r="H1971" t="s">
        <v>179676</v>
      </c>
      <c r="U1971" s="1"/>
    </row>
    <row r="1972" spans="1:21" x14ac:dyDescent="0.25">
      <c r="A1972" t="s">
        <v>127867</v>
      </c>
      <c r="B1972" t="s">
        <v>127868</v>
      </c>
      <c r="C1972" t="s">
        <v>113082</v>
      </c>
      <c r="D1972" t="s">
        <v>162</v>
      </c>
      <c r="E1972">
        <v>11543000</v>
      </c>
      <c r="F1972" t="s">
        <v>9</v>
      </c>
      <c r="G1972" s="1">
        <v>45706</v>
      </c>
      <c r="H1972" t="s">
        <v>185783</v>
      </c>
      <c r="I1972">
        <v>1767119</v>
      </c>
      <c r="J1972" t="s">
        <v>142757</v>
      </c>
      <c r="K1972" t="s">
        <v>127867</v>
      </c>
      <c r="L1972" t="s">
        <v>57842</v>
      </c>
      <c r="M1972" t="s">
        <v>12</v>
      </c>
      <c r="N1972">
        <v>1773384</v>
      </c>
      <c r="U1972" s="1"/>
    </row>
    <row r="1973" spans="1:21" x14ac:dyDescent="0.25">
      <c r="A1973" t="s">
        <v>130190</v>
      </c>
      <c r="B1973" t="s">
        <v>130191</v>
      </c>
      <c r="C1973" t="s">
        <v>113099</v>
      </c>
      <c r="D1973" t="s">
        <v>958</v>
      </c>
      <c r="E1973">
        <v>1904000</v>
      </c>
      <c r="F1973" t="s">
        <v>9</v>
      </c>
      <c r="G1973" s="1">
        <v>45698</v>
      </c>
      <c r="H1973" t="s">
        <v>173674</v>
      </c>
      <c r="I1973">
        <v>1759860</v>
      </c>
      <c r="J1973" t="s">
        <v>145962</v>
      </c>
      <c r="K1973" t="s">
        <v>130190</v>
      </c>
      <c r="L1973" t="s">
        <v>57842</v>
      </c>
      <c r="M1973" t="s">
        <v>12</v>
      </c>
      <c r="N1973">
        <v>1823928</v>
      </c>
      <c r="U1973" s="1"/>
    </row>
    <row r="1974" spans="1:21" x14ac:dyDescent="0.25">
      <c r="A1974" t="s">
        <v>132571</v>
      </c>
      <c r="B1974" t="s">
        <v>632</v>
      </c>
      <c r="C1974" t="s">
        <v>633</v>
      </c>
      <c r="D1974" t="s">
        <v>35563</v>
      </c>
      <c r="E1974">
        <v>285600</v>
      </c>
      <c r="F1974" t="s">
        <v>9</v>
      </c>
      <c r="G1974" s="1">
        <v>45698</v>
      </c>
      <c r="H1974" t="s">
        <v>173691</v>
      </c>
      <c r="I1974">
        <v>1760067</v>
      </c>
      <c r="J1974" t="s">
        <v>157524</v>
      </c>
      <c r="K1974" t="s">
        <v>132571</v>
      </c>
      <c r="L1974" t="s">
        <v>57842</v>
      </c>
      <c r="M1974" t="s">
        <v>12</v>
      </c>
      <c r="N1974">
        <v>1794168</v>
      </c>
      <c r="U1974" s="1"/>
    </row>
    <row r="1975" spans="1:21" x14ac:dyDescent="0.25">
      <c r="A1975" t="s">
        <v>123904</v>
      </c>
      <c r="B1975" t="s">
        <v>36766</v>
      </c>
      <c r="C1975" t="s">
        <v>38205</v>
      </c>
      <c r="D1975" t="s">
        <v>62</v>
      </c>
      <c r="E1975">
        <v>881790</v>
      </c>
      <c r="F1975" t="s">
        <v>9</v>
      </c>
      <c r="G1975" s="1">
        <v>45698</v>
      </c>
      <c r="H1975" t="s">
        <v>173707</v>
      </c>
      <c r="U1975" s="1"/>
    </row>
    <row r="1976" spans="1:21" x14ac:dyDescent="0.25">
      <c r="A1976" t="s">
        <v>115078</v>
      </c>
      <c r="B1976" t="s">
        <v>47330</v>
      </c>
      <c r="C1976" t="s">
        <v>47331</v>
      </c>
      <c r="D1976" t="s">
        <v>35563</v>
      </c>
      <c r="E1976">
        <v>255850</v>
      </c>
      <c r="F1976" t="s">
        <v>9</v>
      </c>
      <c r="G1976" s="1">
        <v>45698</v>
      </c>
      <c r="H1976" t="s">
        <v>187823</v>
      </c>
      <c r="U1976" s="1"/>
    </row>
    <row r="1977" spans="1:21" x14ac:dyDescent="0.25">
      <c r="A1977" t="s">
        <v>114898</v>
      </c>
      <c r="B1977" t="s">
        <v>114899</v>
      </c>
      <c r="C1977" t="s">
        <v>114900</v>
      </c>
      <c r="D1977" t="s">
        <v>38</v>
      </c>
      <c r="E1977">
        <v>6545000</v>
      </c>
      <c r="F1977" t="s">
        <v>9</v>
      </c>
      <c r="G1977" s="1">
        <v>45686</v>
      </c>
      <c r="H1977" t="s">
        <v>183493</v>
      </c>
      <c r="I1977">
        <v>1751193</v>
      </c>
      <c r="J1977" t="s">
        <v>157365</v>
      </c>
      <c r="K1977" t="s">
        <v>114898</v>
      </c>
      <c r="L1977" t="s">
        <v>57842</v>
      </c>
      <c r="M1977" t="s">
        <v>12</v>
      </c>
      <c r="N1977">
        <v>1772801</v>
      </c>
      <c r="U1977" s="1"/>
    </row>
    <row r="1978" spans="1:21" x14ac:dyDescent="0.25">
      <c r="A1978" t="s">
        <v>116145</v>
      </c>
      <c r="B1978" t="s">
        <v>113098</v>
      </c>
      <c r="C1978" t="s">
        <v>116146</v>
      </c>
      <c r="D1978" t="s">
        <v>958</v>
      </c>
      <c r="E1978">
        <v>2023000</v>
      </c>
      <c r="F1978" t="s">
        <v>9</v>
      </c>
      <c r="G1978" s="1">
        <v>45698</v>
      </c>
      <c r="H1978" t="s">
        <v>175735</v>
      </c>
      <c r="U1978" s="1"/>
    </row>
    <row r="1979" spans="1:21" x14ac:dyDescent="0.25">
      <c r="A1979" t="s">
        <v>127887</v>
      </c>
      <c r="B1979" t="s">
        <v>106037</v>
      </c>
      <c r="C1979" t="s">
        <v>52681</v>
      </c>
      <c r="D1979" t="s">
        <v>35563</v>
      </c>
      <c r="E1979">
        <v>286790</v>
      </c>
      <c r="F1979" t="s">
        <v>9</v>
      </c>
      <c r="G1979" s="1">
        <v>45698</v>
      </c>
      <c r="H1979" t="s">
        <v>185815</v>
      </c>
      <c r="U1979" s="1"/>
    </row>
    <row r="1980" spans="1:21" x14ac:dyDescent="0.25">
      <c r="A1980" t="s">
        <v>115131</v>
      </c>
      <c r="B1980" t="s">
        <v>115132</v>
      </c>
      <c r="C1980" t="s">
        <v>4865</v>
      </c>
      <c r="D1980" t="s">
        <v>285</v>
      </c>
      <c r="E1980">
        <v>1999999.68</v>
      </c>
      <c r="F1980" t="s">
        <v>9</v>
      </c>
      <c r="G1980" s="1">
        <v>45698</v>
      </c>
      <c r="H1980" t="s">
        <v>177814</v>
      </c>
      <c r="I1980">
        <v>1759418</v>
      </c>
      <c r="J1980" t="s">
        <v>142809</v>
      </c>
      <c r="K1980" t="s">
        <v>115131</v>
      </c>
      <c r="L1980" t="s">
        <v>57842</v>
      </c>
      <c r="M1980" t="s">
        <v>12</v>
      </c>
      <c r="N1980">
        <v>1761855</v>
      </c>
      <c r="U1980" s="1"/>
    </row>
    <row r="1981" spans="1:21" x14ac:dyDescent="0.25">
      <c r="A1981" t="s">
        <v>130175</v>
      </c>
      <c r="B1981" t="s">
        <v>115091</v>
      </c>
      <c r="C1981" t="s">
        <v>108894</v>
      </c>
      <c r="D1981" t="s">
        <v>1607</v>
      </c>
      <c r="E1981">
        <v>690200</v>
      </c>
      <c r="F1981" t="s">
        <v>9</v>
      </c>
      <c r="G1981" s="1">
        <v>45707</v>
      </c>
      <c r="H1981" t="s">
        <v>181612</v>
      </c>
      <c r="I1981">
        <v>1768243</v>
      </c>
      <c r="J1981" t="s">
        <v>154446</v>
      </c>
      <c r="K1981" t="s">
        <v>130175</v>
      </c>
      <c r="L1981" t="s">
        <v>57842</v>
      </c>
      <c r="M1981" t="s">
        <v>12</v>
      </c>
      <c r="N1981">
        <v>1775483</v>
      </c>
      <c r="U1981" s="1"/>
    </row>
    <row r="1982" spans="1:21" x14ac:dyDescent="0.25">
      <c r="A1982" t="s">
        <v>127845</v>
      </c>
      <c r="B1982" t="s">
        <v>127846</v>
      </c>
      <c r="C1982" t="s">
        <v>107150</v>
      </c>
      <c r="D1982" t="s">
        <v>162</v>
      </c>
      <c r="E1982">
        <v>5474000</v>
      </c>
      <c r="F1982" t="s">
        <v>9</v>
      </c>
      <c r="G1982" s="1">
        <v>45702</v>
      </c>
      <c r="H1982" t="s">
        <v>185759</v>
      </c>
      <c r="I1982">
        <v>1764913</v>
      </c>
      <c r="J1982" t="s">
        <v>157340</v>
      </c>
      <c r="K1982" t="s">
        <v>127845</v>
      </c>
      <c r="L1982" t="s">
        <v>57842</v>
      </c>
      <c r="M1982" t="s">
        <v>12</v>
      </c>
      <c r="N1982">
        <v>1774138</v>
      </c>
      <c r="U1982" s="1"/>
    </row>
    <row r="1983" spans="1:21" x14ac:dyDescent="0.25">
      <c r="A1983" t="s">
        <v>126731</v>
      </c>
      <c r="B1983" t="s">
        <v>108822</v>
      </c>
      <c r="C1983" t="s">
        <v>107900</v>
      </c>
      <c r="D1983" t="s">
        <v>35563</v>
      </c>
      <c r="E1983">
        <v>244307</v>
      </c>
      <c r="F1983" t="s">
        <v>9</v>
      </c>
      <c r="G1983" s="1">
        <v>45699</v>
      </c>
      <c r="H1983" t="s">
        <v>179557</v>
      </c>
      <c r="U1983" s="1"/>
    </row>
    <row r="1984" spans="1:21" x14ac:dyDescent="0.25">
      <c r="A1984" t="s">
        <v>127739</v>
      </c>
      <c r="B1984" t="s">
        <v>110922</v>
      </c>
      <c r="C1984" t="s">
        <v>110454</v>
      </c>
      <c r="D1984" t="s">
        <v>44360</v>
      </c>
      <c r="E1984">
        <v>309400</v>
      </c>
      <c r="F1984" t="s">
        <v>9</v>
      </c>
      <c r="G1984" s="1">
        <v>45699</v>
      </c>
      <c r="H1984" t="s">
        <v>185608</v>
      </c>
      <c r="I1984">
        <v>1761686</v>
      </c>
      <c r="J1984" t="s">
        <v>145847</v>
      </c>
      <c r="K1984" t="s">
        <v>127739</v>
      </c>
      <c r="L1984" t="s">
        <v>57842</v>
      </c>
      <c r="M1984" t="s">
        <v>12</v>
      </c>
      <c r="N1984">
        <v>1787582</v>
      </c>
      <c r="U1984" s="1"/>
    </row>
    <row r="1985" spans="1:21" x14ac:dyDescent="0.25">
      <c r="A1985" t="s">
        <v>10366</v>
      </c>
      <c r="B1985" t="s">
        <v>132509</v>
      </c>
      <c r="C1985" t="s">
        <v>23786</v>
      </c>
      <c r="D1985" t="s">
        <v>2216</v>
      </c>
      <c r="E1985">
        <v>2737000</v>
      </c>
      <c r="F1985" t="s">
        <v>9</v>
      </c>
      <c r="G1985" s="1">
        <v>45699</v>
      </c>
      <c r="H1985" t="s">
        <v>181551</v>
      </c>
      <c r="I1985">
        <v>1761142</v>
      </c>
      <c r="J1985" t="s">
        <v>154449</v>
      </c>
      <c r="K1985" t="s">
        <v>10366</v>
      </c>
      <c r="L1985" t="s">
        <v>57842</v>
      </c>
      <c r="M1985" t="s">
        <v>12</v>
      </c>
      <c r="N1985">
        <v>1774622</v>
      </c>
      <c r="U1985" s="1"/>
    </row>
    <row r="1986" spans="1:21" x14ac:dyDescent="0.25">
      <c r="A1986" t="s">
        <v>126291</v>
      </c>
      <c r="B1986" t="s">
        <v>126292</v>
      </c>
      <c r="C1986" t="s">
        <v>44222</v>
      </c>
      <c r="D1986" t="s">
        <v>44216</v>
      </c>
      <c r="E1986">
        <v>4000000</v>
      </c>
      <c r="F1986" t="s">
        <v>9</v>
      </c>
      <c r="G1986" s="1">
        <v>45699</v>
      </c>
      <c r="H1986" t="s">
        <v>187716</v>
      </c>
      <c r="U1986" s="1"/>
    </row>
    <row r="1987" spans="1:21" x14ac:dyDescent="0.25">
      <c r="A1987" t="s">
        <v>123821</v>
      </c>
      <c r="B1987" t="s">
        <v>123822</v>
      </c>
      <c r="C1987" t="s">
        <v>6098</v>
      </c>
      <c r="D1987" t="s">
        <v>1252</v>
      </c>
      <c r="E1987">
        <v>17838100</v>
      </c>
      <c r="F1987" t="s">
        <v>9</v>
      </c>
      <c r="G1987" s="1">
        <v>45699</v>
      </c>
      <c r="H1987" t="s">
        <v>187724</v>
      </c>
      <c r="U1987" s="1"/>
    </row>
    <row r="1988" spans="1:21" x14ac:dyDescent="0.25">
      <c r="A1988" t="s">
        <v>115127</v>
      </c>
      <c r="B1988" t="s">
        <v>115128</v>
      </c>
      <c r="C1988" t="s">
        <v>115129</v>
      </c>
      <c r="D1988" t="s">
        <v>105060</v>
      </c>
      <c r="E1988">
        <v>2380000</v>
      </c>
      <c r="F1988" t="s">
        <v>9</v>
      </c>
      <c r="G1988" s="1">
        <v>45714</v>
      </c>
      <c r="H1988" t="s">
        <v>177807</v>
      </c>
      <c r="I1988">
        <v>1775486</v>
      </c>
      <c r="J1988" t="s">
        <v>154431</v>
      </c>
      <c r="K1988" t="s">
        <v>115127</v>
      </c>
      <c r="L1988" t="s">
        <v>57842</v>
      </c>
      <c r="M1988" t="s">
        <v>12</v>
      </c>
      <c r="N1988">
        <v>1775906</v>
      </c>
      <c r="U1988" s="1"/>
    </row>
    <row r="1989" spans="1:21" x14ac:dyDescent="0.25">
      <c r="A1989" t="s">
        <v>23750</v>
      </c>
      <c r="B1989" t="s">
        <v>122853</v>
      </c>
      <c r="C1989" t="s">
        <v>1005</v>
      </c>
      <c r="D1989" t="s">
        <v>1607</v>
      </c>
      <c r="E1989">
        <v>1671950</v>
      </c>
      <c r="F1989" t="s">
        <v>9</v>
      </c>
      <c r="G1989" s="1">
        <v>45699</v>
      </c>
      <c r="H1989" t="s">
        <v>177653</v>
      </c>
      <c r="I1989">
        <v>1760770</v>
      </c>
      <c r="J1989" t="s">
        <v>157484</v>
      </c>
      <c r="K1989" t="s">
        <v>23750</v>
      </c>
      <c r="L1989" t="s">
        <v>57842</v>
      </c>
      <c r="M1989" t="s">
        <v>12</v>
      </c>
      <c r="N1989">
        <v>1808580</v>
      </c>
      <c r="U1989" s="1"/>
    </row>
    <row r="1990" spans="1:21" x14ac:dyDescent="0.25">
      <c r="A1990" t="s">
        <v>123854</v>
      </c>
      <c r="B1990" t="s">
        <v>123855</v>
      </c>
      <c r="C1990" t="s">
        <v>24953</v>
      </c>
      <c r="D1990" t="s">
        <v>2216</v>
      </c>
      <c r="E1990">
        <v>2856000</v>
      </c>
      <c r="F1990" t="s">
        <v>9</v>
      </c>
      <c r="G1990" s="1">
        <v>45699</v>
      </c>
      <c r="H1990" t="s">
        <v>185674</v>
      </c>
      <c r="U1990" s="1"/>
    </row>
    <row r="1991" spans="1:21" x14ac:dyDescent="0.25">
      <c r="A1991" t="s">
        <v>120317</v>
      </c>
      <c r="B1991" t="s">
        <v>120318</v>
      </c>
      <c r="C1991" t="s">
        <v>1670</v>
      </c>
      <c r="D1991" t="s">
        <v>184</v>
      </c>
      <c r="E1991">
        <v>1368500</v>
      </c>
      <c r="F1991" t="s">
        <v>9</v>
      </c>
      <c r="G1991" s="1">
        <v>45699</v>
      </c>
      <c r="H1991" t="s">
        <v>187760</v>
      </c>
      <c r="I1991">
        <v>1760672</v>
      </c>
      <c r="J1991" t="s">
        <v>145709</v>
      </c>
      <c r="K1991" t="s">
        <v>120317</v>
      </c>
      <c r="L1991" t="s">
        <v>57842</v>
      </c>
      <c r="M1991" t="s">
        <v>12</v>
      </c>
      <c r="N1991">
        <v>1770207</v>
      </c>
      <c r="U1991" s="1"/>
    </row>
    <row r="1992" spans="1:21" x14ac:dyDescent="0.25">
      <c r="A1992" t="s">
        <v>131059</v>
      </c>
      <c r="B1992" t="s">
        <v>131060</v>
      </c>
      <c r="C1992" t="s">
        <v>2798</v>
      </c>
      <c r="D1992" t="s">
        <v>1607</v>
      </c>
      <c r="E1992">
        <v>2103922.38</v>
      </c>
      <c r="F1992" t="s">
        <v>9</v>
      </c>
      <c r="G1992" s="1">
        <v>45699</v>
      </c>
      <c r="H1992" t="s">
        <v>177671</v>
      </c>
      <c r="U1992" s="1"/>
    </row>
    <row r="1993" spans="1:21" x14ac:dyDescent="0.25">
      <c r="A1993" t="s">
        <v>115121</v>
      </c>
      <c r="B1993" t="s">
        <v>115122</v>
      </c>
      <c r="C1993" t="s">
        <v>228</v>
      </c>
      <c r="D1993" t="s">
        <v>2216</v>
      </c>
      <c r="E1993">
        <v>1677900</v>
      </c>
      <c r="F1993" t="s">
        <v>9</v>
      </c>
      <c r="G1993" s="1">
        <v>45714</v>
      </c>
      <c r="H1993" t="s">
        <v>179779</v>
      </c>
      <c r="I1993">
        <v>1775322</v>
      </c>
      <c r="J1993" t="s">
        <v>145744</v>
      </c>
      <c r="K1993" t="s">
        <v>115121</v>
      </c>
      <c r="L1993" t="s">
        <v>57842</v>
      </c>
      <c r="M1993" t="s">
        <v>12</v>
      </c>
      <c r="N1993">
        <v>1778377</v>
      </c>
      <c r="U1993" s="1"/>
    </row>
    <row r="1994" spans="1:21" x14ac:dyDescent="0.25">
      <c r="A1994" t="s">
        <v>130184</v>
      </c>
      <c r="B1994" t="s">
        <v>130185</v>
      </c>
      <c r="C1994" t="s">
        <v>113835</v>
      </c>
      <c r="D1994" t="s">
        <v>113003</v>
      </c>
      <c r="E1994">
        <v>1547000</v>
      </c>
      <c r="F1994" t="s">
        <v>9</v>
      </c>
      <c r="G1994" s="1">
        <v>45699</v>
      </c>
      <c r="H1994" t="s">
        <v>177696</v>
      </c>
      <c r="I1994">
        <v>1761181</v>
      </c>
      <c r="J1994" t="s">
        <v>148649</v>
      </c>
      <c r="K1994" t="s">
        <v>130184</v>
      </c>
      <c r="L1994" t="s">
        <v>57842</v>
      </c>
      <c r="M1994" t="s">
        <v>12</v>
      </c>
      <c r="N1994">
        <v>1764665</v>
      </c>
      <c r="U1994" s="1"/>
    </row>
    <row r="1995" spans="1:21" x14ac:dyDescent="0.25">
      <c r="A1995" t="s">
        <v>16808</v>
      </c>
      <c r="B1995" t="s">
        <v>113493</v>
      </c>
      <c r="C1995" t="s">
        <v>13488</v>
      </c>
      <c r="D1995" t="s">
        <v>1607</v>
      </c>
      <c r="E1995">
        <v>6968640</v>
      </c>
      <c r="F1995" t="s">
        <v>9</v>
      </c>
      <c r="G1995" s="1">
        <v>45699</v>
      </c>
      <c r="H1995" t="s">
        <v>179725</v>
      </c>
      <c r="U1995" s="1"/>
    </row>
    <row r="1996" spans="1:21" x14ac:dyDescent="0.25">
      <c r="A1996" t="s">
        <v>120398</v>
      </c>
      <c r="B1996" t="s">
        <v>116150</v>
      </c>
      <c r="C1996" t="s">
        <v>35060</v>
      </c>
      <c r="D1996" t="s">
        <v>285</v>
      </c>
      <c r="E1996">
        <v>6426000</v>
      </c>
      <c r="F1996" t="s">
        <v>9</v>
      </c>
      <c r="G1996" s="1">
        <v>45699</v>
      </c>
      <c r="H1996" t="s">
        <v>179731</v>
      </c>
      <c r="U1996" s="1"/>
    </row>
    <row r="1997" spans="1:21" x14ac:dyDescent="0.25">
      <c r="A1997" t="s">
        <v>125418</v>
      </c>
      <c r="B1997" t="s">
        <v>3184</v>
      </c>
      <c r="C1997" t="s">
        <v>125419</v>
      </c>
      <c r="D1997" t="s">
        <v>169598</v>
      </c>
      <c r="E1997">
        <v>744583</v>
      </c>
      <c r="F1997" t="s">
        <v>9</v>
      </c>
      <c r="G1997" s="1">
        <v>45699</v>
      </c>
      <c r="H1997" t="s">
        <v>179745</v>
      </c>
      <c r="I1997">
        <v>1761389</v>
      </c>
      <c r="J1997" t="s">
        <v>139832</v>
      </c>
      <c r="K1997" t="s">
        <v>125418</v>
      </c>
      <c r="L1997" t="s">
        <v>57842</v>
      </c>
      <c r="M1997" t="s">
        <v>12</v>
      </c>
      <c r="N1997">
        <v>1772482</v>
      </c>
      <c r="U1997" s="1"/>
    </row>
    <row r="1998" spans="1:21" x14ac:dyDescent="0.25">
      <c r="A1998" t="s">
        <v>116149</v>
      </c>
      <c r="B1998" t="s">
        <v>116150</v>
      </c>
      <c r="C1998" t="s">
        <v>35060</v>
      </c>
      <c r="D1998" t="s">
        <v>285</v>
      </c>
      <c r="E1998">
        <v>8925000</v>
      </c>
      <c r="F1998" t="s">
        <v>9</v>
      </c>
      <c r="G1998" s="1">
        <v>45699</v>
      </c>
      <c r="H1998" t="s">
        <v>175741</v>
      </c>
      <c r="U1998" s="1"/>
    </row>
    <row r="1999" spans="1:21" x14ac:dyDescent="0.25">
      <c r="A1999" t="s">
        <v>35294</v>
      </c>
      <c r="B1999" t="s">
        <v>123940</v>
      </c>
      <c r="C1999" t="s">
        <v>6481</v>
      </c>
      <c r="D1999" t="s">
        <v>2216</v>
      </c>
      <c r="E1999">
        <v>3570000</v>
      </c>
      <c r="F1999" t="s">
        <v>9</v>
      </c>
      <c r="G1999" s="1">
        <v>45699</v>
      </c>
      <c r="H1999" t="s">
        <v>175744</v>
      </c>
      <c r="U1999" s="1"/>
    </row>
    <row r="2000" spans="1:21" x14ac:dyDescent="0.25">
      <c r="A2000" t="s">
        <v>125291</v>
      </c>
      <c r="B2000" t="s">
        <v>116900</v>
      </c>
      <c r="C2000" t="s">
        <v>25141</v>
      </c>
      <c r="D2000" t="s">
        <v>167</v>
      </c>
      <c r="E2000">
        <v>297500</v>
      </c>
      <c r="F2000" t="s">
        <v>9</v>
      </c>
      <c r="G2000" s="1">
        <v>45709</v>
      </c>
      <c r="H2000" t="s">
        <v>179569</v>
      </c>
      <c r="I2000">
        <v>1770499</v>
      </c>
      <c r="J2000" t="s">
        <v>157387</v>
      </c>
      <c r="K2000" t="s">
        <v>125291</v>
      </c>
      <c r="L2000" t="s">
        <v>57842</v>
      </c>
      <c r="M2000" t="s">
        <v>12</v>
      </c>
      <c r="N2000">
        <v>1779631</v>
      </c>
      <c r="U2000" s="1"/>
    </row>
    <row r="2001" spans="1:21" x14ac:dyDescent="0.25">
      <c r="A2001" t="s">
        <v>116151</v>
      </c>
      <c r="B2001" t="s">
        <v>116152</v>
      </c>
      <c r="C2001" t="s">
        <v>116153</v>
      </c>
      <c r="D2001" t="s">
        <v>44360</v>
      </c>
      <c r="E2001">
        <v>1463700</v>
      </c>
      <c r="F2001" t="s">
        <v>9</v>
      </c>
      <c r="G2001" s="1">
        <v>45699</v>
      </c>
      <c r="H2001" t="s">
        <v>179759</v>
      </c>
      <c r="U2001" s="1"/>
    </row>
    <row r="2002" spans="1:21" x14ac:dyDescent="0.25">
      <c r="A2002" t="s">
        <v>120302</v>
      </c>
      <c r="B2002" t="s">
        <v>112636</v>
      </c>
      <c r="C2002" t="s">
        <v>26703</v>
      </c>
      <c r="D2002" t="s">
        <v>167</v>
      </c>
      <c r="E2002">
        <v>357000</v>
      </c>
      <c r="F2002" t="s">
        <v>9</v>
      </c>
      <c r="G2002" s="1">
        <v>45701</v>
      </c>
      <c r="H2002" t="s">
        <v>177631</v>
      </c>
      <c r="I2002">
        <v>1763822</v>
      </c>
      <c r="J2002" t="s">
        <v>160232</v>
      </c>
      <c r="K2002" t="s">
        <v>120302</v>
      </c>
      <c r="L2002" t="s">
        <v>57842</v>
      </c>
      <c r="M2002" t="s">
        <v>12</v>
      </c>
      <c r="N2002">
        <v>1779759</v>
      </c>
      <c r="U2002" s="1"/>
    </row>
    <row r="2003" spans="1:21" x14ac:dyDescent="0.25">
      <c r="A2003" t="s">
        <v>115116</v>
      </c>
      <c r="B2003" t="s">
        <v>37483</v>
      </c>
      <c r="C2003" t="s">
        <v>18473</v>
      </c>
      <c r="D2003" t="s">
        <v>44</v>
      </c>
      <c r="E2003">
        <v>666400</v>
      </c>
      <c r="F2003" t="s">
        <v>9</v>
      </c>
      <c r="G2003" s="1">
        <v>45699</v>
      </c>
      <c r="H2003" t="s">
        <v>175764</v>
      </c>
      <c r="I2003">
        <v>1761668</v>
      </c>
      <c r="J2003" t="s">
        <v>154506</v>
      </c>
      <c r="K2003" t="s">
        <v>115116</v>
      </c>
      <c r="L2003" t="s">
        <v>57842</v>
      </c>
      <c r="M2003" t="s">
        <v>12</v>
      </c>
      <c r="N2003">
        <v>1786951</v>
      </c>
      <c r="U2003" s="1"/>
    </row>
    <row r="2004" spans="1:21" x14ac:dyDescent="0.25">
      <c r="A2004" t="s">
        <v>114992</v>
      </c>
      <c r="B2004" t="s">
        <v>114993</v>
      </c>
      <c r="C2004" t="s">
        <v>7701</v>
      </c>
      <c r="D2004" t="s">
        <v>162</v>
      </c>
      <c r="E2004">
        <v>9282000</v>
      </c>
      <c r="F2004" t="s">
        <v>9</v>
      </c>
      <c r="G2004" s="1">
        <v>45715</v>
      </c>
      <c r="H2004" t="s">
        <v>175623</v>
      </c>
      <c r="I2004">
        <v>1775780</v>
      </c>
      <c r="J2004" t="s">
        <v>157405</v>
      </c>
      <c r="K2004" t="s">
        <v>114992</v>
      </c>
      <c r="L2004" t="s">
        <v>57842</v>
      </c>
      <c r="M2004" t="s">
        <v>12</v>
      </c>
      <c r="N2004">
        <v>1781553</v>
      </c>
      <c r="U2004" s="1"/>
    </row>
    <row r="2005" spans="1:21" x14ac:dyDescent="0.25">
      <c r="A2005" t="s">
        <v>128805</v>
      </c>
      <c r="B2005" t="s">
        <v>126739</v>
      </c>
      <c r="C2005" t="s">
        <v>44222</v>
      </c>
      <c r="D2005" t="s">
        <v>44216</v>
      </c>
      <c r="E2005">
        <v>4000000</v>
      </c>
      <c r="F2005" t="s">
        <v>9</v>
      </c>
      <c r="G2005" s="1">
        <v>45699</v>
      </c>
      <c r="H2005" t="s">
        <v>185810</v>
      </c>
      <c r="U2005" s="1"/>
    </row>
    <row r="2006" spans="1:21" x14ac:dyDescent="0.25">
      <c r="A2006" t="s">
        <v>132639</v>
      </c>
      <c r="B2006" t="s">
        <v>18603</v>
      </c>
      <c r="C2006" t="s">
        <v>1743</v>
      </c>
      <c r="D2006" t="s">
        <v>44360</v>
      </c>
      <c r="E2006">
        <v>261800</v>
      </c>
      <c r="F2006" t="s">
        <v>9</v>
      </c>
      <c r="G2006" s="1">
        <v>45699</v>
      </c>
      <c r="H2006" t="s">
        <v>181741</v>
      </c>
      <c r="I2006">
        <v>1760679</v>
      </c>
      <c r="J2006" t="s">
        <v>151659</v>
      </c>
      <c r="K2006" t="s">
        <v>132639</v>
      </c>
      <c r="L2006" t="s">
        <v>57842</v>
      </c>
      <c r="M2006" t="s">
        <v>12</v>
      </c>
      <c r="N2006">
        <v>1787244</v>
      </c>
      <c r="U2006" s="1"/>
    </row>
    <row r="2007" spans="1:21" x14ac:dyDescent="0.25">
      <c r="A2007" t="s">
        <v>122638</v>
      </c>
      <c r="B2007" t="s">
        <v>122639</v>
      </c>
      <c r="C2007" t="s">
        <v>122640</v>
      </c>
      <c r="D2007" t="s">
        <v>105060</v>
      </c>
      <c r="E2007">
        <v>2023000</v>
      </c>
      <c r="F2007" t="s">
        <v>9</v>
      </c>
      <c r="G2007" s="1">
        <v>45700</v>
      </c>
      <c r="H2007" t="s">
        <v>185372</v>
      </c>
      <c r="I2007">
        <v>1725497</v>
      </c>
      <c r="J2007" t="s">
        <v>142778</v>
      </c>
      <c r="K2007" t="s">
        <v>122638</v>
      </c>
      <c r="L2007" t="s">
        <v>57842</v>
      </c>
      <c r="M2007" t="s">
        <v>12</v>
      </c>
      <c r="N2007">
        <v>1764144</v>
      </c>
      <c r="U2007" s="1"/>
    </row>
    <row r="2008" spans="1:21" x14ac:dyDescent="0.25">
      <c r="A2008" t="s">
        <v>122792</v>
      </c>
      <c r="B2008" t="s">
        <v>115107</v>
      </c>
      <c r="C2008" t="s">
        <v>4499</v>
      </c>
      <c r="D2008" t="s">
        <v>3074</v>
      </c>
      <c r="E2008">
        <v>12941250</v>
      </c>
      <c r="F2008" t="s">
        <v>9</v>
      </c>
      <c r="G2008" s="1">
        <v>45707</v>
      </c>
      <c r="H2008" t="s">
        <v>175552</v>
      </c>
      <c r="I2008">
        <v>1768937</v>
      </c>
      <c r="J2008" t="s">
        <v>145683</v>
      </c>
      <c r="K2008" t="s">
        <v>122792</v>
      </c>
      <c r="L2008" t="s">
        <v>57842</v>
      </c>
      <c r="M2008" t="s">
        <v>12</v>
      </c>
      <c r="N2008">
        <v>1781607</v>
      </c>
      <c r="U2008" s="1"/>
    </row>
    <row r="2009" spans="1:21" x14ac:dyDescent="0.25">
      <c r="A2009" t="s">
        <v>18697</v>
      </c>
      <c r="B2009" t="s">
        <v>131024</v>
      </c>
      <c r="C2009" t="s">
        <v>114867</v>
      </c>
      <c r="D2009" t="s">
        <v>113023</v>
      </c>
      <c r="E2009">
        <v>1725500</v>
      </c>
      <c r="F2009" t="s">
        <v>9</v>
      </c>
      <c r="G2009" s="1">
        <v>45700</v>
      </c>
      <c r="H2009" t="s">
        <v>177605</v>
      </c>
      <c r="U2009" s="1"/>
    </row>
    <row r="2010" spans="1:21" x14ac:dyDescent="0.25">
      <c r="A2010" t="s">
        <v>41219</v>
      </c>
      <c r="B2010" t="s">
        <v>116052</v>
      </c>
      <c r="C2010" t="s">
        <v>116053</v>
      </c>
      <c r="D2010" t="s">
        <v>113023</v>
      </c>
      <c r="E2010">
        <v>440300</v>
      </c>
      <c r="F2010" t="s">
        <v>9</v>
      </c>
      <c r="G2010" s="1">
        <v>45700</v>
      </c>
      <c r="H2010" t="s">
        <v>187715</v>
      </c>
      <c r="U2010" s="1"/>
    </row>
    <row r="2011" spans="1:21" x14ac:dyDescent="0.25">
      <c r="A2011" t="s">
        <v>125320</v>
      </c>
      <c r="B2011" t="s">
        <v>105763</v>
      </c>
      <c r="C2011" t="s">
        <v>105764</v>
      </c>
      <c r="D2011" t="s">
        <v>44360</v>
      </c>
      <c r="E2011">
        <v>499800</v>
      </c>
      <c r="F2011" t="s">
        <v>9</v>
      </c>
      <c r="G2011" s="1">
        <v>45700</v>
      </c>
      <c r="H2011" t="s">
        <v>185644</v>
      </c>
      <c r="U2011" s="1"/>
    </row>
    <row r="2012" spans="1:21" x14ac:dyDescent="0.25">
      <c r="A2012" t="s">
        <v>120403</v>
      </c>
      <c r="B2012" t="s">
        <v>120404</v>
      </c>
      <c r="C2012" t="s">
        <v>45283</v>
      </c>
      <c r="D2012" t="s">
        <v>8</v>
      </c>
      <c r="E2012">
        <v>7854000</v>
      </c>
      <c r="F2012" t="s">
        <v>9</v>
      </c>
      <c r="G2012" s="1">
        <v>45701</v>
      </c>
      <c r="H2012" t="s">
        <v>179741</v>
      </c>
      <c r="I2012">
        <v>1763240</v>
      </c>
      <c r="J2012" t="s">
        <v>155001</v>
      </c>
      <c r="K2012" t="s">
        <v>120403</v>
      </c>
      <c r="L2012" t="s">
        <v>34602</v>
      </c>
      <c r="M2012" t="s">
        <v>12</v>
      </c>
      <c r="N2012">
        <v>1782289</v>
      </c>
      <c r="U2012" s="1"/>
    </row>
    <row r="2013" spans="1:21" x14ac:dyDescent="0.25">
      <c r="A2013" t="s">
        <v>23762</v>
      </c>
      <c r="B2013" t="s">
        <v>30708</v>
      </c>
      <c r="C2013" t="s">
        <v>30709</v>
      </c>
      <c r="D2013" t="s">
        <v>44360</v>
      </c>
      <c r="E2013">
        <v>285600</v>
      </c>
      <c r="F2013" t="s">
        <v>9</v>
      </c>
      <c r="G2013" s="1">
        <v>45700</v>
      </c>
      <c r="H2013" t="s">
        <v>187726</v>
      </c>
      <c r="I2013">
        <v>1762663</v>
      </c>
      <c r="J2013" t="s">
        <v>142848</v>
      </c>
      <c r="K2013" t="s">
        <v>23762</v>
      </c>
      <c r="L2013" t="s">
        <v>57842</v>
      </c>
      <c r="M2013" t="s">
        <v>12</v>
      </c>
      <c r="N2013">
        <v>1772630</v>
      </c>
      <c r="U2013" s="1"/>
    </row>
    <row r="2014" spans="1:21" x14ac:dyDescent="0.25">
      <c r="A2014" t="s">
        <v>115034</v>
      </c>
      <c r="B2014" t="s">
        <v>46940</v>
      </c>
      <c r="C2014" t="s">
        <v>46941</v>
      </c>
      <c r="D2014" t="s">
        <v>44360</v>
      </c>
      <c r="E2014">
        <v>273700</v>
      </c>
      <c r="F2014" t="s">
        <v>9</v>
      </c>
      <c r="G2014" s="1">
        <v>45700</v>
      </c>
      <c r="H2014" t="s">
        <v>173652</v>
      </c>
      <c r="U2014" s="1"/>
    </row>
    <row r="2015" spans="1:21" x14ac:dyDescent="0.25">
      <c r="A2015" t="s">
        <v>40421</v>
      </c>
      <c r="B2015" t="s">
        <v>30324</v>
      </c>
      <c r="C2015" t="s">
        <v>30325</v>
      </c>
      <c r="D2015" t="s">
        <v>44360</v>
      </c>
      <c r="E2015">
        <v>261800</v>
      </c>
      <c r="F2015" t="s">
        <v>9</v>
      </c>
      <c r="G2015" s="1">
        <v>45700</v>
      </c>
      <c r="H2015" t="s">
        <v>183694</v>
      </c>
      <c r="I2015">
        <v>1762784</v>
      </c>
      <c r="J2015" t="s">
        <v>148783</v>
      </c>
      <c r="K2015" t="s">
        <v>40421</v>
      </c>
      <c r="L2015" t="s">
        <v>57842</v>
      </c>
      <c r="M2015" t="s">
        <v>12</v>
      </c>
      <c r="N2015">
        <v>1792135</v>
      </c>
      <c r="U2015" s="1"/>
    </row>
    <row r="2016" spans="1:21" x14ac:dyDescent="0.25">
      <c r="A2016" t="s">
        <v>126233</v>
      </c>
      <c r="B2016" t="s">
        <v>126234</v>
      </c>
      <c r="C2016" t="s">
        <v>36329</v>
      </c>
      <c r="D2016" t="s">
        <v>559</v>
      </c>
      <c r="E2016">
        <v>2142000</v>
      </c>
      <c r="F2016" t="s">
        <v>9</v>
      </c>
      <c r="G2016" s="1">
        <v>45701</v>
      </c>
      <c r="H2016" t="s">
        <v>181484</v>
      </c>
      <c r="U2016" s="1"/>
    </row>
    <row r="2017" spans="1:21" x14ac:dyDescent="0.25">
      <c r="A2017" t="s">
        <v>132539</v>
      </c>
      <c r="B2017" t="s">
        <v>117357</v>
      </c>
      <c r="C2017" t="s">
        <v>35830</v>
      </c>
      <c r="D2017" t="s">
        <v>105125</v>
      </c>
      <c r="E2017">
        <v>2023000</v>
      </c>
      <c r="F2017" t="s">
        <v>9</v>
      </c>
      <c r="G2017" s="1">
        <v>45719</v>
      </c>
      <c r="H2017" t="s">
        <v>175636</v>
      </c>
      <c r="I2017">
        <v>1779313</v>
      </c>
      <c r="J2017" t="s">
        <v>145695</v>
      </c>
      <c r="K2017" t="s">
        <v>132539</v>
      </c>
      <c r="L2017" t="s">
        <v>57842</v>
      </c>
      <c r="M2017" t="s">
        <v>12</v>
      </c>
      <c r="N2017">
        <v>1783434</v>
      </c>
      <c r="U2017" s="1"/>
    </row>
    <row r="2018" spans="1:21" x14ac:dyDescent="0.25">
      <c r="A2018" t="s">
        <v>113347</v>
      </c>
      <c r="B2018" t="s">
        <v>113348</v>
      </c>
      <c r="C2018" t="s">
        <v>14591</v>
      </c>
      <c r="D2018" t="s">
        <v>44216</v>
      </c>
      <c r="E2018">
        <v>3272500</v>
      </c>
      <c r="F2018" t="s">
        <v>9</v>
      </c>
      <c r="G2018" s="1">
        <v>45701</v>
      </c>
      <c r="H2018" t="s">
        <v>181519</v>
      </c>
      <c r="U2018" s="1"/>
    </row>
    <row r="2019" spans="1:21" x14ac:dyDescent="0.25">
      <c r="A2019" t="s">
        <v>120298</v>
      </c>
      <c r="B2019" t="s">
        <v>120299</v>
      </c>
      <c r="C2019" t="s">
        <v>113087</v>
      </c>
      <c r="D2019" t="s">
        <v>105060</v>
      </c>
      <c r="E2019">
        <v>2380000</v>
      </c>
      <c r="F2019" t="s">
        <v>9</v>
      </c>
      <c r="G2019" s="1">
        <v>45701</v>
      </c>
      <c r="H2019" t="s">
        <v>173592</v>
      </c>
      <c r="I2019">
        <v>1763829</v>
      </c>
      <c r="J2019" t="s">
        <v>145760</v>
      </c>
      <c r="K2019" t="s">
        <v>120298</v>
      </c>
      <c r="L2019" t="s">
        <v>57842</v>
      </c>
      <c r="M2019" t="s">
        <v>12</v>
      </c>
      <c r="N2019">
        <v>1764139</v>
      </c>
      <c r="U2019" s="1"/>
    </row>
    <row r="2020" spans="1:21" x14ac:dyDescent="0.25">
      <c r="A2020" t="s">
        <v>113393</v>
      </c>
      <c r="B2020" t="s">
        <v>113394</v>
      </c>
      <c r="C2020" t="s">
        <v>372</v>
      </c>
      <c r="D2020" t="s">
        <v>38</v>
      </c>
      <c r="E2020">
        <v>4998000</v>
      </c>
      <c r="F2020" t="s">
        <v>9</v>
      </c>
      <c r="G2020" s="1">
        <v>45701</v>
      </c>
      <c r="H2020" t="s">
        <v>177635</v>
      </c>
      <c r="U2020" s="1"/>
    </row>
    <row r="2021" spans="1:21" x14ac:dyDescent="0.25">
      <c r="A2021" t="s">
        <v>130188</v>
      </c>
      <c r="B2021" t="s">
        <v>47324</v>
      </c>
      <c r="C2021" t="s">
        <v>47325</v>
      </c>
      <c r="D2021" t="s">
        <v>44360</v>
      </c>
      <c r="E2021">
        <v>273700</v>
      </c>
      <c r="F2021" t="s">
        <v>9</v>
      </c>
      <c r="G2021" s="1">
        <v>45693</v>
      </c>
      <c r="H2021" t="s">
        <v>175673</v>
      </c>
      <c r="I2021">
        <v>1756100</v>
      </c>
      <c r="J2021" t="s">
        <v>142739</v>
      </c>
      <c r="K2021" t="s">
        <v>130188</v>
      </c>
      <c r="L2021" t="s">
        <v>57842</v>
      </c>
      <c r="M2021" t="s">
        <v>12</v>
      </c>
      <c r="N2021">
        <v>1784419</v>
      </c>
      <c r="U2021" s="1"/>
    </row>
    <row r="2022" spans="1:21" x14ac:dyDescent="0.25">
      <c r="A2022" t="s">
        <v>121800</v>
      </c>
      <c r="B2022" t="s">
        <v>17172</v>
      </c>
      <c r="C2022" t="s">
        <v>118711</v>
      </c>
      <c r="D2022" t="s">
        <v>105173</v>
      </c>
      <c r="E2022">
        <v>279650</v>
      </c>
      <c r="F2022" t="s">
        <v>9</v>
      </c>
      <c r="G2022" s="1">
        <v>45701</v>
      </c>
      <c r="H2022" t="s">
        <v>185654</v>
      </c>
      <c r="U2022" s="1"/>
    </row>
    <row r="2023" spans="1:21" x14ac:dyDescent="0.25">
      <c r="A2023" t="s">
        <v>120347</v>
      </c>
      <c r="B2023" t="s">
        <v>120348</v>
      </c>
      <c r="C2023" t="s">
        <v>105059</v>
      </c>
      <c r="D2023" t="s">
        <v>8</v>
      </c>
      <c r="E2023">
        <v>3094000</v>
      </c>
      <c r="F2023" t="s">
        <v>9</v>
      </c>
      <c r="G2023" s="1">
        <v>45701</v>
      </c>
      <c r="H2023" t="s">
        <v>181627</v>
      </c>
      <c r="I2023">
        <v>1763950</v>
      </c>
      <c r="J2023" t="s">
        <v>139893</v>
      </c>
      <c r="K2023" t="s">
        <v>120347</v>
      </c>
      <c r="L2023" t="s">
        <v>57842</v>
      </c>
      <c r="M2023" t="s">
        <v>12</v>
      </c>
      <c r="N2023">
        <v>1777564</v>
      </c>
      <c r="U2023" s="1"/>
    </row>
    <row r="2024" spans="1:21" x14ac:dyDescent="0.25">
      <c r="A2024" t="s">
        <v>114929</v>
      </c>
      <c r="B2024" t="s">
        <v>114930</v>
      </c>
      <c r="C2024" t="s">
        <v>46374</v>
      </c>
      <c r="D2024" t="s">
        <v>1607</v>
      </c>
      <c r="E2024">
        <v>5164600</v>
      </c>
      <c r="F2024" t="s">
        <v>9</v>
      </c>
      <c r="G2024" s="1">
        <v>45693</v>
      </c>
      <c r="H2024" t="s">
        <v>173555</v>
      </c>
      <c r="I2024">
        <v>1755619</v>
      </c>
      <c r="J2024" t="s">
        <v>151451</v>
      </c>
      <c r="K2024" t="s">
        <v>114929</v>
      </c>
      <c r="L2024" t="s">
        <v>57842</v>
      </c>
      <c r="M2024" t="s">
        <v>12</v>
      </c>
      <c r="N2024">
        <v>1784342</v>
      </c>
      <c r="U2024" s="1"/>
    </row>
    <row r="2025" spans="1:21" x14ac:dyDescent="0.25">
      <c r="A2025" t="s">
        <v>131108</v>
      </c>
      <c r="B2025" t="s">
        <v>131109</v>
      </c>
      <c r="C2025" t="s">
        <v>372</v>
      </c>
      <c r="D2025" t="s">
        <v>38</v>
      </c>
      <c r="E2025">
        <v>4879000</v>
      </c>
      <c r="F2025" t="s">
        <v>9</v>
      </c>
      <c r="G2025" s="1">
        <v>45701</v>
      </c>
      <c r="H2025" t="s">
        <v>181650</v>
      </c>
      <c r="U2025" s="1"/>
    </row>
    <row r="2026" spans="1:21" x14ac:dyDescent="0.25">
      <c r="A2026" t="s">
        <v>132582</v>
      </c>
      <c r="B2026" t="s">
        <v>108846</v>
      </c>
      <c r="C2026" t="s">
        <v>707</v>
      </c>
      <c r="D2026" t="s">
        <v>421</v>
      </c>
      <c r="E2026">
        <v>285600</v>
      </c>
      <c r="F2026" t="s">
        <v>9</v>
      </c>
      <c r="G2026" s="1">
        <v>45701</v>
      </c>
      <c r="H2026" t="s">
        <v>177740</v>
      </c>
      <c r="I2026">
        <v>1763809</v>
      </c>
      <c r="J2026" t="s">
        <v>139892</v>
      </c>
      <c r="K2026" t="s">
        <v>132582</v>
      </c>
      <c r="L2026" t="s">
        <v>57842</v>
      </c>
      <c r="M2026" t="s">
        <v>12</v>
      </c>
      <c r="N2026">
        <v>1767292</v>
      </c>
      <c r="U2026" s="1"/>
    </row>
    <row r="2027" spans="1:21" x14ac:dyDescent="0.25">
      <c r="A2027" t="s">
        <v>121413</v>
      </c>
      <c r="B2027" t="s">
        <v>121414</v>
      </c>
      <c r="C2027" t="s">
        <v>119127</v>
      </c>
      <c r="D2027" t="s">
        <v>105085</v>
      </c>
      <c r="E2027">
        <v>3748500</v>
      </c>
      <c r="F2027" t="s">
        <v>9</v>
      </c>
      <c r="G2027" s="1">
        <v>45701</v>
      </c>
      <c r="H2027" t="s">
        <v>173752</v>
      </c>
      <c r="U2027" s="1"/>
    </row>
    <row r="2028" spans="1:21" x14ac:dyDescent="0.25">
      <c r="A2028" t="s">
        <v>118753</v>
      </c>
      <c r="B2028" t="s">
        <v>9645</v>
      </c>
      <c r="C2028" t="s">
        <v>2203</v>
      </c>
      <c r="D2028" t="s">
        <v>169598</v>
      </c>
      <c r="E2028">
        <v>4707640</v>
      </c>
      <c r="F2028" t="s">
        <v>9</v>
      </c>
      <c r="G2028" s="1">
        <v>45701</v>
      </c>
      <c r="H2028" t="s">
        <v>185786</v>
      </c>
      <c r="U2028" s="1"/>
    </row>
    <row r="2029" spans="1:21" x14ac:dyDescent="0.25">
      <c r="A2029" t="s">
        <v>37163</v>
      </c>
      <c r="B2029" t="s">
        <v>44358</v>
      </c>
      <c r="C2029" t="s">
        <v>46018</v>
      </c>
      <c r="D2029" t="s">
        <v>8724</v>
      </c>
      <c r="E2029">
        <v>8291920</v>
      </c>
      <c r="F2029" t="s">
        <v>9</v>
      </c>
      <c r="G2029" s="1">
        <v>45708</v>
      </c>
      <c r="H2029" t="s">
        <v>173753</v>
      </c>
      <c r="I2029">
        <v>1769584</v>
      </c>
      <c r="J2029" t="s">
        <v>151663</v>
      </c>
      <c r="K2029" t="s">
        <v>37163</v>
      </c>
      <c r="L2029" t="s">
        <v>57842</v>
      </c>
      <c r="M2029" t="s">
        <v>12</v>
      </c>
      <c r="N2029">
        <v>1786032</v>
      </c>
      <c r="U2029" s="1"/>
    </row>
    <row r="2030" spans="1:21" x14ac:dyDescent="0.25">
      <c r="A2030" t="s">
        <v>77743</v>
      </c>
      <c r="B2030" t="s">
        <v>116573</v>
      </c>
      <c r="C2030" t="s">
        <v>23786</v>
      </c>
      <c r="D2030" t="s">
        <v>2216</v>
      </c>
      <c r="E2030">
        <v>3094000</v>
      </c>
      <c r="F2030" t="s">
        <v>9</v>
      </c>
      <c r="G2030" s="1">
        <v>45702</v>
      </c>
      <c r="H2030" t="s">
        <v>179533</v>
      </c>
      <c r="I2030">
        <v>1754243</v>
      </c>
      <c r="J2030" t="s">
        <v>139849</v>
      </c>
      <c r="K2030" t="s">
        <v>77743</v>
      </c>
      <c r="L2030" t="s">
        <v>57842</v>
      </c>
      <c r="M2030" t="s">
        <v>12</v>
      </c>
      <c r="N2030">
        <v>1767346</v>
      </c>
      <c r="U2030" s="1"/>
    </row>
    <row r="2031" spans="1:21" x14ac:dyDescent="0.25">
      <c r="A2031" t="s">
        <v>126098</v>
      </c>
      <c r="B2031" t="s">
        <v>126099</v>
      </c>
      <c r="C2031" t="s">
        <v>17780</v>
      </c>
      <c r="D2031" t="s">
        <v>1607</v>
      </c>
      <c r="E2031">
        <v>21351456</v>
      </c>
      <c r="F2031" t="s">
        <v>9</v>
      </c>
      <c r="G2031" s="1">
        <v>45702</v>
      </c>
      <c r="H2031" t="s">
        <v>183282</v>
      </c>
      <c r="U2031" s="1"/>
    </row>
    <row r="2032" spans="1:21" x14ac:dyDescent="0.25">
      <c r="A2032" t="s">
        <v>116007</v>
      </c>
      <c r="B2032" t="s">
        <v>116008</v>
      </c>
      <c r="C2032" t="s">
        <v>116009</v>
      </c>
      <c r="D2032" t="s">
        <v>44360</v>
      </c>
      <c r="E2032">
        <v>906780</v>
      </c>
      <c r="F2032" t="s">
        <v>9</v>
      </c>
      <c r="G2032" s="1">
        <v>45702</v>
      </c>
      <c r="H2032" t="s">
        <v>185580</v>
      </c>
      <c r="U2032" s="1"/>
    </row>
    <row r="2033" spans="1:21" x14ac:dyDescent="0.25">
      <c r="A2033" t="s">
        <v>115229</v>
      </c>
      <c r="B2033" t="s">
        <v>115230</v>
      </c>
      <c r="C2033" t="s">
        <v>1057</v>
      </c>
      <c r="D2033" t="s">
        <v>38</v>
      </c>
      <c r="E2033">
        <v>1880200</v>
      </c>
      <c r="F2033" t="s">
        <v>9</v>
      </c>
      <c r="G2033" s="1">
        <v>45726</v>
      </c>
      <c r="H2033" t="s">
        <v>179886</v>
      </c>
      <c r="I2033">
        <v>1786723</v>
      </c>
      <c r="J2033" t="s">
        <v>146211</v>
      </c>
      <c r="K2033" t="s">
        <v>115229</v>
      </c>
      <c r="L2033" t="s">
        <v>34602</v>
      </c>
      <c r="M2033" t="s">
        <v>12</v>
      </c>
      <c r="N2033">
        <v>1786997</v>
      </c>
      <c r="U2033" s="1"/>
    </row>
    <row r="2034" spans="1:21" x14ac:dyDescent="0.25">
      <c r="A2034" t="s">
        <v>121273</v>
      </c>
      <c r="B2034" t="s">
        <v>113495</v>
      </c>
      <c r="C2034" t="s">
        <v>113496</v>
      </c>
      <c r="D2034" t="s">
        <v>1607</v>
      </c>
      <c r="E2034">
        <v>3070200</v>
      </c>
      <c r="F2034" t="s">
        <v>9</v>
      </c>
      <c r="G2034" s="1">
        <v>45702</v>
      </c>
      <c r="H2034" t="s">
        <v>181514</v>
      </c>
      <c r="U2034" s="1"/>
    </row>
    <row r="2035" spans="1:21" x14ac:dyDescent="0.25">
      <c r="A2035" t="s">
        <v>118631</v>
      </c>
      <c r="B2035" t="s">
        <v>34839</v>
      </c>
      <c r="C2035" t="s">
        <v>53588</v>
      </c>
      <c r="D2035" t="s">
        <v>105074</v>
      </c>
      <c r="E2035">
        <v>2380000</v>
      </c>
      <c r="F2035" t="s">
        <v>9</v>
      </c>
      <c r="G2035" s="1">
        <v>45702</v>
      </c>
      <c r="H2035" t="s">
        <v>175615</v>
      </c>
      <c r="U2035" s="1"/>
    </row>
    <row r="2036" spans="1:21" x14ac:dyDescent="0.25">
      <c r="A2036" t="s">
        <v>131089</v>
      </c>
      <c r="B2036" t="s">
        <v>131090</v>
      </c>
      <c r="C2036" t="s">
        <v>131091</v>
      </c>
      <c r="D2036" t="s">
        <v>38</v>
      </c>
      <c r="E2036">
        <v>1785000</v>
      </c>
      <c r="F2036" t="s">
        <v>9</v>
      </c>
      <c r="G2036" s="1">
        <v>45702</v>
      </c>
      <c r="H2036" t="s">
        <v>179694</v>
      </c>
      <c r="U2036" s="1"/>
    </row>
    <row r="2037" spans="1:21" x14ac:dyDescent="0.25">
      <c r="A2037" t="s">
        <v>113494</v>
      </c>
      <c r="B2037" t="s">
        <v>113495</v>
      </c>
      <c r="C2037" t="s">
        <v>113496</v>
      </c>
      <c r="D2037" t="s">
        <v>1607</v>
      </c>
      <c r="E2037">
        <v>5355000</v>
      </c>
      <c r="F2037" t="s">
        <v>9</v>
      </c>
      <c r="G2037" s="1">
        <v>45702</v>
      </c>
      <c r="H2037" t="s">
        <v>177758</v>
      </c>
      <c r="U2037" s="1"/>
    </row>
    <row r="2038" spans="1:21" x14ac:dyDescent="0.25">
      <c r="A2038" t="s">
        <v>79988</v>
      </c>
      <c r="B2038" t="s">
        <v>117756</v>
      </c>
      <c r="C2038" t="s">
        <v>115194</v>
      </c>
      <c r="D2038" t="s">
        <v>44216</v>
      </c>
      <c r="E2038">
        <v>2201500</v>
      </c>
      <c r="F2038" t="s">
        <v>9</v>
      </c>
      <c r="G2038" s="1">
        <v>45721</v>
      </c>
      <c r="H2038" t="s">
        <v>173695</v>
      </c>
      <c r="I2038">
        <v>1782992</v>
      </c>
      <c r="J2038" t="s">
        <v>146085</v>
      </c>
      <c r="K2038" t="s">
        <v>79988</v>
      </c>
      <c r="L2038" t="s">
        <v>57842</v>
      </c>
      <c r="M2038" t="s">
        <v>12</v>
      </c>
      <c r="N2038">
        <v>1787247</v>
      </c>
      <c r="U2038" s="1"/>
    </row>
    <row r="2039" spans="1:21" x14ac:dyDescent="0.25">
      <c r="A2039" t="s">
        <v>123953</v>
      </c>
      <c r="B2039" t="s">
        <v>50107</v>
      </c>
      <c r="C2039" t="s">
        <v>50108</v>
      </c>
      <c r="D2039" t="s">
        <v>105074</v>
      </c>
      <c r="E2039">
        <v>333200</v>
      </c>
      <c r="F2039" t="s">
        <v>9</v>
      </c>
      <c r="G2039" s="1">
        <v>45702</v>
      </c>
      <c r="H2039" t="s">
        <v>179780</v>
      </c>
      <c r="U2039" s="1"/>
    </row>
    <row r="2040" spans="1:21" x14ac:dyDescent="0.25">
      <c r="A2040" t="s">
        <v>117631</v>
      </c>
      <c r="B2040" t="s">
        <v>117632</v>
      </c>
      <c r="C2040" t="s">
        <v>10829</v>
      </c>
      <c r="D2040" t="s">
        <v>38</v>
      </c>
      <c r="E2040">
        <v>2975000</v>
      </c>
      <c r="F2040" t="s">
        <v>9</v>
      </c>
      <c r="G2040" s="1">
        <v>45705</v>
      </c>
      <c r="H2040" t="s">
        <v>185585</v>
      </c>
      <c r="U2040" s="1"/>
    </row>
    <row r="2041" spans="1:21" x14ac:dyDescent="0.25">
      <c r="A2041" t="s">
        <v>120270</v>
      </c>
      <c r="B2041" t="s">
        <v>120271</v>
      </c>
      <c r="C2041" t="s">
        <v>10829</v>
      </c>
      <c r="D2041" t="s">
        <v>38</v>
      </c>
      <c r="E2041">
        <v>4046000</v>
      </c>
      <c r="F2041" t="s">
        <v>9</v>
      </c>
      <c r="G2041" s="1">
        <v>45705</v>
      </c>
      <c r="H2041" t="s">
        <v>187679</v>
      </c>
      <c r="U2041" s="1"/>
    </row>
    <row r="2042" spans="1:21" x14ac:dyDescent="0.25">
      <c r="A2042" t="s">
        <v>123859</v>
      </c>
      <c r="B2042" t="s">
        <v>123860</v>
      </c>
      <c r="C2042" t="s">
        <v>46061</v>
      </c>
      <c r="D2042" t="s">
        <v>4866</v>
      </c>
      <c r="E2042">
        <v>13328000</v>
      </c>
      <c r="F2042" t="s">
        <v>9</v>
      </c>
      <c r="G2042" s="1">
        <v>45705</v>
      </c>
      <c r="H2042" t="s">
        <v>187765</v>
      </c>
      <c r="U2042" s="1"/>
    </row>
    <row r="2043" spans="1:21" x14ac:dyDescent="0.25">
      <c r="A2043" t="s">
        <v>125353</v>
      </c>
      <c r="B2043" t="s">
        <v>125354</v>
      </c>
      <c r="C2043" t="s">
        <v>39972</v>
      </c>
      <c r="D2043" t="s">
        <v>38</v>
      </c>
      <c r="E2043">
        <v>1130500</v>
      </c>
      <c r="F2043" t="s">
        <v>9</v>
      </c>
      <c r="G2043" s="1">
        <v>45705</v>
      </c>
      <c r="H2043" t="s">
        <v>183661</v>
      </c>
      <c r="I2043">
        <v>1766699</v>
      </c>
      <c r="J2043" t="s">
        <v>142755</v>
      </c>
      <c r="K2043" t="s">
        <v>125353</v>
      </c>
      <c r="L2043" t="s">
        <v>57842</v>
      </c>
      <c r="M2043" t="s">
        <v>12</v>
      </c>
      <c r="N2043">
        <v>1775315</v>
      </c>
      <c r="U2043" s="1"/>
    </row>
    <row r="2044" spans="1:21" x14ac:dyDescent="0.25">
      <c r="A2044" t="s">
        <v>115097</v>
      </c>
      <c r="B2044" t="s">
        <v>115098</v>
      </c>
      <c r="C2044" t="s">
        <v>7586</v>
      </c>
      <c r="D2044" t="s">
        <v>1607</v>
      </c>
      <c r="E2044">
        <v>4986100</v>
      </c>
      <c r="F2044" t="s">
        <v>9</v>
      </c>
      <c r="G2044" s="1">
        <v>45705</v>
      </c>
      <c r="H2044" t="s">
        <v>173740</v>
      </c>
      <c r="I2044">
        <v>1765610</v>
      </c>
      <c r="J2044" t="s">
        <v>154514</v>
      </c>
      <c r="K2044" t="s">
        <v>115097</v>
      </c>
      <c r="L2044" t="s">
        <v>57842</v>
      </c>
      <c r="M2044" t="s">
        <v>12</v>
      </c>
      <c r="N2044">
        <v>1809783</v>
      </c>
      <c r="U2044" s="1"/>
    </row>
    <row r="2045" spans="1:21" x14ac:dyDescent="0.25">
      <c r="A2045" t="s">
        <v>117715</v>
      </c>
      <c r="B2045" t="s">
        <v>117716</v>
      </c>
      <c r="C2045" t="s">
        <v>18872</v>
      </c>
      <c r="D2045" t="s">
        <v>2216</v>
      </c>
      <c r="E2045">
        <v>2856000</v>
      </c>
      <c r="F2045" t="s">
        <v>9</v>
      </c>
      <c r="G2045" s="1">
        <v>45716</v>
      </c>
      <c r="H2045" t="s">
        <v>175650</v>
      </c>
      <c r="I2045">
        <v>1777861</v>
      </c>
      <c r="J2045" t="s">
        <v>160389</v>
      </c>
      <c r="K2045" t="s">
        <v>117715</v>
      </c>
      <c r="L2045" t="s">
        <v>57842</v>
      </c>
      <c r="M2045" t="s">
        <v>12</v>
      </c>
      <c r="N2045">
        <v>1788839</v>
      </c>
      <c r="U2045" s="1"/>
    </row>
    <row r="2046" spans="1:21" x14ac:dyDescent="0.25">
      <c r="A2046" t="s">
        <v>131139</v>
      </c>
      <c r="B2046" t="s">
        <v>131140</v>
      </c>
      <c r="C2046" t="s">
        <v>46061</v>
      </c>
      <c r="D2046" t="s">
        <v>4866</v>
      </c>
      <c r="E2046">
        <v>4760000</v>
      </c>
      <c r="F2046" t="s">
        <v>9</v>
      </c>
      <c r="G2046" s="1">
        <v>45705</v>
      </c>
      <c r="H2046" t="s">
        <v>183762</v>
      </c>
      <c r="U2046" s="1"/>
    </row>
    <row r="2047" spans="1:21" x14ac:dyDescent="0.25">
      <c r="A2047" t="s">
        <v>122925</v>
      </c>
      <c r="C2047" t="s">
        <v>121437</v>
      </c>
      <c r="D2047" t="s">
        <v>105052</v>
      </c>
      <c r="E2047">
        <v>529550</v>
      </c>
      <c r="F2047" t="s">
        <v>9</v>
      </c>
      <c r="G2047" s="1">
        <v>45695</v>
      </c>
      <c r="H2047" t="s">
        <v>185772</v>
      </c>
      <c r="I2047">
        <v>1758953</v>
      </c>
      <c r="J2047" t="s">
        <v>139992</v>
      </c>
      <c r="K2047" t="s">
        <v>122925</v>
      </c>
      <c r="L2047" t="s">
        <v>57842</v>
      </c>
      <c r="M2047" t="s">
        <v>12</v>
      </c>
      <c r="N2047">
        <v>1788911</v>
      </c>
      <c r="U2047" s="1"/>
    </row>
    <row r="2048" spans="1:21" x14ac:dyDescent="0.25">
      <c r="A2048" t="s">
        <v>118747</v>
      </c>
      <c r="B2048" t="s">
        <v>118748</v>
      </c>
      <c r="C2048" t="s">
        <v>118749</v>
      </c>
      <c r="D2048" t="s">
        <v>113003</v>
      </c>
      <c r="E2048">
        <v>2320500</v>
      </c>
      <c r="F2048" t="s">
        <v>9</v>
      </c>
      <c r="G2048" s="1">
        <v>45705</v>
      </c>
      <c r="H2048" t="s">
        <v>177776</v>
      </c>
      <c r="U2048" s="1"/>
    </row>
    <row r="2049" spans="1:21" x14ac:dyDescent="0.25">
      <c r="A2049" t="s">
        <v>114889</v>
      </c>
      <c r="B2049" t="s">
        <v>45772</v>
      </c>
      <c r="C2049" t="s">
        <v>45773</v>
      </c>
      <c r="D2049" t="s">
        <v>35563</v>
      </c>
      <c r="E2049">
        <v>1285200</v>
      </c>
      <c r="F2049" t="s">
        <v>9</v>
      </c>
      <c r="G2049" s="1">
        <v>45684</v>
      </c>
      <c r="H2049" t="s">
        <v>187568</v>
      </c>
      <c r="I2049">
        <v>1748321</v>
      </c>
      <c r="J2049" t="s">
        <v>154586</v>
      </c>
      <c r="K2049" t="s">
        <v>114889</v>
      </c>
      <c r="L2049" t="s">
        <v>57842</v>
      </c>
      <c r="M2049" t="s">
        <v>12</v>
      </c>
      <c r="N2049">
        <v>1788418</v>
      </c>
      <c r="U2049" s="1"/>
    </row>
    <row r="2050" spans="1:21" x14ac:dyDescent="0.25">
      <c r="A2050" t="s">
        <v>116148</v>
      </c>
      <c r="B2050" t="s">
        <v>107196</v>
      </c>
      <c r="C2050" t="s">
        <v>9220</v>
      </c>
      <c r="D2050" t="s">
        <v>44360</v>
      </c>
      <c r="E2050">
        <v>2616810</v>
      </c>
      <c r="F2050" t="s">
        <v>9</v>
      </c>
      <c r="G2050" s="1">
        <v>45705</v>
      </c>
      <c r="H2050" t="s">
        <v>177783</v>
      </c>
      <c r="U2050" s="1"/>
    </row>
    <row r="2051" spans="1:21" x14ac:dyDescent="0.25">
      <c r="A2051" t="s">
        <v>117665</v>
      </c>
      <c r="B2051" t="s">
        <v>117666</v>
      </c>
      <c r="C2051" t="s">
        <v>4465</v>
      </c>
      <c r="D2051" t="s">
        <v>184</v>
      </c>
      <c r="E2051">
        <v>1368500</v>
      </c>
      <c r="F2051" t="s">
        <v>9</v>
      </c>
      <c r="G2051" s="1">
        <v>45720</v>
      </c>
      <c r="H2051" t="s">
        <v>187705</v>
      </c>
      <c r="I2051">
        <v>1782449</v>
      </c>
      <c r="J2051" t="s">
        <v>148833</v>
      </c>
      <c r="K2051" t="s">
        <v>117665</v>
      </c>
      <c r="L2051" t="s">
        <v>57842</v>
      </c>
      <c r="M2051" t="s">
        <v>12</v>
      </c>
      <c r="N2051">
        <v>1788900</v>
      </c>
      <c r="U2051" s="1"/>
    </row>
    <row r="2052" spans="1:21" x14ac:dyDescent="0.25">
      <c r="A2052" t="s">
        <v>122949</v>
      </c>
      <c r="B2052" t="s">
        <v>122950</v>
      </c>
      <c r="C2052" t="s">
        <v>20811</v>
      </c>
      <c r="D2052" t="s">
        <v>184</v>
      </c>
      <c r="E2052">
        <v>1487500</v>
      </c>
      <c r="F2052" t="s">
        <v>9</v>
      </c>
      <c r="G2052" s="1">
        <v>45705</v>
      </c>
      <c r="H2052" t="s">
        <v>179756</v>
      </c>
      <c r="I2052">
        <v>1766286</v>
      </c>
      <c r="J2052" t="s">
        <v>157438</v>
      </c>
      <c r="K2052" t="s">
        <v>122949</v>
      </c>
      <c r="L2052" t="s">
        <v>57842</v>
      </c>
      <c r="M2052" t="s">
        <v>12</v>
      </c>
      <c r="N2052">
        <v>1774571</v>
      </c>
      <c r="U2052" s="1"/>
    </row>
    <row r="2053" spans="1:21" x14ac:dyDescent="0.25">
      <c r="A2053" t="s">
        <v>127792</v>
      </c>
      <c r="B2053" t="s">
        <v>127793</v>
      </c>
      <c r="C2053" t="s">
        <v>8719</v>
      </c>
      <c r="D2053" t="s">
        <v>184</v>
      </c>
      <c r="E2053">
        <v>1865325</v>
      </c>
      <c r="F2053" t="s">
        <v>9</v>
      </c>
      <c r="G2053" s="1">
        <v>45715</v>
      </c>
      <c r="H2053" t="s">
        <v>183664</v>
      </c>
      <c r="I2053">
        <v>1775788</v>
      </c>
      <c r="J2053" t="s">
        <v>140038</v>
      </c>
      <c r="K2053" t="s">
        <v>127792</v>
      </c>
      <c r="L2053" t="s">
        <v>57842</v>
      </c>
      <c r="M2053" t="s">
        <v>12</v>
      </c>
      <c r="N2053">
        <v>1788903</v>
      </c>
      <c r="U2053" s="1"/>
    </row>
    <row r="2054" spans="1:21" x14ac:dyDescent="0.25">
      <c r="A2054" t="s">
        <v>39926</v>
      </c>
      <c r="B2054" t="s">
        <v>131190</v>
      </c>
      <c r="C2054" t="s">
        <v>121380</v>
      </c>
      <c r="D2054" t="s">
        <v>44216</v>
      </c>
      <c r="E2054">
        <v>1785000</v>
      </c>
      <c r="F2054" t="s">
        <v>9</v>
      </c>
      <c r="G2054" s="1">
        <v>45705</v>
      </c>
      <c r="H2054" t="s">
        <v>179792</v>
      </c>
      <c r="U2054" s="1"/>
    </row>
    <row r="2055" spans="1:21" x14ac:dyDescent="0.25">
      <c r="A2055" t="s">
        <v>132477</v>
      </c>
      <c r="B2055" t="s">
        <v>119193</v>
      </c>
      <c r="C2055" t="s">
        <v>113051</v>
      </c>
      <c r="D2055" t="s">
        <v>105052</v>
      </c>
      <c r="E2055">
        <v>416500</v>
      </c>
      <c r="F2055" t="s">
        <v>9</v>
      </c>
      <c r="G2055" s="1">
        <v>45706</v>
      </c>
      <c r="H2055" t="s">
        <v>187655</v>
      </c>
      <c r="I2055">
        <v>1767619</v>
      </c>
      <c r="J2055" t="s">
        <v>157474</v>
      </c>
      <c r="K2055" t="s">
        <v>132477</v>
      </c>
      <c r="L2055" t="s">
        <v>57842</v>
      </c>
      <c r="M2055" t="s">
        <v>12</v>
      </c>
      <c r="N2055">
        <v>1803811</v>
      </c>
      <c r="U2055" s="1"/>
    </row>
    <row r="2056" spans="1:21" x14ac:dyDescent="0.25">
      <c r="A2056" t="s">
        <v>118668</v>
      </c>
      <c r="B2056" t="s">
        <v>118669</v>
      </c>
      <c r="C2056" t="s">
        <v>9072</v>
      </c>
      <c r="D2056" t="s">
        <v>958</v>
      </c>
      <c r="E2056">
        <v>3570000</v>
      </c>
      <c r="F2056" t="s">
        <v>9</v>
      </c>
      <c r="G2056" s="1">
        <v>45706</v>
      </c>
      <c r="H2056" t="s">
        <v>185682</v>
      </c>
      <c r="U2056" s="1"/>
    </row>
    <row r="2057" spans="1:21" x14ac:dyDescent="0.25">
      <c r="A2057" t="s">
        <v>131070</v>
      </c>
      <c r="B2057" t="s">
        <v>51654</v>
      </c>
      <c r="C2057" t="s">
        <v>51655</v>
      </c>
      <c r="D2057" t="s">
        <v>44360</v>
      </c>
      <c r="E2057">
        <v>666400</v>
      </c>
      <c r="F2057" t="s">
        <v>9</v>
      </c>
      <c r="G2057" s="1">
        <v>45706</v>
      </c>
      <c r="H2057" t="s">
        <v>181610</v>
      </c>
      <c r="U2057" s="1"/>
    </row>
    <row r="2058" spans="1:21" x14ac:dyDescent="0.25">
      <c r="A2058" t="s">
        <v>130230</v>
      </c>
      <c r="B2058" t="s">
        <v>113184</v>
      </c>
      <c r="C2058" t="s">
        <v>20448</v>
      </c>
      <c r="D2058" t="s">
        <v>113368</v>
      </c>
      <c r="E2058">
        <v>535500</v>
      </c>
      <c r="F2058" t="s">
        <v>9</v>
      </c>
      <c r="G2058" s="1">
        <v>45716</v>
      </c>
      <c r="H2058" t="s">
        <v>175713</v>
      </c>
      <c r="I2058">
        <v>1777902</v>
      </c>
      <c r="J2058" t="s">
        <v>139983</v>
      </c>
      <c r="K2058" t="s">
        <v>130230</v>
      </c>
      <c r="L2058" t="s">
        <v>57842</v>
      </c>
      <c r="M2058" t="s">
        <v>12</v>
      </c>
      <c r="N2058">
        <v>1790779</v>
      </c>
      <c r="U2058" s="1"/>
    </row>
    <row r="2059" spans="1:21" x14ac:dyDescent="0.25">
      <c r="A2059" t="s">
        <v>123863</v>
      </c>
      <c r="B2059" t="s">
        <v>123864</v>
      </c>
      <c r="C2059" t="s">
        <v>49029</v>
      </c>
      <c r="D2059" t="s">
        <v>4866</v>
      </c>
      <c r="E2059">
        <v>2023000</v>
      </c>
      <c r="F2059" t="s">
        <v>9</v>
      </c>
      <c r="G2059" s="1">
        <v>45706</v>
      </c>
      <c r="H2059" t="s">
        <v>183670</v>
      </c>
      <c r="U2059" s="1"/>
    </row>
    <row r="2060" spans="1:21" x14ac:dyDescent="0.25">
      <c r="A2060" t="s">
        <v>130179</v>
      </c>
      <c r="B2060" t="s">
        <v>130180</v>
      </c>
      <c r="C2060" t="s">
        <v>130181</v>
      </c>
      <c r="D2060" t="s">
        <v>44353</v>
      </c>
      <c r="E2060">
        <v>12628000</v>
      </c>
      <c r="F2060" t="s">
        <v>9</v>
      </c>
      <c r="G2060" s="1">
        <v>45706</v>
      </c>
      <c r="H2060" t="s">
        <v>187781</v>
      </c>
      <c r="I2060">
        <v>1767748</v>
      </c>
      <c r="J2060" t="s">
        <v>160738</v>
      </c>
      <c r="K2060" t="s">
        <v>127762</v>
      </c>
      <c r="L2060" t="s">
        <v>34602</v>
      </c>
      <c r="M2060" t="s">
        <v>12</v>
      </c>
      <c r="N2060">
        <v>1770198</v>
      </c>
      <c r="U2060" s="1"/>
    </row>
    <row r="2061" spans="1:21" x14ac:dyDescent="0.25">
      <c r="A2061" t="s">
        <v>113994</v>
      </c>
      <c r="B2061" t="s">
        <v>54080</v>
      </c>
      <c r="C2061" t="s">
        <v>54081</v>
      </c>
      <c r="D2061" t="s">
        <v>105074</v>
      </c>
      <c r="E2061">
        <v>1071000</v>
      </c>
      <c r="F2061" t="s">
        <v>9</v>
      </c>
      <c r="G2061" s="1">
        <v>45688</v>
      </c>
      <c r="H2061" t="s">
        <v>177548</v>
      </c>
      <c r="I2061">
        <v>1752204</v>
      </c>
      <c r="J2061" t="s">
        <v>140011</v>
      </c>
      <c r="K2061" t="s">
        <v>113994</v>
      </c>
      <c r="L2061" t="s">
        <v>57842</v>
      </c>
      <c r="M2061" t="s">
        <v>12</v>
      </c>
      <c r="N2061">
        <v>1790924</v>
      </c>
      <c r="U2061" s="1"/>
    </row>
    <row r="2062" spans="1:21" x14ac:dyDescent="0.25">
      <c r="A2062" t="s">
        <v>113524</v>
      </c>
      <c r="B2062" t="s">
        <v>113525</v>
      </c>
      <c r="C2062" t="s">
        <v>51175</v>
      </c>
      <c r="D2062" t="s">
        <v>4866</v>
      </c>
      <c r="E2062">
        <v>2737000</v>
      </c>
      <c r="F2062" t="s">
        <v>9</v>
      </c>
      <c r="G2062" s="1">
        <v>45706</v>
      </c>
      <c r="H2062" t="s">
        <v>187874</v>
      </c>
      <c r="U2062" s="1"/>
    </row>
    <row r="2063" spans="1:21" x14ac:dyDescent="0.25">
      <c r="A2063" t="s">
        <v>121429</v>
      </c>
      <c r="B2063" t="s">
        <v>121430</v>
      </c>
      <c r="C2063" t="s">
        <v>48102</v>
      </c>
      <c r="D2063" t="s">
        <v>38</v>
      </c>
      <c r="E2063">
        <v>4879000</v>
      </c>
      <c r="F2063" t="s">
        <v>9</v>
      </c>
      <c r="G2063" s="1">
        <v>45706</v>
      </c>
      <c r="H2063" t="s">
        <v>185802</v>
      </c>
      <c r="U2063" s="1"/>
    </row>
    <row r="2064" spans="1:21" x14ac:dyDescent="0.25">
      <c r="A2064" t="s">
        <v>132427</v>
      </c>
      <c r="B2064" t="s">
        <v>132428</v>
      </c>
      <c r="C2064" t="s">
        <v>2266</v>
      </c>
      <c r="D2064" t="s">
        <v>2216</v>
      </c>
      <c r="E2064">
        <v>3213000</v>
      </c>
      <c r="F2064" t="s">
        <v>9</v>
      </c>
      <c r="G2064" s="1">
        <v>45680</v>
      </c>
      <c r="H2064" t="s">
        <v>181411</v>
      </c>
      <c r="I2064">
        <v>1744089</v>
      </c>
      <c r="J2064" t="s">
        <v>148780</v>
      </c>
      <c r="K2064" t="s">
        <v>132427</v>
      </c>
      <c r="L2064" t="s">
        <v>57842</v>
      </c>
      <c r="M2064" t="s">
        <v>12</v>
      </c>
      <c r="N2064">
        <v>1791650</v>
      </c>
      <c r="U2064" s="1"/>
    </row>
    <row r="2065" spans="1:21" x14ac:dyDescent="0.25">
      <c r="A2065" t="s">
        <v>121255</v>
      </c>
      <c r="B2065" t="s">
        <v>121256</v>
      </c>
      <c r="C2065" t="s">
        <v>3624</v>
      </c>
      <c r="D2065" t="s">
        <v>184</v>
      </c>
      <c r="E2065">
        <v>3867500</v>
      </c>
      <c r="F2065" t="s">
        <v>9</v>
      </c>
      <c r="G2065" s="1">
        <v>45707</v>
      </c>
      <c r="H2065" t="s">
        <v>179559</v>
      </c>
      <c r="U2065" s="1"/>
    </row>
    <row r="2066" spans="1:21" x14ac:dyDescent="0.25">
      <c r="A2066" t="s">
        <v>120303</v>
      </c>
      <c r="B2066" t="s">
        <v>109155</v>
      </c>
      <c r="C2066" t="s">
        <v>54807</v>
      </c>
      <c r="D2066" t="s">
        <v>44360</v>
      </c>
      <c r="E2066">
        <v>29351350</v>
      </c>
      <c r="F2066" t="s">
        <v>9</v>
      </c>
      <c r="G2066" s="1">
        <v>45707</v>
      </c>
      <c r="H2066" t="s">
        <v>183636</v>
      </c>
      <c r="U2066" s="1"/>
    </row>
    <row r="2067" spans="1:21" x14ac:dyDescent="0.25">
      <c r="A2067" t="s">
        <v>117831</v>
      </c>
      <c r="B2067" t="s">
        <v>117832</v>
      </c>
      <c r="C2067" t="s">
        <v>117833</v>
      </c>
      <c r="D2067" t="s">
        <v>113023</v>
      </c>
      <c r="E2067">
        <v>2261000</v>
      </c>
      <c r="F2067" t="s">
        <v>9</v>
      </c>
      <c r="G2067" s="1">
        <v>45726</v>
      </c>
      <c r="H2067" t="s">
        <v>179813</v>
      </c>
      <c r="I2067">
        <v>1786056</v>
      </c>
      <c r="J2067" t="s">
        <v>142927</v>
      </c>
      <c r="K2067" t="s">
        <v>117831</v>
      </c>
      <c r="L2067" t="s">
        <v>57842</v>
      </c>
      <c r="M2067" t="s">
        <v>12</v>
      </c>
      <c r="N2067">
        <v>1791695</v>
      </c>
      <c r="U2067" s="1"/>
    </row>
    <row r="2068" spans="1:21" x14ac:dyDescent="0.25">
      <c r="A2068" t="s">
        <v>127794</v>
      </c>
      <c r="C2068" t="s">
        <v>106389</v>
      </c>
      <c r="D2068" t="s">
        <v>113565</v>
      </c>
      <c r="E2068">
        <v>190400</v>
      </c>
      <c r="F2068" t="s">
        <v>9</v>
      </c>
      <c r="G2068" s="1">
        <v>45707</v>
      </c>
      <c r="H2068" t="s">
        <v>173644</v>
      </c>
      <c r="I2068">
        <v>1767891</v>
      </c>
      <c r="J2068" t="s">
        <v>142954</v>
      </c>
      <c r="K2068" t="s">
        <v>127794</v>
      </c>
      <c r="L2068" t="s">
        <v>57842</v>
      </c>
      <c r="M2068" t="s">
        <v>12</v>
      </c>
      <c r="N2068">
        <v>1796383</v>
      </c>
      <c r="U2068" s="1"/>
    </row>
    <row r="2069" spans="1:21" x14ac:dyDescent="0.25">
      <c r="A2069" t="s">
        <v>132716</v>
      </c>
      <c r="B2069" t="s">
        <v>113418</v>
      </c>
      <c r="C2069" t="s">
        <v>9561</v>
      </c>
      <c r="D2069" t="s">
        <v>167</v>
      </c>
      <c r="E2069">
        <v>357000</v>
      </c>
      <c r="F2069" t="s">
        <v>9</v>
      </c>
      <c r="G2069" s="1">
        <v>45729</v>
      </c>
      <c r="H2069" t="s">
        <v>175892</v>
      </c>
      <c r="I2069">
        <v>1790305</v>
      </c>
      <c r="J2069" t="s">
        <v>157572</v>
      </c>
      <c r="K2069" t="s">
        <v>132716</v>
      </c>
      <c r="L2069" t="s">
        <v>57842</v>
      </c>
      <c r="M2069" t="s">
        <v>12</v>
      </c>
      <c r="N2069">
        <v>1792548</v>
      </c>
      <c r="U2069" s="1"/>
    </row>
    <row r="2070" spans="1:21" x14ac:dyDescent="0.25">
      <c r="A2070" t="s">
        <v>115019</v>
      </c>
      <c r="B2070" t="s">
        <v>115020</v>
      </c>
      <c r="C2070" t="s">
        <v>115021</v>
      </c>
      <c r="D2070" t="s">
        <v>113565</v>
      </c>
      <c r="E2070">
        <v>328678</v>
      </c>
      <c r="F2070" t="s">
        <v>9</v>
      </c>
      <c r="G2070" s="1">
        <v>45707</v>
      </c>
      <c r="H2070" t="s">
        <v>177682</v>
      </c>
      <c r="I2070">
        <v>1768064</v>
      </c>
      <c r="J2070" t="s">
        <v>148697</v>
      </c>
      <c r="K2070" t="s">
        <v>115019</v>
      </c>
      <c r="L2070" t="s">
        <v>57842</v>
      </c>
      <c r="M2070" t="s">
        <v>12</v>
      </c>
      <c r="N2070">
        <v>1781889</v>
      </c>
      <c r="U2070" s="1"/>
    </row>
    <row r="2071" spans="1:21" x14ac:dyDescent="0.25">
      <c r="A2071" t="s">
        <v>125357</v>
      </c>
      <c r="B2071" t="s">
        <v>113184</v>
      </c>
      <c r="C2071" t="s">
        <v>3451</v>
      </c>
      <c r="D2071" t="s">
        <v>167</v>
      </c>
      <c r="E2071">
        <v>297500</v>
      </c>
      <c r="F2071" t="s">
        <v>9</v>
      </c>
      <c r="G2071" s="1">
        <v>45707</v>
      </c>
      <c r="H2071" t="s">
        <v>177684</v>
      </c>
      <c r="U2071" s="1"/>
    </row>
    <row r="2072" spans="1:21" x14ac:dyDescent="0.25">
      <c r="A2072" t="s">
        <v>115271</v>
      </c>
      <c r="B2072" t="s">
        <v>46363</v>
      </c>
      <c r="C2072" t="s">
        <v>46364</v>
      </c>
      <c r="D2072" t="s">
        <v>44360</v>
      </c>
      <c r="E2072">
        <v>2891700</v>
      </c>
      <c r="F2072" t="s">
        <v>9</v>
      </c>
      <c r="G2072" s="1">
        <v>45733</v>
      </c>
      <c r="H2072" t="s">
        <v>188080</v>
      </c>
      <c r="I2072">
        <v>1792557</v>
      </c>
      <c r="J2072" t="s">
        <v>154479</v>
      </c>
      <c r="K2072" t="s">
        <v>115271</v>
      </c>
      <c r="L2072" t="s">
        <v>57842</v>
      </c>
      <c r="M2072" t="s">
        <v>12</v>
      </c>
      <c r="N2072">
        <v>1793589</v>
      </c>
      <c r="U2072" s="1"/>
    </row>
    <row r="2073" spans="1:21" x14ac:dyDescent="0.25">
      <c r="A2073" t="s">
        <v>117728</v>
      </c>
      <c r="B2073" t="s">
        <v>44358</v>
      </c>
      <c r="C2073" t="s">
        <v>7399</v>
      </c>
      <c r="D2073" t="s">
        <v>8724</v>
      </c>
      <c r="E2073">
        <v>3992450</v>
      </c>
      <c r="F2073" t="s">
        <v>9</v>
      </c>
      <c r="G2073" s="1">
        <v>45707</v>
      </c>
      <c r="H2073" t="s">
        <v>179677</v>
      </c>
      <c r="I2073">
        <v>1767909</v>
      </c>
      <c r="J2073" t="s">
        <v>148765</v>
      </c>
      <c r="K2073" t="s">
        <v>117728</v>
      </c>
      <c r="L2073" t="s">
        <v>57842</v>
      </c>
      <c r="M2073" t="s">
        <v>12</v>
      </c>
      <c r="N2073">
        <v>1805546</v>
      </c>
      <c r="U2073" s="1"/>
    </row>
    <row r="2074" spans="1:21" x14ac:dyDescent="0.25">
      <c r="A2074" t="s">
        <v>117728</v>
      </c>
      <c r="B2074" t="s">
        <v>44358</v>
      </c>
      <c r="C2074" t="s">
        <v>7399</v>
      </c>
      <c r="D2074" t="s">
        <v>8724</v>
      </c>
      <c r="E2074">
        <v>3992450</v>
      </c>
      <c r="F2074" t="s">
        <v>9</v>
      </c>
      <c r="G2074" s="1">
        <v>45707</v>
      </c>
      <c r="H2074" t="s">
        <v>179677</v>
      </c>
      <c r="I2074">
        <v>1767909</v>
      </c>
      <c r="J2074" t="s">
        <v>142820</v>
      </c>
      <c r="K2074" t="s">
        <v>117728</v>
      </c>
      <c r="L2074" t="s">
        <v>57842</v>
      </c>
      <c r="M2074" t="s">
        <v>12</v>
      </c>
      <c r="N2074">
        <v>1782985</v>
      </c>
      <c r="U2074" s="1"/>
    </row>
    <row r="2075" spans="1:21" x14ac:dyDescent="0.25">
      <c r="A2075" t="s">
        <v>116097</v>
      </c>
      <c r="B2075" t="s">
        <v>116098</v>
      </c>
      <c r="C2075" t="s">
        <v>6083</v>
      </c>
      <c r="D2075" t="s">
        <v>421</v>
      </c>
      <c r="E2075">
        <v>1999200</v>
      </c>
      <c r="F2075" t="s">
        <v>9</v>
      </c>
      <c r="G2075" s="1">
        <v>45707</v>
      </c>
      <c r="H2075" t="s">
        <v>175669</v>
      </c>
      <c r="U2075" s="1"/>
    </row>
    <row r="2076" spans="1:21" x14ac:dyDescent="0.25">
      <c r="A2076" t="s">
        <v>130201</v>
      </c>
      <c r="B2076" t="s">
        <v>130202</v>
      </c>
      <c r="C2076" t="s">
        <v>2271</v>
      </c>
      <c r="D2076" t="s">
        <v>44360</v>
      </c>
      <c r="E2076">
        <v>297500</v>
      </c>
      <c r="F2076" t="s">
        <v>9</v>
      </c>
      <c r="G2076" s="1">
        <v>45707</v>
      </c>
      <c r="H2076" t="s">
        <v>175681</v>
      </c>
      <c r="I2076">
        <v>1768960</v>
      </c>
      <c r="J2076" t="s">
        <v>140062</v>
      </c>
      <c r="K2076" t="s">
        <v>130201</v>
      </c>
      <c r="L2076" t="s">
        <v>57842</v>
      </c>
      <c r="M2076" t="s">
        <v>12</v>
      </c>
      <c r="N2076">
        <v>1814391</v>
      </c>
      <c r="U2076" s="1"/>
    </row>
    <row r="2077" spans="1:21" x14ac:dyDescent="0.25">
      <c r="A2077" t="s">
        <v>128784</v>
      </c>
      <c r="B2077" t="s">
        <v>128785</v>
      </c>
      <c r="C2077" t="s">
        <v>21344</v>
      </c>
      <c r="D2077" t="s">
        <v>8</v>
      </c>
      <c r="E2077">
        <v>4641000</v>
      </c>
      <c r="F2077" t="s">
        <v>9</v>
      </c>
      <c r="G2077" s="1">
        <v>45707</v>
      </c>
      <c r="H2077" t="s">
        <v>183763</v>
      </c>
      <c r="U2077" s="1"/>
    </row>
    <row r="2078" spans="1:21" x14ac:dyDescent="0.25">
      <c r="A2078" t="s">
        <v>127860</v>
      </c>
      <c r="B2078" t="s">
        <v>117867</v>
      </c>
      <c r="C2078" t="s">
        <v>117868</v>
      </c>
      <c r="D2078" t="s">
        <v>162</v>
      </c>
      <c r="E2078">
        <v>5831000</v>
      </c>
      <c r="F2078" t="s">
        <v>9</v>
      </c>
      <c r="G2078" s="1">
        <v>45707</v>
      </c>
      <c r="H2078" t="s">
        <v>177770</v>
      </c>
      <c r="U2078" s="1"/>
    </row>
    <row r="2079" spans="1:21" x14ac:dyDescent="0.25">
      <c r="A2079" t="s">
        <v>120027</v>
      </c>
      <c r="B2079" t="s">
        <v>5037</v>
      </c>
      <c r="C2079" t="s">
        <v>2524</v>
      </c>
      <c r="D2079" t="s">
        <v>8724</v>
      </c>
      <c r="E2079">
        <v>1309000</v>
      </c>
      <c r="F2079" t="s">
        <v>9</v>
      </c>
      <c r="G2079" s="1">
        <v>45673</v>
      </c>
      <c r="H2079" t="s">
        <v>179289</v>
      </c>
      <c r="I2079">
        <v>1740035</v>
      </c>
      <c r="J2079" t="s">
        <v>145783</v>
      </c>
      <c r="K2079" t="s">
        <v>120027</v>
      </c>
      <c r="L2079" t="s">
        <v>57842</v>
      </c>
      <c r="M2079" t="s">
        <v>12</v>
      </c>
      <c r="N2079">
        <v>1794024</v>
      </c>
      <c r="U2079" s="1"/>
    </row>
    <row r="2080" spans="1:21" x14ac:dyDescent="0.25">
      <c r="A2080" t="s">
        <v>131033</v>
      </c>
      <c r="B2080" t="s">
        <v>131034</v>
      </c>
      <c r="C2080" t="s">
        <v>131035</v>
      </c>
      <c r="D2080" t="s">
        <v>113565</v>
      </c>
      <c r="E2080">
        <v>328678</v>
      </c>
      <c r="F2080" t="s">
        <v>9</v>
      </c>
      <c r="G2080" s="1">
        <v>45708</v>
      </c>
      <c r="H2080" t="s">
        <v>179621</v>
      </c>
      <c r="U2080" s="1"/>
    </row>
    <row r="2081" spans="1:21" x14ac:dyDescent="0.25">
      <c r="A2081" t="s">
        <v>121304</v>
      </c>
      <c r="B2081" t="s">
        <v>121305</v>
      </c>
      <c r="C2081" t="s">
        <v>113423</v>
      </c>
      <c r="D2081" t="s">
        <v>44216</v>
      </c>
      <c r="E2081">
        <v>7000000</v>
      </c>
      <c r="F2081" t="s">
        <v>9</v>
      </c>
      <c r="G2081" s="1">
        <v>45708</v>
      </c>
      <c r="H2081" t="s">
        <v>183623</v>
      </c>
      <c r="U2081" s="1"/>
    </row>
    <row r="2082" spans="1:21" x14ac:dyDescent="0.25">
      <c r="A2082" t="s">
        <v>115136</v>
      </c>
      <c r="B2082" t="s">
        <v>115137</v>
      </c>
      <c r="C2082" t="s">
        <v>34854</v>
      </c>
      <c r="D2082" t="s">
        <v>38</v>
      </c>
      <c r="E2082">
        <v>2261000</v>
      </c>
      <c r="F2082" t="s">
        <v>9</v>
      </c>
      <c r="G2082" s="1">
        <v>45734</v>
      </c>
      <c r="H2082" t="s">
        <v>185850</v>
      </c>
      <c r="I2082">
        <v>1793107</v>
      </c>
      <c r="J2082" t="s">
        <v>155009</v>
      </c>
      <c r="K2082" t="s">
        <v>115136</v>
      </c>
      <c r="L2082" t="s">
        <v>34602</v>
      </c>
      <c r="M2082" t="s">
        <v>12</v>
      </c>
      <c r="N2082">
        <v>1793973</v>
      </c>
      <c r="U2082" s="1"/>
    </row>
    <row r="2083" spans="1:21" x14ac:dyDescent="0.25">
      <c r="A2083" t="s">
        <v>132523</v>
      </c>
      <c r="B2083" t="s">
        <v>132524</v>
      </c>
      <c r="C2083" t="s">
        <v>49752</v>
      </c>
      <c r="D2083" t="s">
        <v>44216</v>
      </c>
      <c r="E2083">
        <v>1309000</v>
      </c>
      <c r="F2083" t="s">
        <v>9</v>
      </c>
      <c r="G2083" s="1">
        <v>45708</v>
      </c>
      <c r="H2083" t="s">
        <v>185649</v>
      </c>
      <c r="I2083">
        <v>1770078</v>
      </c>
      <c r="J2083" t="s">
        <v>157548</v>
      </c>
      <c r="K2083" t="s">
        <v>132523</v>
      </c>
      <c r="L2083" t="s">
        <v>57842</v>
      </c>
      <c r="M2083" t="s">
        <v>12</v>
      </c>
      <c r="N2083">
        <v>1793462</v>
      </c>
      <c r="U2083" s="1"/>
    </row>
    <row r="2084" spans="1:21" x14ac:dyDescent="0.25">
      <c r="A2084" t="s">
        <v>117423</v>
      </c>
      <c r="B2084" t="s">
        <v>54408</v>
      </c>
      <c r="C2084" t="s">
        <v>54409</v>
      </c>
      <c r="D2084" t="s">
        <v>105074</v>
      </c>
      <c r="E2084">
        <v>5057500</v>
      </c>
      <c r="F2084" t="s">
        <v>9</v>
      </c>
      <c r="G2084" s="1">
        <v>45688</v>
      </c>
      <c r="H2084" t="s">
        <v>173304</v>
      </c>
      <c r="I2084">
        <v>1725870</v>
      </c>
      <c r="J2084" t="s">
        <v>154474</v>
      </c>
      <c r="K2084" t="s">
        <v>117423</v>
      </c>
      <c r="L2084" t="s">
        <v>57842</v>
      </c>
      <c r="M2084" t="s">
        <v>12</v>
      </c>
      <c r="N2084">
        <v>1794316</v>
      </c>
      <c r="U2084" s="1"/>
    </row>
    <row r="2085" spans="1:21" x14ac:dyDescent="0.25">
      <c r="A2085" t="s">
        <v>117423</v>
      </c>
      <c r="B2085" t="s">
        <v>54408</v>
      </c>
      <c r="C2085" t="s">
        <v>54409</v>
      </c>
      <c r="D2085" t="s">
        <v>105074</v>
      </c>
      <c r="E2085">
        <v>5057500</v>
      </c>
      <c r="F2085" t="s">
        <v>9</v>
      </c>
      <c r="G2085" s="1">
        <v>45688</v>
      </c>
      <c r="H2085" t="s">
        <v>173304</v>
      </c>
      <c r="I2085">
        <v>1725870</v>
      </c>
      <c r="J2085" t="s">
        <v>160388</v>
      </c>
      <c r="K2085" t="s">
        <v>117423</v>
      </c>
      <c r="L2085" t="s">
        <v>57842</v>
      </c>
      <c r="M2085" t="s">
        <v>12</v>
      </c>
      <c r="N2085">
        <v>1808310</v>
      </c>
      <c r="U2085" s="1"/>
    </row>
    <row r="2086" spans="1:21" x14ac:dyDescent="0.25">
      <c r="A2086" t="s">
        <v>116102</v>
      </c>
      <c r="B2086" t="s">
        <v>116103</v>
      </c>
      <c r="C2086" t="s">
        <v>10407</v>
      </c>
      <c r="D2086" t="s">
        <v>958</v>
      </c>
      <c r="E2086">
        <v>4998000</v>
      </c>
      <c r="F2086" t="s">
        <v>9</v>
      </c>
      <c r="G2086" s="1">
        <v>45708</v>
      </c>
      <c r="H2086" t="s">
        <v>187790</v>
      </c>
      <c r="U2086" s="1"/>
    </row>
    <row r="2087" spans="1:21" x14ac:dyDescent="0.25">
      <c r="A2087" t="s">
        <v>120358</v>
      </c>
      <c r="B2087" t="s">
        <v>35578</v>
      </c>
      <c r="C2087" t="s">
        <v>120359</v>
      </c>
      <c r="D2087" t="s">
        <v>169598</v>
      </c>
      <c r="E2087">
        <v>2037399</v>
      </c>
      <c r="F2087" t="s">
        <v>9</v>
      </c>
      <c r="G2087" s="1">
        <v>45708</v>
      </c>
      <c r="H2087" t="s">
        <v>183709</v>
      </c>
      <c r="U2087" s="1"/>
    </row>
    <row r="2088" spans="1:21" x14ac:dyDescent="0.25">
      <c r="A2088" t="s">
        <v>123933</v>
      </c>
      <c r="B2088" t="s">
        <v>40299</v>
      </c>
      <c r="C2088" t="s">
        <v>3727</v>
      </c>
      <c r="D2088" t="s">
        <v>62</v>
      </c>
      <c r="E2088">
        <v>799680</v>
      </c>
      <c r="F2088" t="s">
        <v>9</v>
      </c>
      <c r="G2088" s="1">
        <v>45708</v>
      </c>
      <c r="H2088" t="s">
        <v>181700</v>
      </c>
      <c r="U2088" s="1"/>
    </row>
    <row r="2089" spans="1:21" x14ac:dyDescent="0.25">
      <c r="A2089" t="s">
        <v>126403</v>
      </c>
      <c r="B2089" t="s">
        <v>126404</v>
      </c>
      <c r="C2089" t="s">
        <v>105186</v>
      </c>
      <c r="D2089" t="s">
        <v>105052</v>
      </c>
      <c r="E2089">
        <v>2499000</v>
      </c>
      <c r="F2089" t="s">
        <v>9</v>
      </c>
      <c r="G2089" s="1">
        <v>45708</v>
      </c>
      <c r="H2089" t="s">
        <v>173756</v>
      </c>
      <c r="U2089" s="1"/>
    </row>
    <row r="2090" spans="1:21" x14ac:dyDescent="0.25">
      <c r="A2090" t="s">
        <v>124724</v>
      </c>
      <c r="B2090" t="s">
        <v>118006</v>
      </c>
      <c r="C2090" t="s">
        <v>7701</v>
      </c>
      <c r="D2090" t="s">
        <v>44360</v>
      </c>
      <c r="E2090">
        <v>2499000</v>
      </c>
      <c r="F2090" t="s">
        <v>9</v>
      </c>
      <c r="G2090" s="1">
        <v>45709</v>
      </c>
      <c r="H2090" t="s">
        <v>178877</v>
      </c>
      <c r="I2090">
        <v>1528409</v>
      </c>
      <c r="J2090" t="s">
        <v>212977</v>
      </c>
      <c r="K2090" t="s">
        <v>124724</v>
      </c>
      <c r="L2090" t="s">
        <v>57842</v>
      </c>
      <c r="M2090" t="s">
        <v>12</v>
      </c>
      <c r="N2090">
        <v>1863977</v>
      </c>
      <c r="U2090" s="1"/>
    </row>
    <row r="2091" spans="1:21" x14ac:dyDescent="0.25">
      <c r="A2091" t="s">
        <v>124724</v>
      </c>
      <c r="B2091" t="s">
        <v>118006</v>
      </c>
      <c r="C2091" t="s">
        <v>7701</v>
      </c>
      <c r="D2091" t="s">
        <v>44360</v>
      </c>
      <c r="E2091">
        <v>2499000</v>
      </c>
      <c r="F2091" t="s">
        <v>9</v>
      </c>
      <c r="G2091" s="1">
        <v>45709</v>
      </c>
      <c r="H2091" t="s">
        <v>178877</v>
      </c>
      <c r="I2091">
        <v>1528409</v>
      </c>
      <c r="J2091" t="s">
        <v>139929</v>
      </c>
      <c r="K2091" t="s">
        <v>124724</v>
      </c>
      <c r="L2091" t="s">
        <v>57842</v>
      </c>
      <c r="M2091" t="s">
        <v>12</v>
      </c>
      <c r="N2091">
        <v>1787545</v>
      </c>
      <c r="U2091" s="1"/>
    </row>
    <row r="2092" spans="1:21" x14ac:dyDescent="0.25">
      <c r="A2092" t="s">
        <v>113264</v>
      </c>
      <c r="B2092" t="s">
        <v>113265</v>
      </c>
      <c r="C2092" t="s">
        <v>113182</v>
      </c>
      <c r="D2092" t="s">
        <v>105060</v>
      </c>
      <c r="E2092">
        <v>2142000</v>
      </c>
      <c r="F2092" t="s">
        <v>9</v>
      </c>
      <c r="G2092" s="1">
        <v>45709</v>
      </c>
      <c r="H2092" t="s">
        <v>173454</v>
      </c>
      <c r="U2092" s="1"/>
    </row>
    <row r="2093" spans="1:21" x14ac:dyDescent="0.25">
      <c r="A2093" t="s">
        <v>130947</v>
      </c>
      <c r="B2093" t="s">
        <v>130948</v>
      </c>
      <c r="C2093" t="s">
        <v>113182</v>
      </c>
      <c r="D2093" t="s">
        <v>105060</v>
      </c>
      <c r="E2093">
        <v>2142000</v>
      </c>
      <c r="F2093" t="s">
        <v>9</v>
      </c>
      <c r="G2093" s="1">
        <v>45709</v>
      </c>
      <c r="H2093" t="s">
        <v>173455</v>
      </c>
      <c r="U2093" s="1"/>
    </row>
    <row r="2094" spans="1:21" x14ac:dyDescent="0.25">
      <c r="A2094" t="s">
        <v>117999</v>
      </c>
      <c r="B2094" t="s">
        <v>107205</v>
      </c>
      <c r="C2094" t="s">
        <v>9072</v>
      </c>
      <c r="D2094" t="s">
        <v>958</v>
      </c>
      <c r="E2094">
        <v>892500</v>
      </c>
      <c r="F2094" t="s">
        <v>9</v>
      </c>
      <c r="G2094" s="1">
        <v>45733</v>
      </c>
      <c r="H2094" t="s">
        <v>174018</v>
      </c>
      <c r="I2094">
        <v>1792794</v>
      </c>
      <c r="J2094" t="s">
        <v>146223</v>
      </c>
      <c r="K2094" t="s">
        <v>117999</v>
      </c>
      <c r="L2094" t="s">
        <v>34602</v>
      </c>
      <c r="M2094" t="s">
        <v>12</v>
      </c>
      <c r="N2094">
        <v>1794752</v>
      </c>
      <c r="U2094" s="1"/>
    </row>
    <row r="2095" spans="1:21" x14ac:dyDescent="0.25">
      <c r="A2095" t="s">
        <v>6900</v>
      </c>
      <c r="B2095" t="s">
        <v>115107</v>
      </c>
      <c r="C2095" t="s">
        <v>50280</v>
      </c>
      <c r="D2095" t="s">
        <v>3074</v>
      </c>
      <c r="E2095">
        <v>27965000</v>
      </c>
      <c r="F2095" t="s">
        <v>9</v>
      </c>
      <c r="G2095" s="1">
        <v>45709</v>
      </c>
      <c r="H2095" t="s">
        <v>183561</v>
      </c>
      <c r="U2095" s="1"/>
    </row>
    <row r="2096" spans="1:21" x14ac:dyDescent="0.25">
      <c r="A2096" t="s">
        <v>115056</v>
      </c>
      <c r="B2096" t="s">
        <v>115057</v>
      </c>
      <c r="C2096" t="s">
        <v>115058</v>
      </c>
      <c r="D2096" t="s">
        <v>2216</v>
      </c>
      <c r="E2096">
        <v>2618000</v>
      </c>
      <c r="F2096" t="s">
        <v>9</v>
      </c>
      <c r="G2096" s="1">
        <v>45720</v>
      </c>
      <c r="H2096" t="s">
        <v>187801</v>
      </c>
      <c r="I2096">
        <v>1782147</v>
      </c>
      <c r="J2096" t="s">
        <v>140004</v>
      </c>
      <c r="K2096" t="s">
        <v>115056</v>
      </c>
      <c r="L2096" t="s">
        <v>57842</v>
      </c>
      <c r="M2096" t="s">
        <v>12</v>
      </c>
      <c r="N2096">
        <v>1796054</v>
      </c>
      <c r="U2096" s="1"/>
    </row>
    <row r="2097" spans="1:21" x14ac:dyDescent="0.25">
      <c r="A2097" t="s">
        <v>114935</v>
      </c>
      <c r="B2097" t="s">
        <v>114936</v>
      </c>
      <c r="C2097" t="s">
        <v>5536</v>
      </c>
      <c r="D2097" t="s">
        <v>44353</v>
      </c>
      <c r="E2097">
        <v>370000</v>
      </c>
      <c r="F2097" t="s">
        <v>9</v>
      </c>
      <c r="G2097" s="1">
        <v>45709</v>
      </c>
      <c r="H2097" t="s">
        <v>183591</v>
      </c>
      <c r="I2097">
        <v>1770782</v>
      </c>
      <c r="J2097" t="s">
        <v>148679</v>
      </c>
      <c r="K2097" t="s">
        <v>114935</v>
      </c>
      <c r="L2097" t="s">
        <v>57842</v>
      </c>
      <c r="M2097" t="s">
        <v>12</v>
      </c>
      <c r="N2097">
        <v>1770785</v>
      </c>
      <c r="U2097" s="1"/>
    </row>
    <row r="2098" spans="1:21" x14ac:dyDescent="0.25">
      <c r="A2098" t="s">
        <v>120278</v>
      </c>
      <c r="B2098" t="s">
        <v>120279</v>
      </c>
      <c r="C2098" t="s">
        <v>8903</v>
      </c>
      <c r="D2098" t="s">
        <v>162</v>
      </c>
      <c r="E2098">
        <v>5232906</v>
      </c>
      <c r="F2098" t="s">
        <v>9</v>
      </c>
      <c r="G2098" s="1">
        <v>45722</v>
      </c>
      <c r="H2098" t="s">
        <v>173570</v>
      </c>
      <c r="I2098">
        <v>1784142</v>
      </c>
      <c r="J2098" t="s">
        <v>154592</v>
      </c>
      <c r="K2098" t="s">
        <v>120278</v>
      </c>
      <c r="L2098" t="s">
        <v>57842</v>
      </c>
      <c r="M2098" t="s">
        <v>12</v>
      </c>
      <c r="N2098">
        <v>1796365</v>
      </c>
      <c r="U2098" s="1"/>
    </row>
    <row r="2099" spans="1:21" x14ac:dyDescent="0.25">
      <c r="A2099" t="s">
        <v>37929</v>
      </c>
      <c r="B2099" t="s">
        <v>117480</v>
      </c>
      <c r="C2099" t="s">
        <v>117481</v>
      </c>
      <c r="D2099" t="s">
        <v>105173</v>
      </c>
      <c r="E2099">
        <v>1984325</v>
      </c>
      <c r="F2099" t="s">
        <v>9</v>
      </c>
      <c r="G2099" s="1">
        <v>45709</v>
      </c>
      <c r="H2099" t="s">
        <v>185650</v>
      </c>
      <c r="U2099" s="1"/>
    </row>
    <row r="2100" spans="1:21" x14ac:dyDescent="0.25">
      <c r="A2100" t="s">
        <v>121310</v>
      </c>
      <c r="B2100" t="s">
        <v>121311</v>
      </c>
      <c r="C2100" t="s">
        <v>14768</v>
      </c>
      <c r="D2100" t="s">
        <v>8</v>
      </c>
      <c r="E2100">
        <v>5712000</v>
      </c>
      <c r="F2100" t="s">
        <v>9</v>
      </c>
      <c r="G2100" s="1">
        <v>45709</v>
      </c>
      <c r="H2100" t="s">
        <v>185651</v>
      </c>
      <c r="U2100" s="1"/>
    </row>
    <row r="2101" spans="1:21" x14ac:dyDescent="0.25">
      <c r="A2101" t="s">
        <v>121315</v>
      </c>
      <c r="B2101" t="s">
        <v>121316</v>
      </c>
      <c r="C2101" t="s">
        <v>54746</v>
      </c>
      <c r="D2101" t="s">
        <v>1252</v>
      </c>
      <c r="E2101">
        <v>26775000</v>
      </c>
      <c r="F2101" t="s">
        <v>9</v>
      </c>
      <c r="G2101" s="1">
        <v>45709</v>
      </c>
      <c r="H2101" t="s">
        <v>179635</v>
      </c>
      <c r="U2101" s="1"/>
    </row>
    <row r="2102" spans="1:21" x14ac:dyDescent="0.25">
      <c r="A2102" t="s">
        <v>127811</v>
      </c>
      <c r="B2102" t="s">
        <v>1757</v>
      </c>
      <c r="C2102" t="s">
        <v>39906</v>
      </c>
      <c r="D2102" t="s">
        <v>113565</v>
      </c>
      <c r="E2102">
        <v>1242360</v>
      </c>
      <c r="F2102" t="s">
        <v>9</v>
      </c>
      <c r="G2102" s="1">
        <v>45709</v>
      </c>
      <c r="H2102" t="s">
        <v>185708</v>
      </c>
      <c r="U2102" s="1"/>
    </row>
    <row r="2103" spans="1:21" x14ac:dyDescent="0.25">
      <c r="A2103" t="s">
        <v>11376</v>
      </c>
      <c r="B2103" t="s">
        <v>128741</v>
      </c>
      <c r="C2103" t="s">
        <v>111059</v>
      </c>
      <c r="D2103" t="s">
        <v>1252</v>
      </c>
      <c r="E2103">
        <v>2241616.09</v>
      </c>
      <c r="F2103" t="s">
        <v>9</v>
      </c>
      <c r="G2103" s="1">
        <v>45709</v>
      </c>
      <c r="H2103" t="s">
        <v>187800</v>
      </c>
      <c r="U2103" s="1"/>
    </row>
    <row r="2104" spans="1:21" x14ac:dyDescent="0.25">
      <c r="A2104" t="s">
        <v>39072</v>
      </c>
      <c r="B2104" t="s">
        <v>113061</v>
      </c>
      <c r="C2104" t="s">
        <v>113073</v>
      </c>
      <c r="D2104" t="s">
        <v>45895</v>
      </c>
      <c r="E2104">
        <v>19654040</v>
      </c>
      <c r="F2104" t="s">
        <v>9</v>
      </c>
      <c r="G2104" s="1">
        <v>45722</v>
      </c>
      <c r="H2104" t="s">
        <v>175572</v>
      </c>
      <c r="I2104">
        <v>1783307</v>
      </c>
      <c r="J2104" t="s">
        <v>151706</v>
      </c>
      <c r="K2104" t="s">
        <v>39072</v>
      </c>
      <c r="L2104" t="s">
        <v>57842</v>
      </c>
      <c r="M2104" t="s">
        <v>12</v>
      </c>
      <c r="N2104">
        <v>1796210</v>
      </c>
      <c r="U2104" s="1"/>
    </row>
    <row r="2105" spans="1:21" x14ac:dyDescent="0.25">
      <c r="A2105" t="s">
        <v>27497</v>
      </c>
      <c r="B2105" t="s">
        <v>113516</v>
      </c>
      <c r="C2105" t="s">
        <v>54746</v>
      </c>
      <c r="D2105" t="s">
        <v>1252</v>
      </c>
      <c r="E2105">
        <v>23800000</v>
      </c>
      <c r="F2105" t="s">
        <v>9</v>
      </c>
      <c r="G2105" s="1">
        <v>45709</v>
      </c>
      <c r="H2105" t="s">
        <v>175737</v>
      </c>
      <c r="U2105" s="1"/>
    </row>
    <row r="2106" spans="1:21" x14ac:dyDescent="0.25">
      <c r="A2106" t="s">
        <v>116162</v>
      </c>
      <c r="B2106" t="s">
        <v>116163</v>
      </c>
      <c r="C2106" t="s">
        <v>113045</v>
      </c>
      <c r="D2106" t="s">
        <v>44353</v>
      </c>
      <c r="E2106">
        <v>14720000</v>
      </c>
      <c r="F2106" t="s">
        <v>9</v>
      </c>
      <c r="G2106" s="1">
        <v>45709</v>
      </c>
      <c r="H2106" t="s">
        <v>175752</v>
      </c>
      <c r="U2106" s="1"/>
    </row>
    <row r="2107" spans="1:21" x14ac:dyDescent="0.25">
      <c r="A2107" t="s">
        <v>39606</v>
      </c>
      <c r="B2107" t="s">
        <v>105496</v>
      </c>
      <c r="C2107" t="s">
        <v>105497</v>
      </c>
      <c r="D2107" t="s">
        <v>35563</v>
      </c>
      <c r="E2107">
        <v>571200</v>
      </c>
      <c r="F2107" t="s">
        <v>9</v>
      </c>
      <c r="G2107" s="1">
        <v>45709</v>
      </c>
      <c r="H2107" t="s">
        <v>181750</v>
      </c>
      <c r="U2107" s="1"/>
    </row>
    <row r="2108" spans="1:21" x14ac:dyDescent="0.25">
      <c r="A2108" t="s">
        <v>128068</v>
      </c>
      <c r="B2108" t="s">
        <v>128069</v>
      </c>
      <c r="C2108" t="s">
        <v>9072</v>
      </c>
      <c r="D2108" t="s">
        <v>958</v>
      </c>
      <c r="E2108">
        <v>1785000</v>
      </c>
      <c r="F2108" t="s">
        <v>9</v>
      </c>
      <c r="G2108" s="1">
        <v>45737</v>
      </c>
      <c r="H2108" t="s">
        <v>178087</v>
      </c>
      <c r="I2108">
        <v>1796849</v>
      </c>
      <c r="J2108" t="s">
        <v>160751</v>
      </c>
      <c r="K2108" t="s">
        <v>128068</v>
      </c>
      <c r="L2108" t="s">
        <v>34602</v>
      </c>
      <c r="M2108" t="s">
        <v>12</v>
      </c>
      <c r="N2108">
        <v>1797185</v>
      </c>
      <c r="U2108" s="1"/>
    </row>
    <row r="2109" spans="1:21" x14ac:dyDescent="0.25">
      <c r="A2109" t="s">
        <v>17875</v>
      </c>
      <c r="B2109" t="s">
        <v>117692</v>
      </c>
      <c r="C2109" t="s">
        <v>110107</v>
      </c>
      <c r="D2109" t="s">
        <v>113055</v>
      </c>
      <c r="E2109">
        <v>3332000</v>
      </c>
      <c r="F2109" t="s">
        <v>9</v>
      </c>
      <c r="G2109" s="1">
        <v>45712</v>
      </c>
      <c r="H2109" t="s">
        <v>187739</v>
      </c>
      <c r="I2109">
        <v>1771965</v>
      </c>
      <c r="J2109" t="s">
        <v>154700</v>
      </c>
      <c r="K2109" t="s">
        <v>17875</v>
      </c>
      <c r="L2109" t="s">
        <v>57842</v>
      </c>
      <c r="M2109" t="s">
        <v>12</v>
      </c>
      <c r="N2109">
        <v>1821111</v>
      </c>
      <c r="U2109" s="1"/>
    </row>
    <row r="2110" spans="1:21" x14ac:dyDescent="0.25">
      <c r="A2110" t="s">
        <v>122876</v>
      </c>
      <c r="B2110" t="s">
        <v>45679</v>
      </c>
      <c r="C2110" t="s">
        <v>45680</v>
      </c>
      <c r="D2110" t="s">
        <v>35563</v>
      </c>
      <c r="E2110">
        <v>963900</v>
      </c>
      <c r="F2110" t="s">
        <v>9</v>
      </c>
      <c r="G2110" s="1">
        <v>45705</v>
      </c>
      <c r="H2110" t="s">
        <v>173666</v>
      </c>
      <c r="I2110">
        <v>1762677</v>
      </c>
      <c r="J2110" t="s">
        <v>160410</v>
      </c>
      <c r="K2110" t="s">
        <v>122876</v>
      </c>
      <c r="L2110" t="s">
        <v>57842</v>
      </c>
      <c r="M2110" t="s">
        <v>12</v>
      </c>
      <c r="N2110">
        <v>1797493</v>
      </c>
      <c r="U2110" s="1"/>
    </row>
    <row r="2111" spans="1:21" x14ac:dyDescent="0.25">
      <c r="A2111" t="s">
        <v>128688</v>
      </c>
      <c r="B2111" t="s">
        <v>119130</v>
      </c>
      <c r="C2111" t="s">
        <v>105502</v>
      </c>
      <c r="D2111" t="s">
        <v>105074</v>
      </c>
      <c r="E2111">
        <v>333200</v>
      </c>
      <c r="F2111" t="s">
        <v>9</v>
      </c>
      <c r="G2111" s="1">
        <v>45712</v>
      </c>
      <c r="H2111" t="s">
        <v>173614</v>
      </c>
      <c r="U2111" s="1"/>
    </row>
    <row r="2112" spans="1:21" x14ac:dyDescent="0.25">
      <c r="A2112" t="s">
        <v>132535</v>
      </c>
      <c r="B2112" t="s">
        <v>52546</v>
      </c>
      <c r="C2112" t="s">
        <v>52547</v>
      </c>
      <c r="D2112" t="s">
        <v>113565</v>
      </c>
      <c r="E2112">
        <v>737800</v>
      </c>
      <c r="F2112" t="s">
        <v>9</v>
      </c>
      <c r="G2112" s="1">
        <v>45712</v>
      </c>
      <c r="H2112" t="s">
        <v>173618</v>
      </c>
      <c r="I2112">
        <v>1772487</v>
      </c>
      <c r="J2112" t="s">
        <v>140104</v>
      </c>
      <c r="K2112" t="s">
        <v>132535</v>
      </c>
      <c r="L2112" t="s">
        <v>57842</v>
      </c>
      <c r="M2112" t="s">
        <v>12</v>
      </c>
      <c r="N2112">
        <v>1839362</v>
      </c>
      <c r="U2112" s="1"/>
    </row>
    <row r="2113" spans="1:21" x14ac:dyDescent="0.25">
      <c r="A2113" t="s">
        <v>125349</v>
      </c>
      <c r="B2113" t="s">
        <v>113272</v>
      </c>
      <c r="C2113" t="s">
        <v>125350</v>
      </c>
      <c r="D2113" t="s">
        <v>35563</v>
      </c>
      <c r="E2113">
        <v>285600</v>
      </c>
      <c r="F2113" t="s">
        <v>9</v>
      </c>
      <c r="G2113" s="1">
        <v>45712</v>
      </c>
      <c r="H2113" t="s">
        <v>187759</v>
      </c>
      <c r="I2113">
        <v>1772460</v>
      </c>
      <c r="J2113" t="s">
        <v>154609</v>
      </c>
      <c r="K2113" t="s">
        <v>125349</v>
      </c>
      <c r="L2113" t="s">
        <v>57842</v>
      </c>
      <c r="M2113" t="s">
        <v>12</v>
      </c>
      <c r="N2113">
        <v>1788921</v>
      </c>
      <c r="U2113" s="1"/>
    </row>
    <row r="2114" spans="1:21" x14ac:dyDescent="0.25">
      <c r="A2114" t="s">
        <v>130198</v>
      </c>
      <c r="B2114" t="s">
        <v>130199</v>
      </c>
      <c r="C2114" t="s">
        <v>662</v>
      </c>
      <c r="D2114" t="s">
        <v>184</v>
      </c>
      <c r="E2114">
        <v>1226592.5</v>
      </c>
      <c r="F2114" t="s">
        <v>9</v>
      </c>
      <c r="G2114" s="1">
        <v>45712</v>
      </c>
      <c r="H2114" t="s">
        <v>173678</v>
      </c>
      <c r="I2114">
        <v>1772137</v>
      </c>
      <c r="J2114" t="s">
        <v>142825</v>
      </c>
      <c r="K2114" t="s">
        <v>130198</v>
      </c>
      <c r="L2114" t="s">
        <v>57842</v>
      </c>
      <c r="M2114" t="s">
        <v>12</v>
      </c>
      <c r="N2114">
        <v>1781595</v>
      </c>
      <c r="U2114" s="1"/>
    </row>
    <row r="2115" spans="1:21" x14ac:dyDescent="0.25">
      <c r="A2115" t="s">
        <v>120360</v>
      </c>
      <c r="B2115" t="s">
        <v>120361</v>
      </c>
      <c r="C2115" t="s">
        <v>1057</v>
      </c>
      <c r="D2115" t="s">
        <v>38</v>
      </c>
      <c r="E2115">
        <v>2975000</v>
      </c>
      <c r="F2115" t="s">
        <v>9</v>
      </c>
      <c r="G2115" s="1">
        <v>45712</v>
      </c>
      <c r="H2115" t="s">
        <v>185718</v>
      </c>
      <c r="U2115" s="1"/>
    </row>
    <row r="2116" spans="1:21" x14ac:dyDescent="0.25">
      <c r="A2116" t="s">
        <v>128026</v>
      </c>
      <c r="B2116" t="s">
        <v>128027</v>
      </c>
      <c r="C2116" t="s">
        <v>128028</v>
      </c>
      <c r="D2116" t="s">
        <v>162</v>
      </c>
      <c r="E2116">
        <v>952000</v>
      </c>
      <c r="F2116" t="s">
        <v>9</v>
      </c>
      <c r="G2116" s="1">
        <v>45730</v>
      </c>
      <c r="H2116" t="s">
        <v>173973</v>
      </c>
      <c r="I2116">
        <v>1790637</v>
      </c>
      <c r="J2116" t="s">
        <v>151604</v>
      </c>
      <c r="K2116" t="s">
        <v>128026</v>
      </c>
      <c r="L2116" t="s">
        <v>57842</v>
      </c>
      <c r="M2116" t="s">
        <v>12</v>
      </c>
      <c r="N2116">
        <v>1798471</v>
      </c>
      <c r="U2116" s="1"/>
    </row>
    <row r="2117" spans="1:21" x14ac:dyDescent="0.25">
      <c r="A2117" t="s">
        <v>126355</v>
      </c>
      <c r="B2117" t="s">
        <v>126356</v>
      </c>
      <c r="C2117" t="s">
        <v>126357</v>
      </c>
      <c r="D2117" t="s">
        <v>44216</v>
      </c>
      <c r="E2117">
        <v>1428000</v>
      </c>
      <c r="F2117" t="s">
        <v>9</v>
      </c>
      <c r="G2117" s="1">
        <v>45712</v>
      </c>
      <c r="H2117" t="s">
        <v>175695</v>
      </c>
      <c r="U2117" s="1"/>
    </row>
    <row r="2118" spans="1:21" x14ac:dyDescent="0.25">
      <c r="A2118" t="s">
        <v>118734</v>
      </c>
      <c r="B2118" t="s">
        <v>38410</v>
      </c>
      <c r="C2118" t="s">
        <v>51966</v>
      </c>
      <c r="D2118" t="s">
        <v>105074</v>
      </c>
      <c r="E2118">
        <v>2328921.63</v>
      </c>
      <c r="F2118" t="s">
        <v>9</v>
      </c>
      <c r="G2118" s="1">
        <v>45712</v>
      </c>
      <c r="H2118" t="s">
        <v>185757</v>
      </c>
      <c r="U2118" s="1"/>
    </row>
    <row r="2119" spans="1:21" x14ac:dyDescent="0.25">
      <c r="A2119" t="s">
        <v>117841</v>
      </c>
      <c r="B2119" t="s">
        <v>117842</v>
      </c>
      <c r="C2119" t="s">
        <v>2203</v>
      </c>
      <c r="D2119" t="s">
        <v>1252</v>
      </c>
      <c r="E2119">
        <v>1428000</v>
      </c>
      <c r="F2119" t="s">
        <v>9</v>
      </c>
      <c r="G2119" s="1">
        <v>45741</v>
      </c>
      <c r="H2119" t="s">
        <v>187948</v>
      </c>
      <c r="I2119">
        <v>1797942</v>
      </c>
      <c r="J2119" t="s">
        <v>152038</v>
      </c>
      <c r="K2119" t="s">
        <v>117841</v>
      </c>
      <c r="L2119" t="s">
        <v>34602</v>
      </c>
      <c r="M2119" t="s">
        <v>12</v>
      </c>
      <c r="N2119">
        <v>1799203</v>
      </c>
      <c r="U2119" s="1"/>
    </row>
    <row r="2120" spans="1:21" x14ac:dyDescent="0.25">
      <c r="A2120" t="s">
        <v>128778</v>
      </c>
      <c r="B2120" t="s">
        <v>128779</v>
      </c>
      <c r="C2120" t="s">
        <v>111059</v>
      </c>
      <c r="D2120" t="s">
        <v>1252</v>
      </c>
      <c r="E2120">
        <v>5236000</v>
      </c>
      <c r="F2120" t="s">
        <v>9</v>
      </c>
      <c r="G2120" s="1">
        <v>45712</v>
      </c>
      <c r="H2120" t="s">
        <v>181689</v>
      </c>
      <c r="U2120" s="1"/>
    </row>
    <row r="2121" spans="1:21" x14ac:dyDescent="0.25">
      <c r="A2121" t="s">
        <v>661</v>
      </c>
      <c r="B2121" t="s">
        <v>122890</v>
      </c>
      <c r="C2121" t="s">
        <v>44569</v>
      </c>
      <c r="D2121" t="s">
        <v>1607</v>
      </c>
      <c r="E2121">
        <v>261800</v>
      </c>
      <c r="F2121" t="s">
        <v>9</v>
      </c>
      <c r="G2121" s="1">
        <v>45712</v>
      </c>
      <c r="H2121" t="s">
        <v>183779</v>
      </c>
      <c r="U2121" s="1"/>
    </row>
    <row r="2122" spans="1:21" x14ac:dyDescent="0.25">
      <c r="A2122" t="s">
        <v>115112</v>
      </c>
      <c r="B2122" t="s">
        <v>55911</v>
      </c>
      <c r="C2122" t="s">
        <v>39441</v>
      </c>
      <c r="D2122" t="s">
        <v>113565</v>
      </c>
      <c r="E2122">
        <v>309400</v>
      </c>
      <c r="F2122" t="s">
        <v>9</v>
      </c>
      <c r="G2122" s="1">
        <v>45712</v>
      </c>
      <c r="H2122" t="s">
        <v>177791</v>
      </c>
      <c r="U2122" s="1"/>
    </row>
    <row r="2123" spans="1:21" x14ac:dyDescent="0.25">
      <c r="A2123" t="s">
        <v>116157</v>
      </c>
      <c r="B2123" t="s">
        <v>116158</v>
      </c>
      <c r="C2123" t="s">
        <v>3561</v>
      </c>
      <c r="D2123" t="s">
        <v>38</v>
      </c>
      <c r="E2123">
        <v>3213000</v>
      </c>
      <c r="F2123" t="s">
        <v>9</v>
      </c>
      <c r="G2123" s="1">
        <v>45712</v>
      </c>
      <c r="H2123" t="s">
        <v>181716</v>
      </c>
      <c r="U2123" s="1"/>
    </row>
    <row r="2124" spans="1:21" x14ac:dyDescent="0.25">
      <c r="A2124" t="s">
        <v>132551</v>
      </c>
      <c r="B2124" t="s">
        <v>9645</v>
      </c>
      <c r="C2124" t="s">
        <v>6516</v>
      </c>
      <c r="D2124" t="s">
        <v>169598</v>
      </c>
      <c r="E2124">
        <v>30940</v>
      </c>
      <c r="F2124" t="s">
        <v>9</v>
      </c>
      <c r="G2124" s="1">
        <v>45714</v>
      </c>
      <c r="H2124" t="s">
        <v>183675</v>
      </c>
      <c r="I2124">
        <v>1774759</v>
      </c>
      <c r="J2124" t="s">
        <v>142886</v>
      </c>
      <c r="K2124" t="s">
        <v>132551</v>
      </c>
      <c r="L2124" t="s">
        <v>57842</v>
      </c>
      <c r="M2124" t="s">
        <v>12</v>
      </c>
      <c r="N2124">
        <v>1799985</v>
      </c>
      <c r="U2124" s="1"/>
    </row>
    <row r="2125" spans="1:21" x14ac:dyDescent="0.25">
      <c r="A2125" t="s">
        <v>132551</v>
      </c>
      <c r="B2125" t="s">
        <v>9645</v>
      </c>
      <c r="C2125" t="s">
        <v>6516</v>
      </c>
      <c r="D2125" t="s">
        <v>169598</v>
      </c>
      <c r="E2125">
        <v>30940</v>
      </c>
      <c r="F2125" t="s">
        <v>9</v>
      </c>
      <c r="G2125" s="1">
        <v>45714</v>
      </c>
      <c r="H2125" t="s">
        <v>183675</v>
      </c>
      <c r="I2125">
        <v>1774759</v>
      </c>
      <c r="J2125" t="s">
        <v>170798</v>
      </c>
      <c r="K2125" t="s">
        <v>132551</v>
      </c>
      <c r="L2125" t="s">
        <v>57842</v>
      </c>
      <c r="M2125" t="s">
        <v>12</v>
      </c>
      <c r="N2125">
        <v>1853725</v>
      </c>
      <c r="U2125" s="1"/>
    </row>
    <row r="2126" spans="1:21" x14ac:dyDescent="0.25">
      <c r="A2126" t="s">
        <v>120422</v>
      </c>
      <c r="B2126" t="s">
        <v>49772</v>
      </c>
      <c r="C2126" t="s">
        <v>49773</v>
      </c>
      <c r="D2126" t="s">
        <v>105074</v>
      </c>
      <c r="E2126">
        <v>666400</v>
      </c>
      <c r="F2126" t="s">
        <v>9</v>
      </c>
      <c r="G2126" s="1">
        <v>45712</v>
      </c>
      <c r="H2126" t="s">
        <v>173760</v>
      </c>
      <c r="I2126">
        <v>1772760</v>
      </c>
      <c r="J2126" t="s">
        <v>154651</v>
      </c>
      <c r="K2126" t="s">
        <v>120422</v>
      </c>
      <c r="L2126" t="s">
        <v>57842</v>
      </c>
      <c r="M2126" t="s">
        <v>12</v>
      </c>
      <c r="N2126">
        <v>1813854</v>
      </c>
      <c r="U2126" s="1"/>
    </row>
    <row r="2127" spans="1:21" x14ac:dyDescent="0.25">
      <c r="A2127" t="s">
        <v>117828</v>
      </c>
      <c r="B2127" t="s">
        <v>117829</v>
      </c>
      <c r="C2127" t="s">
        <v>117830</v>
      </c>
      <c r="D2127" t="s">
        <v>38</v>
      </c>
      <c r="E2127">
        <v>1904000</v>
      </c>
      <c r="F2127" t="s">
        <v>9</v>
      </c>
      <c r="G2127" s="1">
        <v>45730</v>
      </c>
      <c r="H2127" t="s">
        <v>179811</v>
      </c>
      <c r="I2127">
        <v>1791315</v>
      </c>
      <c r="J2127" t="s">
        <v>145812</v>
      </c>
      <c r="K2127" t="s">
        <v>117828</v>
      </c>
      <c r="L2127" t="s">
        <v>57842</v>
      </c>
      <c r="M2127" t="s">
        <v>12</v>
      </c>
      <c r="N2127">
        <v>1799408</v>
      </c>
      <c r="U2127" s="1"/>
    </row>
    <row r="2128" spans="1:21" x14ac:dyDescent="0.25">
      <c r="A2128" t="s">
        <v>122959</v>
      </c>
      <c r="B2128" t="s">
        <v>108927</v>
      </c>
      <c r="C2128" t="s">
        <v>45924</v>
      </c>
      <c r="D2128" t="s">
        <v>421</v>
      </c>
      <c r="E2128">
        <v>714000</v>
      </c>
      <c r="F2128" t="s">
        <v>9</v>
      </c>
      <c r="G2128" s="1">
        <v>45712</v>
      </c>
      <c r="H2128" t="s">
        <v>177796</v>
      </c>
      <c r="I2128">
        <v>1772491</v>
      </c>
      <c r="J2128" t="s">
        <v>157577</v>
      </c>
      <c r="K2128" t="s">
        <v>122959</v>
      </c>
      <c r="L2128" t="s">
        <v>57842</v>
      </c>
      <c r="M2128" t="s">
        <v>12</v>
      </c>
      <c r="N2128">
        <v>1811951</v>
      </c>
      <c r="U2128" s="1"/>
    </row>
    <row r="2129" spans="1:21" x14ac:dyDescent="0.25">
      <c r="A2129" t="s">
        <v>120372</v>
      </c>
      <c r="B2129" t="s">
        <v>120373</v>
      </c>
      <c r="C2129" t="s">
        <v>409</v>
      </c>
      <c r="D2129" t="s">
        <v>184</v>
      </c>
      <c r="E2129">
        <v>1487500</v>
      </c>
      <c r="F2129" t="s">
        <v>9</v>
      </c>
      <c r="G2129" s="1">
        <v>45708</v>
      </c>
      <c r="H2129" t="s">
        <v>185728</v>
      </c>
      <c r="I2129">
        <v>1770009</v>
      </c>
      <c r="J2129" t="s">
        <v>139931</v>
      </c>
      <c r="K2129" t="s">
        <v>120372</v>
      </c>
      <c r="L2129" t="s">
        <v>57842</v>
      </c>
      <c r="M2129" t="s">
        <v>12</v>
      </c>
      <c r="N2129">
        <v>1800153</v>
      </c>
      <c r="U2129" s="1"/>
    </row>
    <row r="2130" spans="1:21" x14ac:dyDescent="0.25">
      <c r="A2130" t="s">
        <v>39929</v>
      </c>
      <c r="B2130" t="s">
        <v>122971</v>
      </c>
      <c r="C2130" t="s">
        <v>16732</v>
      </c>
      <c r="D2130" t="s">
        <v>2216</v>
      </c>
      <c r="E2130">
        <v>1666000</v>
      </c>
      <c r="F2130" t="s">
        <v>9</v>
      </c>
      <c r="G2130" s="1">
        <v>45712</v>
      </c>
      <c r="H2130" t="s">
        <v>179787</v>
      </c>
      <c r="I2130">
        <v>1771921</v>
      </c>
      <c r="J2130" t="s">
        <v>157380</v>
      </c>
      <c r="K2130" t="s">
        <v>39929</v>
      </c>
      <c r="L2130" t="s">
        <v>57842</v>
      </c>
      <c r="M2130" t="s">
        <v>12</v>
      </c>
      <c r="N2130">
        <v>1777423</v>
      </c>
      <c r="U2130" s="1"/>
    </row>
    <row r="2131" spans="1:21" x14ac:dyDescent="0.25">
      <c r="A2131" t="s">
        <v>37655</v>
      </c>
      <c r="B2131" t="s">
        <v>116019</v>
      </c>
      <c r="C2131" t="s">
        <v>116020</v>
      </c>
      <c r="D2131" t="s">
        <v>62</v>
      </c>
      <c r="E2131">
        <v>265370</v>
      </c>
      <c r="F2131" t="s">
        <v>9</v>
      </c>
      <c r="G2131" s="1">
        <v>45713</v>
      </c>
      <c r="H2131" t="s">
        <v>187682</v>
      </c>
      <c r="U2131" s="1"/>
    </row>
    <row r="2132" spans="1:21" x14ac:dyDescent="0.25">
      <c r="A2132" t="s">
        <v>37158</v>
      </c>
      <c r="B2132" t="s">
        <v>121280</v>
      </c>
      <c r="C2132" t="s">
        <v>324</v>
      </c>
      <c r="D2132" t="s">
        <v>1607</v>
      </c>
      <c r="E2132">
        <v>3094000</v>
      </c>
      <c r="F2132" t="s">
        <v>9</v>
      </c>
      <c r="G2132" s="1">
        <v>45713</v>
      </c>
      <c r="H2132" t="s">
        <v>175574</v>
      </c>
      <c r="U2132" s="1"/>
    </row>
    <row r="2133" spans="1:21" x14ac:dyDescent="0.25">
      <c r="A2133" t="s">
        <v>35096</v>
      </c>
      <c r="B2133" t="s">
        <v>113787</v>
      </c>
      <c r="C2133" t="s">
        <v>113788</v>
      </c>
      <c r="D2133" t="s">
        <v>38</v>
      </c>
      <c r="E2133">
        <v>6069000</v>
      </c>
      <c r="F2133" t="s">
        <v>9</v>
      </c>
      <c r="G2133" s="1">
        <v>45742</v>
      </c>
      <c r="H2133" t="s">
        <v>176000</v>
      </c>
      <c r="I2133">
        <v>1798899</v>
      </c>
      <c r="J2133" t="s">
        <v>148806</v>
      </c>
      <c r="K2133" t="s">
        <v>35096</v>
      </c>
      <c r="L2133" t="s">
        <v>57842</v>
      </c>
      <c r="M2133" t="s">
        <v>12</v>
      </c>
      <c r="N2133">
        <v>1799372</v>
      </c>
      <c r="U2133" s="1"/>
    </row>
    <row r="2134" spans="1:21" x14ac:dyDescent="0.25">
      <c r="A2134" t="s">
        <v>35096</v>
      </c>
      <c r="B2134" t="s">
        <v>113787</v>
      </c>
      <c r="C2134" t="s">
        <v>113788</v>
      </c>
      <c r="D2134" t="s">
        <v>38</v>
      </c>
      <c r="E2134">
        <v>6069000</v>
      </c>
      <c r="F2134" t="s">
        <v>9</v>
      </c>
      <c r="G2134" s="1">
        <v>45742</v>
      </c>
      <c r="H2134" t="s">
        <v>176000</v>
      </c>
      <c r="I2134">
        <v>1798899</v>
      </c>
      <c r="J2134" t="s">
        <v>142898</v>
      </c>
      <c r="K2134" t="s">
        <v>35096</v>
      </c>
      <c r="L2134" t="s">
        <v>57842</v>
      </c>
      <c r="M2134" t="s">
        <v>12</v>
      </c>
      <c r="N2134">
        <v>1810593</v>
      </c>
      <c r="U2134" s="1"/>
    </row>
    <row r="2135" spans="1:21" x14ac:dyDescent="0.25">
      <c r="A2135" t="s">
        <v>76991</v>
      </c>
      <c r="B2135" t="s">
        <v>5142</v>
      </c>
      <c r="C2135" t="s">
        <v>55437</v>
      </c>
      <c r="D2135" t="s">
        <v>105074</v>
      </c>
      <c r="E2135">
        <v>333200</v>
      </c>
      <c r="F2135" t="s">
        <v>9</v>
      </c>
      <c r="G2135" s="1">
        <v>45713</v>
      </c>
      <c r="H2135" t="s">
        <v>181553</v>
      </c>
      <c r="I2135">
        <v>1774266</v>
      </c>
      <c r="J2135" t="s">
        <v>148860</v>
      </c>
      <c r="K2135" t="s">
        <v>76991</v>
      </c>
      <c r="L2135" t="s">
        <v>57842</v>
      </c>
      <c r="M2135" t="s">
        <v>12</v>
      </c>
      <c r="N2135">
        <v>1816831</v>
      </c>
      <c r="U2135" s="1"/>
    </row>
    <row r="2136" spans="1:21" x14ac:dyDescent="0.25">
      <c r="A2136" t="s">
        <v>127966</v>
      </c>
      <c r="B2136" t="s">
        <v>127967</v>
      </c>
      <c r="C2136" t="s">
        <v>9333</v>
      </c>
      <c r="D2136" t="s">
        <v>44216</v>
      </c>
      <c r="E2136">
        <v>4284000</v>
      </c>
      <c r="F2136" t="s">
        <v>9</v>
      </c>
      <c r="G2136" s="1">
        <v>45735</v>
      </c>
      <c r="H2136" t="s">
        <v>175860</v>
      </c>
      <c r="I2136">
        <v>1794593</v>
      </c>
      <c r="J2136" t="s">
        <v>149054</v>
      </c>
      <c r="K2136" t="s">
        <v>127966</v>
      </c>
      <c r="L2136" t="s">
        <v>614</v>
      </c>
      <c r="M2136" t="s">
        <v>12</v>
      </c>
      <c r="N2136">
        <v>1799518</v>
      </c>
      <c r="U2136" s="1"/>
    </row>
    <row r="2137" spans="1:21" x14ac:dyDescent="0.25">
      <c r="A2137" t="s">
        <v>130137</v>
      </c>
      <c r="C2137" t="s">
        <v>130138</v>
      </c>
      <c r="D2137" t="s">
        <v>113565</v>
      </c>
      <c r="E2137">
        <v>329392</v>
      </c>
      <c r="F2137" t="s">
        <v>9</v>
      </c>
      <c r="G2137" s="1">
        <v>45713</v>
      </c>
      <c r="H2137" t="s">
        <v>185643</v>
      </c>
      <c r="I2137">
        <v>1773867</v>
      </c>
      <c r="J2137" t="s">
        <v>154614</v>
      </c>
      <c r="K2137" t="s">
        <v>130137</v>
      </c>
      <c r="L2137" t="s">
        <v>57842</v>
      </c>
      <c r="M2137" t="s">
        <v>12</v>
      </c>
      <c r="N2137">
        <v>1799521</v>
      </c>
      <c r="U2137" s="1"/>
    </row>
    <row r="2138" spans="1:21" x14ac:dyDescent="0.25">
      <c r="A2138" t="s">
        <v>39069</v>
      </c>
      <c r="B2138" t="s">
        <v>49800</v>
      </c>
      <c r="C2138" t="s">
        <v>3875</v>
      </c>
      <c r="D2138" t="s">
        <v>559</v>
      </c>
      <c r="E2138">
        <v>3570000</v>
      </c>
      <c r="F2138" t="s">
        <v>9</v>
      </c>
      <c r="G2138" s="1">
        <v>45713</v>
      </c>
      <c r="H2138" t="s">
        <v>181555</v>
      </c>
      <c r="U2138" s="1"/>
    </row>
    <row r="2139" spans="1:21" x14ac:dyDescent="0.25">
      <c r="A2139" t="s">
        <v>35099</v>
      </c>
      <c r="B2139" t="s">
        <v>118629</v>
      </c>
      <c r="C2139" t="s">
        <v>118630</v>
      </c>
      <c r="D2139" t="s">
        <v>184</v>
      </c>
      <c r="E2139">
        <v>1963500</v>
      </c>
      <c r="F2139" t="s">
        <v>9</v>
      </c>
      <c r="G2139" s="1">
        <v>45713</v>
      </c>
      <c r="H2139" t="s">
        <v>175614</v>
      </c>
      <c r="U2139" s="1"/>
    </row>
    <row r="2140" spans="1:21" x14ac:dyDescent="0.25">
      <c r="A2140" t="s">
        <v>128717</v>
      </c>
      <c r="B2140" t="s">
        <v>126471</v>
      </c>
      <c r="C2140" t="s">
        <v>113542</v>
      </c>
      <c r="D2140" t="s">
        <v>1252</v>
      </c>
      <c r="E2140">
        <v>14280000</v>
      </c>
      <c r="F2140" t="s">
        <v>9</v>
      </c>
      <c r="G2140" s="1">
        <v>45713</v>
      </c>
      <c r="H2140" t="s">
        <v>183668</v>
      </c>
      <c r="U2140" s="1"/>
    </row>
    <row r="2141" spans="1:21" x14ac:dyDescent="0.25">
      <c r="A2141" t="s">
        <v>125466</v>
      </c>
      <c r="B2141" t="s">
        <v>125467</v>
      </c>
      <c r="C2141" t="s">
        <v>1699</v>
      </c>
      <c r="D2141" t="s">
        <v>113575</v>
      </c>
      <c r="E2141">
        <v>1166200</v>
      </c>
      <c r="F2141" t="s">
        <v>9</v>
      </c>
      <c r="G2141" s="1">
        <v>45743</v>
      </c>
      <c r="H2141" t="s">
        <v>183832</v>
      </c>
      <c r="I2141">
        <v>1799407</v>
      </c>
      <c r="J2141" t="s">
        <v>139999</v>
      </c>
      <c r="K2141" t="s">
        <v>125466</v>
      </c>
      <c r="L2141" t="s">
        <v>57842</v>
      </c>
      <c r="M2141" t="s">
        <v>12</v>
      </c>
      <c r="N2141">
        <v>1802405</v>
      </c>
      <c r="U2141" s="1"/>
    </row>
    <row r="2142" spans="1:21" x14ac:dyDescent="0.25">
      <c r="A2142" t="s">
        <v>113466</v>
      </c>
      <c r="B2142" t="s">
        <v>113467</v>
      </c>
      <c r="C2142" t="s">
        <v>109096</v>
      </c>
      <c r="D2142" t="s">
        <v>44361</v>
      </c>
      <c r="E2142">
        <v>3451000</v>
      </c>
      <c r="F2142" t="s">
        <v>9</v>
      </c>
      <c r="G2142" s="1">
        <v>45713</v>
      </c>
      <c r="H2142" t="s">
        <v>183713</v>
      </c>
      <c r="U2142" s="1"/>
    </row>
    <row r="2143" spans="1:21" x14ac:dyDescent="0.25">
      <c r="A2143" t="s">
        <v>131106</v>
      </c>
      <c r="B2143" t="s">
        <v>126551</v>
      </c>
      <c r="C2143" t="s">
        <v>113542</v>
      </c>
      <c r="D2143" t="s">
        <v>1252</v>
      </c>
      <c r="E2143">
        <v>22610000</v>
      </c>
      <c r="F2143" t="s">
        <v>9</v>
      </c>
      <c r="G2143" s="1">
        <v>45713</v>
      </c>
      <c r="H2143" t="s">
        <v>177728</v>
      </c>
      <c r="U2143" s="1"/>
    </row>
    <row r="2144" spans="1:21" x14ac:dyDescent="0.25">
      <c r="A2144" t="s">
        <v>130220</v>
      </c>
      <c r="B2144" t="s">
        <v>40299</v>
      </c>
      <c r="C2144" t="s">
        <v>44409</v>
      </c>
      <c r="D2144" t="s">
        <v>62</v>
      </c>
      <c r="E2144">
        <v>3348993.2</v>
      </c>
      <c r="F2144" t="s">
        <v>9</v>
      </c>
      <c r="G2144" s="1">
        <v>45713</v>
      </c>
      <c r="H2144" t="s">
        <v>173708</v>
      </c>
      <c r="I2144">
        <v>1772944</v>
      </c>
      <c r="J2144" t="s">
        <v>151601</v>
      </c>
      <c r="K2144" t="s">
        <v>130220</v>
      </c>
      <c r="L2144" t="s">
        <v>57842</v>
      </c>
      <c r="M2144" t="s">
        <v>12</v>
      </c>
      <c r="N2144">
        <v>1804142</v>
      </c>
      <c r="U2144" s="1"/>
    </row>
    <row r="2145" spans="1:21" x14ac:dyDescent="0.25">
      <c r="A2145" t="s">
        <v>16840</v>
      </c>
      <c r="B2145" t="s">
        <v>119150</v>
      </c>
      <c r="C2145" t="s">
        <v>45791</v>
      </c>
      <c r="D2145" t="s">
        <v>44361</v>
      </c>
      <c r="E2145">
        <v>1428000</v>
      </c>
      <c r="F2145" t="s">
        <v>9</v>
      </c>
      <c r="G2145" s="1">
        <v>45713</v>
      </c>
      <c r="H2145" t="s">
        <v>179715</v>
      </c>
      <c r="U2145" s="1"/>
    </row>
    <row r="2146" spans="1:21" x14ac:dyDescent="0.25">
      <c r="A2146" t="s">
        <v>126417</v>
      </c>
      <c r="B2146" t="s">
        <v>36214</v>
      </c>
      <c r="C2146" t="s">
        <v>36215</v>
      </c>
      <c r="D2146" t="s">
        <v>105074</v>
      </c>
      <c r="E2146">
        <v>321300</v>
      </c>
      <c r="F2146" t="s">
        <v>9</v>
      </c>
      <c r="G2146" s="1">
        <v>45713</v>
      </c>
      <c r="H2146" t="s">
        <v>187891</v>
      </c>
      <c r="U2146" s="1"/>
    </row>
    <row r="2147" spans="1:21" x14ac:dyDescent="0.25">
      <c r="A2147" t="s">
        <v>118624</v>
      </c>
      <c r="B2147" t="s">
        <v>118625</v>
      </c>
      <c r="C2147" t="s">
        <v>36310</v>
      </c>
      <c r="D2147" t="s">
        <v>184</v>
      </c>
      <c r="E2147">
        <v>71340500</v>
      </c>
      <c r="F2147" t="s">
        <v>9</v>
      </c>
      <c r="G2147" s="1">
        <v>45714</v>
      </c>
      <c r="H2147" t="s">
        <v>185648</v>
      </c>
      <c r="U2147" s="1"/>
    </row>
    <row r="2148" spans="1:21" x14ac:dyDescent="0.25">
      <c r="A2148" t="s">
        <v>123843</v>
      </c>
      <c r="B2148" t="s">
        <v>80073</v>
      </c>
      <c r="C2148" t="s">
        <v>44754</v>
      </c>
      <c r="D2148" t="s">
        <v>44360</v>
      </c>
      <c r="E2148">
        <v>963900</v>
      </c>
      <c r="F2148" t="s">
        <v>9</v>
      </c>
      <c r="G2148" s="1">
        <v>45714</v>
      </c>
      <c r="H2148" t="s">
        <v>183648</v>
      </c>
      <c r="U2148" s="1"/>
    </row>
    <row r="2149" spans="1:21" x14ac:dyDescent="0.25">
      <c r="A2149" t="s">
        <v>115041</v>
      </c>
      <c r="B2149" t="s">
        <v>49122</v>
      </c>
      <c r="C2149" t="s">
        <v>26656</v>
      </c>
      <c r="D2149" t="s">
        <v>8724</v>
      </c>
      <c r="E2149">
        <v>773500</v>
      </c>
      <c r="F2149" t="s">
        <v>9</v>
      </c>
      <c r="G2149" s="1">
        <v>45714</v>
      </c>
      <c r="H2149" t="s">
        <v>175664</v>
      </c>
      <c r="U2149" s="1"/>
    </row>
    <row r="2150" spans="1:21" x14ac:dyDescent="0.25">
      <c r="A2150" t="s">
        <v>113438</v>
      </c>
      <c r="B2150" t="s">
        <v>113439</v>
      </c>
      <c r="C2150" t="s">
        <v>2798</v>
      </c>
      <c r="D2150" t="s">
        <v>8724</v>
      </c>
      <c r="E2150">
        <v>2201500</v>
      </c>
      <c r="F2150" t="s">
        <v>9</v>
      </c>
      <c r="G2150" s="1">
        <v>45714</v>
      </c>
      <c r="H2150" t="s">
        <v>187785</v>
      </c>
      <c r="U2150" s="1"/>
    </row>
    <row r="2151" spans="1:21" x14ac:dyDescent="0.25">
      <c r="A2151" t="s">
        <v>113468</v>
      </c>
      <c r="B2151" t="s">
        <v>113365</v>
      </c>
      <c r="C2151" t="s">
        <v>6653</v>
      </c>
      <c r="D2151" t="s">
        <v>184</v>
      </c>
      <c r="E2151">
        <v>34212500</v>
      </c>
      <c r="F2151" t="s">
        <v>9</v>
      </c>
      <c r="G2151" s="1">
        <v>45714</v>
      </c>
      <c r="H2151" t="s">
        <v>187806</v>
      </c>
      <c r="U2151" s="1"/>
    </row>
    <row r="2152" spans="1:21" x14ac:dyDescent="0.25">
      <c r="A2152" t="s">
        <v>125413</v>
      </c>
      <c r="B2152" t="s">
        <v>51714</v>
      </c>
      <c r="C2152" t="s">
        <v>51715</v>
      </c>
      <c r="D2152" t="s">
        <v>105074</v>
      </c>
      <c r="E2152">
        <v>333200</v>
      </c>
      <c r="F2152" t="s">
        <v>9</v>
      </c>
      <c r="G2152" s="1">
        <v>45714</v>
      </c>
      <c r="H2152" t="s">
        <v>177768</v>
      </c>
      <c r="I2152">
        <v>1775033</v>
      </c>
      <c r="J2152" t="s">
        <v>157652</v>
      </c>
      <c r="K2152" t="s">
        <v>125413</v>
      </c>
      <c r="L2152" t="s">
        <v>57842</v>
      </c>
      <c r="M2152" t="s">
        <v>12</v>
      </c>
      <c r="N2152">
        <v>1843146</v>
      </c>
      <c r="U2152" s="1"/>
    </row>
    <row r="2153" spans="1:21" x14ac:dyDescent="0.25">
      <c r="A2153" t="s">
        <v>14193</v>
      </c>
      <c r="B2153" t="s">
        <v>128802</v>
      </c>
      <c r="C2153" t="s">
        <v>114649</v>
      </c>
      <c r="D2153" t="s">
        <v>113023</v>
      </c>
      <c r="E2153">
        <v>4403000</v>
      </c>
      <c r="F2153" t="s">
        <v>9</v>
      </c>
      <c r="G2153" s="1">
        <v>45714</v>
      </c>
      <c r="H2153" t="s">
        <v>179767</v>
      </c>
      <c r="U2153" s="1"/>
    </row>
    <row r="2154" spans="1:21" x14ac:dyDescent="0.25">
      <c r="A2154" t="s">
        <v>128815</v>
      </c>
      <c r="B2154" t="s">
        <v>128816</v>
      </c>
      <c r="C2154" t="s">
        <v>106859</v>
      </c>
      <c r="D2154" t="s">
        <v>1607</v>
      </c>
      <c r="E2154">
        <v>1547000</v>
      </c>
      <c r="F2154" t="s">
        <v>9</v>
      </c>
      <c r="G2154" s="1">
        <v>45714</v>
      </c>
      <c r="H2154" t="s">
        <v>181742</v>
      </c>
      <c r="U2154" s="1"/>
    </row>
    <row r="2155" spans="1:21" x14ac:dyDescent="0.25">
      <c r="A2155" t="s">
        <v>120191</v>
      </c>
      <c r="B2155" t="s">
        <v>120192</v>
      </c>
      <c r="C2155" t="s">
        <v>45785</v>
      </c>
      <c r="D2155" t="s">
        <v>285</v>
      </c>
      <c r="E2155">
        <v>900000</v>
      </c>
      <c r="F2155" t="s">
        <v>9</v>
      </c>
      <c r="G2155" s="1">
        <v>45685</v>
      </c>
      <c r="H2155" t="s">
        <v>181407</v>
      </c>
      <c r="I2155">
        <v>1748483</v>
      </c>
      <c r="J2155" t="s">
        <v>139971</v>
      </c>
      <c r="K2155" t="s">
        <v>120191</v>
      </c>
      <c r="L2155" t="s">
        <v>57842</v>
      </c>
      <c r="M2155" t="s">
        <v>12</v>
      </c>
      <c r="N2155">
        <v>1804279</v>
      </c>
      <c r="U2155" s="1"/>
    </row>
    <row r="2156" spans="1:21" x14ac:dyDescent="0.25">
      <c r="A2156" t="s">
        <v>127729</v>
      </c>
      <c r="B2156" t="s">
        <v>119224</v>
      </c>
      <c r="C2156" t="s">
        <v>119225</v>
      </c>
      <c r="D2156" t="s">
        <v>44369</v>
      </c>
      <c r="E2156">
        <v>952000</v>
      </c>
      <c r="F2156" t="s">
        <v>9</v>
      </c>
      <c r="G2156" s="1">
        <v>45715</v>
      </c>
      <c r="H2156" t="s">
        <v>179579</v>
      </c>
      <c r="I2156">
        <v>1776224</v>
      </c>
      <c r="J2156" t="s">
        <v>160291</v>
      </c>
      <c r="K2156" t="s">
        <v>127729</v>
      </c>
      <c r="L2156" t="s">
        <v>57842</v>
      </c>
      <c r="M2156" t="s">
        <v>12</v>
      </c>
      <c r="N2156">
        <v>1777711</v>
      </c>
      <c r="U2156" s="1"/>
    </row>
    <row r="2157" spans="1:21" x14ac:dyDescent="0.25">
      <c r="A2157" t="s">
        <v>120578</v>
      </c>
      <c r="B2157" t="s">
        <v>36743</v>
      </c>
      <c r="C2157" t="s">
        <v>5545</v>
      </c>
      <c r="D2157" t="s">
        <v>113070</v>
      </c>
      <c r="E2157">
        <v>4998000</v>
      </c>
      <c r="F2157" t="s">
        <v>9</v>
      </c>
      <c r="G2157" s="1">
        <v>45748</v>
      </c>
      <c r="H2157" t="s">
        <v>184068</v>
      </c>
      <c r="I2157">
        <v>1803154</v>
      </c>
      <c r="J2157" t="s">
        <v>142930</v>
      </c>
      <c r="K2157" t="s">
        <v>120578</v>
      </c>
      <c r="L2157" t="s">
        <v>57842</v>
      </c>
      <c r="M2157" t="s">
        <v>12</v>
      </c>
      <c r="N2157">
        <v>1803971</v>
      </c>
      <c r="U2157" s="1"/>
    </row>
    <row r="2158" spans="1:21" x14ac:dyDescent="0.25">
      <c r="A2158" t="s">
        <v>121283</v>
      </c>
      <c r="B2158" t="s">
        <v>121284</v>
      </c>
      <c r="C2158" t="s">
        <v>2808</v>
      </c>
      <c r="D2158" t="s">
        <v>421</v>
      </c>
      <c r="E2158">
        <v>2599600</v>
      </c>
      <c r="F2158" t="s">
        <v>9</v>
      </c>
      <c r="G2158" s="1">
        <v>45715</v>
      </c>
      <c r="H2158" t="s">
        <v>175589</v>
      </c>
      <c r="U2158" s="1"/>
    </row>
    <row r="2159" spans="1:21" x14ac:dyDescent="0.25">
      <c r="A2159" t="s">
        <v>123160</v>
      </c>
      <c r="B2159" t="s">
        <v>123161</v>
      </c>
      <c r="C2159" t="s">
        <v>107145</v>
      </c>
      <c r="D2159" t="s">
        <v>2216</v>
      </c>
      <c r="E2159">
        <v>2261000</v>
      </c>
      <c r="F2159" t="s">
        <v>9</v>
      </c>
      <c r="G2159" s="1">
        <v>45723</v>
      </c>
      <c r="H2159" t="s">
        <v>182016</v>
      </c>
      <c r="I2159">
        <v>1784764</v>
      </c>
      <c r="J2159" t="s">
        <v>145883</v>
      </c>
      <c r="K2159" t="s">
        <v>123160</v>
      </c>
      <c r="L2159" t="s">
        <v>57842</v>
      </c>
      <c r="M2159" t="s">
        <v>12</v>
      </c>
      <c r="N2159">
        <v>1803985</v>
      </c>
      <c r="U2159" s="1"/>
    </row>
    <row r="2160" spans="1:21" x14ac:dyDescent="0.25">
      <c r="A2160" t="s">
        <v>12136</v>
      </c>
      <c r="B2160" t="s">
        <v>120446</v>
      </c>
      <c r="C2160" t="s">
        <v>686</v>
      </c>
      <c r="D2160" t="s">
        <v>113070</v>
      </c>
      <c r="E2160">
        <v>4998000</v>
      </c>
      <c r="F2160" t="s">
        <v>9</v>
      </c>
      <c r="G2160" s="1">
        <v>45735</v>
      </c>
      <c r="H2160" t="s">
        <v>177827</v>
      </c>
      <c r="I2160">
        <v>1794308</v>
      </c>
      <c r="J2160" t="s">
        <v>140016</v>
      </c>
      <c r="K2160" t="s">
        <v>12136</v>
      </c>
      <c r="L2160" t="s">
        <v>57842</v>
      </c>
      <c r="M2160" t="s">
        <v>12</v>
      </c>
      <c r="N2160">
        <v>1804168</v>
      </c>
      <c r="U2160" s="1"/>
    </row>
    <row r="2161" spans="1:21" x14ac:dyDescent="0.25">
      <c r="A2161" t="s">
        <v>117699</v>
      </c>
      <c r="B2161" t="s">
        <v>45050</v>
      </c>
      <c r="C2161" t="s">
        <v>34879</v>
      </c>
      <c r="D2161" t="s">
        <v>8724</v>
      </c>
      <c r="E2161">
        <v>2023000</v>
      </c>
      <c r="F2161" t="s">
        <v>9</v>
      </c>
      <c r="G2161" s="1">
        <v>45715</v>
      </c>
      <c r="H2161" t="s">
        <v>177656</v>
      </c>
      <c r="U2161" s="1"/>
    </row>
    <row r="2162" spans="1:21" x14ac:dyDescent="0.25">
      <c r="A2162" t="s">
        <v>121327</v>
      </c>
      <c r="B2162" t="s">
        <v>121328</v>
      </c>
      <c r="C2162" t="s">
        <v>48267</v>
      </c>
      <c r="D2162" t="s">
        <v>105173</v>
      </c>
      <c r="E2162">
        <v>559300</v>
      </c>
      <c r="F2162" t="s">
        <v>9</v>
      </c>
      <c r="G2162" s="1">
        <v>45715</v>
      </c>
      <c r="H2162" t="s">
        <v>185663</v>
      </c>
      <c r="U2162" s="1"/>
    </row>
    <row r="2163" spans="1:21" x14ac:dyDescent="0.25">
      <c r="A2163" t="s">
        <v>127783</v>
      </c>
      <c r="B2163" t="s">
        <v>107246</v>
      </c>
      <c r="C2163" t="s">
        <v>2023</v>
      </c>
      <c r="D2163" t="s">
        <v>105173</v>
      </c>
      <c r="E2163">
        <v>559300</v>
      </c>
      <c r="F2163" t="s">
        <v>9</v>
      </c>
      <c r="G2163" s="1">
        <v>45715</v>
      </c>
      <c r="H2163" t="s">
        <v>185670</v>
      </c>
      <c r="U2163" s="1"/>
    </row>
    <row r="2164" spans="1:21" x14ac:dyDescent="0.25">
      <c r="A2164" t="s">
        <v>118674</v>
      </c>
      <c r="B2164" t="s">
        <v>113549</v>
      </c>
      <c r="C2164" t="s">
        <v>6653</v>
      </c>
      <c r="D2164" t="s">
        <v>162</v>
      </c>
      <c r="E2164">
        <v>19040000</v>
      </c>
      <c r="F2164" t="s">
        <v>9</v>
      </c>
      <c r="G2164" s="1">
        <v>45715</v>
      </c>
      <c r="H2164" t="s">
        <v>173647</v>
      </c>
      <c r="U2164" s="1"/>
    </row>
    <row r="2165" spans="1:21" x14ac:dyDescent="0.25">
      <c r="A2165" t="s">
        <v>123903</v>
      </c>
      <c r="B2165" t="s">
        <v>118615</v>
      </c>
      <c r="C2165" t="s">
        <v>1539</v>
      </c>
      <c r="D2165" t="s">
        <v>1252</v>
      </c>
      <c r="E2165">
        <v>3808000</v>
      </c>
      <c r="F2165" t="s">
        <v>9</v>
      </c>
      <c r="G2165" s="1">
        <v>45715</v>
      </c>
      <c r="H2165" t="s">
        <v>173697</v>
      </c>
      <c r="U2165" s="1"/>
    </row>
    <row r="2166" spans="1:21" x14ac:dyDescent="0.25">
      <c r="A2166" t="s">
        <v>120371</v>
      </c>
      <c r="B2166" t="s">
        <v>47411</v>
      </c>
      <c r="C2166" t="s">
        <v>8714</v>
      </c>
      <c r="D2166" t="s">
        <v>105074</v>
      </c>
      <c r="E2166">
        <v>952000</v>
      </c>
      <c r="F2166" t="s">
        <v>9</v>
      </c>
      <c r="G2166" s="1">
        <v>45715</v>
      </c>
      <c r="H2166" t="s">
        <v>177731</v>
      </c>
      <c r="I2166">
        <v>1775749</v>
      </c>
      <c r="J2166" t="s">
        <v>160482</v>
      </c>
      <c r="K2166" t="s">
        <v>120371</v>
      </c>
      <c r="L2166" t="s">
        <v>57842</v>
      </c>
      <c r="M2166" t="s">
        <v>12</v>
      </c>
      <c r="N2166">
        <v>1833309</v>
      </c>
      <c r="U2166" s="1"/>
    </row>
    <row r="2167" spans="1:21" x14ac:dyDescent="0.25">
      <c r="A2167" t="s">
        <v>129142</v>
      </c>
      <c r="B2167" t="s">
        <v>129143</v>
      </c>
      <c r="C2167" t="s">
        <v>129144</v>
      </c>
      <c r="D2167" t="s">
        <v>285</v>
      </c>
      <c r="E2167">
        <v>380800</v>
      </c>
      <c r="F2167" t="s">
        <v>9</v>
      </c>
      <c r="G2167" s="1">
        <v>45691</v>
      </c>
      <c r="H2167" t="s">
        <v>185533</v>
      </c>
      <c r="I2167">
        <v>1753324</v>
      </c>
      <c r="J2167" t="s">
        <v>160309</v>
      </c>
      <c r="K2167" t="s">
        <v>129142</v>
      </c>
      <c r="L2167" t="s">
        <v>57842</v>
      </c>
      <c r="M2167" t="s">
        <v>12</v>
      </c>
      <c r="N2167">
        <v>1806796</v>
      </c>
      <c r="U2167" s="1"/>
    </row>
    <row r="2168" spans="1:21" x14ac:dyDescent="0.25">
      <c r="A2168" t="s">
        <v>118716</v>
      </c>
      <c r="B2168" t="s">
        <v>118717</v>
      </c>
      <c r="C2168" t="s">
        <v>118718</v>
      </c>
      <c r="D2168" t="s">
        <v>105060</v>
      </c>
      <c r="E2168">
        <v>5712000</v>
      </c>
      <c r="F2168" t="s">
        <v>9</v>
      </c>
      <c r="G2168" s="1">
        <v>45715</v>
      </c>
      <c r="H2168" t="s">
        <v>181654</v>
      </c>
      <c r="U2168" s="1"/>
    </row>
    <row r="2169" spans="1:21" x14ac:dyDescent="0.25">
      <c r="A2169" t="s">
        <v>125406</v>
      </c>
      <c r="B2169" t="s">
        <v>40299</v>
      </c>
      <c r="C2169" t="s">
        <v>113052</v>
      </c>
      <c r="D2169" t="s">
        <v>62</v>
      </c>
      <c r="E2169">
        <v>7463680</v>
      </c>
      <c r="F2169" t="s">
        <v>9</v>
      </c>
      <c r="G2169" s="1">
        <v>45715</v>
      </c>
      <c r="H2169" t="s">
        <v>181677</v>
      </c>
      <c r="I2169">
        <v>1775777</v>
      </c>
      <c r="J2169" t="s">
        <v>160324</v>
      </c>
      <c r="K2169" t="s">
        <v>125406</v>
      </c>
      <c r="L2169" t="s">
        <v>57842</v>
      </c>
      <c r="M2169" t="s">
        <v>12</v>
      </c>
      <c r="N2169">
        <v>1804020</v>
      </c>
      <c r="U2169" s="1"/>
    </row>
    <row r="2170" spans="1:21" x14ac:dyDescent="0.25">
      <c r="A2170" t="s">
        <v>122960</v>
      </c>
      <c r="B2170" t="s">
        <v>17053</v>
      </c>
      <c r="C2170" t="s">
        <v>17054</v>
      </c>
      <c r="D2170" t="s">
        <v>44360</v>
      </c>
      <c r="E2170">
        <v>309400</v>
      </c>
      <c r="F2170" t="s">
        <v>9</v>
      </c>
      <c r="G2170" s="1">
        <v>45715</v>
      </c>
      <c r="H2170" t="s">
        <v>173768</v>
      </c>
      <c r="I2170">
        <v>1777530</v>
      </c>
      <c r="J2170" t="s">
        <v>157578</v>
      </c>
      <c r="K2170" t="s">
        <v>122960</v>
      </c>
      <c r="L2170" t="s">
        <v>57842</v>
      </c>
      <c r="M2170" t="s">
        <v>12</v>
      </c>
      <c r="N2170">
        <v>1785028</v>
      </c>
      <c r="U2170" s="1"/>
    </row>
    <row r="2171" spans="1:21" x14ac:dyDescent="0.25">
      <c r="A2171" t="s">
        <v>127835</v>
      </c>
      <c r="B2171" t="s">
        <v>127836</v>
      </c>
      <c r="C2171" t="s">
        <v>8714</v>
      </c>
      <c r="D2171" t="s">
        <v>105074</v>
      </c>
      <c r="E2171">
        <v>297500</v>
      </c>
      <c r="F2171" t="s">
        <v>9</v>
      </c>
      <c r="G2171" s="1">
        <v>45720</v>
      </c>
      <c r="H2171" t="s">
        <v>185743</v>
      </c>
      <c r="I2171">
        <v>1781878</v>
      </c>
      <c r="J2171" t="s">
        <v>148786</v>
      </c>
      <c r="K2171" t="s">
        <v>127835</v>
      </c>
      <c r="L2171" t="s">
        <v>57842</v>
      </c>
      <c r="M2171" t="s">
        <v>12</v>
      </c>
      <c r="N2171">
        <v>1805895</v>
      </c>
      <c r="U2171" s="1"/>
    </row>
    <row r="2172" spans="1:21" x14ac:dyDescent="0.25">
      <c r="A2172" t="s">
        <v>131165</v>
      </c>
      <c r="C2172" t="s">
        <v>54808</v>
      </c>
      <c r="D2172" t="s">
        <v>113565</v>
      </c>
      <c r="E2172">
        <v>328678</v>
      </c>
      <c r="F2172" t="s">
        <v>9</v>
      </c>
      <c r="G2172" s="1">
        <v>45715</v>
      </c>
      <c r="H2172" t="s">
        <v>177800</v>
      </c>
      <c r="U2172" s="1"/>
    </row>
    <row r="2173" spans="1:21" x14ac:dyDescent="0.25">
      <c r="A2173" t="s">
        <v>115119</v>
      </c>
      <c r="B2173" t="s">
        <v>115120</v>
      </c>
      <c r="C2173" t="s">
        <v>44251</v>
      </c>
      <c r="D2173" t="s">
        <v>105052</v>
      </c>
      <c r="E2173">
        <v>3522400</v>
      </c>
      <c r="F2173" t="s">
        <v>9</v>
      </c>
      <c r="G2173" s="1">
        <v>45715</v>
      </c>
      <c r="H2173" t="s">
        <v>187890</v>
      </c>
      <c r="U2173" s="1"/>
    </row>
    <row r="2174" spans="1:21" x14ac:dyDescent="0.25">
      <c r="A2174" t="s">
        <v>125491</v>
      </c>
      <c r="B2174" t="s">
        <v>125492</v>
      </c>
      <c r="C2174" t="s">
        <v>44460</v>
      </c>
      <c r="D2174" t="s">
        <v>223</v>
      </c>
      <c r="E2174">
        <v>16561598.9</v>
      </c>
      <c r="F2174" t="s">
        <v>9</v>
      </c>
      <c r="G2174" s="1">
        <v>45728</v>
      </c>
      <c r="H2174" t="s">
        <v>185894</v>
      </c>
      <c r="I2174">
        <v>1788218</v>
      </c>
      <c r="J2174" t="s">
        <v>140215</v>
      </c>
      <c r="K2174" t="s">
        <v>125491</v>
      </c>
      <c r="L2174" t="s">
        <v>614</v>
      </c>
      <c r="M2174" t="s">
        <v>12</v>
      </c>
      <c r="N2174">
        <v>1806217</v>
      </c>
      <c r="U2174" s="1"/>
    </row>
    <row r="2175" spans="1:21" x14ac:dyDescent="0.25">
      <c r="A2175" t="s">
        <v>118779</v>
      </c>
      <c r="B2175" t="s">
        <v>118780</v>
      </c>
      <c r="C2175" t="s">
        <v>118718</v>
      </c>
      <c r="D2175" t="s">
        <v>105060</v>
      </c>
      <c r="E2175">
        <v>5355000</v>
      </c>
      <c r="F2175" t="s">
        <v>9</v>
      </c>
      <c r="G2175" s="1">
        <v>45715</v>
      </c>
      <c r="H2175" t="s">
        <v>175766</v>
      </c>
      <c r="U2175" s="1"/>
    </row>
    <row r="2176" spans="1:21" x14ac:dyDescent="0.25">
      <c r="A2176" t="s">
        <v>127888</v>
      </c>
      <c r="B2176" t="s">
        <v>127889</v>
      </c>
      <c r="C2176" t="s">
        <v>45996</v>
      </c>
      <c r="D2176" t="s">
        <v>105052</v>
      </c>
      <c r="E2176">
        <v>1428000</v>
      </c>
      <c r="F2176" t="s">
        <v>9</v>
      </c>
      <c r="G2176" s="1">
        <v>45715</v>
      </c>
      <c r="H2176" t="s">
        <v>185831</v>
      </c>
      <c r="I2176">
        <v>1777421</v>
      </c>
      <c r="J2176" t="s">
        <v>140013</v>
      </c>
      <c r="K2176" t="s">
        <v>127888</v>
      </c>
      <c r="L2176" t="s">
        <v>57842</v>
      </c>
      <c r="M2176" t="s">
        <v>12</v>
      </c>
      <c r="N2176">
        <v>1811347</v>
      </c>
      <c r="U2176" s="1"/>
    </row>
    <row r="2177" spans="1:21" x14ac:dyDescent="0.25">
      <c r="A2177" t="s">
        <v>118584</v>
      </c>
      <c r="B2177" t="s">
        <v>113912</v>
      </c>
      <c r="C2177" t="s">
        <v>113913</v>
      </c>
      <c r="D2177" t="s">
        <v>44216</v>
      </c>
      <c r="E2177">
        <v>7000000</v>
      </c>
      <c r="F2177" t="s">
        <v>9</v>
      </c>
      <c r="G2177" s="1">
        <v>45716</v>
      </c>
      <c r="H2177" t="s">
        <v>183578</v>
      </c>
      <c r="U2177" s="1"/>
    </row>
    <row r="2178" spans="1:21" x14ac:dyDescent="0.25">
      <c r="A2178" t="s">
        <v>114818</v>
      </c>
      <c r="B2178" t="s">
        <v>114819</v>
      </c>
      <c r="C2178" t="s">
        <v>44214</v>
      </c>
      <c r="D2178" t="s">
        <v>233</v>
      </c>
      <c r="E2178">
        <v>1785000</v>
      </c>
      <c r="F2178" t="s">
        <v>9</v>
      </c>
      <c r="G2178" s="1">
        <v>45666</v>
      </c>
      <c r="H2178" t="s">
        <v>185403</v>
      </c>
      <c r="I2178">
        <v>1735462</v>
      </c>
      <c r="J2178" t="s">
        <v>140050</v>
      </c>
      <c r="K2178" t="s">
        <v>114818</v>
      </c>
      <c r="L2178" t="s">
        <v>57842</v>
      </c>
      <c r="M2178" t="s">
        <v>12</v>
      </c>
      <c r="N2178">
        <v>1806338</v>
      </c>
      <c r="U2178" s="1"/>
    </row>
    <row r="2179" spans="1:21" x14ac:dyDescent="0.25">
      <c r="A2179" t="s">
        <v>116045</v>
      </c>
      <c r="B2179" t="s">
        <v>116046</v>
      </c>
      <c r="C2179" t="s">
        <v>105486</v>
      </c>
      <c r="D2179" t="s">
        <v>62</v>
      </c>
      <c r="E2179">
        <v>1573775</v>
      </c>
      <c r="F2179" t="s">
        <v>9</v>
      </c>
      <c r="G2179" s="1">
        <v>45716</v>
      </c>
      <c r="H2179" t="s">
        <v>175593</v>
      </c>
      <c r="U2179" s="1"/>
    </row>
    <row r="2180" spans="1:21" x14ac:dyDescent="0.25">
      <c r="A2180" t="s">
        <v>131057</v>
      </c>
      <c r="B2180" t="s">
        <v>131058</v>
      </c>
      <c r="C2180" t="s">
        <v>44324</v>
      </c>
      <c r="D2180" t="s">
        <v>8</v>
      </c>
      <c r="E2180">
        <v>12376000</v>
      </c>
      <c r="F2180" t="s">
        <v>9</v>
      </c>
      <c r="G2180" s="1">
        <v>45716</v>
      </c>
      <c r="H2180" t="s">
        <v>181598</v>
      </c>
      <c r="U2180" s="1"/>
    </row>
    <row r="2181" spans="1:21" x14ac:dyDescent="0.25">
      <c r="A2181" t="s">
        <v>18705</v>
      </c>
      <c r="B2181" t="s">
        <v>35578</v>
      </c>
      <c r="C2181" t="s">
        <v>106211</v>
      </c>
      <c r="D2181" t="s">
        <v>169598</v>
      </c>
      <c r="E2181">
        <v>29155000</v>
      </c>
      <c r="F2181" t="s">
        <v>9</v>
      </c>
      <c r="G2181" s="1">
        <v>45713</v>
      </c>
      <c r="H2181" t="s">
        <v>181653</v>
      </c>
      <c r="I2181">
        <v>1774610</v>
      </c>
      <c r="J2181" t="s">
        <v>154487</v>
      </c>
      <c r="K2181" t="s">
        <v>18705</v>
      </c>
      <c r="L2181" t="s">
        <v>57842</v>
      </c>
      <c r="M2181" t="s">
        <v>12</v>
      </c>
      <c r="N2181">
        <v>1808474</v>
      </c>
      <c r="U2181" s="1"/>
    </row>
    <row r="2182" spans="1:21" x14ac:dyDescent="0.25">
      <c r="A2182" t="s">
        <v>125355</v>
      </c>
      <c r="B2182" t="s">
        <v>125356</v>
      </c>
      <c r="C2182" t="s">
        <v>876</v>
      </c>
      <c r="D2182" t="s">
        <v>113697</v>
      </c>
      <c r="E2182">
        <v>2927400</v>
      </c>
      <c r="F2182" t="s">
        <v>9</v>
      </c>
      <c r="G2182" s="1">
        <v>45716</v>
      </c>
      <c r="H2182" t="s">
        <v>173643</v>
      </c>
      <c r="U2182" s="1"/>
    </row>
    <row r="2183" spans="1:21" x14ac:dyDescent="0.25">
      <c r="A2183" t="s">
        <v>125360</v>
      </c>
      <c r="B2183" t="s">
        <v>125361</v>
      </c>
      <c r="C2183" t="s">
        <v>125362</v>
      </c>
      <c r="D2183" t="s">
        <v>44369</v>
      </c>
      <c r="E2183">
        <v>952000</v>
      </c>
      <c r="F2183" t="s">
        <v>9</v>
      </c>
      <c r="G2183" s="1">
        <v>45716</v>
      </c>
      <c r="H2183" t="s">
        <v>185687</v>
      </c>
      <c r="I2183">
        <v>1777569</v>
      </c>
      <c r="J2183" t="s">
        <v>145704</v>
      </c>
      <c r="K2183" t="s">
        <v>125360</v>
      </c>
      <c r="L2183" t="s">
        <v>57842</v>
      </c>
      <c r="M2183" t="s">
        <v>12</v>
      </c>
      <c r="N2183">
        <v>1778042</v>
      </c>
      <c r="U2183" s="1"/>
    </row>
    <row r="2184" spans="1:21" x14ac:dyDescent="0.25">
      <c r="A2184" t="s">
        <v>115024</v>
      </c>
      <c r="B2184" t="s">
        <v>115025</v>
      </c>
      <c r="C2184" t="s">
        <v>113087</v>
      </c>
      <c r="D2184" t="s">
        <v>105060</v>
      </c>
      <c r="E2184">
        <v>3332000</v>
      </c>
      <c r="F2184" t="s">
        <v>9</v>
      </c>
      <c r="G2184" s="1">
        <v>45716</v>
      </c>
      <c r="H2184" t="s">
        <v>175659</v>
      </c>
      <c r="I2184">
        <v>1778382</v>
      </c>
      <c r="J2184" t="s">
        <v>142832</v>
      </c>
      <c r="K2184" t="s">
        <v>115024</v>
      </c>
      <c r="L2184" t="s">
        <v>57842</v>
      </c>
      <c r="M2184" t="s">
        <v>12</v>
      </c>
      <c r="N2184">
        <v>1782554</v>
      </c>
      <c r="U2184" s="1"/>
    </row>
    <row r="2185" spans="1:21" x14ac:dyDescent="0.25">
      <c r="A2185" t="s">
        <v>117986</v>
      </c>
      <c r="B2185" t="s">
        <v>113418</v>
      </c>
      <c r="C2185" t="s">
        <v>3256</v>
      </c>
      <c r="D2185" t="s">
        <v>167</v>
      </c>
      <c r="E2185">
        <v>2429266</v>
      </c>
      <c r="F2185" t="s">
        <v>9</v>
      </c>
      <c r="G2185" s="1">
        <v>45747</v>
      </c>
      <c r="H2185" t="s">
        <v>176002</v>
      </c>
      <c r="I2185">
        <v>1802653</v>
      </c>
      <c r="J2185" t="s">
        <v>157488</v>
      </c>
      <c r="K2185" t="s">
        <v>117986</v>
      </c>
      <c r="L2185" t="s">
        <v>57842</v>
      </c>
      <c r="M2185" t="s">
        <v>12</v>
      </c>
      <c r="N2185">
        <v>1807655</v>
      </c>
      <c r="U2185" s="1"/>
    </row>
    <row r="2186" spans="1:21" x14ac:dyDescent="0.25">
      <c r="A2186" t="s">
        <v>117986</v>
      </c>
      <c r="B2186" t="s">
        <v>113418</v>
      </c>
      <c r="C2186" t="s">
        <v>3256</v>
      </c>
      <c r="D2186" t="s">
        <v>167</v>
      </c>
      <c r="E2186">
        <v>2429266</v>
      </c>
      <c r="F2186" t="s">
        <v>9</v>
      </c>
      <c r="G2186" s="1">
        <v>45747</v>
      </c>
      <c r="H2186" t="s">
        <v>176002</v>
      </c>
      <c r="I2186">
        <v>1802653</v>
      </c>
      <c r="J2186" t="s">
        <v>151606</v>
      </c>
      <c r="K2186" t="s">
        <v>117986</v>
      </c>
      <c r="L2186" t="s">
        <v>57842</v>
      </c>
      <c r="M2186" t="s">
        <v>12</v>
      </c>
      <c r="N2186">
        <v>1807657</v>
      </c>
      <c r="U2186" s="1"/>
    </row>
    <row r="2187" spans="1:21" x14ac:dyDescent="0.25">
      <c r="A2187" t="s">
        <v>113489</v>
      </c>
      <c r="B2187" t="s">
        <v>113490</v>
      </c>
      <c r="C2187" t="s">
        <v>113491</v>
      </c>
      <c r="D2187" t="s">
        <v>38</v>
      </c>
      <c r="E2187">
        <v>1428000</v>
      </c>
      <c r="F2187" t="s">
        <v>9</v>
      </c>
      <c r="G2187" s="1">
        <v>45716</v>
      </c>
      <c r="H2187" t="s">
        <v>177752</v>
      </c>
      <c r="U2187" s="1"/>
    </row>
    <row r="2188" spans="1:21" x14ac:dyDescent="0.25">
      <c r="A2188" t="s">
        <v>127849</v>
      </c>
      <c r="B2188" t="s">
        <v>127850</v>
      </c>
      <c r="C2188" t="s">
        <v>2081</v>
      </c>
      <c r="D2188" t="s">
        <v>113697</v>
      </c>
      <c r="E2188">
        <v>285600</v>
      </c>
      <c r="F2188" t="s">
        <v>9</v>
      </c>
      <c r="G2188" s="1">
        <v>45716</v>
      </c>
      <c r="H2188" t="s">
        <v>187840</v>
      </c>
      <c r="I2188">
        <v>1777705</v>
      </c>
      <c r="J2188" t="s">
        <v>140092</v>
      </c>
      <c r="K2188" t="s">
        <v>127849</v>
      </c>
      <c r="L2188" t="s">
        <v>57842</v>
      </c>
      <c r="M2188" t="s">
        <v>12</v>
      </c>
      <c r="N2188">
        <v>1821085</v>
      </c>
      <c r="U2188" s="1"/>
    </row>
    <row r="2189" spans="1:21" x14ac:dyDescent="0.25">
      <c r="A2189" t="s">
        <v>121433</v>
      </c>
      <c r="B2189" t="s">
        <v>121434</v>
      </c>
      <c r="C2189" t="s">
        <v>45645</v>
      </c>
      <c r="D2189" t="s">
        <v>105060</v>
      </c>
      <c r="E2189">
        <v>1904000</v>
      </c>
      <c r="F2189" t="s">
        <v>9</v>
      </c>
      <c r="G2189" s="1">
        <v>45716</v>
      </c>
      <c r="H2189" t="s">
        <v>177805</v>
      </c>
      <c r="U2189" s="1"/>
    </row>
    <row r="2190" spans="1:21" x14ac:dyDescent="0.25">
      <c r="A2190" t="s">
        <v>129117</v>
      </c>
      <c r="B2190" t="s">
        <v>116258</v>
      </c>
      <c r="C2190" t="s">
        <v>38796</v>
      </c>
      <c r="D2190" t="s">
        <v>162</v>
      </c>
      <c r="E2190">
        <v>8925000</v>
      </c>
      <c r="F2190" t="s">
        <v>9</v>
      </c>
      <c r="G2190" s="1">
        <v>45716</v>
      </c>
      <c r="H2190" t="s">
        <v>183808</v>
      </c>
      <c r="U2190" s="1"/>
    </row>
    <row r="2191" spans="1:21" x14ac:dyDescent="0.25">
      <c r="A2191" t="s">
        <v>116534</v>
      </c>
      <c r="B2191" t="s">
        <v>116535</v>
      </c>
      <c r="C2191" t="s">
        <v>11299</v>
      </c>
      <c r="D2191" t="s">
        <v>44361</v>
      </c>
      <c r="E2191">
        <v>2142000</v>
      </c>
      <c r="F2191" t="s">
        <v>9</v>
      </c>
      <c r="G2191" s="1">
        <v>45719</v>
      </c>
      <c r="H2191" t="s">
        <v>187664</v>
      </c>
      <c r="U2191" s="1"/>
    </row>
    <row r="2192" spans="1:21" x14ac:dyDescent="0.25">
      <c r="A2192" t="s">
        <v>120280</v>
      </c>
      <c r="B2192" t="s">
        <v>51665</v>
      </c>
      <c r="C2192" t="s">
        <v>32467</v>
      </c>
      <c r="D2192" t="s">
        <v>35563</v>
      </c>
      <c r="E2192">
        <v>303450</v>
      </c>
      <c r="F2192" t="s">
        <v>9</v>
      </c>
      <c r="G2192" s="1">
        <v>45719</v>
      </c>
      <c r="H2192" t="s">
        <v>185610</v>
      </c>
      <c r="I2192">
        <v>1781567</v>
      </c>
      <c r="J2192" t="s">
        <v>148792</v>
      </c>
      <c r="K2192" t="s">
        <v>120280</v>
      </c>
      <c r="L2192" t="s">
        <v>57842</v>
      </c>
      <c r="M2192" t="s">
        <v>12</v>
      </c>
      <c r="N2192">
        <v>1793659</v>
      </c>
      <c r="U2192" s="1"/>
    </row>
    <row r="2193" spans="1:21" x14ac:dyDescent="0.25">
      <c r="A2193" t="s">
        <v>122827</v>
      </c>
      <c r="B2193" t="s">
        <v>5037</v>
      </c>
      <c r="C2193" t="s">
        <v>4751</v>
      </c>
      <c r="D2193" t="s">
        <v>8724</v>
      </c>
      <c r="E2193">
        <v>7520800</v>
      </c>
      <c r="F2193" t="s">
        <v>9</v>
      </c>
      <c r="G2193" s="1">
        <v>45719</v>
      </c>
      <c r="H2193" t="s">
        <v>179608</v>
      </c>
      <c r="I2193">
        <v>1779172</v>
      </c>
      <c r="J2193" t="s">
        <v>151577</v>
      </c>
      <c r="K2193" t="s">
        <v>122827</v>
      </c>
      <c r="L2193" t="s">
        <v>57842</v>
      </c>
      <c r="M2193" t="s">
        <v>12</v>
      </c>
      <c r="N2193">
        <v>1793891</v>
      </c>
      <c r="U2193" s="1"/>
    </row>
    <row r="2194" spans="1:21" x14ac:dyDescent="0.25">
      <c r="A2194" t="s">
        <v>123041</v>
      </c>
      <c r="B2194" t="s">
        <v>123042</v>
      </c>
      <c r="C2194" t="s">
        <v>106573</v>
      </c>
      <c r="D2194" t="s">
        <v>38</v>
      </c>
      <c r="E2194">
        <v>1904000</v>
      </c>
      <c r="F2194" t="s">
        <v>9</v>
      </c>
      <c r="G2194" s="1">
        <v>45748</v>
      </c>
      <c r="H2194" t="s">
        <v>173882</v>
      </c>
      <c r="I2194">
        <v>1803850</v>
      </c>
      <c r="J2194" t="s">
        <v>151633</v>
      </c>
      <c r="K2194" t="s">
        <v>123041</v>
      </c>
      <c r="L2194" t="s">
        <v>57842</v>
      </c>
      <c r="M2194" t="s">
        <v>12</v>
      </c>
      <c r="N2194">
        <v>1808575</v>
      </c>
      <c r="U2194" s="1"/>
    </row>
    <row r="2195" spans="1:21" x14ac:dyDescent="0.25">
      <c r="A2195" t="s">
        <v>127839</v>
      </c>
      <c r="B2195" t="s">
        <v>117790</v>
      </c>
      <c r="C2195" t="s">
        <v>790</v>
      </c>
      <c r="D2195" t="s">
        <v>162</v>
      </c>
      <c r="E2195">
        <v>3927000</v>
      </c>
      <c r="F2195" t="s">
        <v>9</v>
      </c>
      <c r="G2195" s="1">
        <v>45720</v>
      </c>
      <c r="H2195" t="s">
        <v>173729</v>
      </c>
      <c r="I2195">
        <v>1781988</v>
      </c>
      <c r="J2195" t="s">
        <v>140336</v>
      </c>
      <c r="K2195" t="s">
        <v>127839</v>
      </c>
      <c r="L2195" t="s">
        <v>34602</v>
      </c>
      <c r="M2195" t="s">
        <v>12</v>
      </c>
      <c r="N2195">
        <v>1809290</v>
      </c>
      <c r="U2195" s="1"/>
    </row>
    <row r="2196" spans="1:21" x14ac:dyDescent="0.25">
      <c r="A2196" t="s">
        <v>126330</v>
      </c>
      <c r="B2196" t="s">
        <v>126331</v>
      </c>
      <c r="C2196" t="s">
        <v>108149</v>
      </c>
      <c r="D2196" t="s">
        <v>105125</v>
      </c>
      <c r="E2196">
        <v>16255400</v>
      </c>
      <c r="F2196" t="s">
        <v>9</v>
      </c>
      <c r="G2196" s="1">
        <v>45719</v>
      </c>
      <c r="H2196" t="s">
        <v>183676</v>
      </c>
      <c r="U2196" s="1"/>
    </row>
    <row r="2197" spans="1:21" x14ac:dyDescent="0.25">
      <c r="A2197" t="s">
        <v>132760</v>
      </c>
      <c r="B2197" t="s">
        <v>106639</v>
      </c>
      <c r="C2197" t="s">
        <v>554</v>
      </c>
      <c r="D2197" t="s">
        <v>421</v>
      </c>
      <c r="E2197">
        <v>190400</v>
      </c>
      <c r="F2197" t="s">
        <v>9</v>
      </c>
      <c r="G2197" s="1">
        <v>45730</v>
      </c>
      <c r="H2197" t="s">
        <v>186054</v>
      </c>
      <c r="I2197">
        <v>1791311</v>
      </c>
      <c r="J2197" t="s">
        <v>148782</v>
      </c>
      <c r="K2197" t="s">
        <v>132760</v>
      </c>
      <c r="L2197" t="s">
        <v>57842</v>
      </c>
      <c r="M2197" t="s">
        <v>12</v>
      </c>
      <c r="N2197">
        <v>1809322</v>
      </c>
      <c r="U2197" s="1"/>
    </row>
    <row r="2198" spans="1:21" x14ac:dyDescent="0.25">
      <c r="A2198" t="s">
        <v>122884</v>
      </c>
      <c r="B2198" t="s">
        <v>122885</v>
      </c>
      <c r="C2198" t="s">
        <v>122886</v>
      </c>
      <c r="D2198" t="s">
        <v>44361</v>
      </c>
      <c r="E2198">
        <v>1785000</v>
      </c>
      <c r="F2198" t="s">
        <v>9</v>
      </c>
      <c r="G2198" s="1">
        <v>45719</v>
      </c>
      <c r="H2198" t="s">
        <v>185715</v>
      </c>
      <c r="I2198">
        <v>1780499</v>
      </c>
      <c r="J2198" t="s">
        <v>154648</v>
      </c>
      <c r="K2198" t="s">
        <v>122884</v>
      </c>
      <c r="L2198" t="s">
        <v>57842</v>
      </c>
      <c r="M2198" t="s">
        <v>12</v>
      </c>
      <c r="N2198">
        <v>1813411</v>
      </c>
      <c r="U2198" s="1"/>
    </row>
    <row r="2199" spans="1:21" x14ac:dyDescent="0.25">
      <c r="A2199" t="s">
        <v>123109</v>
      </c>
      <c r="B2199" t="s">
        <v>115254</v>
      </c>
      <c r="C2199" t="s">
        <v>3451</v>
      </c>
      <c r="D2199" t="s">
        <v>167</v>
      </c>
      <c r="E2199">
        <v>1237600</v>
      </c>
      <c r="F2199" t="s">
        <v>9</v>
      </c>
      <c r="G2199" s="1">
        <v>45750</v>
      </c>
      <c r="H2199" t="s">
        <v>175954</v>
      </c>
      <c r="I2199">
        <v>1805133</v>
      </c>
      <c r="J2199" t="s">
        <v>160406</v>
      </c>
      <c r="K2199" t="s">
        <v>123109</v>
      </c>
      <c r="L2199" t="s">
        <v>57842</v>
      </c>
      <c r="M2199" t="s">
        <v>12</v>
      </c>
      <c r="N2199">
        <v>1809144</v>
      </c>
      <c r="U2199" s="1"/>
    </row>
    <row r="2200" spans="1:21" x14ac:dyDescent="0.25">
      <c r="A2200" t="s">
        <v>117770</v>
      </c>
      <c r="B2200" t="s">
        <v>117771</v>
      </c>
      <c r="C2200" t="s">
        <v>117772</v>
      </c>
      <c r="D2200" t="s">
        <v>162</v>
      </c>
      <c r="E2200">
        <v>4046000</v>
      </c>
      <c r="F2200" t="s">
        <v>9</v>
      </c>
      <c r="G2200" s="1">
        <v>45719</v>
      </c>
      <c r="H2200" t="s">
        <v>183730</v>
      </c>
      <c r="I2200">
        <v>1779325</v>
      </c>
      <c r="J2200" t="s">
        <v>142916</v>
      </c>
      <c r="K2200" t="s">
        <v>117770</v>
      </c>
      <c r="L2200" t="s">
        <v>57842</v>
      </c>
      <c r="M2200" t="s">
        <v>12</v>
      </c>
      <c r="N2200">
        <v>1801852</v>
      </c>
      <c r="U2200" s="1"/>
    </row>
    <row r="2201" spans="1:21" x14ac:dyDescent="0.25">
      <c r="A2201" t="s">
        <v>117770</v>
      </c>
      <c r="B2201" t="s">
        <v>117771</v>
      </c>
      <c r="C2201" t="s">
        <v>117772</v>
      </c>
      <c r="D2201" t="s">
        <v>162</v>
      </c>
      <c r="E2201">
        <v>4046000</v>
      </c>
      <c r="F2201" t="s">
        <v>9</v>
      </c>
      <c r="G2201" s="1">
        <v>45719</v>
      </c>
      <c r="H2201" t="s">
        <v>183730</v>
      </c>
      <c r="I2201">
        <v>1779325</v>
      </c>
      <c r="J2201" t="s">
        <v>145748</v>
      </c>
      <c r="K2201" t="s">
        <v>117770</v>
      </c>
      <c r="L2201" t="s">
        <v>57842</v>
      </c>
      <c r="M2201" t="s">
        <v>12</v>
      </c>
      <c r="N2201">
        <v>1783115</v>
      </c>
      <c r="U2201" s="1"/>
    </row>
    <row r="2202" spans="1:21" x14ac:dyDescent="0.25">
      <c r="A2202" t="s">
        <v>31368</v>
      </c>
      <c r="B2202" t="s">
        <v>113361</v>
      </c>
      <c r="C2202" t="s">
        <v>105979</v>
      </c>
      <c r="D2202" t="s">
        <v>1607</v>
      </c>
      <c r="E2202">
        <v>3278688</v>
      </c>
      <c r="F2202" t="s">
        <v>9</v>
      </c>
      <c r="G2202" s="1">
        <v>45719</v>
      </c>
      <c r="H2202" t="s">
        <v>173717</v>
      </c>
      <c r="U2202" s="1"/>
    </row>
    <row r="2203" spans="1:21" x14ac:dyDescent="0.25">
      <c r="A2203" t="s">
        <v>125523</v>
      </c>
      <c r="B2203" t="s">
        <v>125524</v>
      </c>
      <c r="C2203" t="s">
        <v>1057</v>
      </c>
      <c r="D2203" t="s">
        <v>38</v>
      </c>
      <c r="E2203">
        <v>1785000</v>
      </c>
      <c r="F2203" t="s">
        <v>9</v>
      </c>
      <c r="G2203" s="1">
        <v>45755</v>
      </c>
      <c r="H2203" t="s">
        <v>188009</v>
      </c>
      <c r="I2203">
        <v>1808761</v>
      </c>
      <c r="J2203" t="s">
        <v>143327</v>
      </c>
      <c r="K2203" t="s">
        <v>125523</v>
      </c>
      <c r="L2203" t="s">
        <v>34602</v>
      </c>
      <c r="M2203" t="s">
        <v>12</v>
      </c>
      <c r="N2203">
        <v>1809772</v>
      </c>
      <c r="U2203" s="1"/>
    </row>
    <row r="2204" spans="1:21" x14ac:dyDescent="0.25">
      <c r="A2204" t="s">
        <v>121427</v>
      </c>
      <c r="B2204" t="s">
        <v>121428</v>
      </c>
      <c r="C2204" t="s">
        <v>121390</v>
      </c>
      <c r="D2204" t="s">
        <v>44216</v>
      </c>
      <c r="E2204">
        <v>7400000</v>
      </c>
      <c r="F2204" t="s">
        <v>9</v>
      </c>
      <c r="G2204" s="1">
        <v>45719</v>
      </c>
      <c r="H2204" t="s">
        <v>187887</v>
      </c>
      <c r="U2204" s="1"/>
    </row>
    <row r="2205" spans="1:21" x14ac:dyDescent="0.25">
      <c r="A2205" t="s">
        <v>120443</v>
      </c>
      <c r="B2205" t="s">
        <v>117199</v>
      </c>
      <c r="C2205" t="s">
        <v>117200</v>
      </c>
      <c r="D2205" t="s">
        <v>1252</v>
      </c>
      <c r="E2205">
        <v>23410156</v>
      </c>
      <c r="F2205" t="s">
        <v>9</v>
      </c>
      <c r="G2205" s="1">
        <v>45719</v>
      </c>
      <c r="H2205" t="s">
        <v>185839</v>
      </c>
      <c r="I2205">
        <v>1779318</v>
      </c>
      <c r="J2205" t="s">
        <v>148693</v>
      </c>
      <c r="K2205" t="s">
        <v>120443</v>
      </c>
      <c r="L2205" t="s">
        <v>57842</v>
      </c>
      <c r="M2205" t="s">
        <v>12</v>
      </c>
      <c r="N2205">
        <v>1781754</v>
      </c>
      <c r="U2205" s="1"/>
    </row>
    <row r="2206" spans="1:21" x14ac:dyDescent="0.25">
      <c r="A2206" t="s">
        <v>123071</v>
      </c>
      <c r="B2206" t="s">
        <v>123072</v>
      </c>
      <c r="C2206" t="s">
        <v>7982</v>
      </c>
      <c r="D2206" t="s">
        <v>233</v>
      </c>
      <c r="E2206">
        <v>1785000</v>
      </c>
      <c r="F2206" t="s">
        <v>9</v>
      </c>
      <c r="G2206" s="1">
        <v>45756</v>
      </c>
      <c r="H2206" t="s">
        <v>179910</v>
      </c>
      <c r="I2206">
        <v>1809962</v>
      </c>
      <c r="J2206" t="s">
        <v>139951</v>
      </c>
      <c r="K2206" t="s">
        <v>123071</v>
      </c>
      <c r="L2206" t="s">
        <v>57842</v>
      </c>
      <c r="M2206" t="s">
        <v>12</v>
      </c>
      <c r="N2206">
        <v>1810801</v>
      </c>
      <c r="U2206" s="1"/>
    </row>
    <row r="2207" spans="1:21" x14ac:dyDescent="0.25">
      <c r="A2207" t="s">
        <v>125306</v>
      </c>
      <c r="B2207" t="s">
        <v>125307</v>
      </c>
      <c r="C2207" t="s">
        <v>8714</v>
      </c>
      <c r="D2207" t="s">
        <v>105074</v>
      </c>
      <c r="E2207">
        <v>297500</v>
      </c>
      <c r="F2207" t="s">
        <v>9</v>
      </c>
      <c r="G2207" s="1">
        <v>45720</v>
      </c>
      <c r="H2207" t="s">
        <v>181538</v>
      </c>
      <c r="I2207">
        <v>1781769</v>
      </c>
      <c r="J2207" t="s">
        <v>160558</v>
      </c>
      <c r="K2207" t="s">
        <v>125306</v>
      </c>
      <c r="L2207" t="s">
        <v>57842</v>
      </c>
      <c r="M2207" t="s">
        <v>12</v>
      </c>
      <c r="N2207">
        <v>1825739</v>
      </c>
      <c r="U2207" s="1"/>
    </row>
    <row r="2208" spans="1:21" x14ac:dyDescent="0.25">
      <c r="A2208" t="s">
        <v>116038</v>
      </c>
      <c r="B2208" t="s">
        <v>116039</v>
      </c>
      <c r="C2208" t="s">
        <v>56287</v>
      </c>
      <c r="D2208" t="s">
        <v>285</v>
      </c>
      <c r="E2208">
        <v>3465000</v>
      </c>
      <c r="F2208" t="s">
        <v>9</v>
      </c>
      <c r="G2208" s="1">
        <v>45720</v>
      </c>
      <c r="H2208" t="s">
        <v>183602</v>
      </c>
      <c r="U2208" s="1"/>
    </row>
    <row r="2209" spans="1:21" x14ac:dyDescent="0.25">
      <c r="A2209" t="s">
        <v>130308</v>
      </c>
      <c r="B2209" t="s">
        <v>120641</v>
      </c>
      <c r="C2209" t="s">
        <v>113703</v>
      </c>
      <c r="D2209" t="s">
        <v>105052</v>
      </c>
      <c r="E2209">
        <v>349860</v>
      </c>
      <c r="F2209" t="s">
        <v>9</v>
      </c>
      <c r="G2209" s="1">
        <v>45734</v>
      </c>
      <c r="H2209" t="s">
        <v>183885</v>
      </c>
      <c r="I2209">
        <v>1793668</v>
      </c>
      <c r="J2209" t="s">
        <v>154628</v>
      </c>
      <c r="K2209" t="s">
        <v>130308</v>
      </c>
      <c r="L2209" t="s">
        <v>57842</v>
      </c>
      <c r="M2209" t="s">
        <v>12</v>
      </c>
      <c r="N2209">
        <v>1811352</v>
      </c>
      <c r="U2209" s="1"/>
    </row>
    <row r="2210" spans="1:21" x14ac:dyDescent="0.25">
      <c r="A2210" t="s">
        <v>121357</v>
      </c>
      <c r="B2210" t="s">
        <v>121358</v>
      </c>
      <c r="C2210" t="s">
        <v>105071</v>
      </c>
      <c r="D2210" t="s">
        <v>8</v>
      </c>
      <c r="E2210">
        <v>4522000</v>
      </c>
      <c r="F2210" t="s">
        <v>9</v>
      </c>
      <c r="G2210" s="1">
        <v>45720</v>
      </c>
      <c r="H2210" t="s">
        <v>179684</v>
      </c>
      <c r="U2210" s="1"/>
    </row>
    <row r="2211" spans="1:21" x14ac:dyDescent="0.25">
      <c r="A2211" t="s">
        <v>115059</v>
      </c>
      <c r="B2211" t="s">
        <v>115060</v>
      </c>
      <c r="C2211" t="s">
        <v>8714</v>
      </c>
      <c r="D2211" t="s">
        <v>105074</v>
      </c>
      <c r="E2211">
        <v>1071000</v>
      </c>
      <c r="F2211" t="s">
        <v>9</v>
      </c>
      <c r="G2211" s="1">
        <v>45720</v>
      </c>
      <c r="H2211" t="s">
        <v>183710</v>
      </c>
      <c r="I2211">
        <v>1781955</v>
      </c>
      <c r="J2211" t="s">
        <v>148831</v>
      </c>
      <c r="K2211" t="s">
        <v>115059</v>
      </c>
      <c r="L2211" t="s">
        <v>57842</v>
      </c>
      <c r="M2211" t="s">
        <v>12</v>
      </c>
      <c r="N2211">
        <v>1812832</v>
      </c>
      <c r="U2211" s="1"/>
    </row>
    <row r="2212" spans="1:21" x14ac:dyDescent="0.25">
      <c r="A2212" t="s">
        <v>115061</v>
      </c>
      <c r="B2212" t="s">
        <v>115062</v>
      </c>
      <c r="C2212" t="s">
        <v>45791</v>
      </c>
      <c r="D2212" t="s">
        <v>44361</v>
      </c>
      <c r="E2212">
        <v>1666000</v>
      </c>
      <c r="F2212" t="s">
        <v>9</v>
      </c>
      <c r="G2212" s="1">
        <v>45720</v>
      </c>
      <c r="H2212" t="s">
        <v>187802</v>
      </c>
      <c r="I2212">
        <v>1781997</v>
      </c>
      <c r="J2212" t="s">
        <v>148849</v>
      </c>
      <c r="K2212" t="s">
        <v>115061</v>
      </c>
      <c r="L2212" t="s">
        <v>57842</v>
      </c>
      <c r="M2212" t="s">
        <v>12</v>
      </c>
      <c r="N2212">
        <v>1793265</v>
      </c>
      <c r="U2212" s="1"/>
    </row>
    <row r="2213" spans="1:21" x14ac:dyDescent="0.25">
      <c r="A2213" t="s">
        <v>130217</v>
      </c>
      <c r="B2213" t="s">
        <v>130218</v>
      </c>
      <c r="C2213" t="s">
        <v>4465</v>
      </c>
      <c r="D2213" t="s">
        <v>184</v>
      </c>
      <c r="E2213">
        <v>1898050</v>
      </c>
      <c r="F2213" t="s">
        <v>9</v>
      </c>
      <c r="G2213" s="1">
        <v>45720</v>
      </c>
      <c r="H2213" t="s">
        <v>177734</v>
      </c>
      <c r="I2213">
        <v>1782464</v>
      </c>
      <c r="J2213" t="s">
        <v>154596</v>
      </c>
      <c r="K2213" t="s">
        <v>130217</v>
      </c>
      <c r="L2213" t="s">
        <v>57842</v>
      </c>
      <c r="M2213" t="s">
        <v>12</v>
      </c>
      <c r="N2213">
        <v>1804729</v>
      </c>
      <c r="U2213" s="1"/>
    </row>
    <row r="2214" spans="1:21" x14ac:dyDescent="0.25">
      <c r="A2214" t="s">
        <v>130357</v>
      </c>
      <c r="B2214" t="s">
        <v>130358</v>
      </c>
      <c r="C2214" t="s">
        <v>44214</v>
      </c>
      <c r="D2214" t="s">
        <v>233</v>
      </c>
      <c r="E2214">
        <v>1963500</v>
      </c>
      <c r="F2214" t="s">
        <v>9</v>
      </c>
      <c r="G2214" s="1">
        <v>45755</v>
      </c>
      <c r="H2214" t="s">
        <v>188069</v>
      </c>
      <c r="I2214">
        <v>1808795</v>
      </c>
      <c r="J2214" t="s">
        <v>160442</v>
      </c>
      <c r="K2214" t="s">
        <v>130357</v>
      </c>
      <c r="L2214" t="s">
        <v>57842</v>
      </c>
      <c r="M2214" t="s">
        <v>12</v>
      </c>
      <c r="N2214">
        <v>1812422</v>
      </c>
      <c r="U2214" s="1"/>
    </row>
    <row r="2215" spans="1:21" x14ac:dyDescent="0.25">
      <c r="A2215" t="s">
        <v>126364</v>
      </c>
      <c r="B2215" t="s">
        <v>107198</v>
      </c>
      <c r="C2215" t="s">
        <v>50792</v>
      </c>
      <c r="D2215" t="s">
        <v>105074</v>
      </c>
      <c r="E2215">
        <v>666400</v>
      </c>
      <c r="F2215" t="s">
        <v>9</v>
      </c>
      <c r="G2215" s="1">
        <v>45720</v>
      </c>
      <c r="H2215" t="s">
        <v>177738</v>
      </c>
      <c r="U2215" s="1"/>
    </row>
    <row r="2216" spans="1:21" x14ac:dyDescent="0.25">
      <c r="A2216" t="s">
        <v>38311</v>
      </c>
      <c r="B2216" t="s">
        <v>130225</v>
      </c>
      <c r="C2216" t="s">
        <v>114082</v>
      </c>
      <c r="D2216" t="s">
        <v>113023</v>
      </c>
      <c r="E2216">
        <v>428400</v>
      </c>
      <c r="F2216" t="s">
        <v>9</v>
      </c>
      <c r="G2216" s="1">
        <v>45720</v>
      </c>
      <c r="H2216" t="s">
        <v>175704</v>
      </c>
      <c r="U2216" s="1"/>
    </row>
    <row r="2217" spans="1:21" x14ac:dyDescent="0.25">
      <c r="A2217" t="s">
        <v>125398</v>
      </c>
      <c r="B2217" t="s">
        <v>32107</v>
      </c>
      <c r="C2217" t="s">
        <v>547</v>
      </c>
      <c r="D2217" t="s">
        <v>233</v>
      </c>
      <c r="E2217">
        <v>35700</v>
      </c>
      <c r="F2217" t="s">
        <v>9</v>
      </c>
      <c r="G2217" s="1">
        <v>45720</v>
      </c>
      <c r="H2217" t="s">
        <v>183741</v>
      </c>
      <c r="I2217">
        <v>1781730</v>
      </c>
      <c r="J2217" t="s">
        <v>151544</v>
      </c>
      <c r="K2217" t="s">
        <v>32110</v>
      </c>
      <c r="L2217" t="s">
        <v>57842</v>
      </c>
      <c r="M2217" t="s">
        <v>12</v>
      </c>
      <c r="N2217">
        <v>1781733</v>
      </c>
      <c r="U2217" s="1"/>
    </row>
    <row r="2218" spans="1:21" x14ac:dyDescent="0.25">
      <c r="A2218" t="s">
        <v>123912</v>
      </c>
      <c r="B2218" t="s">
        <v>123913</v>
      </c>
      <c r="C2218" t="s">
        <v>41004</v>
      </c>
      <c r="D2218" t="s">
        <v>44360</v>
      </c>
      <c r="E2218">
        <v>573580</v>
      </c>
      <c r="F2218" t="s">
        <v>9</v>
      </c>
      <c r="G2218" s="1">
        <v>45720</v>
      </c>
      <c r="H2218" t="s">
        <v>185749</v>
      </c>
      <c r="U2218" s="1"/>
    </row>
    <row r="2219" spans="1:21" x14ac:dyDescent="0.25">
      <c r="A2219" t="s">
        <v>129149</v>
      </c>
      <c r="B2219" t="s">
        <v>129150</v>
      </c>
      <c r="C2219" t="s">
        <v>56329</v>
      </c>
      <c r="D2219" t="s">
        <v>8</v>
      </c>
      <c r="E2219">
        <v>5950000</v>
      </c>
      <c r="F2219" t="s">
        <v>9</v>
      </c>
      <c r="G2219" s="1">
        <v>45692</v>
      </c>
      <c r="H2219" t="s">
        <v>185536</v>
      </c>
      <c r="I2219">
        <v>1754347</v>
      </c>
      <c r="J2219" t="s">
        <v>154606</v>
      </c>
      <c r="K2219" t="s">
        <v>129149</v>
      </c>
      <c r="L2219" t="s">
        <v>57842</v>
      </c>
      <c r="M2219" t="s">
        <v>12</v>
      </c>
      <c r="N2219">
        <v>1812808</v>
      </c>
      <c r="U2219" s="1"/>
    </row>
    <row r="2220" spans="1:21" x14ac:dyDescent="0.25">
      <c r="A2220" t="s">
        <v>116131</v>
      </c>
      <c r="B2220" t="s">
        <v>116132</v>
      </c>
      <c r="C2220" t="s">
        <v>44330</v>
      </c>
      <c r="D2220" t="s">
        <v>1252</v>
      </c>
      <c r="E2220">
        <v>2975000</v>
      </c>
      <c r="F2220" t="s">
        <v>9</v>
      </c>
      <c r="G2220" s="1">
        <v>45720</v>
      </c>
      <c r="H2220" t="s">
        <v>173726</v>
      </c>
      <c r="U2220" s="1"/>
    </row>
    <row r="2221" spans="1:21" x14ac:dyDescent="0.25">
      <c r="A2221" t="s">
        <v>41218</v>
      </c>
      <c r="B2221" t="s">
        <v>105870</v>
      </c>
      <c r="C2221" t="s">
        <v>44330</v>
      </c>
      <c r="D2221" t="s">
        <v>113697</v>
      </c>
      <c r="E2221">
        <v>928200</v>
      </c>
      <c r="F2221" t="s">
        <v>9</v>
      </c>
      <c r="G2221" s="1">
        <v>45721</v>
      </c>
      <c r="H2221" t="s">
        <v>173537</v>
      </c>
      <c r="U2221" s="1"/>
    </row>
    <row r="2222" spans="1:21" x14ac:dyDescent="0.25">
      <c r="A2222" t="s">
        <v>118596</v>
      </c>
      <c r="B2222" t="s">
        <v>118597</v>
      </c>
      <c r="C2222" t="s">
        <v>1081</v>
      </c>
      <c r="D2222" t="s">
        <v>958</v>
      </c>
      <c r="E2222">
        <v>2856000</v>
      </c>
      <c r="F2222" t="s">
        <v>9</v>
      </c>
      <c r="G2222" s="1">
        <v>45721</v>
      </c>
      <c r="H2222" t="s">
        <v>173568</v>
      </c>
      <c r="U2222" s="1"/>
    </row>
    <row r="2223" spans="1:21" x14ac:dyDescent="0.25">
      <c r="A2223" t="s">
        <v>128060</v>
      </c>
      <c r="B2223" t="s">
        <v>128061</v>
      </c>
      <c r="C2223" t="s">
        <v>8497</v>
      </c>
      <c r="D2223" t="s">
        <v>44216</v>
      </c>
      <c r="E2223">
        <v>2380000</v>
      </c>
      <c r="F2223" t="s">
        <v>9</v>
      </c>
      <c r="G2223" s="1">
        <v>45742</v>
      </c>
      <c r="H2223" t="s">
        <v>178071</v>
      </c>
      <c r="I2223">
        <v>1799015</v>
      </c>
      <c r="J2223" t="s">
        <v>157575</v>
      </c>
      <c r="K2223" t="s">
        <v>128060</v>
      </c>
      <c r="L2223" t="s">
        <v>57842</v>
      </c>
      <c r="M2223" t="s">
        <v>12</v>
      </c>
      <c r="N2223">
        <v>1813292</v>
      </c>
      <c r="U2223" s="1"/>
    </row>
    <row r="2224" spans="1:21" x14ac:dyDescent="0.25">
      <c r="A2224" t="s">
        <v>36845</v>
      </c>
      <c r="B2224" t="s">
        <v>117867</v>
      </c>
      <c r="C2224" t="s">
        <v>117868</v>
      </c>
      <c r="D2224" t="s">
        <v>162</v>
      </c>
      <c r="E2224">
        <v>5117000</v>
      </c>
      <c r="F2224" t="s">
        <v>9</v>
      </c>
      <c r="G2224" s="1">
        <v>45721</v>
      </c>
      <c r="H2224" t="s">
        <v>177595</v>
      </c>
      <c r="U2224" s="1"/>
    </row>
    <row r="2225" spans="1:21" x14ac:dyDescent="0.25">
      <c r="A2225" t="s">
        <v>122842</v>
      </c>
      <c r="B2225" t="s">
        <v>45101</v>
      </c>
      <c r="C2225" t="s">
        <v>18343</v>
      </c>
      <c r="D2225" t="s">
        <v>105074</v>
      </c>
      <c r="E2225">
        <v>642600</v>
      </c>
      <c r="F2225" t="s">
        <v>9</v>
      </c>
      <c r="G2225" s="1">
        <v>45715</v>
      </c>
      <c r="H2225" t="s">
        <v>175619</v>
      </c>
      <c r="I2225">
        <v>1775742</v>
      </c>
      <c r="J2225" t="s">
        <v>143005</v>
      </c>
      <c r="K2225" t="s">
        <v>122842</v>
      </c>
      <c r="L2225" t="s">
        <v>57842</v>
      </c>
      <c r="M2225" t="s">
        <v>12</v>
      </c>
      <c r="N2225">
        <v>1813406</v>
      </c>
      <c r="U2225" s="1"/>
    </row>
    <row r="2226" spans="1:21" x14ac:dyDescent="0.25">
      <c r="A2226" t="s">
        <v>123874</v>
      </c>
      <c r="B2226" t="s">
        <v>123875</v>
      </c>
      <c r="C2226" t="s">
        <v>9720</v>
      </c>
      <c r="D2226" t="s">
        <v>44360</v>
      </c>
      <c r="E2226">
        <v>309400</v>
      </c>
      <c r="F2226" t="s">
        <v>9</v>
      </c>
      <c r="G2226" s="1">
        <v>45721</v>
      </c>
      <c r="H2226" t="s">
        <v>183684</v>
      </c>
      <c r="U2226" s="1"/>
    </row>
    <row r="2227" spans="1:21" x14ac:dyDescent="0.25">
      <c r="A2227" t="s">
        <v>120349</v>
      </c>
      <c r="B2227" t="s">
        <v>120350</v>
      </c>
      <c r="C2227" t="s">
        <v>120351</v>
      </c>
      <c r="D2227" t="s">
        <v>44216</v>
      </c>
      <c r="E2227">
        <v>1190000</v>
      </c>
      <c r="F2227" t="s">
        <v>9</v>
      </c>
      <c r="G2227" s="1">
        <v>45721</v>
      </c>
      <c r="H2227" t="s">
        <v>179685</v>
      </c>
      <c r="I2227">
        <v>1782752</v>
      </c>
      <c r="J2227" t="s">
        <v>142931</v>
      </c>
      <c r="K2227" t="s">
        <v>120349</v>
      </c>
      <c r="L2227" t="s">
        <v>57842</v>
      </c>
      <c r="M2227" t="s">
        <v>12</v>
      </c>
      <c r="N2227">
        <v>1789256</v>
      </c>
      <c r="U2227" s="1"/>
    </row>
    <row r="2228" spans="1:21" x14ac:dyDescent="0.25">
      <c r="A2228" t="s">
        <v>125401</v>
      </c>
      <c r="B2228" t="s">
        <v>125402</v>
      </c>
      <c r="C2228" t="s">
        <v>125403</v>
      </c>
      <c r="D2228" t="s">
        <v>285</v>
      </c>
      <c r="E2228">
        <v>3000000</v>
      </c>
      <c r="F2228" t="s">
        <v>9</v>
      </c>
      <c r="G2228" s="1">
        <v>45720</v>
      </c>
      <c r="H2228" t="s">
        <v>181673</v>
      </c>
      <c r="I2228">
        <v>1781751</v>
      </c>
      <c r="J2228" t="s">
        <v>151717</v>
      </c>
      <c r="K2228" t="s">
        <v>125401</v>
      </c>
      <c r="L2228" t="s">
        <v>57842</v>
      </c>
      <c r="M2228" t="s">
        <v>12</v>
      </c>
      <c r="N2228">
        <v>1814112</v>
      </c>
      <c r="U2228" s="1"/>
    </row>
    <row r="2229" spans="1:21" x14ac:dyDescent="0.25">
      <c r="A2229" t="s">
        <v>43204</v>
      </c>
      <c r="B2229" t="s">
        <v>116112</v>
      </c>
      <c r="C2229" t="s">
        <v>113171</v>
      </c>
      <c r="D2229" t="s">
        <v>1252</v>
      </c>
      <c r="E2229">
        <v>14280000</v>
      </c>
      <c r="F2229" t="s">
        <v>9</v>
      </c>
      <c r="G2229" s="1">
        <v>45721</v>
      </c>
      <c r="H2229" t="s">
        <v>183711</v>
      </c>
      <c r="U2229" s="1"/>
    </row>
    <row r="2230" spans="1:21" x14ac:dyDescent="0.25">
      <c r="A2230" t="s">
        <v>113478</v>
      </c>
      <c r="B2230" t="s">
        <v>113479</v>
      </c>
      <c r="C2230" t="s">
        <v>113480</v>
      </c>
      <c r="D2230" t="s">
        <v>44361</v>
      </c>
      <c r="E2230">
        <v>2380000</v>
      </c>
      <c r="F2230" t="s">
        <v>9</v>
      </c>
      <c r="G2230" s="1">
        <v>45721</v>
      </c>
      <c r="H2230" t="s">
        <v>173712</v>
      </c>
      <c r="U2230" s="1"/>
    </row>
    <row r="2231" spans="1:21" x14ac:dyDescent="0.25">
      <c r="A2231" t="s">
        <v>122910</v>
      </c>
      <c r="B2231" t="s">
        <v>122911</v>
      </c>
      <c r="C2231" t="s">
        <v>1099</v>
      </c>
      <c r="D2231" t="s">
        <v>1252</v>
      </c>
      <c r="E2231">
        <v>2975000</v>
      </c>
      <c r="F2231" t="s">
        <v>9</v>
      </c>
      <c r="G2231" s="1">
        <v>45721</v>
      </c>
      <c r="H2231" t="s">
        <v>173720</v>
      </c>
      <c r="I2231">
        <v>1782510</v>
      </c>
      <c r="J2231" t="s">
        <v>142761</v>
      </c>
      <c r="K2231" t="s">
        <v>122910</v>
      </c>
      <c r="L2231" t="s">
        <v>57842</v>
      </c>
      <c r="M2231" t="s">
        <v>12</v>
      </c>
      <c r="N2231">
        <v>1783454</v>
      </c>
      <c r="U2231" s="1"/>
    </row>
    <row r="2232" spans="1:21" x14ac:dyDescent="0.25">
      <c r="A2232" t="s">
        <v>113322</v>
      </c>
      <c r="B2232" t="s">
        <v>113323</v>
      </c>
      <c r="C2232" t="s">
        <v>7536</v>
      </c>
      <c r="D2232" t="s">
        <v>105052</v>
      </c>
      <c r="E2232">
        <v>190400</v>
      </c>
      <c r="F2232" t="s">
        <v>9</v>
      </c>
      <c r="G2232" s="1">
        <v>45722</v>
      </c>
      <c r="H2232" t="s">
        <v>177561</v>
      </c>
      <c r="U2232" s="1"/>
    </row>
    <row r="2233" spans="1:21" x14ac:dyDescent="0.25">
      <c r="A2233" t="s">
        <v>114924</v>
      </c>
      <c r="B2233" t="s">
        <v>114925</v>
      </c>
      <c r="C2233" t="s">
        <v>39972</v>
      </c>
      <c r="D2233" t="s">
        <v>38</v>
      </c>
      <c r="E2233">
        <v>2023000</v>
      </c>
      <c r="F2233" t="s">
        <v>9</v>
      </c>
      <c r="G2233" s="1">
        <v>45722</v>
      </c>
      <c r="H2233" t="s">
        <v>175550</v>
      </c>
      <c r="I2233">
        <v>1783302</v>
      </c>
      <c r="J2233" t="s">
        <v>142894</v>
      </c>
      <c r="K2233" t="s">
        <v>114924</v>
      </c>
      <c r="L2233" t="s">
        <v>57842</v>
      </c>
      <c r="M2233" t="s">
        <v>12</v>
      </c>
      <c r="N2233">
        <v>1800683</v>
      </c>
      <c r="U2233" s="1"/>
    </row>
    <row r="2234" spans="1:21" x14ac:dyDescent="0.25">
      <c r="A2234" t="s">
        <v>123769</v>
      </c>
      <c r="B2234" t="s">
        <v>116306</v>
      </c>
      <c r="C2234" t="s">
        <v>123770</v>
      </c>
      <c r="D2234" t="s">
        <v>113023</v>
      </c>
      <c r="E2234">
        <v>1059100</v>
      </c>
      <c r="F2234" t="s">
        <v>9</v>
      </c>
      <c r="G2234" s="1">
        <v>45722</v>
      </c>
      <c r="H2234" t="s">
        <v>177573</v>
      </c>
      <c r="U2234" s="1"/>
    </row>
    <row r="2235" spans="1:21" x14ac:dyDescent="0.25">
      <c r="A2235" t="s">
        <v>123147</v>
      </c>
      <c r="B2235" t="s">
        <v>109310</v>
      </c>
      <c r="C2235" t="s">
        <v>113026</v>
      </c>
      <c r="D2235" t="s">
        <v>44360</v>
      </c>
      <c r="E2235">
        <v>642600</v>
      </c>
      <c r="F2235" t="s">
        <v>9</v>
      </c>
      <c r="G2235" s="1">
        <v>45750</v>
      </c>
      <c r="H2235" t="s">
        <v>181994</v>
      </c>
      <c r="I2235">
        <v>1805382</v>
      </c>
      <c r="J2235" t="s">
        <v>160458</v>
      </c>
      <c r="K2235" t="s">
        <v>123147</v>
      </c>
      <c r="L2235" t="s">
        <v>57842</v>
      </c>
      <c r="M2235" t="s">
        <v>12</v>
      </c>
      <c r="N2235">
        <v>1816030</v>
      </c>
      <c r="U2235" s="1"/>
    </row>
    <row r="2236" spans="1:21" x14ac:dyDescent="0.25">
      <c r="A2236" t="s">
        <v>128663</v>
      </c>
      <c r="B2236" t="s">
        <v>5037</v>
      </c>
      <c r="C2236" t="s">
        <v>105066</v>
      </c>
      <c r="D2236" t="s">
        <v>8724</v>
      </c>
      <c r="E2236">
        <v>892500</v>
      </c>
      <c r="F2236" t="s">
        <v>9</v>
      </c>
      <c r="G2236" s="1">
        <v>45722</v>
      </c>
      <c r="H2236" t="s">
        <v>179590</v>
      </c>
      <c r="U2236" s="1"/>
    </row>
    <row r="2237" spans="1:21" x14ac:dyDescent="0.25">
      <c r="A2237" t="s">
        <v>132503</v>
      </c>
      <c r="B2237" t="s">
        <v>3184</v>
      </c>
      <c r="C2237" t="s">
        <v>12232</v>
      </c>
      <c r="D2237" t="s">
        <v>169598</v>
      </c>
      <c r="E2237">
        <v>1319591</v>
      </c>
      <c r="F2237" t="s">
        <v>9</v>
      </c>
      <c r="G2237" s="1">
        <v>45722</v>
      </c>
      <c r="H2237" t="s">
        <v>181539</v>
      </c>
      <c r="I2237">
        <v>1783760</v>
      </c>
      <c r="J2237" t="s">
        <v>145923</v>
      </c>
      <c r="K2237" t="s">
        <v>132503</v>
      </c>
      <c r="L2237" t="s">
        <v>57842</v>
      </c>
      <c r="M2237" t="s">
        <v>12</v>
      </c>
      <c r="N2237">
        <v>1812441</v>
      </c>
      <c r="U2237" s="1"/>
    </row>
    <row r="2238" spans="1:21" x14ac:dyDescent="0.25">
      <c r="A2238" t="s">
        <v>127990</v>
      </c>
      <c r="B2238" t="s">
        <v>31547</v>
      </c>
      <c r="C2238" t="s">
        <v>6009</v>
      </c>
      <c r="D2238" t="s">
        <v>35563</v>
      </c>
      <c r="E2238">
        <v>860370</v>
      </c>
      <c r="F2238" t="s">
        <v>9</v>
      </c>
      <c r="G2238" s="1">
        <v>45751</v>
      </c>
      <c r="H2238" t="s">
        <v>175878</v>
      </c>
      <c r="I2238">
        <v>1805945</v>
      </c>
      <c r="J2238" t="s">
        <v>151790</v>
      </c>
      <c r="K2238" t="s">
        <v>127990</v>
      </c>
      <c r="L2238" t="s">
        <v>57842</v>
      </c>
      <c r="M2238" t="s">
        <v>12</v>
      </c>
      <c r="N2238">
        <v>1817527</v>
      </c>
      <c r="U2238" s="1"/>
    </row>
    <row r="2239" spans="1:21" x14ac:dyDescent="0.25">
      <c r="A2239" t="s">
        <v>131019</v>
      </c>
      <c r="B2239" t="s">
        <v>128661</v>
      </c>
      <c r="C2239" t="s">
        <v>131020</v>
      </c>
      <c r="D2239" t="s">
        <v>105052</v>
      </c>
      <c r="E2239">
        <v>1336370</v>
      </c>
      <c r="F2239" t="s">
        <v>9</v>
      </c>
      <c r="G2239" s="1">
        <v>45722</v>
      </c>
      <c r="H2239" t="s">
        <v>183605</v>
      </c>
      <c r="U2239" s="1"/>
    </row>
    <row r="2240" spans="1:21" x14ac:dyDescent="0.25">
      <c r="A2240" t="s">
        <v>125765</v>
      </c>
      <c r="B2240" t="s">
        <v>125766</v>
      </c>
      <c r="C2240" t="s">
        <v>1573</v>
      </c>
      <c r="D2240" t="s">
        <v>285</v>
      </c>
      <c r="E2240">
        <v>600000</v>
      </c>
      <c r="F2240" t="s">
        <v>9</v>
      </c>
      <c r="G2240" s="1">
        <v>45769</v>
      </c>
      <c r="H2240" t="s">
        <v>186335</v>
      </c>
      <c r="I2240">
        <v>1817370</v>
      </c>
      <c r="J2240" t="s">
        <v>157608</v>
      </c>
      <c r="K2240" t="s">
        <v>125765</v>
      </c>
      <c r="L2240" t="s">
        <v>57842</v>
      </c>
      <c r="M2240" t="s">
        <v>12</v>
      </c>
      <c r="N2240">
        <v>1819646</v>
      </c>
      <c r="U2240" s="1"/>
    </row>
    <row r="2241" spans="1:21" x14ac:dyDescent="0.25">
      <c r="A2241" t="s">
        <v>121798</v>
      </c>
      <c r="B2241" t="s">
        <v>121799</v>
      </c>
      <c r="C2241" t="s">
        <v>44219</v>
      </c>
      <c r="D2241" t="s">
        <v>105052</v>
      </c>
      <c r="E2241">
        <v>10260700</v>
      </c>
      <c r="F2241" t="s">
        <v>9</v>
      </c>
      <c r="G2241" s="1">
        <v>45722</v>
      </c>
      <c r="H2241" t="s">
        <v>179610</v>
      </c>
      <c r="U2241" s="1"/>
    </row>
    <row r="2242" spans="1:21" x14ac:dyDescent="0.25">
      <c r="A2242" t="s">
        <v>126285</v>
      </c>
      <c r="B2242" t="s">
        <v>125602</v>
      </c>
      <c r="C2242" t="s">
        <v>15349</v>
      </c>
      <c r="D2242" t="s">
        <v>1607</v>
      </c>
      <c r="E2242">
        <v>1871870</v>
      </c>
      <c r="F2242" t="s">
        <v>9</v>
      </c>
      <c r="G2242" s="1">
        <v>45723</v>
      </c>
      <c r="H2242" t="s">
        <v>175587</v>
      </c>
      <c r="U2242" s="1"/>
    </row>
    <row r="2243" spans="1:21" x14ac:dyDescent="0.25">
      <c r="A2243" t="s">
        <v>122662</v>
      </c>
      <c r="B2243" t="s">
        <v>122663</v>
      </c>
      <c r="C2243" t="s">
        <v>2266</v>
      </c>
      <c r="D2243" t="s">
        <v>2216</v>
      </c>
      <c r="E2243">
        <v>2856000</v>
      </c>
      <c r="F2243" t="s">
        <v>9</v>
      </c>
      <c r="G2243" s="1">
        <v>45673</v>
      </c>
      <c r="H2243" t="s">
        <v>179376</v>
      </c>
      <c r="I2243">
        <v>1739719</v>
      </c>
      <c r="J2243" t="s">
        <v>160500</v>
      </c>
      <c r="K2243" t="s">
        <v>122662</v>
      </c>
      <c r="L2243" t="s">
        <v>57842</v>
      </c>
      <c r="M2243" t="s">
        <v>12</v>
      </c>
      <c r="N2243">
        <v>1820279</v>
      </c>
      <c r="U2243" s="1"/>
    </row>
    <row r="2244" spans="1:21" x14ac:dyDescent="0.25">
      <c r="A2244" t="s">
        <v>131021</v>
      </c>
      <c r="B2244" t="s">
        <v>121500</v>
      </c>
      <c r="C2244" t="s">
        <v>46051</v>
      </c>
      <c r="D2244" t="s">
        <v>162</v>
      </c>
      <c r="E2244">
        <v>9996000</v>
      </c>
      <c r="F2244" t="s">
        <v>9</v>
      </c>
      <c r="G2244" s="1">
        <v>45723</v>
      </c>
      <c r="H2244" t="s">
        <v>181540</v>
      </c>
      <c r="U2244" s="1"/>
    </row>
    <row r="2245" spans="1:21" x14ac:dyDescent="0.25">
      <c r="A2245" t="s">
        <v>125752</v>
      </c>
      <c r="B2245" t="s">
        <v>125753</v>
      </c>
      <c r="C2245" t="s">
        <v>116023</v>
      </c>
      <c r="D2245" t="s">
        <v>105063</v>
      </c>
      <c r="E2245">
        <v>1190</v>
      </c>
      <c r="F2245" t="s">
        <v>9</v>
      </c>
      <c r="G2245" s="1">
        <v>45770</v>
      </c>
      <c r="H2245" t="s">
        <v>174208</v>
      </c>
      <c r="I2245">
        <v>1817916</v>
      </c>
      <c r="J2245" t="s">
        <v>154677</v>
      </c>
      <c r="K2245" t="s">
        <v>125752</v>
      </c>
      <c r="L2245" t="s">
        <v>57842</v>
      </c>
      <c r="M2245" t="s">
        <v>12</v>
      </c>
      <c r="N2245">
        <v>1821374</v>
      </c>
      <c r="U2245" s="1"/>
    </row>
    <row r="2246" spans="1:21" x14ac:dyDescent="0.25">
      <c r="A2246" t="s">
        <v>113378</v>
      </c>
      <c r="B2246" t="s">
        <v>113379</v>
      </c>
      <c r="C2246" t="s">
        <v>113380</v>
      </c>
      <c r="D2246" t="s">
        <v>62</v>
      </c>
      <c r="E2246">
        <v>1245454</v>
      </c>
      <c r="F2246" t="s">
        <v>9</v>
      </c>
      <c r="G2246" s="1">
        <v>45723</v>
      </c>
      <c r="H2246" t="s">
        <v>177614</v>
      </c>
      <c r="U2246" s="1"/>
    </row>
    <row r="2247" spans="1:21" x14ac:dyDescent="0.25">
      <c r="A2247" t="s">
        <v>124058</v>
      </c>
      <c r="B2247" t="s">
        <v>124059</v>
      </c>
      <c r="C2247" t="s">
        <v>107</v>
      </c>
      <c r="D2247" t="s">
        <v>113003</v>
      </c>
      <c r="E2247">
        <v>10650500</v>
      </c>
      <c r="F2247" t="s">
        <v>9</v>
      </c>
      <c r="G2247" s="1">
        <v>45723</v>
      </c>
      <c r="H2247" t="s">
        <v>181854</v>
      </c>
      <c r="U2247" s="1"/>
    </row>
    <row r="2248" spans="1:21" x14ac:dyDescent="0.25">
      <c r="A2248" t="s">
        <v>20202</v>
      </c>
      <c r="B2248" t="s">
        <v>117755</v>
      </c>
      <c r="C2248" t="s">
        <v>2737</v>
      </c>
      <c r="D2248" t="s">
        <v>184</v>
      </c>
      <c r="E2248">
        <v>2201500</v>
      </c>
      <c r="F2248" t="s">
        <v>9</v>
      </c>
      <c r="G2248" s="1">
        <v>45713</v>
      </c>
      <c r="H2248" t="s">
        <v>175689</v>
      </c>
      <c r="I2248">
        <v>1773267</v>
      </c>
      <c r="J2248" t="s">
        <v>148929</v>
      </c>
      <c r="K2248" t="s">
        <v>20202</v>
      </c>
      <c r="L2248" t="s">
        <v>57842</v>
      </c>
      <c r="M2248" t="s">
        <v>12</v>
      </c>
      <c r="N2248">
        <v>1821924</v>
      </c>
      <c r="U2248" s="1"/>
    </row>
    <row r="2249" spans="1:21" x14ac:dyDescent="0.25">
      <c r="A2249" t="s">
        <v>115238</v>
      </c>
      <c r="B2249" t="s">
        <v>115239</v>
      </c>
      <c r="C2249" t="s">
        <v>3552</v>
      </c>
      <c r="D2249" t="s">
        <v>1607</v>
      </c>
      <c r="E2249">
        <v>833000</v>
      </c>
      <c r="F2249" t="s">
        <v>9</v>
      </c>
      <c r="G2249" s="1">
        <v>45723</v>
      </c>
      <c r="H2249" t="s">
        <v>175904</v>
      </c>
      <c r="I2249">
        <v>1785020</v>
      </c>
      <c r="J2249" t="s">
        <v>142997</v>
      </c>
      <c r="K2249" t="s">
        <v>115238</v>
      </c>
      <c r="L2249" t="s">
        <v>57842</v>
      </c>
      <c r="M2249" t="s">
        <v>12</v>
      </c>
      <c r="N2249">
        <v>1801044</v>
      </c>
      <c r="U2249" s="1"/>
    </row>
    <row r="2250" spans="1:21" x14ac:dyDescent="0.25">
      <c r="A2250" t="s">
        <v>131298</v>
      </c>
      <c r="B2250" t="s">
        <v>46859</v>
      </c>
      <c r="C2250" t="s">
        <v>46860</v>
      </c>
      <c r="D2250" t="s">
        <v>421</v>
      </c>
      <c r="E2250">
        <v>2142000</v>
      </c>
      <c r="F2250" t="s">
        <v>9</v>
      </c>
      <c r="G2250" s="1">
        <v>45723</v>
      </c>
      <c r="H2250" t="s">
        <v>185977</v>
      </c>
      <c r="U2250" s="1"/>
    </row>
    <row r="2251" spans="1:21" x14ac:dyDescent="0.25">
      <c r="A2251" t="s">
        <v>123068</v>
      </c>
      <c r="B2251" t="s">
        <v>105365</v>
      </c>
      <c r="C2251" t="s">
        <v>106397</v>
      </c>
      <c r="D2251" t="s">
        <v>35563</v>
      </c>
      <c r="E2251">
        <v>618800</v>
      </c>
      <c r="F2251" t="s">
        <v>9</v>
      </c>
      <c r="G2251" s="1">
        <v>45723</v>
      </c>
      <c r="H2251" t="s">
        <v>185979</v>
      </c>
      <c r="U2251" s="1"/>
    </row>
    <row r="2252" spans="1:21" x14ac:dyDescent="0.25">
      <c r="A2252" t="s">
        <v>113764</v>
      </c>
      <c r="B2252" t="s">
        <v>113765</v>
      </c>
      <c r="C2252" t="s">
        <v>113766</v>
      </c>
      <c r="D2252" t="s">
        <v>105074</v>
      </c>
      <c r="E2252">
        <v>333200</v>
      </c>
      <c r="F2252" t="s">
        <v>9</v>
      </c>
      <c r="G2252" s="1">
        <v>45723</v>
      </c>
      <c r="H2252" t="s">
        <v>178008</v>
      </c>
      <c r="U2252" s="1"/>
    </row>
    <row r="2253" spans="1:21" x14ac:dyDescent="0.25">
      <c r="A2253" t="s">
        <v>131372</v>
      </c>
      <c r="B2253" t="s">
        <v>131373</v>
      </c>
      <c r="C2253" t="s">
        <v>113026</v>
      </c>
      <c r="D2253" t="s">
        <v>162</v>
      </c>
      <c r="E2253">
        <v>4690861</v>
      </c>
      <c r="F2253" t="s">
        <v>9</v>
      </c>
      <c r="G2253" s="1">
        <v>45723</v>
      </c>
      <c r="H2253" t="s">
        <v>175989</v>
      </c>
      <c r="U2253" s="1"/>
    </row>
    <row r="2254" spans="1:21" x14ac:dyDescent="0.25">
      <c r="A2254" t="s">
        <v>129123</v>
      </c>
      <c r="B2254" t="s">
        <v>129124</v>
      </c>
      <c r="C2254" t="s">
        <v>111630</v>
      </c>
      <c r="D2254" t="s">
        <v>105173</v>
      </c>
      <c r="E2254">
        <v>809200</v>
      </c>
      <c r="F2254" t="s">
        <v>9</v>
      </c>
      <c r="G2254" s="1">
        <v>45723</v>
      </c>
      <c r="H2254" t="s">
        <v>178032</v>
      </c>
      <c r="U2254" s="1"/>
    </row>
    <row r="2255" spans="1:21" x14ac:dyDescent="0.25">
      <c r="A2255" t="s">
        <v>119027</v>
      </c>
      <c r="B2255" t="s">
        <v>119028</v>
      </c>
      <c r="C2255" t="s">
        <v>119029</v>
      </c>
      <c r="D2255" t="s">
        <v>113023</v>
      </c>
      <c r="E2255">
        <v>18802000</v>
      </c>
      <c r="F2255" t="s">
        <v>9</v>
      </c>
      <c r="G2255" s="1">
        <v>45723</v>
      </c>
      <c r="H2255" t="s">
        <v>173997</v>
      </c>
      <c r="U2255" s="1"/>
    </row>
    <row r="2256" spans="1:21" x14ac:dyDescent="0.25">
      <c r="A2256" t="s">
        <v>130445</v>
      </c>
      <c r="B2256" t="s">
        <v>130446</v>
      </c>
      <c r="C2256" t="s">
        <v>106066</v>
      </c>
      <c r="D2256" t="s">
        <v>285</v>
      </c>
      <c r="E2256">
        <v>5950000</v>
      </c>
      <c r="F2256" t="s">
        <v>9</v>
      </c>
      <c r="G2256" s="1">
        <v>45775</v>
      </c>
      <c r="H2256" t="s">
        <v>186163</v>
      </c>
      <c r="I2256">
        <v>1822831</v>
      </c>
      <c r="J2256" t="s">
        <v>160464</v>
      </c>
      <c r="K2256" t="s">
        <v>130445</v>
      </c>
      <c r="L2256" t="s">
        <v>57842</v>
      </c>
      <c r="M2256" t="s">
        <v>12</v>
      </c>
      <c r="N2256">
        <v>1823913</v>
      </c>
      <c r="U2256" s="1"/>
    </row>
    <row r="2257" spans="1:21" x14ac:dyDescent="0.25">
      <c r="A2257" t="s">
        <v>116421</v>
      </c>
      <c r="B2257" t="s">
        <v>18389</v>
      </c>
      <c r="C2257" t="s">
        <v>18389</v>
      </c>
      <c r="D2257" t="s">
        <v>35563</v>
      </c>
      <c r="E2257">
        <v>309400</v>
      </c>
      <c r="F2257" t="s">
        <v>9</v>
      </c>
      <c r="G2257" s="1">
        <v>45723</v>
      </c>
      <c r="H2257" t="s">
        <v>178078</v>
      </c>
      <c r="U2257" s="1"/>
    </row>
    <row r="2258" spans="1:21" x14ac:dyDescent="0.25">
      <c r="A2258" t="s">
        <v>127814</v>
      </c>
      <c r="B2258" t="s">
        <v>118648</v>
      </c>
      <c r="C2258" t="s">
        <v>3857</v>
      </c>
      <c r="D2258" t="s">
        <v>184</v>
      </c>
      <c r="E2258">
        <v>15422400</v>
      </c>
      <c r="F2258" t="s">
        <v>9</v>
      </c>
      <c r="G2258" s="1">
        <v>45698</v>
      </c>
      <c r="H2258" t="s">
        <v>179686</v>
      </c>
      <c r="I2258">
        <v>1759235</v>
      </c>
      <c r="J2258" t="s">
        <v>154865</v>
      </c>
      <c r="K2258" t="s">
        <v>127814</v>
      </c>
      <c r="L2258" t="s">
        <v>614</v>
      </c>
      <c r="M2258" t="s">
        <v>12</v>
      </c>
      <c r="N2258">
        <v>1824212</v>
      </c>
      <c r="U2258" s="1"/>
    </row>
    <row r="2259" spans="1:21" x14ac:dyDescent="0.25">
      <c r="A2259" t="s">
        <v>123154</v>
      </c>
      <c r="B2259" t="s">
        <v>123155</v>
      </c>
      <c r="C2259" t="s">
        <v>56006</v>
      </c>
      <c r="D2259" t="s">
        <v>1607</v>
      </c>
      <c r="E2259">
        <v>2778055</v>
      </c>
      <c r="F2259" t="s">
        <v>9</v>
      </c>
      <c r="G2259" s="1">
        <v>45724</v>
      </c>
      <c r="H2259" t="s">
        <v>184085</v>
      </c>
      <c r="I2259">
        <v>1785066</v>
      </c>
      <c r="J2259" t="s">
        <v>151781</v>
      </c>
      <c r="K2259" t="s">
        <v>123154</v>
      </c>
      <c r="L2259" t="s">
        <v>57842</v>
      </c>
      <c r="M2259" t="s">
        <v>12</v>
      </c>
      <c r="N2259">
        <v>1844716</v>
      </c>
      <c r="U2259" s="1"/>
    </row>
    <row r="2260" spans="1:21" x14ac:dyDescent="0.25">
      <c r="A2260" t="s">
        <v>131231</v>
      </c>
      <c r="B2260" t="s">
        <v>131232</v>
      </c>
      <c r="C2260" t="s">
        <v>46060</v>
      </c>
      <c r="D2260" t="s">
        <v>1252</v>
      </c>
      <c r="E2260">
        <v>1785000</v>
      </c>
      <c r="F2260" t="s">
        <v>9</v>
      </c>
      <c r="G2260" s="1">
        <v>45726</v>
      </c>
      <c r="H2260" t="s">
        <v>183855</v>
      </c>
      <c r="U2260" s="1"/>
    </row>
    <row r="2261" spans="1:21" x14ac:dyDescent="0.25">
      <c r="A2261" t="s">
        <v>131233</v>
      </c>
      <c r="B2261" t="s">
        <v>131234</v>
      </c>
      <c r="C2261" t="s">
        <v>46060</v>
      </c>
      <c r="D2261" t="s">
        <v>1252</v>
      </c>
      <c r="E2261">
        <v>3570000</v>
      </c>
      <c r="F2261" t="s">
        <v>9</v>
      </c>
      <c r="G2261" s="1">
        <v>45726</v>
      </c>
      <c r="H2261" t="s">
        <v>177873</v>
      </c>
      <c r="U2261" s="1"/>
    </row>
    <row r="2262" spans="1:21" x14ac:dyDescent="0.25">
      <c r="A2262" t="s">
        <v>120642</v>
      </c>
      <c r="B2262" t="s">
        <v>120643</v>
      </c>
      <c r="C2262" t="s">
        <v>120644</v>
      </c>
      <c r="D2262" t="s">
        <v>105125</v>
      </c>
      <c r="E2262">
        <v>2618000</v>
      </c>
      <c r="F2262" t="s">
        <v>9</v>
      </c>
      <c r="G2262" s="1">
        <v>45777</v>
      </c>
      <c r="H2262" t="s">
        <v>182097</v>
      </c>
      <c r="I2262">
        <v>1824661</v>
      </c>
      <c r="J2262" t="s">
        <v>140224</v>
      </c>
      <c r="K2262" t="s">
        <v>120642</v>
      </c>
      <c r="L2262" t="s">
        <v>614</v>
      </c>
      <c r="M2262" t="s">
        <v>12</v>
      </c>
      <c r="N2262">
        <v>1825272</v>
      </c>
      <c r="U2262" s="1"/>
    </row>
    <row r="2263" spans="1:21" x14ac:dyDescent="0.25">
      <c r="A2263" t="s">
        <v>127969</v>
      </c>
      <c r="B2263" t="s">
        <v>54150</v>
      </c>
      <c r="C2263" t="s">
        <v>48086</v>
      </c>
      <c r="D2263" t="s">
        <v>421</v>
      </c>
      <c r="E2263">
        <v>2142000</v>
      </c>
      <c r="F2263" t="s">
        <v>9</v>
      </c>
      <c r="G2263" s="1">
        <v>45726</v>
      </c>
      <c r="H2263" t="s">
        <v>173873</v>
      </c>
      <c r="I2263">
        <v>1786273</v>
      </c>
      <c r="J2263" t="s">
        <v>170655</v>
      </c>
      <c r="K2263" t="s">
        <v>127969</v>
      </c>
      <c r="L2263" t="s">
        <v>57842</v>
      </c>
      <c r="M2263" t="s">
        <v>12</v>
      </c>
      <c r="N2263">
        <v>1848274</v>
      </c>
      <c r="U2263" s="1"/>
    </row>
    <row r="2264" spans="1:21" x14ac:dyDescent="0.25">
      <c r="A2264" t="s">
        <v>116272</v>
      </c>
      <c r="B2264" t="s">
        <v>116273</v>
      </c>
      <c r="C2264" t="s">
        <v>35679</v>
      </c>
      <c r="D2264" t="s">
        <v>1252</v>
      </c>
      <c r="E2264">
        <v>4046000</v>
      </c>
      <c r="F2264" t="s">
        <v>9</v>
      </c>
      <c r="G2264" s="1">
        <v>45726</v>
      </c>
      <c r="H2264" t="s">
        <v>181861</v>
      </c>
      <c r="U2264" s="1"/>
    </row>
    <row r="2265" spans="1:21" x14ac:dyDescent="0.25">
      <c r="A2265" t="s">
        <v>124093</v>
      </c>
      <c r="B2265" t="s">
        <v>124094</v>
      </c>
      <c r="C2265" t="s">
        <v>113597</v>
      </c>
      <c r="D2265" t="s">
        <v>113003</v>
      </c>
      <c r="E2265">
        <v>4760000</v>
      </c>
      <c r="F2265" t="s">
        <v>9</v>
      </c>
      <c r="G2265" s="1">
        <v>45726</v>
      </c>
      <c r="H2265" t="s">
        <v>183958</v>
      </c>
      <c r="U2265" s="1"/>
    </row>
    <row r="2266" spans="1:21" x14ac:dyDescent="0.25">
      <c r="A2266" t="s">
        <v>128082</v>
      </c>
      <c r="B2266" t="s">
        <v>44432</v>
      </c>
      <c r="C2266" t="s">
        <v>119517</v>
      </c>
      <c r="D2266" t="s">
        <v>113070</v>
      </c>
      <c r="E2266">
        <v>4165000</v>
      </c>
      <c r="F2266" t="s">
        <v>9</v>
      </c>
      <c r="G2266" s="1">
        <v>45762</v>
      </c>
      <c r="H2266" t="s">
        <v>174055</v>
      </c>
      <c r="I2266">
        <v>1814110</v>
      </c>
      <c r="J2266" t="s">
        <v>143035</v>
      </c>
      <c r="K2266" t="s">
        <v>128082</v>
      </c>
      <c r="L2266" t="s">
        <v>57842</v>
      </c>
      <c r="M2266" t="s">
        <v>12</v>
      </c>
      <c r="N2266">
        <v>1825846</v>
      </c>
      <c r="U2266" s="1"/>
    </row>
    <row r="2267" spans="1:21" x14ac:dyDescent="0.25">
      <c r="A2267" t="s">
        <v>115262</v>
      </c>
      <c r="B2267" t="s">
        <v>115263</v>
      </c>
      <c r="C2267" t="s">
        <v>115264</v>
      </c>
      <c r="D2267" t="s">
        <v>8724</v>
      </c>
      <c r="E2267">
        <v>1606500</v>
      </c>
      <c r="F2267" t="s">
        <v>9</v>
      </c>
      <c r="G2267" s="1">
        <v>45726</v>
      </c>
      <c r="H2267" t="s">
        <v>175922</v>
      </c>
      <c r="I2267">
        <v>1786948</v>
      </c>
      <c r="J2267" t="s">
        <v>143052</v>
      </c>
      <c r="K2267" t="s">
        <v>115262</v>
      </c>
      <c r="L2267" t="s">
        <v>57842</v>
      </c>
      <c r="M2267" t="s">
        <v>12</v>
      </c>
      <c r="N2267">
        <v>1825811</v>
      </c>
      <c r="U2267" s="1"/>
    </row>
    <row r="2268" spans="1:21" x14ac:dyDescent="0.25">
      <c r="A2268" t="s">
        <v>34401</v>
      </c>
      <c r="B2268" t="s">
        <v>5037</v>
      </c>
      <c r="C2268" t="s">
        <v>3051</v>
      </c>
      <c r="D2268" t="s">
        <v>8724</v>
      </c>
      <c r="E2268">
        <v>535500</v>
      </c>
      <c r="F2268" t="s">
        <v>9</v>
      </c>
      <c r="G2268" s="1">
        <v>45755</v>
      </c>
      <c r="H2268" t="s">
        <v>175897</v>
      </c>
      <c r="I2268">
        <v>1809165</v>
      </c>
      <c r="J2268" t="s">
        <v>148897</v>
      </c>
      <c r="K2268" t="s">
        <v>34401</v>
      </c>
      <c r="L2268" t="s">
        <v>57842</v>
      </c>
      <c r="M2268" t="s">
        <v>12</v>
      </c>
      <c r="N2268">
        <v>1825784</v>
      </c>
      <c r="U2268" s="1"/>
    </row>
    <row r="2269" spans="1:21" x14ac:dyDescent="0.25">
      <c r="A2269" t="s">
        <v>113715</v>
      </c>
      <c r="B2269" t="s">
        <v>113716</v>
      </c>
      <c r="C2269" t="s">
        <v>30723</v>
      </c>
      <c r="D2269" t="s">
        <v>162</v>
      </c>
      <c r="E2269">
        <v>8568000</v>
      </c>
      <c r="F2269" t="s">
        <v>9</v>
      </c>
      <c r="G2269" s="1">
        <v>45726</v>
      </c>
      <c r="H2269" t="s">
        <v>181902</v>
      </c>
      <c r="U2269" s="1"/>
    </row>
    <row r="2270" spans="1:21" x14ac:dyDescent="0.25">
      <c r="A2270" t="s">
        <v>128956</v>
      </c>
      <c r="B2270" t="s">
        <v>128957</v>
      </c>
      <c r="C2270" t="s">
        <v>112990</v>
      </c>
      <c r="D2270" t="s">
        <v>113003</v>
      </c>
      <c r="E2270">
        <v>3451000</v>
      </c>
      <c r="F2270" t="s">
        <v>9</v>
      </c>
      <c r="G2270" s="1">
        <v>45726</v>
      </c>
      <c r="H2270" t="s">
        <v>175949</v>
      </c>
      <c r="U2270" s="1"/>
    </row>
    <row r="2271" spans="1:21" x14ac:dyDescent="0.25">
      <c r="A2271" t="s">
        <v>39928</v>
      </c>
      <c r="B2271" t="s">
        <v>132887</v>
      </c>
      <c r="C2271" t="s">
        <v>48782</v>
      </c>
      <c r="D2271" t="s">
        <v>2216</v>
      </c>
      <c r="E2271">
        <v>2975000</v>
      </c>
      <c r="F2271" t="s">
        <v>9</v>
      </c>
      <c r="G2271" s="1">
        <v>45777</v>
      </c>
      <c r="H2271" t="s">
        <v>174310</v>
      </c>
      <c r="I2271">
        <v>1824678</v>
      </c>
      <c r="J2271" t="s">
        <v>157659</v>
      </c>
      <c r="K2271" t="s">
        <v>39928</v>
      </c>
      <c r="L2271" t="s">
        <v>57842</v>
      </c>
      <c r="M2271" t="s">
        <v>12</v>
      </c>
      <c r="N2271">
        <v>1825814</v>
      </c>
      <c r="U2271" s="1"/>
    </row>
    <row r="2272" spans="1:21" x14ac:dyDescent="0.25">
      <c r="A2272" t="s">
        <v>124307</v>
      </c>
      <c r="B2272" t="s">
        <v>124167</v>
      </c>
      <c r="C2272" t="s">
        <v>35679</v>
      </c>
      <c r="D2272" t="s">
        <v>1252</v>
      </c>
      <c r="E2272">
        <v>28122708.32</v>
      </c>
      <c r="F2272" t="s">
        <v>9</v>
      </c>
      <c r="G2272" s="1">
        <v>45726</v>
      </c>
      <c r="H2272" t="s">
        <v>175970</v>
      </c>
      <c r="U2272" s="1"/>
    </row>
    <row r="2273" spans="1:21" x14ac:dyDescent="0.25">
      <c r="A2273" t="s">
        <v>131499</v>
      </c>
      <c r="B2273" t="s">
        <v>124167</v>
      </c>
      <c r="C2273" t="s">
        <v>35679</v>
      </c>
      <c r="D2273" t="s">
        <v>1252</v>
      </c>
      <c r="E2273">
        <v>4046000</v>
      </c>
      <c r="F2273" t="s">
        <v>9</v>
      </c>
      <c r="G2273" s="1">
        <v>45726</v>
      </c>
      <c r="H2273" t="s">
        <v>188136</v>
      </c>
      <c r="U2273" s="1"/>
    </row>
    <row r="2274" spans="1:21" x14ac:dyDescent="0.25">
      <c r="A2274" t="s">
        <v>113810</v>
      </c>
      <c r="B2274" t="s">
        <v>51654</v>
      </c>
      <c r="C2274" t="s">
        <v>51655</v>
      </c>
      <c r="D2274" t="s">
        <v>44360</v>
      </c>
      <c r="E2274">
        <v>952000</v>
      </c>
      <c r="F2274" t="s">
        <v>9</v>
      </c>
      <c r="G2274" s="1">
        <v>45726</v>
      </c>
      <c r="H2274" t="s">
        <v>188163</v>
      </c>
      <c r="U2274" s="1"/>
    </row>
    <row r="2275" spans="1:21" x14ac:dyDescent="0.25">
      <c r="A2275" t="s">
        <v>125651</v>
      </c>
      <c r="B2275" t="s">
        <v>125652</v>
      </c>
      <c r="C2275" t="s">
        <v>28082</v>
      </c>
      <c r="D2275" t="s">
        <v>1607</v>
      </c>
      <c r="E2275">
        <v>351050</v>
      </c>
      <c r="F2275" t="s">
        <v>9</v>
      </c>
      <c r="G2275" s="1">
        <v>45748</v>
      </c>
      <c r="H2275" t="s">
        <v>184088</v>
      </c>
      <c r="I2275">
        <v>1803012</v>
      </c>
      <c r="J2275" t="s">
        <v>140149</v>
      </c>
      <c r="K2275" t="s">
        <v>125651</v>
      </c>
      <c r="L2275" t="s">
        <v>57842</v>
      </c>
      <c r="M2275" t="s">
        <v>12</v>
      </c>
      <c r="N2275">
        <v>1825506</v>
      </c>
      <c r="U2275" s="1"/>
    </row>
    <row r="2276" spans="1:21" x14ac:dyDescent="0.25">
      <c r="A2276" t="s">
        <v>123165</v>
      </c>
      <c r="B2276" t="s">
        <v>5037</v>
      </c>
      <c r="C2276" t="s">
        <v>13657</v>
      </c>
      <c r="D2276" t="s">
        <v>8724</v>
      </c>
      <c r="E2276">
        <v>577150</v>
      </c>
      <c r="F2276" t="s">
        <v>9</v>
      </c>
      <c r="G2276" s="1">
        <v>45726</v>
      </c>
      <c r="H2276" t="s">
        <v>180018</v>
      </c>
      <c r="U2276" s="1"/>
    </row>
    <row r="2277" spans="1:21" x14ac:dyDescent="0.25">
      <c r="A2277" t="s">
        <v>123176</v>
      </c>
      <c r="B2277" t="s">
        <v>123177</v>
      </c>
      <c r="C2277" t="s">
        <v>17943</v>
      </c>
      <c r="D2277" t="s">
        <v>1607</v>
      </c>
      <c r="E2277">
        <v>2882180</v>
      </c>
      <c r="F2277" t="s">
        <v>9</v>
      </c>
      <c r="G2277" s="1">
        <v>45769</v>
      </c>
      <c r="H2277" t="s">
        <v>184121</v>
      </c>
      <c r="I2277">
        <v>1816814</v>
      </c>
      <c r="J2277" t="s">
        <v>154672</v>
      </c>
      <c r="K2277" t="s">
        <v>123176</v>
      </c>
      <c r="L2277" t="s">
        <v>57842</v>
      </c>
      <c r="M2277" t="s">
        <v>12</v>
      </c>
      <c r="N2277">
        <v>1827420</v>
      </c>
      <c r="U2277" s="1"/>
    </row>
    <row r="2278" spans="1:21" x14ac:dyDescent="0.25">
      <c r="A2278" t="s">
        <v>132808</v>
      </c>
      <c r="B2278" t="s">
        <v>132809</v>
      </c>
      <c r="C2278" t="s">
        <v>132810</v>
      </c>
      <c r="D2278" t="s">
        <v>38</v>
      </c>
      <c r="E2278">
        <v>2023000</v>
      </c>
      <c r="F2278" t="s">
        <v>9</v>
      </c>
      <c r="G2278" s="1">
        <v>45726</v>
      </c>
      <c r="H2278" t="s">
        <v>180020</v>
      </c>
      <c r="I2278">
        <v>1786593</v>
      </c>
      <c r="J2278" t="s">
        <v>154488</v>
      </c>
      <c r="K2278" t="s">
        <v>132808</v>
      </c>
      <c r="L2278" t="s">
        <v>57842</v>
      </c>
      <c r="M2278" t="s">
        <v>12</v>
      </c>
      <c r="N2278">
        <v>1788882</v>
      </c>
      <c r="U2278" s="1"/>
    </row>
    <row r="2279" spans="1:21" x14ac:dyDescent="0.25">
      <c r="A2279" t="s">
        <v>132788</v>
      </c>
      <c r="B2279" t="s">
        <v>116645</v>
      </c>
      <c r="C2279" t="s">
        <v>112955</v>
      </c>
      <c r="D2279" t="s">
        <v>105074</v>
      </c>
      <c r="E2279">
        <v>3944850</v>
      </c>
      <c r="F2279" t="s">
        <v>9</v>
      </c>
      <c r="G2279" s="1">
        <v>45726</v>
      </c>
      <c r="H2279" t="s">
        <v>176025</v>
      </c>
      <c r="I2279">
        <v>1786720</v>
      </c>
      <c r="J2279" t="s">
        <v>145950</v>
      </c>
      <c r="K2279" t="s">
        <v>132788</v>
      </c>
      <c r="L2279" t="s">
        <v>57842</v>
      </c>
      <c r="M2279" t="s">
        <v>12</v>
      </c>
      <c r="N2279">
        <v>1827433</v>
      </c>
      <c r="U2279" s="1"/>
    </row>
    <row r="2280" spans="1:21" x14ac:dyDescent="0.25">
      <c r="A2280" t="s">
        <v>125677</v>
      </c>
      <c r="B2280" t="s">
        <v>33657</v>
      </c>
      <c r="C2280" t="s">
        <v>35998</v>
      </c>
      <c r="D2280" t="s">
        <v>28</v>
      </c>
      <c r="E2280">
        <v>547400</v>
      </c>
      <c r="F2280" t="s">
        <v>9</v>
      </c>
      <c r="G2280" s="1">
        <v>45726</v>
      </c>
      <c r="H2280" t="s">
        <v>176050</v>
      </c>
      <c r="I2280">
        <v>1786756</v>
      </c>
      <c r="J2280" t="s">
        <v>157449</v>
      </c>
      <c r="K2280" t="s">
        <v>125677</v>
      </c>
      <c r="L2280" t="s">
        <v>57842</v>
      </c>
      <c r="M2280" t="s">
        <v>12</v>
      </c>
      <c r="N2280">
        <v>1802464</v>
      </c>
      <c r="U2280" s="1"/>
    </row>
    <row r="2281" spans="1:21" x14ac:dyDescent="0.25">
      <c r="A2281" t="s">
        <v>121818</v>
      </c>
      <c r="B2281" t="s">
        <v>121819</v>
      </c>
      <c r="C2281" t="s">
        <v>49752</v>
      </c>
      <c r="D2281" t="s">
        <v>44216</v>
      </c>
      <c r="E2281">
        <v>892500</v>
      </c>
      <c r="F2281" t="s">
        <v>9</v>
      </c>
      <c r="G2281" s="1">
        <v>45727</v>
      </c>
      <c r="H2281" t="s">
        <v>177933</v>
      </c>
      <c r="U2281" s="1"/>
    </row>
    <row r="2282" spans="1:21" x14ac:dyDescent="0.25">
      <c r="A2282" t="s">
        <v>116291</v>
      </c>
      <c r="B2282" t="s">
        <v>116292</v>
      </c>
      <c r="C2282" t="s">
        <v>105324</v>
      </c>
      <c r="D2282" t="s">
        <v>113023</v>
      </c>
      <c r="E2282">
        <v>386750</v>
      </c>
      <c r="F2282" t="s">
        <v>9</v>
      </c>
      <c r="G2282" s="1">
        <v>45727</v>
      </c>
      <c r="H2282" t="s">
        <v>185971</v>
      </c>
      <c r="I2282">
        <v>1787231</v>
      </c>
      <c r="J2282" t="s">
        <v>172398</v>
      </c>
      <c r="K2282" t="s">
        <v>116291</v>
      </c>
      <c r="L2282" t="s">
        <v>57842</v>
      </c>
      <c r="M2282" t="s">
        <v>12</v>
      </c>
      <c r="N2282">
        <v>1862874</v>
      </c>
      <c r="U2282" s="1"/>
    </row>
    <row r="2283" spans="1:21" x14ac:dyDescent="0.25">
      <c r="A2283" t="s">
        <v>130367</v>
      </c>
      <c r="B2283" t="s">
        <v>130368</v>
      </c>
      <c r="C2283" t="s">
        <v>130369</v>
      </c>
      <c r="D2283" t="s">
        <v>162</v>
      </c>
      <c r="E2283">
        <v>952000</v>
      </c>
      <c r="F2283" t="s">
        <v>9</v>
      </c>
      <c r="G2283" s="1">
        <v>45727</v>
      </c>
      <c r="H2283" t="s">
        <v>188079</v>
      </c>
      <c r="I2283">
        <v>1787543</v>
      </c>
      <c r="J2283" t="s">
        <v>142891</v>
      </c>
      <c r="K2283" t="s">
        <v>130367</v>
      </c>
      <c r="L2283" t="s">
        <v>57842</v>
      </c>
      <c r="M2283" t="s">
        <v>12</v>
      </c>
      <c r="N2283">
        <v>1805555</v>
      </c>
      <c r="U2283" s="1"/>
    </row>
    <row r="2284" spans="1:21" x14ac:dyDescent="0.25">
      <c r="A2284" t="s">
        <v>130367</v>
      </c>
      <c r="B2284" t="s">
        <v>130368</v>
      </c>
      <c r="C2284" t="s">
        <v>130369</v>
      </c>
      <c r="D2284" t="s">
        <v>162</v>
      </c>
      <c r="E2284">
        <v>952000</v>
      </c>
      <c r="F2284" t="s">
        <v>9</v>
      </c>
      <c r="G2284" s="1">
        <v>45727</v>
      </c>
      <c r="H2284" t="s">
        <v>188079</v>
      </c>
      <c r="I2284">
        <v>1787543</v>
      </c>
      <c r="J2284" t="s">
        <v>145797</v>
      </c>
      <c r="K2284" t="s">
        <v>130367</v>
      </c>
      <c r="L2284" t="s">
        <v>57842</v>
      </c>
      <c r="M2284" t="s">
        <v>12</v>
      </c>
      <c r="N2284">
        <v>1798462</v>
      </c>
      <c r="U2284" s="1"/>
    </row>
    <row r="2285" spans="1:21" x14ac:dyDescent="0.25">
      <c r="A2285" t="s">
        <v>124302</v>
      </c>
      <c r="B2285" t="s">
        <v>124137</v>
      </c>
      <c r="C2285" t="s">
        <v>35834</v>
      </c>
      <c r="D2285" t="s">
        <v>44216</v>
      </c>
      <c r="E2285">
        <v>12400000</v>
      </c>
      <c r="F2285" t="s">
        <v>9</v>
      </c>
      <c r="G2285" s="1">
        <v>45727</v>
      </c>
      <c r="H2285" t="s">
        <v>177989</v>
      </c>
      <c r="U2285" s="1"/>
    </row>
    <row r="2286" spans="1:21" x14ac:dyDescent="0.25">
      <c r="A2286" t="s">
        <v>125616</v>
      </c>
      <c r="B2286" t="s">
        <v>16553</v>
      </c>
      <c r="C2286" t="s">
        <v>16554</v>
      </c>
      <c r="D2286" t="s">
        <v>35563</v>
      </c>
      <c r="E2286">
        <v>297500</v>
      </c>
      <c r="F2286" t="s">
        <v>9</v>
      </c>
      <c r="G2286" s="1">
        <v>45727</v>
      </c>
      <c r="H2286" t="s">
        <v>181972</v>
      </c>
      <c r="U2286" s="1"/>
    </row>
    <row r="2287" spans="1:21" x14ac:dyDescent="0.25">
      <c r="A2287" t="s">
        <v>127981</v>
      </c>
      <c r="B2287" t="s">
        <v>47242</v>
      </c>
      <c r="C2287" t="s">
        <v>47243</v>
      </c>
      <c r="D2287" t="s">
        <v>35563</v>
      </c>
      <c r="E2287">
        <v>357000</v>
      </c>
      <c r="F2287" t="s">
        <v>9</v>
      </c>
      <c r="G2287" s="1">
        <v>45754</v>
      </c>
      <c r="H2287" t="s">
        <v>179873</v>
      </c>
      <c r="I2287">
        <v>1808140</v>
      </c>
      <c r="J2287" t="s">
        <v>148893</v>
      </c>
      <c r="K2287" t="s">
        <v>127981</v>
      </c>
      <c r="L2287" t="s">
        <v>57842</v>
      </c>
      <c r="M2287" t="s">
        <v>12</v>
      </c>
      <c r="N2287">
        <v>1828277</v>
      </c>
      <c r="U2287" s="1"/>
    </row>
    <row r="2288" spans="1:21" x14ac:dyDescent="0.25">
      <c r="A2288" t="s">
        <v>125626</v>
      </c>
      <c r="B2288" t="s">
        <v>11362</v>
      </c>
      <c r="C2288" t="s">
        <v>11363</v>
      </c>
      <c r="D2288" t="s">
        <v>35563</v>
      </c>
      <c r="E2288">
        <v>285600</v>
      </c>
      <c r="F2288" t="s">
        <v>9</v>
      </c>
      <c r="G2288" s="1">
        <v>45727</v>
      </c>
      <c r="H2288" t="s">
        <v>174001</v>
      </c>
      <c r="U2288" s="1"/>
    </row>
    <row r="2289" spans="1:21" x14ac:dyDescent="0.25">
      <c r="A2289" t="s">
        <v>125634</v>
      </c>
      <c r="B2289" t="s">
        <v>125635</v>
      </c>
      <c r="C2289" t="s">
        <v>117817</v>
      </c>
      <c r="D2289" t="s">
        <v>113023</v>
      </c>
      <c r="E2289">
        <v>904400</v>
      </c>
      <c r="F2289" t="s">
        <v>9</v>
      </c>
      <c r="G2289" s="1">
        <v>45727</v>
      </c>
      <c r="H2289" t="s">
        <v>174014</v>
      </c>
      <c r="I2289">
        <v>1787046</v>
      </c>
      <c r="J2289" t="s">
        <v>151754</v>
      </c>
      <c r="K2289" t="s">
        <v>125634</v>
      </c>
      <c r="L2289" t="s">
        <v>57842</v>
      </c>
      <c r="M2289" t="s">
        <v>12</v>
      </c>
      <c r="N2289">
        <v>1833245</v>
      </c>
      <c r="U2289" s="1"/>
    </row>
    <row r="2290" spans="1:21" x14ac:dyDescent="0.25">
      <c r="A2290" t="s">
        <v>113839</v>
      </c>
      <c r="B2290" t="s">
        <v>113840</v>
      </c>
      <c r="C2290" t="s">
        <v>1556</v>
      </c>
      <c r="D2290" t="s">
        <v>8</v>
      </c>
      <c r="E2290">
        <v>21420000</v>
      </c>
      <c r="F2290" t="s">
        <v>9</v>
      </c>
      <c r="G2290" s="1">
        <v>45727</v>
      </c>
      <c r="H2290" t="s">
        <v>186114</v>
      </c>
      <c r="U2290" s="1"/>
    </row>
    <row r="2291" spans="1:21" x14ac:dyDescent="0.25">
      <c r="A2291" t="s">
        <v>117818</v>
      </c>
      <c r="B2291" t="s">
        <v>117819</v>
      </c>
      <c r="C2291" t="s">
        <v>49779</v>
      </c>
      <c r="D2291" t="s">
        <v>44361</v>
      </c>
      <c r="E2291">
        <v>1904000</v>
      </c>
      <c r="F2291" t="s">
        <v>9</v>
      </c>
      <c r="G2291" s="1">
        <v>45728</v>
      </c>
      <c r="H2291" t="s">
        <v>187925</v>
      </c>
      <c r="I2291">
        <v>1788286</v>
      </c>
      <c r="J2291" t="s">
        <v>160630</v>
      </c>
      <c r="K2291" t="s">
        <v>117818</v>
      </c>
      <c r="L2291" t="s">
        <v>614</v>
      </c>
      <c r="M2291" t="s">
        <v>12</v>
      </c>
      <c r="N2291">
        <v>1827305</v>
      </c>
      <c r="U2291" s="1"/>
    </row>
    <row r="2292" spans="1:21" x14ac:dyDescent="0.25">
      <c r="A2292" t="s">
        <v>132401</v>
      </c>
      <c r="B2292" t="s">
        <v>118552</v>
      </c>
      <c r="C2292" t="s">
        <v>113062</v>
      </c>
      <c r="D2292" t="s">
        <v>958</v>
      </c>
      <c r="E2292">
        <v>4641000</v>
      </c>
      <c r="F2292" t="s">
        <v>9</v>
      </c>
      <c r="G2292" s="1">
        <v>45679</v>
      </c>
      <c r="H2292" t="s">
        <v>179435</v>
      </c>
      <c r="I2292">
        <v>1744441</v>
      </c>
      <c r="J2292" t="s">
        <v>160502</v>
      </c>
      <c r="K2292" t="s">
        <v>132401</v>
      </c>
      <c r="L2292" t="s">
        <v>57842</v>
      </c>
      <c r="M2292" t="s">
        <v>12</v>
      </c>
      <c r="N2292">
        <v>1828636</v>
      </c>
      <c r="U2292" s="1"/>
    </row>
    <row r="2293" spans="1:21" x14ac:dyDescent="0.25">
      <c r="A2293" t="s">
        <v>123013</v>
      </c>
      <c r="B2293" t="s">
        <v>106215</v>
      </c>
      <c r="C2293" t="s">
        <v>107985</v>
      </c>
      <c r="D2293" t="s">
        <v>35563</v>
      </c>
      <c r="E2293">
        <v>315350</v>
      </c>
      <c r="F2293" t="s">
        <v>9</v>
      </c>
      <c r="G2293" s="1">
        <v>45728</v>
      </c>
      <c r="H2293" t="s">
        <v>177880</v>
      </c>
      <c r="U2293" s="1"/>
    </row>
    <row r="2294" spans="1:21" x14ac:dyDescent="0.25">
      <c r="A2294" t="s">
        <v>121531</v>
      </c>
      <c r="B2294" t="s">
        <v>50735</v>
      </c>
      <c r="C2294" t="s">
        <v>50736</v>
      </c>
      <c r="D2294" t="s">
        <v>113700</v>
      </c>
      <c r="E2294">
        <v>315350</v>
      </c>
      <c r="F2294" t="s">
        <v>9</v>
      </c>
      <c r="G2294" s="1">
        <v>45728</v>
      </c>
      <c r="H2294" t="s">
        <v>177928</v>
      </c>
      <c r="U2294" s="1"/>
    </row>
    <row r="2295" spans="1:21" x14ac:dyDescent="0.25">
      <c r="A2295" t="s">
        <v>124117</v>
      </c>
      <c r="B2295" t="s">
        <v>124118</v>
      </c>
      <c r="C2295" t="s">
        <v>113542</v>
      </c>
      <c r="D2295" t="s">
        <v>1252</v>
      </c>
      <c r="E2295">
        <v>20527500</v>
      </c>
      <c r="F2295" t="s">
        <v>9</v>
      </c>
      <c r="G2295" s="1">
        <v>45728</v>
      </c>
      <c r="H2295" t="s">
        <v>173945</v>
      </c>
      <c r="U2295" s="1"/>
    </row>
    <row r="2296" spans="1:21" x14ac:dyDescent="0.25">
      <c r="A2296" t="s">
        <v>120598</v>
      </c>
      <c r="B2296" t="s">
        <v>120599</v>
      </c>
      <c r="C2296" t="s">
        <v>554</v>
      </c>
      <c r="D2296" t="s">
        <v>421</v>
      </c>
      <c r="E2296">
        <v>428400</v>
      </c>
      <c r="F2296" t="s">
        <v>9</v>
      </c>
      <c r="G2296" s="1">
        <v>45761</v>
      </c>
      <c r="H2296" t="s">
        <v>184115</v>
      </c>
      <c r="I2296">
        <v>1813612</v>
      </c>
      <c r="J2296" t="s">
        <v>160468</v>
      </c>
      <c r="K2296" t="s">
        <v>120598</v>
      </c>
      <c r="L2296" t="s">
        <v>57842</v>
      </c>
      <c r="M2296" t="s">
        <v>12</v>
      </c>
      <c r="N2296">
        <v>1830816</v>
      </c>
      <c r="U2296" s="1"/>
    </row>
    <row r="2297" spans="1:21" x14ac:dyDescent="0.25">
      <c r="A2297" t="s">
        <v>115457</v>
      </c>
      <c r="B2297" t="s">
        <v>8856</v>
      </c>
      <c r="C2297" t="s">
        <v>8857</v>
      </c>
      <c r="D2297" t="s">
        <v>113368</v>
      </c>
      <c r="E2297">
        <v>785400</v>
      </c>
      <c r="F2297" t="s">
        <v>9</v>
      </c>
      <c r="G2297" s="1">
        <v>45771</v>
      </c>
      <c r="H2297" t="s">
        <v>184309</v>
      </c>
      <c r="I2297">
        <v>1820005</v>
      </c>
      <c r="J2297" t="s">
        <v>160475</v>
      </c>
      <c r="K2297" t="s">
        <v>115457</v>
      </c>
      <c r="L2297" t="s">
        <v>57842</v>
      </c>
      <c r="M2297" t="s">
        <v>12</v>
      </c>
      <c r="N2297">
        <v>1829415</v>
      </c>
      <c r="U2297" s="1"/>
    </row>
    <row r="2298" spans="1:21" x14ac:dyDescent="0.25">
      <c r="A2298" t="s">
        <v>126553</v>
      </c>
      <c r="B2298" t="s">
        <v>121426</v>
      </c>
      <c r="C2298" t="s">
        <v>113542</v>
      </c>
      <c r="D2298" t="s">
        <v>1252</v>
      </c>
      <c r="E2298">
        <v>16422000</v>
      </c>
      <c r="F2298" t="s">
        <v>9</v>
      </c>
      <c r="G2298" s="1">
        <v>45728</v>
      </c>
      <c r="H2298" t="s">
        <v>177985</v>
      </c>
      <c r="U2298" s="1"/>
    </row>
    <row r="2299" spans="1:21" x14ac:dyDescent="0.25">
      <c r="A2299" t="s">
        <v>131334</v>
      </c>
      <c r="B2299" t="s">
        <v>47187</v>
      </c>
      <c r="C2299" t="s">
        <v>47188</v>
      </c>
      <c r="D2299" t="s">
        <v>421</v>
      </c>
      <c r="E2299">
        <v>642600</v>
      </c>
      <c r="F2299" t="s">
        <v>9</v>
      </c>
      <c r="G2299" s="1">
        <v>45728</v>
      </c>
      <c r="H2299" t="s">
        <v>186012</v>
      </c>
      <c r="U2299" s="1"/>
    </row>
    <row r="2300" spans="1:21" x14ac:dyDescent="0.25">
      <c r="A2300" t="s">
        <v>128962</v>
      </c>
      <c r="B2300" t="s">
        <v>38575</v>
      </c>
      <c r="C2300" t="s">
        <v>128963</v>
      </c>
      <c r="D2300" t="s">
        <v>162</v>
      </c>
      <c r="E2300">
        <v>2558500</v>
      </c>
      <c r="F2300" t="s">
        <v>9</v>
      </c>
      <c r="G2300" s="1">
        <v>45728</v>
      </c>
      <c r="H2300" t="s">
        <v>188103</v>
      </c>
      <c r="U2300" s="1"/>
    </row>
    <row r="2301" spans="1:21" x14ac:dyDescent="0.25">
      <c r="A2301" t="s">
        <v>132897</v>
      </c>
      <c r="B2301" t="s">
        <v>132898</v>
      </c>
      <c r="C2301" t="s">
        <v>117187</v>
      </c>
      <c r="D2301" t="s">
        <v>44361</v>
      </c>
      <c r="E2301">
        <v>714000</v>
      </c>
      <c r="F2301" t="s">
        <v>9</v>
      </c>
      <c r="G2301" s="1">
        <v>45785</v>
      </c>
      <c r="H2301" t="s">
        <v>180289</v>
      </c>
      <c r="I2301">
        <v>1829465</v>
      </c>
      <c r="J2301" t="s">
        <v>143047</v>
      </c>
      <c r="K2301" t="s">
        <v>132897</v>
      </c>
      <c r="L2301" t="s">
        <v>57842</v>
      </c>
      <c r="M2301" t="s">
        <v>12</v>
      </c>
      <c r="N2301">
        <v>1831615</v>
      </c>
      <c r="U2301" s="1"/>
    </row>
    <row r="2302" spans="1:21" x14ac:dyDescent="0.25">
      <c r="A2302" t="s">
        <v>126754</v>
      </c>
      <c r="B2302" t="s">
        <v>126755</v>
      </c>
      <c r="C2302" t="s">
        <v>2781</v>
      </c>
      <c r="D2302" t="s">
        <v>44361</v>
      </c>
      <c r="E2302">
        <v>2023000</v>
      </c>
      <c r="F2302" t="s">
        <v>9</v>
      </c>
      <c r="G2302" s="1">
        <v>45728</v>
      </c>
      <c r="H2302" t="s">
        <v>174034</v>
      </c>
      <c r="U2302" s="1"/>
    </row>
    <row r="2303" spans="1:21" x14ac:dyDescent="0.25">
      <c r="A2303" t="s">
        <v>120655</v>
      </c>
      <c r="B2303" t="s">
        <v>118079</v>
      </c>
      <c r="C2303" t="s">
        <v>118080</v>
      </c>
      <c r="D2303" t="s">
        <v>8724</v>
      </c>
      <c r="E2303">
        <v>1130500</v>
      </c>
      <c r="F2303" t="s">
        <v>9</v>
      </c>
      <c r="G2303" s="1">
        <v>45782</v>
      </c>
      <c r="H2303" t="s">
        <v>184202</v>
      </c>
      <c r="I2303">
        <v>1827049</v>
      </c>
      <c r="J2303" t="s">
        <v>143095</v>
      </c>
      <c r="K2303" t="s">
        <v>120655</v>
      </c>
      <c r="L2303" t="s">
        <v>57842</v>
      </c>
      <c r="M2303" t="s">
        <v>12</v>
      </c>
      <c r="N2303">
        <v>1831274</v>
      </c>
      <c r="U2303" s="1"/>
    </row>
    <row r="2304" spans="1:21" x14ac:dyDescent="0.25">
      <c r="A2304" t="s">
        <v>115140</v>
      </c>
      <c r="B2304" t="s">
        <v>115141</v>
      </c>
      <c r="C2304" t="s">
        <v>115142</v>
      </c>
      <c r="D2304" t="s">
        <v>105060</v>
      </c>
      <c r="E2304">
        <v>5950000</v>
      </c>
      <c r="F2304" t="s">
        <v>9</v>
      </c>
      <c r="G2304" s="1">
        <v>45729</v>
      </c>
      <c r="H2304" t="s">
        <v>185856</v>
      </c>
      <c r="U2304" s="1"/>
    </row>
    <row r="2305" spans="1:21" x14ac:dyDescent="0.25">
      <c r="A2305" t="s">
        <v>123974</v>
      </c>
      <c r="B2305" t="s">
        <v>123975</v>
      </c>
      <c r="C2305" t="s">
        <v>1099</v>
      </c>
      <c r="D2305" t="s">
        <v>162</v>
      </c>
      <c r="E2305">
        <v>3570000</v>
      </c>
      <c r="F2305" t="s">
        <v>9</v>
      </c>
      <c r="G2305" s="1">
        <v>45729</v>
      </c>
      <c r="H2305" t="s">
        <v>177838</v>
      </c>
      <c r="U2305" s="1"/>
    </row>
    <row r="2306" spans="1:21" x14ac:dyDescent="0.25">
      <c r="A2306" t="s">
        <v>117825</v>
      </c>
      <c r="B2306" t="s">
        <v>117826</v>
      </c>
      <c r="C2306" t="s">
        <v>117827</v>
      </c>
      <c r="D2306" t="s">
        <v>162</v>
      </c>
      <c r="E2306">
        <v>952000</v>
      </c>
      <c r="F2306" t="s">
        <v>9</v>
      </c>
      <c r="G2306" s="1">
        <v>45729</v>
      </c>
      <c r="H2306" t="s">
        <v>181769</v>
      </c>
      <c r="I2306">
        <v>1790332</v>
      </c>
      <c r="J2306" t="s">
        <v>157514</v>
      </c>
      <c r="K2306" t="s">
        <v>117825</v>
      </c>
      <c r="L2306" t="s">
        <v>57842</v>
      </c>
      <c r="M2306" t="s">
        <v>12</v>
      </c>
      <c r="N2306">
        <v>1798478</v>
      </c>
      <c r="U2306" s="1"/>
    </row>
    <row r="2307" spans="1:21" x14ac:dyDescent="0.25">
      <c r="A2307" t="s">
        <v>116193</v>
      </c>
      <c r="B2307" t="s">
        <v>5037</v>
      </c>
      <c r="C2307" t="s">
        <v>47688</v>
      </c>
      <c r="D2307" t="s">
        <v>8724</v>
      </c>
      <c r="E2307">
        <v>2308600</v>
      </c>
      <c r="F2307" t="s">
        <v>9</v>
      </c>
      <c r="G2307" s="1">
        <v>45729</v>
      </c>
      <c r="H2307" t="s">
        <v>175799</v>
      </c>
      <c r="U2307" s="1"/>
    </row>
    <row r="2308" spans="1:21" x14ac:dyDescent="0.25">
      <c r="A2308" t="s">
        <v>130278</v>
      </c>
      <c r="B2308" t="s">
        <v>130279</v>
      </c>
      <c r="C2308" t="s">
        <v>30084</v>
      </c>
      <c r="D2308" t="s">
        <v>105060</v>
      </c>
      <c r="E2308">
        <v>2856000</v>
      </c>
      <c r="F2308" t="s">
        <v>9</v>
      </c>
      <c r="G2308" s="1">
        <v>45729</v>
      </c>
      <c r="H2308" t="s">
        <v>183836</v>
      </c>
      <c r="U2308" s="1"/>
    </row>
    <row r="2309" spans="1:21" x14ac:dyDescent="0.25">
      <c r="A2309" t="s">
        <v>113585</v>
      </c>
      <c r="B2309" t="s">
        <v>113586</v>
      </c>
      <c r="C2309" t="s">
        <v>113587</v>
      </c>
      <c r="D2309" t="s">
        <v>38</v>
      </c>
      <c r="E2309">
        <v>714000</v>
      </c>
      <c r="F2309" t="s">
        <v>9</v>
      </c>
      <c r="G2309" s="1">
        <v>45729</v>
      </c>
      <c r="H2309" t="s">
        <v>187944</v>
      </c>
      <c r="U2309" s="1"/>
    </row>
    <row r="2310" spans="1:21" x14ac:dyDescent="0.25">
      <c r="A2310" t="s">
        <v>113622</v>
      </c>
      <c r="C2310" t="s">
        <v>113623</v>
      </c>
      <c r="D2310" t="s">
        <v>113565</v>
      </c>
      <c r="E2310">
        <v>329392</v>
      </c>
      <c r="F2310" t="s">
        <v>9</v>
      </c>
      <c r="G2310" s="1">
        <v>45729</v>
      </c>
      <c r="H2310" t="s">
        <v>187980</v>
      </c>
      <c r="U2310" s="1"/>
    </row>
    <row r="2311" spans="1:21" x14ac:dyDescent="0.25">
      <c r="A2311" t="s">
        <v>118886</v>
      </c>
      <c r="B2311" t="s">
        <v>118887</v>
      </c>
      <c r="C2311" t="s">
        <v>1099</v>
      </c>
      <c r="D2311" t="s">
        <v>162</v>
      </c>
      <c r="E2311">
        <v>3570000</v>
      </c>
      <c r="F2311" t="s">
        <v>9</v>
      </c>
      <c r="G2311" s="1">
        <v>45729</v>
      </c>
      <c r="H2311" t="s">
        <v>177889</v>
      </c>
      <c r="U2311" s="1"/>
    </row>
    <row r="2312" spans="1:21" x14ac:dyDescent="0.25">
      <c r="A2312" t="s">
        <v>125501</v>
      </c>
      <c r="B2312" t="s">
        <v>125502</v>
      </c>
      <c r="C2312" t="s">
        <v>125503</v>
      </c>
      <c r="D2312" t="s">
        <v>105074</v>
      </c>
      <c r="E2312">
        <v>666400</v>
      </c>
      <c r="F2312" t="s">
        <v>9</v>
      </c>
      <c r="G2312" s="1">
        <v>45744</v>
      </c>
      <c r="H2312" t="s">
        <v>183872</v>
      </c>
      <c r="I2312">
        <v>1801875</v>
      </c>
      <c r="J2312" t="s">
        <v>146023</v>
      </c>
      <c r="K2312" t="s">
        <v>125501</v>
      </c>
      <c r="L2312" t="s">
        <v>57842</v>
      </c>
      <c r="M2312" t="s">
        <v>12</v>
      </c>
      <c r="N2312">
        <v>1833272</v>
      </c>
      <c r="U2312" s="1"/>
    </row>
    <row r="2313" spans="1:21" x14ac:dyDescent="0.25">
      <c r="A2313" t="s">
        <v>121523</v>
      </c>
      <c r="B2313" t="s">
        <v>121524</v>
      </c>
      <c r="C2313" t="s">
        <v>1099</v>
      </c>
      <c r="D2313" t="s">
        <v>162</v>
      </c>
      <c r="E2313">
        <v>3570000</v>
      </c>
      <c r="F2313" t="s">
        <v>9</v>
      </c>
      <c r="G2313" s="1">
        <v>45729</v>
      </c>
      <c r="H2313" t="s">
        <v>183907</v>
      </c>
      <c r="U2313" s="1"/>
    </row>
    <row r="2314" spans="1:21" x14ac:dyDescent="0.25">
      <c r="A2314" t="s">
        <v>121583</v>
      </c>
      <c r="B2314" t="s">
        <v>121584</v>
      </c>
      <c r="C2314" t="s">
        <v>16645</v>
      </c>
      <c r="D2314" t="s">
        <v>184</v>
      </c>
      <c r="E2314">
        <v>1264375</v>
      </c>
      <c r="F2314" t="s">
        <v>9</v>
      </c>
      <c r="G2314" s="1">
        <v>45729</v>
      </c>
      <c r="H2314" t="s">
        <v>181916</v>
      </c>
      <c r="U2314" s="1"/>
    </row>
    <row r="2315" spans="1:21" x14ac:dyDescent="0.25">
      <c r="A2315" t="s">
        <v>124147</v>
      </c>
      <c r="B2315" t="s">
        <v>5037</v>
      </c>
      <c r="C2315" t="s">
        <v>47688</v>
      </c>
      <c r="D2315" t="s">
        <v>8724</v>
      </c>
      <c r="E2315">
        <v>2308600</v>
      </c>
      <c r="F2315" t="s">
        <v>9</v>
      </c>
      <c r="G2315" s="1">
        <v>45729</v>
      </c>
      <c r="H2315" t="s">
        <v>179948</v>
      </c>
      <c r="U2315" s="1"/>
    </row>
    <row r="2316" spans="1:21" x14ac:dyDescent="0.25">
      <c r="A2316" t="s">
        <v>116353</v>
      </c>
      <c r="C2316" t="s">
        <v>116354</v>
      </c>
      <c r="D2316" t="s">
        <v>95</v>
      </c>
      <c r="E2316">
        <v>641172</v>
      </c>
      <c r="F2316" t="s">
        <v>9</v>
      </c>
      <c r="G2316" s="1">
        <v>45729</v>
      </c>
      <c r="H2316" t="s">
        <v>184030</v>
      </c>
      <c r="U2316" s="1"/>
    </row>
    <row r="2317" spans="1:21" x14ac:dyDescent="0.25">
      <c r="A2317" t="s">
        <v>115297</v>
      </c>
      <c r="B2317" t="s">
        <v>48636</v>
      </c>
      <c r="C2317" t="s">
        <v>105457</v>
      </c>
      <c r="D2317" t="s">
        <v>113565</v>
      </c>
      <c r="E2317">
        <v>303450</v>
      </c>
      <c r="F2317" t="s">
        <v>9</v>
      </c>
      <c r="G2317" s="1">
        <v>45729</v>
      </c>
      <c r="H2317" t="s">
        <v>188126</v>
      </c>
      <c r="U2317" s="1"/>
    </row>
    <row r="2318" spans="1:21" x14ac:dyDescent="0.25">
      <c r="A2318" t="s">
        <v>119020</v>
      </c>
      <c r="B2318" t="s">
        <v>113747</v>
      </c>
      <c r="C2318" t="s">
        <v>113616</v>
      </c>
      <c r="D2318" t="s">
        <v>233</v>
      </c>
      <c r="E2318">
        <v>29333500</v>
      </c>
      <c r="F2318" t="s">
        <v>9</v>
      </c>
      <c r="G2318" s="1">
        <v>45729</v>
      </c>
      <c r="H2318" t="s">
        <v>181977</v>
      </c>
      <c r="U2318" s="1"/>
    </row>
    <row r="2319" spans="1:21" x14ac:dyDescent="0.25">
      <c r="A2319" t="s">
        <v>122993</v>
      </c>
      <c r="B2319" t="s">
        <v>48745</v>
      </c>
      <c r="C2319" t="s">
        <v>38348</v>
      </c>
      <c r="D2319" t="s">
        <v>113697</v>
      </c>
      <c r="E2319">
        <v>714000</v>
      </c>
      <c r="F2319" t="s">
        <v>9</v>
      </c>
      <c r="G2319" s="1">
        <v>45736</v>
      </c>
      <c r="H2319" t="s">
        <v>173810</v>
      </c>
      <c r="I2319">
        <v>1795053</v>
      </c>
      <c r="J2319" t="s">
        <v>151791</v>
      </c>
      <c r="K2319" t="s">
        <v>122993</v>
      </c>
      <c r="L2319" t="s">
        <v>57842</v>
      </c>
      <c r="M2319" t="s">
        <v>12</v>
      </c>
      <c r="N2319">
        <v>1835702</v>
      </c>
      <c r="U2319" s="1"/>
    </row>
    <row r="2320" spans="1:21" x14ac:dyDescent="0.25">
      <c r="A2320" t="s">
        <v>118376</v>
      </c>
      <c r="B2320" t="s">
        <v>118377</v>
      </c>
      <c r="C2320" t="s">
        <v>118378</v>
      </c>
      <c r="D2320" t="s">
        <v>285</v>
      </c>
      <c r="E2320">
        <v>67830000</v>
      </c>
      <c r="F2320" t="s">
        <v>9</v>
      </c>
      <c r="G2320" s="1">
        <v>45730</v>
      </c>
      <c r="H2320" t="s">
        <v>172868</v>
      </c>
      <c r="U2320" s="1"/>
    </row>
    <row r="2321" spans="1:21" x14ac:dyDescent="0.25">
      <c r="A2321" t="s">
        <v>115151</v>
      </c>
      <c r="B2321" t="s">
        <v>115152</v>
      </c>
      <c r="C2321" t="s">
        <v>115153</v>
      </c>
      <c r="D2321" t="s">
        <v>162</v>
      </c>
      <c r="E2321">
        <v>952000</v>
      </c>
      <c r="F2321" t="s">
        <v>9</v>
      </c>
      <c r="G2321" s="1">
        <v>45730</v>
      </c>
      <c r="H2321" t="s">
        <v>177841</v>
      </c>
      <c r="I2321">
        <v>1790630</v>
      </c>
      <c r="J2321" t="s">
        <v>157452</v>
      </c>
      <c r="K2321" t="s">
        <v>115151</v>
      </c>
      <c r="L2321" t="s">
        <v>57842</v>
      </c>
      <c r="M2321" t="s">
        <v>12</v>
      </c>
      <c r="N2321">
        <v>1798474</v>
      </c>
      <c r="U2321" s="1"/>
    </row>
    <row r="2322" spans="1:21" x14ac:dyDescent="0.25">
      <c r="A2322" t="s">
        <v>125729</v>
      </c>
      <c r="B2322" t="s">
        <v>125730</v>
      </c>
      <c r="C2322" t="s">
        <v>686</v>
      </c>
      <c r="D2322" t="s">
        <v>113070</v>
      </c>
      <c r="E2322">
        <v>4998000</v>
      </c>
      <c r="F2322" t="s">
        <v>9</v>
      </c>
      <c r="G2322" s="1">
        <v>45785</v>
      </c>
      <c r="H2322" t="s">
        <v>178181</v>
      </c>
      <c r="I2322">
        <v>1830557</v>
      </c>
      <c r="J2322" t="s">
        <v>151816</v>
      </c>
      <c r="K2322" t="s">
        <v>125729</v>
      </c>
      <c r="L2322" t="s">
        <v>57842</v>
      </c>
      <c r="M2322" t="s">
        <v>12</v>
      </c>
      <c r="N2322">
        <v>1834911</v>
      </c>
      <c r="U2322" s="1"/>
    </row>
    <row r="2323" spans="1:21" x14ac:dyDescent="0.25">
      <c r="A2323" t="s">
        <v>113593</v>
      </c>
      <c r="B2323" t="s">
        <v>113594</v>
      </c>
      <c r="C2323" t="s">
        <v>1972</v>
      </c>
      <c r="D2323" t="s">
        <v>8</v>
      </c>
      <c r="E2323">
        <v>1785000</v>
      </c>
      <c r="F2323" t="s">
        <v>9</v>
      </c>
      <c r="G2323" s="1">
        <v>45730</v>
      </c>
      <c r="H2323" t="s">
        <v>187959</v>
      </c>
      <c r="U2323" s="1"/>
    </row>
    <row r="2324" spans="1:21" x14ac:dyDescent="0.25">
      <c r="A2324" t="s">
        <v>123027</v>
      </c>
      <c r="B2324" t="s">
        <v>113418</v>
      </c>
      <c r="C2324" t="s">
        <v>4292</v>
      </c>
      <c r="D2324" t="s">
        <v>35563</v>
      </c>
      <c r="E2324">
        <v>1856400</v>
      </c>
      <c r="F2324" t="s">
        <v>9</v>
      </c>
      <c r="G2324" s="1">
        <v>45730</v>
      </c>
      <c r="H2324" t="s">
        <v>175852</v>
      </c>
      <c r="I2324">
        <v>1791298</v>
      </c>
      <c r="J2324" t="s">
        <v>157507</v>
      </c>
      <c r="K2324" t="s">
        <v>123027</v>
      </c>
      <c r="L2324" t="s">
        <v>57842</v>
      </c>
      <c r="M2324" t="s">
        <v>12</v>
      </c>
      <c r="N2324">
        <v>1797611</v>
      </c>
      <c r="U2324" s="1"/>
    </row>
    <row r="2325" spans="1:21" x14ac:dyDescent="0.25">
      <c r="A2325" t="s">
        <v>130536</v>
      </c>
      <c r="B2325" t="s">
        <v>130537</v>
      </c>
      <c r="C2325" t="s">
        <v>11465</v>
      </c>
      <c r="D2325" t="s">
        <v>167</v>
      </c>
      <c r="E2325">
        <v>333200</v>
      </c>
      <c r="F2325" t="s">
        <v>9</v>
      </c>
      <c r="G2325" s="1">
        <v>45784</v>
      </c>
      <c r="H2325" t="s">
        <v>188445</v>
      </c>
      <c r="I2325">
        <v>1828917</v>
      </c>
      <c r="J2325" t="s">
        <v>145991</v>
      </c>
      <c r="K2325" t="s">
        <v>130536</v>
      </c>
      <c r="L2325" t="s">
        <v>57842</v>
      </c>
      <c r="M2325" t="s">
        <v>12</v>
      </c>
      <c r="N2325">
        <v>1835939</v>
      </c>
      <c r="U2325" s="1"/>
    </row>
    <row r="2326" spans="1:21" x14ac:dyDescent="0.25">
      <c r="A2326" t="s">
        <v>124066</v>
      </c>
      <c r="B2326" t="s">
        <v>124067</v>
      </c>
      <c r="C2326" t="s">
        <v>37762</v>
      </c>
      <c r="D2326" t="s">
        <v>113368</v>
      </c>
      <c r="E2326">
        <v>2590035</v>
      </c>
      <c r="F2326" t="s">
        <v>9</v>
      </c>
      <c r="G2326" s="1">
        <v>45730</v>
      </c>
      <c r="H2326" t="s">
        <v>173899</v>
      </c>
      <c r="U2326" s="1"/>
    </row>
    <row r="2327" spans="1:21" x14ac:dyDescent="0.25">
      <c r="A2327" t="s">
        <v>123056</v>
      </c>
      <c r="B2327" t="s">
        <v>20150</v>
      </c>
      <c r="C2327" t="s">
        <v>81</v>
      </c>
      <c r="D2327" t="s">
        <v>28</v>
      </c>
      <c r="E2327">
        <v>321300</v>
      </c>
      <c r="F2327" t="s">
        <v>9</v>
      </c>
      <c r="G2327" s="1">
        <v>45730</v>
      </c>
      <c r="H2327" t="s">
        <v>181872</v>
      </c>
      <c r="I2327">
        <v>1791600</v>
      </c>
      <c r="J2327" t="s">
        <v>148978</v>
      </c>
      <c r="K2327" t="s">
        <v>123056</v>
      </c>
      <c r="L2327" t="s">
        <v>57842</v>
      </c>
      <c r="M2327" t="s">
        <v>12</v>
      </c>
      <c r="N2327">
        <v>1845470</v>
      </c>
      <c r="U2327" s="1"/>
    </row>
    <row r="2328" spans="1:21" x14ac:dyDescent="0.25">
      <c r="A2328" t="s">
        <v>123104</v>
      </c>
      <c r="B2328" t="s">
        <v>123105</v>
      </c>
      <c r="C2328" t="s">
        <v>1699</v>
      </c>
      <c r="D2328" t="s">
        <v>113575</v>
      </c>
      <c r="E2328">
        <v>1574370</v>
      </c>
      <c r="F2328" t="s">
        <v>9</v>
      </c>
      <c r="G2328" s="1">
        <v>45730</v>
      </c>
      <c r="H2328" t="s">
        <v>181941</v>
      </c>
      <c r="I2328">
        <v>1790649</v>
      </c>
      <c r="J2328" t="s">
        <v>151681</v>
      </c>
      <c r="K2328" t="s">
        <v>123104</v>
      </c>
      <c r="L2328" t="s">
        <v>57842</v>
      </c>
      <c r="M2328" t="s">
        <v>12</v>
      </c>
      <c r="N2328">
        <v>1793460</v>
      </c>
      <c r="U2328" s="1"/>
    </row>
    <row r="2329" spans="1:21" x14ac:dyDescent="0.25">
      <c r="A2329" t="s">
        <v>125613</v>
      </c>
      <c r="B2329" t="s">
        <v>125614</v>
      </c>
      <c r="C2329" t="s">
        <v>1699</v>
      </c>
      <c r="D2329" t="s">
        <v>113575</v>
      </c>
      <c r="E2329">
        <v>1574370</v>
      </c>
      <c r="F2329" t="s">
        <v>9</v>
      </c>
      <c r="G2329" s="1">
        <v>45730</v>
      </c>
      <c r="H2329" t="s">
        <v>173980</v>
      </c>
      <c r="I2329">
        <v>1790633</v>
      </c>
      <c r="J2329" t="s">
        <v>154568</v>
      </c>
      <c r="K2329" t="s">
        <v>125613</v>
      </c>
      <c r="L2329" t="s">
        <v>57842</v>
      </c>
      <c r="M2329" t="s">
        <v>12</v>
      </c>
      <c r="N2329">
        <v>1793457</v>
      </c>
      <c r="U2329" s="1"/>
    </row>
    <row r="2330" spans="1:21" x14ac:dyDescent="0.25">
      <c r="A2330" t="s">
        <v>116440</v>
      </c>
      <c r="B2330" t="s">
        <v>116441</v>
      </c>
      <c r="C2330" t="s">
        <v>116442</v>
      </c>
      <c r="D2330" t="s">
        <v>35563</v>
      </c>
      <c r="E2330">
        <v>297500</v>
      </c>
      <c r="F2330" t="s">
        <v>9</v>
      </c>
      <c r="G2330" s="1">
        <v>45730</v>
      </c>
      <c r="H2330" t="s">
        <v>178091</v>
      </c>
      <c r="U2330" s="1"/>
    </row>
    <row r="2331" spans="1:21" x14ac:dyDescent="0.25">
      <c r="A2331" t="s">
        <v>113570</v>
      </c>
      <c r="B2331" t="s">
        <v>113571</v>
      </c>
      <c r="C2331" t="s">
        <v>105071</v>
      </c>
      <c r="D2331" t="s">
        <v>8</v>
      </c>
      <c r="E2331">
        <v>4522000</v>
      </c>
      <c r="F2331" t="s">
        <v>9</v>
      </c>
      <c r="G2331" s="1">
        <v>45733</v>
      </c>
      <c r="H2331" t="s">
        <v>173794</v>
      </c>
      <c r="U2331" s="1"/>
    </row>
    <row r="2332" spans="1:21" x14ac:dyDescent="0.25">
      <c r="A2332" t="s">
        <v>126428</v>
      </c>
      <c r="B2332" t="s">
        <v>123970</v>
      </c>
      <c r="C2332" t="s">
        <v>414</v>
      </c>
      <c r="D2332" t="s">
        <v>162</v>
      </c>
      <c r="E2332">
        <v>17493209.77</v>
      </c>
      <c r="F2332" t="s">
        <v>9</v>
      </c>
      <c r="G2332" s="1">
        <v>45733</v>
      </c>
      <c r="H2332" t="s">
        <v>183811</v>
      </c>
      <c r="U2332" s="1"/>
    </row>
    <row r="2333" spans="1:21" x14ac:dyDescent="0.25">
      <c r="A2333" t="s">
        <v>132647</v>
      </c>
      <c r="B2333" t="s">
        <v>132648</v>
      </c>
      <c r="C2333" t="s">
        <v>30017</v>
      </c>
      <c r="D2333" t="s">
        <v>105052</v>
      </c>
      <c r="E2333">
        <v>773500</v>
      </c>
      <c r="F2333" t="s">
        <v>9</v>
      </c>
      <c r="G2333" s="1">
        <v>45733</v>
      </c>
      <c r="H2333" t="s">
        <v>177820</v>
      </c>
      <c r="I2333">
        <v>1791982</v>
      </c>
      <c r="J2333" t="s">
        <v>154765</v>
      </c>
      <c r="K2333" t="s">
        <v>132647</v>
      </c>
      <c r="L2333" t="s">
        <v>57842</v>
      </c>
      <c r="M2333" t="s">
        <v>12</v>
      </c>
      <c r="N2333">
        <v>1827029</v>
      </c>
      <c r="U2333" s="1"/>
    </row>
    <row r="2334" spans="1:21" x14ac:dyDescent="0.25">
      <c r="A2334" t="s">
        <v>132848</v>
      </c>
      <c r="B2334" t="s">
        <v>46911</v>
      </c>
      <c r="C2334" t="s">
        <v>17775</v>
      </c>
      <c r="D2334" t="s">
        <v>167</v>
      </c>
      <c r="E2334">
        <v>1927800</v>
      </c>
      <c r="F2334" t="s">
        <v>9</v>
      </c>
      <c r="G2334" s="1">
        <v>45779</v>
      </c>
      <c r="H2334" t="s">
        <v>186215</v>
      </c>
      <c r="I2334">
        <v>1825741</v>
      </c>
      <c r="J2334" t="s">
        <v>160534</v>
      </c>
      <c r="K2334" t="s">
        <v>132848</v>
      </c>
      <c r="L2334" t="s">
        <v>57842</v>
      </c>
      <c r="M2334" t="s">
        <v>12</v>
      </c>
      <c r="N2334">
        <v>1838401</v>
      </c>
      <c r="U2334" s="1"/>
    </row>
    <row r="2335" spans="1:21" x14ac:dyDescent="0.25">
      <c r="A2335" t="s">
        <v>132848</v>
      </c>
      <c r="B2335" t="s">
        <v>46911</v>
      </c>
      <c r="C2335" t="s">
        <v>17775</v>
      </c>
      <c r="D2335" t="s">
        <v>167</v>
      </c>
      <c r="E2335">
        <v>1927800</v>
      </c>
      <c r="F2335" t="s">
        <v>9</v>
      </c>
      <c r="G2335" s="1">
        <v>45779</v>
      </c>
      <c r="H2335" t="s">
        <v>186215</v>
      </c>
      <c r="I2335">
        <v>1825741</v>
      </c>
      <c r="J2335" t="s">
        <v>148926</v>
      </c>
      <c r="K2335" t="s">
        <v>132848</v>
      </c>
      <c r="L2335" t="s">
        <v>57842</v>
      </c>
      <c r="M2335" t="s">
        <v>12</v>
      </c>
      <c r="N2335">
        <v>1843368</v>
      </c>
      <c r="U2335" s="1"/>
    </row>
    <row r="2336" spans="1:21" x14ac:dyDescent="0.25">
      <c r="A2336" t="s">
        <v>122977</v>
      </c>
      <c r="B2336" t="s">
        <v>122978</v>
      </c>
      <c r="C2336" t="s">
        <v>44398</v>
      </c>
      <c r="D2336" t="s">
        <v>8</v>
      </c>
      <c r="E2336">
        <v>1785000</v>
      </c>
      <c r="F2336" t="s">
        <v>9</v>
      </c>
      <c r="G2336" s="1">
        <v>45733</v>
      </c>
      <c r="H2336" t="s">
        <v>175787</v>
      </c>
      <c r="I2336">
        <v>1792560</v>
      </c>
      <c r="J2336" t="s">
        <v>151597</v>
      </c>
      <c r="K2336" t="s">
        <v>122977</v>
      </c>
      <c r="L2336" t="s">
        <v>57842</v>
      </c>
      <c r="M2336" t="s">
        <v>12</v>
      </c>
      <c r="N2336">
        <v>1798423</v>
      </c>
      <c r="U2336" s="1"/>
    </row>
    <row r="2337" spans="1:21" x14ac:dyDescent="0.25">
      <c r="A2337" t="s">
        <v>125756</v>
      </c>
      <c r="B2337" t="s">
        <v>125757</v>
      </c>
      <c r="C2337" t="s">
        <v>44676</v>
      </c>
      <c r="D2337" t="s">
        <v>8</v>
      </c>
      <c r="E2337">
        <v>3332000</v>
      </c>
      <c r="F2337" t="s">
        <v>9</v>
      </c>
      <c r="G2337" s="1">
        <v>45775</v>
      </c>
      <c r="H2337" t="s">
        <v>178240</v>
      </c>
      <c r="I2337">
        <v>1823779</v>
      </c>
      <c r="J2337" t="s">
        <v>148967</v>
      </c>
      <c r="K2337" t="s">
        <v>125756</v>
      </c>
      <c r="L2337" t="s">
        <v>57842</v>
      </c>
      <c r="M2337" t="s">
        <v>12</v>
      </c>
      <c r="N2337">
        <v>1838342</v>
      </c>
      <c r="U2337" s="1"/>
    </row>
    <row r="2338" spans="1:21" x14ac:dyDescent="0.25">
      <c r="A2338" t="s">
        <v>127902</v>
      </c>
      <c r="B2338" t="s">
        <v>45612</v>
      </c>
      <c r="C2338" t="s">
        <v>45613</v>
      </c>
      <c r="D2338" t="s">
        <v>421</v>
      </c>
      <c r="E2338">
        <v>1124550</v>
      </c>
      <c r="F2338" t="s">
        <v>9</v>
      </c>
      <c r="G2338" s="1">
        <v>45733</v>
      </c>
      <c r="H2338" t="s">
        <v>177824</v>
      </c>
      <c r="I2338">
        <v>1792156</v>
      </c>
      <c r="J2338" t="s">
        <v>140101</v>
      </c>
      <c r="K2338" t="s">
        <v>127902</v>
      </c>
      <c r="L2338" t="s">
        <v>57842</v>
      </c>
      <c r="M2338" t="s">
        <v>12</v>
      </c>
      <c r="N2338">
        <v>1837198</v>
      </c>
      <c r="U2338" s="1"/>
    </row>
    <row r="2339" spans="1:21" x14ac:dyDescent="0.25">
      <c r="A2339" t="s">
        <v>121496</v>
      </c>
      <c r="B2339" t="s">
        <v>113465</v>
      </c>
      <c r="C2339" t="s">
        <v>34882</v>
      </c>
      <c r="D2339" t="s">
        <v>62</v>
      </c>
      <c r="E2339">
        <v>478380</v>
      </c>
      <c r="F2339" t="s">
        <v>9</v>
      </c>
      <c r="G2339" s="1">
        <v>45733</v>
      </c>
      <c r="H2339" t="s">
        <v>183868</v>
      </c>
      <c r="U2339" s="1"/>
    </row>
    <row r="2340" spans="1:21" x14ac:dyDescent="0.25">
      <c r="A2340" t="s">
        <v>128854</v>
      </c>
      <c r="C2340" t="s">
        <v>128855</v>
      </c>
      <c r="D2340" t="s">
        <v>113565</v>
      </c>
      <c r="E2340">
        <v>328678</v>
      </c>
      <c r="F2340" t="s">
        <v>9</v>
      </c>
      <c r="G2340" s="1">
        <v>45733</v>
      </c>
      <c r="H2340" t="s">
        <v>181805</v>
      </c>
      <c r="U2340" s="1"/>
    </row>
    <row r="2341" spans="1:21" x14ac:dyDescent="0.25">
      <c r="A2341" t="s">
        <v>131255</v>
      </c>
      <c r="B2341" t="s">
        <v>131256</v>
      </c>
      <c r="C2341" t="s">
        <v>414</v>
      </c>
      <c r="D2341" t="s">
        <v>35563</v>
      </c>
      <c r="E2341">
        <v>416500</v>
      </c>
      <c r="F2341" t="s">
        <v>9</v>
      </c>
      <c r="G2341" s="1">
        <v>45733</v>
      </c>
      <c r="H2341" t="s">
        <v>183883</v>
      </c>
      <c r="U2341" s="1"/>
    </row>
    <row r="2342" spans="1:21" x14ac:dyDescent="0.25">
      <c r="A2342" t="s">
        <v>40864</v>
      </c>
      <c r="B2342" t="s">
        <v>121534</v>
      </c>
      <c r="C2342" t="s">
        <v>121535</v>
      </c>
      <c r="D2342" t="s">
        <v>184</v>
      </c>
      <c r="E2342">
        <v>3510500</v>
      </c>
      <c r="F2342" t="s">
        <v>9</v>
      </c>
      <c r="G2342" s="1">
        <v>45733</v>
      </c>
      <c r="H2342" t="s">
        <v>179877</v>
      </c>
      <c r="U2342" s="1"/>
    </row>
    <row r="2343" spans="1:21" x14ac:dyDescent="0.25">
      <c r="A2343" t="s">
        <v>37928</v>
      </c>
      <c r="B2343" t="s">
        <v>128905</v>
      </c>
      <c r="C2343" t="s">
        <v>121535</v>
      </c>
      <c r="D2343" t="s">
        <v>184</v>
      </c>
      <c r="E2343">
        <v>3510500</v>
      </c>
      <c r="F2343" t="s">
        <v>9</v>
      </c>
      <c r="G2343" s="1">
        <v>45733</v>
      </c>
      <c r="H2343" t="s">
        <v>173919</v>
      </c>
      <c r="U2343" s="1"/>
    </row>
    <row r="2344" spans="1:21" x14ac:dyDescent="0.25">
      <c r="A2344" t="s">
        <v>128907</v>
      </c>
      <c r="B2344" t="s">
        <v>128908</v>
      </c>
      <c r="C2344" t="s">
        <v>21250</v>
      </c>
      <c r="D2344" t="s">
        <v>105052</v>
      </c>
      <c r="E2344">
        <v>1773100</v>
      </c>
      <c r="F2344" t="s">
        <v>9</v>
      </c>
      <c r="G2344" s="1">
        <v>45733</v>
      </c>
      <c r="H2344" t="s">
        <v>177955</v>
      </c>
      <c r="U2344" s="1"/>
    </row>
    <row r="2345" spans="1:21" x14ac:dyDescent="0.25">
      <c r="A2345" t="s">
        <v>113704</v>
      </c>
      <c r="B2345" t="s">
        <v>113705</v>
      </c>
      <c r="C2345" t="s">
        <v>36150</v>
      </c>
      <c r="D2345" t="s">
        <v>105173</v>
      </c>
      <c r="E2345">
        <v>892500</v>
      </c>
      <c r="F2345" t="s">
        <v>9</v>
      </c>
      <c r="G2345" s="1">
        <v>45733</v>
      </c>
      <c r="H2345" t="s">
        <v>185978</v>
      </c>
      <c r="U2345" s="1"/>
    </row>
    <row r="2346" spans="1:21" x14ac:dyDescent="0.25">
      <c r="A2346" t="s">
        <v>128118</v>
      </c>
      <c r="B2346" t="s">
        <v>128119</v>
      </c>
      <c r="C2346" t="s">
        <v>34678</v>
      </c>
      <c r="D2346" t="s">
        <v>44216</v>
      </c>
      <c r="E2346">
        <v>1487500</v>
      </c>
      <c r="F2346" t="s">
        <v>9</v>
      </c>
      <c r="G2346" s="1">
        <v>45782</v>
      </c>
      <c r="H2346" t="s">
        <v>188333</v>
      </c>
      <c r="I2346">
        <v>1827482</v>
      </c>
      <c r="J2346" t="s">
        <v>148973</v>
      </c>
      <c r="K2346" t="s">
        <v>128118</v>
      </c>
      <c r="L2346" t="s">
        <v>57842</v>
      </c>
      <c r="M2346" t="s">
        <v>12</v>
      </c>
      <c r="N2346">
        <v>1840578</v>
      </c>
      <c r="U2346" s="1"/>
    </row>
    <row r="2347" spans="1:21" x14ac:dyDescent="0.25">
      <c r="A2347" t="s">
        <v>115253</v>
      </c>
      <c r="B2347" t="s">
        <v>115254</v>
      </c>
      <c r="C2347" t="s">
        <v>171</v>
      </c>
      <c r="D2347" t="s">
        <v>167</v>
      </c>
      <c r="E2347">
        <v>1361520</v>
      </c>
      <c r="F2347" t="s">
        <v>9</v>
      </c>
      <c r="G2347" s="1">
        <v>45733</v>
      </c>
      <c r="H2347" t="s">
        <v>177965</v>
      </c>
      <c r="U2347" s="1"/>
    </row>
    <row r="2348" spans="1:21" x14ac:dyDescent="0.25">
      <c r="A2348" t="s">
        <v>119165</v>
      </c>
      <c r="B2348" t="s">
        <v>119166</v>
      </c>
      <c r="C2348" t="s">
        <v>36150</v>
      </c>
      <c r="D2348" t="s">
        <v>105173</v>
      </c>
      <c r="E2348">
        <v>559300</v>
      </c>
      <c r="F2348" t="s">
        <v>9</v>
      </c>
      <c r="G2348" s="1">
        <v>45733</v>
      </c>
      <c r="H2348" t="s">
        <v>173938</v>
      </c>
      <c r="U2348" s="1"/>
    </row>
    <row r="2349" spans="1:21" x14ac:dyDescent="0.25">
      <c r="A2349" t="s">
        <v>125410</v>
      </c>
      <c r="B2349" t="s">
        <v>125411</v>
      </c>
      <c r="C2349" t="s">
        <v>586</v>
      </c>
      <c r="D2349" t="s">
        <v>8</v>
      </c>
      <c r="E2349">
        <v>4046000</v>
      </c>
      <c r="F2349" t="s">
        <v>9</v>
      </c>
      <c r="G2349" s="1">
        <v>45693</v>
      </c>
      <c r="H2349" t="s">
        <v>175723</v>
      </c>
      <c r="I2349">
        <v>1755666</v>
      </c>
      <c r="J2349" t="s">
        <v>140361</v>
      </c>
      <c r="K2349" t="s">
        <v>125410</v>
      </c>
      <c r="L2349" t="s">
        <v>34602</v>
      </c>
      <c r="M2349" t="s">
        <v>12</v>
      </c>
      <c r="N2349">
        <v>1840366</v>
      </c>
      <c r="U2349" s="1"/>
    </row>
    <row r="2350" spans="1:21" x14ac:dyDescent="0.25">
      <c r="A2350" t="s">
        <v>124119</v>
      </c>
      <c r="B2350" t="s">
        <v>124120</v>
      </c>
      <c r="C2350" t="s">
        <v>414</v>
      </c>
      <c r="D2350" t="s">
        <v>35563</v>
      </c>
      <c r="E2350">
        <v>3332000</v>
      </c>
      <c r="F2350" t="s">
        <v>9</v>
      </c>
      <c r="G2350" s="1">
        <v>45733</v>
      </c>
      <c r="H2350" t="s">
        <v>179924</v>
      </c>
      <c r="U2350" s="1"/>
    </row>
    <row r="2351" spans="1:21" x14ac:dyDescent="0.25">
      <c r="A2351" t="s">
        <v>127633</v>
      </c>
      <c r="B2351" t="s">
        <v>117336</v>
      </c>
      <c r="C2351" t="s">
        <v>14038</v>
      </c>
      <c r="D2351" t="s">
        <v>162</v>
      </c>
      <c r="E2351">
        <v>9013536</v>
      </c>
      <c r="F2351" t="s">
        <v>9</v>
      </c>
      <c r="G2351" s="1">
        <v>45681</v>
      </c>
      <c r="H2351" t="s">
        <v>187519</v>
      </c>
      <c r="I2351">
        <v>1746951</v>
      </c>
      <c r="J2351" t="s">
        <v>157612</v>
      </c>
      <c r="K2351" t="s">
        <v>127633</v>
      </c>
      <c r="L2351" t="s">
        <v>57842</v>
      </c>
      <c r="M2351" t="s">
        <v>12</v>
      </c>
      <c r="N2351">
        <v>1841528</v>
      </c>
      <c r="U2351" s="1"/>
    </row>
    <row r="2352" spans="1:21" x14ac:dyDescent="0.25">
      <c r="A2352" t="s">
        <v>124193</v>
      </c>
      <c r="B2352" t="s">
        <v>124194</v>
      </c>
      <c r="C2352" t="s">
        <v>414</v>
      </c>
      <c r="D2352" t="s">
        <v>35563</v>
      </c>
      <c r="E2352">
        <v>833000</v>
      </c>
      <c r="F2352" t="s">
        <v>9</v>
      </c>
      <c r="G2352" s="1">
        <v>45733</v>
      </c>
      <c r="H2352" t="s">
        <v>174009</v>
      </c>
      <c r="U2352" s="1"/>
    </row>
    <row r="2353" spans="1:21" x14ac:dyDescent="0.25">
      <c r="A2353" t="s">
        <v>132797</v>
      </c>
      <c r="B2353" t="s">
        <v>132798</v>
      </c>
      <c r="C2353" t="s">
        <v>9072</v>
      </c>
      <c r="D2353" t="s">
        <v>958</v>
      </c>
      <c r="E2353">
        <v>952000</v>
      </c>
      <c r="F2353" t="s">
        <v>9</v>
      </c>
      <c r="G2353" s="1">
        <v>45733</v>
      </c>
      <c r="H2353" t="s">
        <v>182015</v>
      </c>
      <c r="I2353">
        <v>1792795</v>
      </c>
      <c r="J2353" t="s">
        <v>155013</v>
      </c>
      <c r="K2353" t="s">
        <v>132797</v>
      </c>
      <c r="L2353" t="s">
        <v>34602</v>
      </c>
      <c r="M2353" t="s">
        <v>12</v>
      </c>
      <c r="N2353">
        <v>1794757</v>
      </c>
      <c r="U2353" s="1"/>
    </row>
    <row r="2354" spans="1:21" x14ac:dyDescent="0.25">
      <c r="A2354" t="s">
        <v>34821</v>
      </c>
      <c r="B2354" t="s">
        <v>113949</v>
      </c>
      <c r="C2354" t="s">
        <v>113950</v>
      </c>
      <c r="D2354" t="s">
        <v>113023</v>
      </c>
      <c r="E2354">
        <v>2856000</v>
      </c>
      <c r="F2354" t="s">
        <v>9</v>
      </c>
      <c r="G2354" s="1">
        <v>45733</v>
      </c>
      <c r="H2354" t="s">
        <v>178081</v>
      </c>
      <c r="U2354" s="1"/>
    </row>
    <row r="2355" spans="1:21" x14ac:dyDescent="0.25">
      <c r="A2355" t="s">
        <v>127922</v>
      </c>
      <c r="B2355" t="s">
        <v>116995</v>
      </c>
      <c r="C2355" t="s">
        <v>33449</v>
      </c>
      <c r="D2355" t="s">
        <v>105173</v>
      </c>
      <c r="E2355">
        <v>4165000</v>
      </c>
      <c r="F2355" t="s">
        <v>9</v>
      </c>
      <c r="G2355" s="1">
        <v>45734</v>
      </c>
      <c r="H2355" t="s">
        <v>177861</v>
      </c>
      <c r="I2355">
        <v>1793286</v>
      </c>
      <c r="J2355" t="s">
        <v>151723</v>
      </c>
      <c r="K2355" t="s">
        <v>127922</v>
      </c>
      <c r="L2355" t="s">
        <v>57842</v>
      </c>
      <c r="M2355" t="s">
        <v>12</v>
      </c>
      <c r="N2355">
        <v>1815322</v>
      </c>
      <c r="U2355" s="1"/>
    </row>
    <row r="2356" spans="1:21" x14ac:dyDescent="0.25">
      <c r="A2356" t="s">
        <v>118879</v>
      </c>
      <c r="B2356" t="s">
        <v>118880</v>
      </c>
      <c r="C2356" t="s">
        <v>44676</v>
      </c>
      <c r="D2356" t="s">
        <v>8</v>
      </c>
      <c r="E2356">
        <v>4522000</v>
      </c>
      <c r="F2356" t="s">
        <v>9</v>
      </c>
      <c r="G2356" s="1">
        <v>45734</v>
      </c>
      <c r="H2356" t="s">
        <v>181812</v>
      </c>
      <c r="U2356" s="1"/>
    </row>
    <row r="2357" spans="1:21" x14ac:dyDescent="0.25">
      <c r="A2357" t="s">
        <v>113673</v>
      </c>
      <c r="B2357" t="s">
        <v>113674</v>
      </c>
      <c r="C2357" t="s">
        <v>3395</v>
      </c>
      <c r="D2357" t="s">
        <v>162</v>
      </c>
      <c r="E2357">
        <v>1547000</v>
      </c>
      <c r="F2357" t="s">
        <v>9</v>
      </c>
      <c r="G2357" s="1">
        <v>45734</v>
      </c>
      <c r="H2357" t="s">
        <v>175881</v>
      </c>
      <c r="U2357" s="1"/>
    </row>
    <row r="2358" spans="1:21" x14ac:dyDescent="0.25">
      <c r="A2358" t="s">
        <v>120526</v>
      </c>
      <c r="B2358" t="s">
        <v>115164</v>
      </c>
      <c r="C2358" t="s">
        <v>45928</v>
      </c>
      <c r="D2358" t="s">
        <v>113023</v>
      </c>
      <c r="E2358">
        <v>452200</v>
      </c>
      <c r="F2358" t="s">
        <v>9</v>
      </c>
      <c r="G2358" s="1">
        <v>45734</v>
      </c>
      <c r="H2358" t="s">
        <v>173932</v>
      </c>
      <c r="I2358">
        <v>1793271</v>
      </c>
      <c r="J2358" t="s">
        <v>151614</v>
      </c>
      <c r="K2358" t="s">
        <v>120526</v>
      </c>
      <c r="L2358" t="s">
        <v>57842</v>
      </c>
      <c r="M2358" t="s">
        <v>12</v>
      </c>
      <c r="N2358">
        <v>1808025</v>
      </c>
      <c r="U2358" s="1"/>
    </row>
    <row r="2359" spans="1:21" x14ac:dyDescent="0.25">
      <c r="A2359" t="s">
        <v>128923</v>
      </c>
      <c r="B2359" t="s">
        <v>118971</v>
      </c>
      <c r="C2359" t="s">
        <v>128924</v>
      </c>
      <c r="D2359" t="s">
        <v>113023</v>
      </c>
      <c r="E2359">
        <v>1368500</v>
      </c>
      <c r="F2359" t="s">
        <v>9</v>
      </c>
      <c r="G2359" s="1">
        <v>45734</v>
      </c>
      <c r="H2359" t="s">
        <v>188058</v>
      </c>
      <c r="U2359" s="1"/>
    </row>
    <row r="2360" spans="1:21" x14ac:dyDescent="0.25">
      <c r="A2360" t="s">
        <v>121570</v>
      </c>
      <c r="B2360" t="s">
        <v>116316</v>
      </c>
      <c r="C2360" t="s">
        <v>105295</v>
      </c>
      <c r="D2360" t="s">
        <v>1252</v>
      </c>
      <c r="E2360">
        <v>5236000</v>
      </c>
      <c r="F2360" t="s">
        <v>9</v>
      </c>
      <c r="G2360" s="1">
        <v>45734</v>
      </c>
      <c r="H2360" t="s">
        <v>183977</v>
      </c>
      <c r="U2360" s="1"/>
    </row>
    <row r="2361" spans="1:21" x14ac:dyDescent="0.25">
      <c r="A2361" t="s">
        <v>125672</v>
      </c>
      <c r="B2361" t="s">
        <v>125673</v>
      </c>
      <c r="C2361" t="s">
        <v>44215</v>
      </c>
      <c r="D2361" t="s">
        <v>44216</v>
      </c>
      <c r="E2361">
        <v>1487000</v>
      </c>
      <c r="F2361" t="s">
        <v>9</v>
      </c>
      <c r="G2361" s="1">
        <v>45772</v>
      </c>
      <c r="H2361" t="s">
        <v>188206</v>
      </c>
      <c r="I2361">
        <v>1794585</v>
      </c>
      <c r="J2361" t="s">
        <v>160527</v>
      </c>
      <c r="K2361" t="s">
        <v>125672</v>
      </c>
      <c r="L2361" t="s">
        <v>57842</v>
      </c>
      <c r="M2361" t="s">
        <v>12</v>
      </c>
      <c r="N2361">
        <v>1842805</v>
      </c>
      <c r="U2361" s="1"/>
    </row>
    <row r="2362" spans="1:21" x14ac:dyDescent="0.25">
      <c r="A2362" t="s">
        <v>118963</v>
      </c>
      <c r="B2362" t="s">
        <v>118964</v>
      </c>
      <c r="C2362" t="s">
        <v>1556</v>
      </c>
      <c r="D2362" t="s">
        <v>8</v>
      </c>
      <c r="E2362">
        <v>8330000</v>
      </c>
      <c r="F2362" t="s">
        <v>9</v>
      </c>
      <c r="G2362" s="1">
        <v>45734</v>
      </c>
      <c r="H2362" t="s">
        <v>183982</v>
      </c>
      <c r="U2362" s="1"/>
    </row>
    <row r="2363" spans="1:21" x14ac:dyDescent="0.25">
      <c r="A2363" t="s">
        <v>131314</v>
      </c>
      <c r="B2363" t="s">
        <v>131315</v>
      </c>
      <c r="C2363" t="s">
        <v>113219</v>
      </c>
      <c r="D2363" t="s">
        <v>113023</v>
      </c>
      <c r="E2363">
        <v>333200</v>
      </c>
      <c r="F2363" t="s">
        <v>9</v>
      </c>
      <c r="G2363" s="1">
        <v>45734</v>
      </c>
      <c r="H2363" t="s">
        <v>177978</v>
      </c>
      <c r="U2363" s="1"/>
    </row>
    <row r="2364" spans="1:21" x14ac:dyDescent="0.25">
      <c r="A2364" t="s">
        <v>128936</v>
      </c>
      <c r="B2364" t="s">
        <v>118387</v>
      </c>
      <c r="C2364" t="s">
        <v>1556</v>
      </c>
      <c r="D2364" t="s">
        <v>8</v>
      </c>
      <c r="E2364">
        <v>8330000</v>
      </c>
      <c r="F2364" t="s">
        <v>9</v>
      </c>
      <c r="G2364" s="1">
        <v>45734</v>
      </c>
      <c r="H2364" t="s">
        <v>186002</v>
      </c>
      <c r="U2364" s="1"/>
    </row>
    <row r="2365" spans="1:21" x14ac:dyDescent="0.25">
      <c r="A2365" t="s">
        <v>130476</v>
      </c>
      <c r="B2365" t="s">
        <v>130477</v>
      </c>
      <c r="C2365" t="s">
        <v>124547</v>
      </c>
      <c r="D2365" t="s">
        <v>105052</v>
      </c>
      <c r="E2365">
        <v>3101140</v>
      </c>
      <c r="F2365" t="s">
        <v>9</v>
      </c>
      <c r="G2365" s="1">
        <v>45796</v>
      </c>
      <c r="H2365" t="s">
        <v>178201</v>
      </c>
      <c r="I2365">
        <v>1840131</v>
      </c>
      <c r="J2365" t="s">
        <v>140359</v>
      </c>
      <c r="K2365" t="s">
        <v>130476</v>
      </c>
      <c r="L2365" t="s">
        <v>57842</v>
      </c>
      <c r="M2365" t="s">
        <v>12</v>
      </c>
      <c r="N2365">
        <v>1844562</v>
      </c>
      <c r="U2365" s="1"/>
    </row>
    <row r="2366" spans="1:21" x14ac:dyDescent="0.25">
      <c r="A2366" t="s">
        <v>115298</v>
      </c>
      <c r="B2366" t="s">
        <v>115299</v>
      </c>
      <c r="C2366" t="s">
        <v>17797</v>
      </c>
      <c r="D2366" t="s">
        <v>1607</v>
      </c>
      <c r="E2366">
        <v>1106700</v>
      </c>
      <c r="F2366" t="s">
        <v>9</v>
      </c>
      <c r="G2366" s="1">
        <v>45734</v>
      </c>
      <c r="H2366" t="s">
        <v>184044</v>
      </c>
      <c r="I2366">
        <v>1793683</v>
      </c>
      <c r="J2366" t="s">
        <v>151722</v>
      </c>
      <c r="K2366" t="s">
        <v>115298</v>
      </c>
      <c r="L2366" t="s">
        <v>57842</v>
      </c>
      <c r="M2366" t="s">
        <v>12</v>
      </c>
      <c r="N2366">
        <v>1816493</v>
      </c>
      <c r="U2366" s="1"/>
    </row>
    <row r="2367" spans="1:21" x14ac:dyDescent="0.25">
      <c r="A2367" t="s">
        <v>124175</v>
      </c>
      <c r="B2367" t="s">
        <v>113510</v>
      </c>
      <c r="C2367" t="s">
        <v>113635</v>
      </c>
      <c r="D2367" t="s">
        <v>113023</v>
      </c>
      <c r="E2367">
        <v>1666000</v>
      </c>
      <c r="F2367" t="s">
        <v>9</v>
      </c>
      <c r="G2367" s="1">
        <v>45734</v>
      </c>
      <c r="H2367" t="s">
        <v>184045</v>
      </c>
      <c r="U2367" s="1"/>
    </row>
    <row r="2368" spans="1:21" x14ac:dyDescent="0.25">
      <c r="A2368" t="s">
        <v>123129</v>
      </c>
      <c r="B2368" t="s">
        <v>123130</v>
      </c>
      <c r="C2368" t="s">
        <v>123131</v>
      </c>
      <c r="D2368" t="s">
        <v>44360</v>
      </c>
      <c r="E2368">
        <v>583100</v>
      </c>
      <c r="F2368" t="s">
        <v>9</v>
      </c>
      <c r="G2368" s="1">
        <v>45734</v>
      </c>
      <c r="H2368" t="s">
        <v>188132</v>
      </c>
      <c r="I2368">
        <v>1793613</v>
      </c>
      <c r="J2368" t="s">
        <v>160485</v>
      </c>
      <c r="K2368" t="s">
        <v>123129</v>
      </c>
      <c r="L2368" t="s">
        <v>57842</v>
      </c>
      <c r="M2368" t="s">
        <v>12</v>
      </c>
      <c r="N2368">
        <v>1822531</v>
      </c>
      <c r="U2368" s="1"/>
    </row>
    <row r="2369" spans="1:21" x14ac:dyDescent="0.25">
      <c r="A2369" t="s">
        <v>123222</v>
      </c>
      <c r="B2369" t="s">
        <v>123223</v>
      </c>
      <c r="C2369" t="s">
        <v>123224</v>
      </c>
      <c r="D2369" t="s">
        <v>105173</v>
      </c>
      <c r="E2369">
        <v>559300</v>
      </c>
      <c r="F2369" t="s">
        <v>9</v>
      </c>
      <c r="G2369" s="1">
        <v>45796</v>
      </c>
      <c r="H2369" t="s">
        <v>178195</v>
      </c>
      <c r="I2369">
        <v>1840017</v>
      </c>
      <c r="J2369" t="s">
        <v>160542</v>
      </c>
      <c r="K2369" t="s">
        <v>123222</v>
      </c>
      <c r="L2369" t="s">
        <v>57842</v>
      </c>
      <c r="M2369" t="s">
        <v>12</v>
      </c>
      <c r="N2369">
        <v>1845908</v>
      </c>
      <c r="U2369" s="1"/>
    </row>
    <row r="2370" spans="1:21" x14ac:dyDescent="0.25">
      <c r="A2370" t="s">
        <v>126603</v>
      </c>
      <c r="B2370" t="s">
        <v>126604</v>
      </c>
      <c r="C2370" t="s">
        <v>44215</v>
      </c>
      <c r="D2370" t="s">
        <v>44216</v>
      </c>
      <c r="E2370">
        <v>2975000</v>
      </c>
      <c r="F2370" t="s">
        <v>9</v>
      </c>
      <c r="G2370" s="1">
        <v>45734</v>
      </c>
      <c r="H2370" t="s">
        <v>184065</v>
      </c>
      <c r="U2370" s="1"/>
    </row>
    <row r="2371" spans="1:21" x14ac:dyDescent="0.25">
      <c r="A2371" t="s">
        <v>118815</v>
      </c>
      <c r="B2371" t="s">
        <v>118816</v>
      </c>
      <c r="C2371" t="s">
        <v>9845</v>
      </c>
      <c r="D2371" t="s">
        <v>8</v>
      </c>
      <c r="E2371">
        <v>1785000</v>
      </c>
      <c r="F2371" t="s">
        <v>9</v>
      </c>
      <c r="G2371" s="1">
        <v>45735</v>
      </c>
      <c r="H2371" t="s">
        <v>181759</v>
      </c>
      <c r="U2371" s="1"/>
    </row>
    <row r="2372" spans="1:21" x14ac:dyDescent="0.25">
      <c r="A2372" t="s">
        <v>115170</v>
      </c>
      <c r="B2372" t="s">
        <v>36977</v>
      </c>
      <c r="C2372" t="s">
        <v>49643</v>
      </c>
      <c r="D2372" t="s">
        <v>113697</v>
      </c>
      <c r="E2372">
        <v>273700</v>
      </c>
      <c r="F2372" t="s">
        <v>9</v>
      </c>
      <c r="G2372" s="1">
        <v>45735</v>
      </c>
      <c r="H2372" t="s">
        <v>185879</v>
      </c>
      <c r="U2372" s="1"/>
    </row>
    <row r="2373" spans="1:21" x14ac:dyDescent="0.25">
      <c r="A2373" t="s">
        <v>131240</v>
      </c>
      <c r="B2373" t="s">
        <v>124314</v>
      </c>
      <c r="C2373" t="s">
        <v>115506</v>
      </c>
      <c r="D2373" t="s">
        <v>113023</v>
      </c>
      <c r="E2373">
        <v>5247900</v>
      </c>
      <c r="F2373" t="s">
        <v>9</v>
      </c>
      <c r="G2373" s="1">
        <v>45735</v>
      </c>
      <c r="H2373" t="s">
        <v>177879</v>
      </c>
      <c r="U2373" s="1"/>
    </row>
    <row r="2374" spans="1:21" x14ac:dyDescent="0.25">
      <c r="A2374" t="s">
        <v>117872</v>
      </c>
      <c r="B2374" t="s">
        <v>117873</v>
      </c>
      <c r="C2374" t="s">
        <v>3875</v>
      </c>
      <c r="D2374" t="s">
        <v>559</v>
      </c>
      <c r="E2374">
        <v>2320500</v>
      </c>
      <c r="F2374" t="s">
        <v>9</v>
      </c>
      <c r="G2374" s="1">
        <v>45735</v>
      </c>
      <c r="H2374" t="s">
        <v>185922</v>
      </c>
      <c r="I2374">
        <v>1793982</v>
      </c>
      <c r="J2374" t="s">
        <v>154493</v>
      </c>
      <c r="K2374" t="s">
        <v>117872</v>
      </c>
      <c r="L2374" t="s">
        <v>57842</v>
      </c>
      <c r="M2374" t="s">
        <v>12</v>
      </c>
      <c r="N2374">
        <v>1798454</v>
      </c>
      <c r="U2374" s="1"/>
    </row>
    <row r="2375" spans="1:21" x14ac:dyDescent="0.25">
      <c r="A2375" t="s">
        <v>123028</v>
      </c>
      <c r="B2375" t="s">
        <v>36774</v>
      </c>
      <c r="C2375" t="s">
        <v>51476</v>
      </c>
      <c r="D2375" t="s">
        <v>421</v>
      </c>
      <c r="E2375">
        <v>333200</v>
      </c>
      <c r="F2375" t="s">
        <v>9</v>
      </c>
      <c r="G2375" s="1">
        <v>45735</v>
      </c>
      <c r="H2375" t="s">
        <v>177898</v>
      </c>
      <c r="U2375" s="1"/>
    </row>
    <row r="2376" spans="1:21" x14ac:dyDescent="0.25">
      <c r="A2376" t="s">
        <v>120686</v>
      </c>
      <c r="B2376" t="s">
        <v>120687</v>
      </c>
      <c r="C2376" t="s">
        <v>105092</v>
      </c>
      <c r="D2376" t="s">
        <v>44216</v>
      </c>
      <c r="E2376">
        <v>1428000</v>
      </c>
      <c r="F2376" t="s">
        <v>9</v>
      </c>
      <c r="G2376" s="1">
        <v>45803</v>
      </c>
      <c r="H2376" t="s">
        <v>180186</v>
      </c>
      <c r="I2376">
        <v>1846722</v>
      </c>
      <c r="J2376" t="s">
        <v>154873</v>
      </c>
      <c r="K2376" t="s">
        <v>120686</v>
      </c>
      <c r="L2376" t="s">
        <v>57842</v>
      </c>
      <c r="M2376" t="s">
        <v>12</v>
      </c>
      <c r="N2376">
        <v>1847731</v>
      </c>
      <c r="U2376" s="1"/>
    </row>
    <row r="2377" spans="1:21" x14ac:dyDescent="0.25">
      <c r="A2377" t="s">
        <v>43420</v>
      </c>
      <c r="B2377" t="s">
        <v>125537</v>
      </c>
      <c r="C2377" t="s">
        <v>1057</v>
      </c>
      <c r="D2377" t="s">
        <v>38</v>
      </c>
      <c r="E2377">
        <v>2380000</v>
      </c>
      <c r="F2377" t="s">
        <v>9</v>
      </c>
      <c r="G2377" s="1">
        <v>45735</v>
      </c>
      <c r="H2377" t="s">
        <v>183924</v>
      </c>
      <c r="U2377" s="1"/>
    </row>
    <row r="2378" spans="1:21" x14ac:dyDescent="0.25">
      <c r="A2378" t="s">
        <v>116300</v>
      </c>
      <c r="B2378" t="s">
        <v>108133</v>
      </c>
      <c r="C2378" t="s">
        <v>116301</v>
      </c>
      <c r="D2378" t="s">
        <v>958</v>
      </c>
      <c r="E2378">
        <v>20111000</v>
      </c>
      <c r="F2378" t="s">
        <v>9</v>
      </c>
      <c r="G2378" s="1">
        <v>45735</v>
      </c>
      <c r="H2378" t="s">
        <v>188051</v>
      </c>
      <c r="U2378" s="1"/>
    </row>
    <row r="2379" spans="1:21" x14ac:dyDescent="0.25">
      <c r="A2379" t="s">
        <v>128939</v>
      </c>
      <c r="B2379" t="s">
        <v>5037</v>
      </c>
      <c r="C2379" t="s">
        <v>33016</v>
      </c>
      <c r="D2379" t="s">
        <v>8724</v>
      </c>
      <c r="E2379">
        <v>6664000</v>
      </c>
      <c r="F2379" t="s">
        <v>9</v>
      </c>
      <c r="G2379" s="1">
        <v>45735</v>
      </c>
      <c r="H2379" t="s">
        <v>181921</v>
      </c>
      <c r="U2379" s="1"/>
    </row>
    <row r="2380" spans="1:21" x14ac:dyDescent="0.25">
      <c r="A2380" t="s">
        <v>169870</v>
      </c>
      <c r="B2380" t="s">
        <v>169871</v>
      </c>
      <c r="C2380" t="s">
        <v>7982</v>
      </c>
      <c r="D2380" t="s">
        <v>233</v>
      </c>
      <c r="E2380">
        <v>1785000</v>
      </c>
      <c r="F2380" t="s">
        <v>9</v>
      </c>
      <c r="G2380" s="1">
        <v>45804</v>
      </c>
      <c r="H2380" t="s">
        <v>176364</v>
      </c>
      <c r="I2380">
        <v>1848138</v>
      </c>
      <c r="J2380" t="s">
        <v>170748</v>
      </c>
      <c r="K2380" t="s">
        <v>169870</v>
      </c>
      <c r="L2380" t="s">
        <v>57842</v>
      </c>
      <c r="M2380" t="s">
        <v>12</v>
      </c>
      <c r="N2380">
        <v>1848679</v>
      </c>
      <c r="U2380" s="1"/>
    </row>
    <row r="2381" spans="1:21" x14ac:dyDescent="0.25">
      <c r="A2381" t="s">
        <v>169870</v>
      </c>
      <c r="B2381" t="s">
        <v>169871</v>
      </c>
      <c r="C2381" t="s">
        <v>7982</v>
      </c>
      <c r="D2381" t="s">
        <v>233</v>
      </c>
      <c r="E2381">
        <v>1785000</v>
      </c>
      <c r="F2381" t="s">
        <v>9</v>
      </c>
      <c r="G2381" s="1">
        <v>45804</v>
      </c>
      <c r="H2381" t="s">
        <v>176364</v>
      </c>
      <c r="I2381">
        <v>1848138</v>
      </c>
      <c r="J2381" t="s">
        <v>170681</v>
      </c>
      <c r="K2381" t="s">
        <v>169870</v>
      </c>
      <c r="L2381" t="s">
        <v>34602</v>
      </c>
      <c r="M2381" t="s">
        <v>12</v>
      </c>
      <c r="N2381">
        <v>1848674</v>
      </c>
      <c r="U2381" s="1"/>
    </row>
    <row r="2382" spans="1:21" x14ac:dyDescent="0.25">
      <c r="A2382" t="s">
        <v>118972</v>
      </c>
      <c r="B2382" t="s">
        <v>118973</v>
      </c>
      <c r="C2382" t="s">
        <v>4865</v>
      </c>
      <c r="D2382" t="s">
        <v>285</v>
      </c>
      <c r="E2382">
        <v>1428000</v>
      </c>
      <c r="F2382" t="s">
        <v>9</v>
      </c>
      <c r="G2382" s="1">
        <v>45735</v>
      </c>
      <c r="H2382" t="s">
        <v>183996</v>
      </c>
      <c r="U2382" s="1"/>
    </row>
    <row r="2383" spans="1:21" x14ac:dyDescent="0.25">
      <c r="A2383" t="s">
        <v>169714</v>
      </c>
      <c r="B2383" t="s">
        <v>130223</v>
      </c>
      <c r="C2383" t="s">
        <v>45051</v>
      </c>
      <c r="D2383" t="s">
        <v>113565</v>
      </c>
      <c r="E2383">
        <v>1834980</v>
      </c>
      <c r="F2383" t="s">
        <v>9</v>
      </c>
      <c r="G2383" s="1">
        <v>45804</v>
      </c>
      <c r="H2383" t="s">
        <v>174373</v>
      </c>
      <c r="I2383">
        <v>1848113</v>
      </c>
      <c r="J2383" t="s">
        <v>170993</v>
      </c>
      <c r="K2383" t="s">
        <v>169714</v>
      </c>
      <c r="L2383" t="s">
        <v>57842</v>
      </c>
      <c r="M2383" t="s">
        <v>12</v>
      </c>
      <c r="N2383">
        <v>1848833</v>
      </c>
      <c r="U2383" s="1"/>
    </row>
    <row r="2384" spans="1:21" x14ac:dyDescent="0.25">
      <c r="A2384" t="s">
        <v>132743</v>
      </c>
      <c r="B2384" t="s">
        <v>5037</v>
      </c>
      <c r="C2384" t="s">
        <v>132744</v>
      </c>
      <c r="D2384" t="s">
        <v>8724</v>
      </c>
      <c r="E2384">
        <v>2142000</v>
      </c>
      <c r="F2384" t="s">
        <v>9</v>
      </c>
      <c r="G2384" s="1">
        <v>45735</v>
      </c>
      <c r="H2384" t="s">
        <v>186009</v>
      </c>
      <c r="I2384">
        <v>1794331</v>
      </c>
      <c r="J2384" t="s">
        <v>157541</v>
      </c>
      <c r="K2384" t="s">
        <v>132743</v>
      </c>
      <c r="L2384" t="s">
        <v>57842</v>
      </c>
      <c r="M2384" t="s">
        <v>12</v>
      </c>
      <c r="N2384">
        <v>1804156</v>
      </c>
      <c r="U2384" s="1"/>
    </row>
    <row r="2385" spans="1:21" x14ac:dyDescent="0.25">
      <c r="A2385" t="s">
        <v>123316</v>
      </c>
      <c r="B2385" t="s">
        <v>123317</v>
      </c>
      <c r="C2385" t="s">
        <v>36387</v>
      </c>
      <c r="D2385" t="s">
        <v>285</v>
      </c>
      <c r="E2385">
        <v>5000000</v>
      </c>
      <c r="F2385" t="s">
        <v>9</v>
      </c>
      <c r="G2385" s="1">
        <v>45786</v>
      </c>
      <c r="H2385" t="s">
        <v>180070</v>
      </c>
      <c r="I2385">
        <v>1831343</v>
      </c>
      <c r="J2385" t="s">
        <v>170799</v>
      </c>
      <c r="K2385" t="s">
        <v>123316</v>
      </c>
      <c r="L2385" t="s">
        <v>57842</v>
      </c>
      <c r="M2385" t="s">
        <v>12</v>
      </c>
      <c r="N2385">
        <v>1847852</v>
      </c>
      <c r="U2385" s="1"/>
    </row>
    <row r="2386" spans="1:21" x14ac:dyDescent="0.25">
      <c r="A2386" t="s">
        <v>123316</v>
      </c>
      <c r="B2386" t="s">
        <v>123317</v>
      </c>
      <c r="C2386" t="s">
        <v>36387</v>
      </c>
      <c r="D2386" t="s">
        <v>285</v>
      </c>
      <c r="E2386">
        <v>5000000</v>
      </c>
      <c r="F2386" t="s">
        <v>9</v>
      </c>
      <c r="G2386" s="1">
        <v>45786</v>
      </c>
      <c r="H2386" t="s">
        <v>180070</v>
      </c>
      <c r="I2386">
        <v>1831343</v>
      </c>
      <c r="J2386" t="s">
        <v>213315</v>
      </c>
      <c r="K2386" t="s">
        <v>123316</v>
      </c>
      <c r="L2386" t="s">
        <v>614</v>
      </c>
      <c r="M2386" t="s">
        <v>12</v>
      </c>
      <c r="N2386">
        <v>1864869</v>
      </c>
      <c r="U2386" s="1"/>
    </row>
    <row r="2387" spans="1:21" x14ac:dyDescent="0.25">
      <c r="A2387" t="s">
        <v>127905</v>
      </c>
      <c r="B2387" t="s">
        <v>16650</v>
      </c>
      <c r="C2387" t="s">
        <v>5084</v>
      </c>
      <c r="D2387" t="s">
        <v>35563</v>
      </c>
      <c r="E2387">
        <v>214200</v>
      </c>
      <c r="F2387" t="s">
        <v>9</v>
      </c>
      <c r="G2387" s="1">
        <v>45736</v>
      </c>
      <c r="H2387" t="s">
        <v>175792</v>
      </c>
      <c r="I2387">
        <v>1794797</v>
      </c>
      <c r="J2387" t="s">
        <v>139934</v>
      </c>
      <c r="K2387" t="s">
        <v>127905</v>
      </c>
      <c r="L2387" t="s">
        <v>57842</v>
      </c>
      <c r="M2387" t="s">
        <v>12</v>
      </c>
      <c r="N2387">
        <v>1794801</v>
      </c>
      <c r="U2387" s="1"/>
    </row>
    <row r="2388" spans="1:21" x14ac:dyDescent="0.25">
      <c r="A2388" t="s">
        <v>126441</v>
      </c>
      <c r="B2388" t="s">
        <v>126442</v>
      </c>
      <c r="C2388" t="s">
        <v>4297</v>
      </c>
      <c r="D2388" t="s">
        <v>285</v>
      </c>
      <c r="E2388">
        <v>1547000</v>
      </c>
      <c r="F2388" t="s">
        <v>9</v>
      </c>
      <c r="G2388" s="1">
        <v>45736</v>
      </c>
      <c r="H2388" t="s">
        <v>187928</v>
      </c>
      <c r="I2388">
        <v>1795578</v>
      </c>
      <c r="J2388" t="s">
        <v>170919</v>
      </c>
      <c r="K2388" t="s">
        <v>126441</v>
      </c>
      <c r="L2388" t="s">
        <v>57842</v>
      </c>
      <c r="M2388" t="s">
        <v>12</v>
      </c>
      <c r="N2388">
        <v>1851095</v>
      </c>
      <c r="U2388" s="1"/>
    </row>
    <row r="2389" spans="1:21" x14ac:dyDescent="0.25">
      <c r="A2389" t="s">
        <v>117823</v>
      </c>
      <c r="B2389" t="s">
        <v>13225</v>
      </c>
      <c r="C2389" t="s">
        <v>9872</v>
      </c>
      <c r="D2389" t="s">
        <v>35563</v>
      </c>
      <c r="E2389">
        <v>333200</v>
      </c>
      <c r="F2389" t="s">
        <v>9</v>
      </c>
      <c r="G2389" s="1">
        <v>45736</v>
      </c>
      <c r="H2389" t="s">
        <v>173806</v>
      </c>
      <c r="U2389" s="1"/>
    </row>
    <row r="2390" spans="1:21" x14ac:dyDescent="0.25">
      <c r="A2390" t="s">
        <v>130691</v>
      </c>
      <c r="B2390" t="s">
        <v>36214</v>
      </c>
      <c r="C2390" t="s">
        <v>4865</v>
      </c>
      <c r="D2390" t="s">
        <v>285</v>
      </c>
      <c r="E2390">
        <v>1547000</v>
      </c>
      <c r="F2390" t="s">
        <v>9</v>
      </c>
      <c r="G2390" s="1">
        <v>45777</v>
      </c>
      <c r="H2390" t="s">
        <v>174251</v>
      </c>
      <c r="I2390">
        <v>1824650</v>
      </c>
      <c r="J2390" t="s">
        <v>170651</v>
      </c>
      <c r="K2390" t="s">
        <v>130691</v>
      </c>
      <c r="L2390" t="s">
        <v>57842</v>
      </c>
      <c r="M2390" t="s">
        <v>12</v>
      </c>
      <c r="N2390">
        <v>1847793</v>
      </c>
      <c r="U2390" s="1"/>
    </row>
    <row r="2391" spans="1:21" x14ac:dyDescent="0.25">
      <c r="A2391" t="s">
        <v>123986</v>
      </c>
      <c r="B2391" t="s">
        <v>123987</v>
      </c>
      <c r="C2391" t="s">
        <v>32527</v>
      </c>
      <c r="D2391" t="s">
        <v>38</v>
      </c>
      <c r="E2391">
        <v>40460000</v>
      </c>
      <c r="F2391" t="s">
        <v>9</v>
      </c>
      <c r="G2391" s="1">
        <v>45736</v>
      </c>
      <c r="H2391" t="s">
        <v>177851</v>
      </c>
      <c r="U2391" s="1"/>
    </row>
    <row r="2392" spans="1:21" x14ac:dyDescent="0.25">
      <c r="A2392" t="s">
        <v>115736</v>
      </c>
      <c r="B2392" t="s">
        <v>115737</v>
      </c>
      <c r="C2392" t="s">
        <v>45937</v>
      </c>
      <c r="D2392" t="s">
        <v>1252</v>
      </c>
      <c r="E2392">
        <v>2856000</v>
      </c>
      <c r="F2392" t="s">
        <v>9</v>
      </c>
      <c r="G2392" s="1">
        <v>45803</v>
      </c>
      <c r="H2392" t="s">
        <v>178357</v>
      </c>
      <c r="I2392">
        <v>1847726</v>
      </c>
      <c r="J2392" t="s">
        <v>171013</v>
      </c>
      <c r="K2392" t="s">
        <v>115736</v>
      </c>
      <c r="L2392" t="s">
        <v>57842</v>
      </c>
      <c r="M2392" t="s">
        <v>12</v>
      </c>
      <c r="N2392">
        <v>1848517</v>
      </c>
      <c r="U2392" s="1"/>
    </row>
    <row r="2393" spans="1:21" x14ac:dyDescent="0.25">
      <c r="A2393" t="s">
        <v>127916</v>
      </c>
      <c r="B2393" t="s">
        <v>127917</v>
      </c>
      <c r="C2393" t="s">
        <v>116023</v>
      </c>
      <c r="D2393" t="s">
        <v>105063</v>
      </c>
      <c r="E2393">
        <v>1397</v>
      </c>
      <c r="F2393" t="s">
        <v>9</v>
      </c>
      <c r="G2393" s="1">
        <v>45736</v>
      </c>
      <c r="H2393" t="s">
        <v>181786</v>
      </c>
      <c r="I2393">
        <v>1795084</v>
      </c>
      <c r="J2393" t="s">
        <v>151910</v>
      </c>
      <c r="K2393" t="s">
        <v>127916</v>
      </c>
      <c r="L2393" t="s">
        <v>614</v>
      </c>
      <c r="M2393" t="s">
        <v>12</v>
      </c>
      <c r="N2393">
        <v>1822552</v>
      </c>
      <c r="U2393" s="1"/>
    </row>
    <row r="2394" spans="1:21" x14ac:dyDescent="0.25">
      <c r="A2394" t="s">
        <v>121816</v>
      </c>
      <c r="B2394" t="s">
        <v>121817</v>
      </c>
      <c r="C2394" t="s">
        <v>33550</v>
      </c>
      <c r="D2394" t="s">
        <v>105173</v>
      </c>
      <c r="E2394">
        <v>279650</v>
      </c>
      <c r="F2394" t="s">
        <v>9</v>
      </c>
      <c r="G2394" s="1">
        <v>45736</v>
      </c>
      <c r="H2394" t="s">
        <v>187945</v>
      </c>
      <c r="U2394" s="1"/>
    </row>
    <row r="2395" spans="1:21" x14ac:dyDescent="0.25">
      <c r="A2395" t="s">
        <v>10021</v>
      </c>
      <c r="B2395" t="s">
        <v>45848</v>
      </c>
      <c r="C2395" t="s">
        <v>30578</v>
      </c>
      <c r="D2395" t="s">
        <v>113368</v>
      </c>
      <c r="E2395">
        <v>249900</v>
      </c>
      <c r="F2395" t="s">
        <v>9</v>
      </c>
      <c r="G2395" s="1">
        <v>45736</v>
      </c>
      <c r="H2395" t="s">
        <v>177882</v>
      </c>
      <c r="U2395" s="1"/>
    </row>
    <row r="2396" spans="1:21" x14ac:dyDescent="0.25">
      <c r="A2396" t="s">
        <v>117886</v>
      </c>
      <c r="B2396" t="s">
        <v>5079</v>
      </c>
      <c r="C2396" t="s">
        <v>45478</v>
      </c>
      <c r="D2396" t="s">
        <v>35563</v>
      </c>
      <c r="E2396">
        <v>315350</v>
      </c>
      <c r="F2396" t="s">
        <v>9</v>
      </c>
      <c r="G2396" s="1">
        <v>45736</v>
      </c>
      <c r="H2396" t="s">
        <v>183901</v>
      </c>
      <c r="U2396" s="1"/>
    </row>
    <row r="2397" spans="1:21" x14ac:dyDescent="0.25">
      <c r="A2397" t="s">
        <v>126748</v>
      </c>
      <c r="B2397" t="s">
        <v>113662</v>
      </c>
      <c r="C2397" t="s">
        <v>113663</v>
      </c>
      <c r="D2397" t="s">
        <v>113023</v>
      </c>
      <c r="E2397">
        <v>1190000</v>
      </c>
      <c r="F2397" t="s">
        <v>9</v>
      </c>
      <c r="G2397" s="1">
        <v>45736</v>
      </c>
      <c r="H2397" t="s">
        <v>173970</v>
      </c>
      <c r="U2397" s="1"/>
    </row>
    <row r="2398" spans="1:21" x14ac:dyDescent="0.25">
      <c r="A2398" t="s">
        <v>113744</v>
      </c>
      <c r="B2398" t="s">
        <v>113745</v>
      </c>
      <c r="C2398" t="s">
        <v>33</v>
      </c>
      <c r="D2398" t="s">
        <v>82</v>
      </c>
      <c r="E2398">
        <v>9827020</v>
      </c>
      <c r="F2398" t="s">
        <v>9</v>
      </c>
      <c r="G2398" s="1">
        <v>45736</v>
      </c>
      <c r="H2398" t="s">
        <v>184006</v>
      </c>
      <c r="U2398" s="1"/>
    </row>
    <row r="2399" spans="1:21" x14ac:dyDescent="0.25">
      <c r="A2399" t="s">
        <v>125598</v>
      </c>
      <c r="B2399" t="s">
        <v>106137</v>
      </c>
      <c r="C2399" t="s">
        <v>7847</v>
      </c>
      <c r="D2399" t="s">
        <v>35563</v>
      </c>
      <c r="E2399">
        <v>573580</v>
      </c>
      <c r="F2399" t="s">
        <v>9</v>
      </c>
      <c r="G2399" s="1">
        <v>45736</v>
      </c>
      <c r="H2399" t="s">
        <v>177995</v>
      </c>
      <c r="I2399">
        <v>1795447</v>
      </c>
      <c r="J2399" t="s">
        <v>160342</v>
      </c>
      <c r="K2399" t="s">
        <v>125598</v>
      </c>
      <c r="L2399" t="s">
        <v>57842</v>
      </c>
      <c r="M2399" t="s">
        <v>12</v>
      </c>
      <c r="N2399">
        <v>1797506</v>
      </c>
      <c r="U2399" s="1"/>
    </row>
    <row r="2400" spans="1:21" x14ac:dyDescent="0.25">
      <c r="A2400" t="s">
        <v>126641</v>
      </c>
      <c r="B2400" t="s">
        <v>126642</v>
      </c>
      <c r="C2400" t="s">
        <v>126643</v>
      </c>
      <c r="D2400" t="s">
        <v>105052</v>
      </c>
      <c r="E2400">
        <v>238000</v>
      </c>
      <c r="F2400" t="s">
        <v>9</v>
      </c>
      <c r="G2400" s="1">
        <v>45736</v>
      </c>
      <c r="H2400" t="s">
        <v>180015</v>
      </c>
      <c r="U2400" s="1"/>
    </row>
    <row r="2401" spans="1:21" x14ac:dyDescent="0.25">
      <c r="A2401" t="s">
        <v>7153</v>
      </c>
      <c r="B2401" t="s">
        <v>51423</v>
      </c>
      <c r="C2401" t="s">
        <v>29099</v>
      </c>
      <c r="D2401" t="s">
        <v>35559</v>
      </c>
      <c r="E2401">
        <v>1166200</v>
      </c>
      <c r="F2401" t="s">
        <v>9</v>
      </c>
      <c r="G2401" s="1">
        <v>45737</v>
      </c>
      <c r="H2401" t="s">
        <v>187313</v>
      </c>
      <c r="U2401" s="1"/>
    </row>
    <row r="2402" spans="1:21" x14ac:dyDescent="0.25">
      <c r="A2402" t="s">
        <v>118862</v>
      </c>
      <c r="B2402" t="s">
        <v>118863</v>
      </c>
      <c r="C2402" t="s">
        <v>38796</v>
      </c>
      <c r="D2402" t="s">
        <v>162</v>
      </c>
      <c r="E2402">
        <v>11721500</v>
      </c>
      <c r="F2402" t="s">
        <v>9</v>
      </c>
      <c r="G2402" s="1">
        <v>45737</v>
      </c>
      <c r="H2402" t="s">
        <v>179828</v>
      </c>
      <c r="U2402" s="1"/>
    </row>
    <row r="2403" spans="1:21" x14ac:dyDescent="0.25">
      <c r="A2403" t="s">
        <v>113660</v>
      </c>
      <c r="B2403" t="s">
        <v>113661</v>
      </c>
      <c r="C2403" t="s">
        <v>51065</v>
      </c>
      <c r="D2403" t="s">
        <v>35563</v>
      </c>
      <c r="E2403">
        <v>2143190</v>
      </c>
      <c r="F2403" t="s">
        <v>9</v>
      </c>
      <c r="G2403" s="1">
        <v>45737</v>
      </c>
      <c r="H2403" t="s">
        <v>179863</v>
      </c>
      <c r="U2403" s="1"/>
    </row>
    <row r="2404" spans="1:21" x14ac:dyDescent="0.25">
      <c r="A2404" t="s">
        <v>124055</v>
      </c>
      <c r="B2404" t="s">
        <v>113649</v>
      </c>
      <c r="C2404" t="s">
        <v>13931</v>
      </c>
      <c r="D2404" t="s">
        <v>162</v>
      </c>
      <c r="E2404">
        <v>4403000</v>
      </c>
      <c r="F2404" t="s">
        <v>9</v>
      </c>
      <c r="G2404" s="1">
        <v>45737</v>
      </c>
      <c r="H2404" t="s">
        <v>177921</v>
      </c>
      <c r="U2404" s="1"/>
    </row>
    <row r="2405" spans="1:21" x14ac:dyDescent="0.25">
      <c r="A2405" t="s">
        <v>115283</v>
      </c>
      <c r="B2405" t="s">
        <v>115284</v>
      </c>
      <c r="C2405" t="s">
        <v>5564</v>
      </c>
      <c r="D2405" t="s">
        <v>105173</v>
      </c>
      <c r="E2405">
        <v>279650</v>
      </c>
      <c r="F2405" t="s">
        <v>9</v>
      </c>
      <c r="G2405" s="1">
        <v>45737</v>
      </c>
      <c r="H2405" t="s">
        <v>177997</v>
      </c>
      <c r="I2405">
        <v>1796011</v>
      </c>
      <c r="J2405" t="s">
        <v>160491</v>
      </c>
      <c r="K2405" t="s">
        <v>115283</v>
      </c>
      <c r="L2405" t="s">
        <v>57842</v>
      </c>
      <c r="M2405" t="s">
        <v>12</v>
      </c>
      <c r="N2405">
        <v>1840615</v>
      </c>
      <c r="U2405" s="1"/>
    </row>
    <row r="2406" spans="1:21" x14ac:dyDescent="0.25">
      <c r="A2406" t="s">
        <v>125606</v>
      </c>
      <c r="B2406" t="s">
        <v>125607</v>
      </c>
      <c r="C2406" t="s">
        <v>662</v>
      </c>
      <c r="D2406" t="s">
        <v>184</v>
      </c>
      <c r="E2406">
        <v>1226592.5</v>
      </c>
      <c r="F2406" t="s">
        <v>9</v>
      </c>
      <c r="G2406" s="1">
        <v>45737</v>
      </c>
      <c r="H2406" t="s">
        <v>184015</v>
      </c>
      <c r="I2406">
        <v>1796649</v>
      </c>
      <c r="J2406" t="s">
        <v>151656</v>
      </c>
      <c r="K2406" t="s">
        <v>125606</v>
      </c>
      <c r="L2406" t="s">
        <v>57842</v>
      </c>
      <c r="M2406" t="s">
        <v>12</v>
      </c>
      <c r="N2406">
        <v>1798406</v>
      </c>
      <c r="U2406" s="1"/>
    </row>
    <row r="2407" spans="1:21" x14ac:dyDescent="0.25">
      <c r="A2407" t="s">
        <v>170196</v>
      </c>
      <c r="B2407" t="s">
        <v>44418</v>
      </c>
      <c r="C2407" t="s">
        <v>44419</v>
      </c>
      <c r="D2407" t="s">
        <v>113565</v>
      </c>
      <c r="E2407">
        <v>125000</v>
      </c>
      <c r="F2407" t="s">
        <v>9</v>
      </c>
      <c r="G2407" s="1">
        <v>45807</v>
      </c>
      <c r="H2407" t="s">
        <v>182225</v>
      </c>
      <c r="I2407">
        <v>1850858</v>
      </c>
      <c r="J2407" t="s">
        <v>170996</v>
      </c>
      <c r="K2407" t="s">
        <v>170196</v>
      </c>
      <c r="L2407" t="s">
        <v>57842</v>
      </c>
      <c r="M2407" t="s">
        <v>12</v>
      </c>
      <c r="N2407">
        <v>1851160</v>
      </c>
      <c r="U2407" s="1"/>
    </row>
    <row r="2408" spans="1:21" x14ac:dyDescent="0.25">
      <c r="A2408" t="s">
        <v>113760</v>
      </c>
      <c r="B2408" t="s">
        <v>113761</v>
      </c>
      <c r="C2408" t="s">
        <v>38796</v>
      </c>
      <c r="D2408" t="s">
        <v>162</v>
      </c>
      <c r="E2408">
        <v>9936500</v>
      </c>
      <c r="F2408" t="s">
        <v>9</v>
      </c>
      <c r="G2408" s="1">
        <v>45737</v>
      </c>
      <c r="H2408" t="s">
        <v>175967</v>
      </c>
      <c r="U2408" s="1"/>
    </row>
    <row r="2409" spans="1:21" x14ac:dyDescent="0.25">
      <c r="A2409" t="s">
        <v>118152</v>
      </c>
      <c r="B2409" t="s">
        <v>118153</v>
      </c>
      <c r="C2409" t="s">
        <v>116023</v>
      </c>
      <c r="D2409" t="s">
        <v>105063</v>
      </c>
      <c r="E2409">
        <v>1190</v>
      </c>
      <c r="F2409" t="s">
        <v>9</v>
      </c>
      <c r="G2409" s="1">
        <v>45796</v>
      </c>
      <c r="H2409" t="s">
        <v>184187</v>
      </c>
      <c r="I2409">
        <v>1839821</v>
      </c>
      <c r="J2409" t="s">
        <v>170874</v>
      </c>
      <c r="K2409" t="s">
        <v>118152</v>
      </c>
      <c r="L2409" t="s">
        <v>614</v>
      </c>
      <c r="M2409" t="s">
        <v>12</v>
      </c>
      <c r="N2409">
        <v>1850437</v>
      </c>
      <c r="U2409" s="1"/>
    </row>
    <row r="2410" spans="1:21" x14ac:dyDescent="0.25">
      <c r="A2410" t="s">
        <v>124161</v>
      </c>
      <c r="B2410" t="s">
        <v>124162</v>
      </c>
      <c r="C2410" t="s">
        <v>44368</v>
      </c>
      <c r="D2410" t="s">
        <v>45895</v>
      </c>
      <c r="E2410">
        <v>15470000</v>
      </c>
      <c r="F2410" t="s">
        <v>9</v>
      </c>
      <c r="G2410" s="1">
        <v>45737</v>
      </c>
      <c r="H2410" t="s">
        <v>188113</v>
      </c>
      <c r="U2410" s="1"/>
    </row>
    <row r="2411" spans="1:21" x14ac:dyDescent="0.25">
      <c r="A2411" t="s">
        <v>119051</v>
      </c>
      <c r="B2411" t="s">
        <v>119052</v>
      </c>
      <c r="C2411" t="s">
        <v>37296</v>
      </c>
      <c r="D2411" t="s">
        <v>167</v>
      </c>
      <c r="E2411">
        <v>357000</v>
      </c>
      <c r="F2411" t="s">
        <v>9</v>
      </c>
      <c r="G2411" s="1">
        <v>45737</v>
      </c>
      <c r="H2411" t="s">
        <v>178068</v>
      </c>
      <c r="U2411" s="1"/>
    </row>
    <row r="2412" spans="1:21" x14ac:dyDescent="0.25">
      <c r="A2412" t="s">
        <v>169937</v>
      </c>
      <c r="B2412" t="s">
        <v>169938</v>
      </c>
      <c r="C2412" t="s">
        <v>1573</v>
      </c>
      <c r="D2412" t="s">
        <v>285</v>
      </c>
      <c r="E2412">
        <v>456067.5</v>
      </c>
      <c r="F2412" t="s">
        <v>9</v>
      </c>
      <c r="G2412" s="1">
        <v>45806</v>
      </c>
      <c r="H2412" t="s">
        <v>178259</v>
      </c>
      <c r="I2412">
        <v>1850546</v>
      </c>
      <c r="J2412" t="s">
        <v>170936</v>
      </c>
      <c r="K2412" t="s">
        <v>169937</v>
      </c>
      <c r="L2412" t="s">
        <v>34602</v>
      </c>
      <c r="M2412" t="s">
        <v>12</v>
      </c>
      <c r="N2412">
        <v>1851103</v>
      </c>
      <c r="U2412" s="1"/>
    </row>
    <row r="2413" spans="1:21" x14ac:dyDescent="0.25">
      <c r="A2413" t="s">
        <v>128879</v>
      </c>
      <c r="B2413" t="s">
        <v>128880</v>
      </c>
      <c r="C2413" t="s">
        <v>977</v>
      </c>
      <c r="D2413" t="s">
        <v>1607</v>
      </c>
      <c r="E2413">
        <v>308131.46000000002</v>
      </c>
      <c r="F2413" t="s">
        <v>9</v>
      </c>
      <c r="G2413" s="1">
        <v>45739</v>
      </c>
      <c r="H2413" t="s">
        <v>183904</v>
      </c>
      <c r="U2413" s="1"/>
    </row>
    <row r="2414" spans="1:21" x14ac:dyDescent="0.25">
      <c r="A2414" t="s">
        <v>123983</v>
      </c>
      <c r="B2414" t="s">
        <v>123984</v>
      </c>
      <c r="C2414" t="s">
        <v>123985</v>
      </c>
      <c r="D2414" t="s">
        <v>62</v>
      </c>
      <c r="E2414">
        <v>6810370</v>
      </c>
      <c r="F2414" t="s">
        <v>9</v>
      </c>
      <c r="G2414" s="1">
        <v>45741</v>
      </c>
      <c r="H2414" t="s">
        <v>187937</v>
      </c>
      <c r="U2414" s="1"/>
    </row>
    <row r="2415" spans="1:21" x14ac:dyDescent="0.25">
      <c r="A2415" t="s">
        <v>120825</v>
      </c>
      <c r="B2415" t="s">
        <v>5037</v>
      </c>
      <c r="C2415" t="s">
        <v>44452</v>
      </c>
      <c r="D2415" t="s">
        <v>8724</v>
      </c>
      <c r="E2415">
        <v>535500</v>
      </c>
      <c r="F2415" t="s">
        <v>9</v>
      </c>
      <c r="G2415" s="1">
        <v>45798</v>
      </c>
      <c r="H2415" t="s">
        <v>188344</v>
      </c>
      <c r="I2415">
        <v>1842318</v>
      </c>
      <c r="J2415" t="s">
        <v>170858</v>
      </c>
      <c r="K2415" t="s">
        <v>120825</v>
      </c>
      <c r="L2415" t="s">
        <v>57842</v>
      </c>
      <c r="M2415" t="s">
        <v>12</v>
      </c>
      <c r="N2415">
        <v>1851873</v>
      </c>
      <c r="U2415" s="1"/>
    </row>
    <row r="2416" spans="1:21" x14ac:dyDescent="0.25">
      <c r="A2416" t="s">
        <v>118840</v>
      </c>
      <c r="B2416" t="s">
        <v>118841</v>
      </c>
      <c r="C2416" t="s">
        <v>118842</v>
      </c>
      <c r="D2416" t="s">
        <v>105052</v>
      </c>
      <c r="E2416">
        <v>2644180</v>
      </c>
      <c r="F2416" t="s">
        <v>9</v>
      </c>
      <c r="G2416" s="1">
        <v>45741</v>
      </c>
      <c r="H2416" t="s">
        <v>175808</v>
      </c>
      <c r="U2416" s="1"/>
    </row>
    <row r="2417" spans="1:21" x14ac:dyDescent="0.25">
      <c r="A2417" t="s">
        <v>125483</v>
      </c>
      <c r="B2417" t="s">
        <v>36719</v>
      </c>
      <c r="C2417" t="s">
        <v>36720</v>
      </c>
      <c r="D2417" t="s">
        <v>35563</v>
      </c>
      <c r="E2417">
        <v>311780</v>
      </c>
      <c r="F2417" t="s">
        <v>9</v>
      </c>
      <c r="G2417" s="1">
        <v>45741</v>
      </c>
      <c r="H2417" t="s">
        <v>181785</v>
      </c>
      <c r="I2417">
        <v>1797677</v>
      </c>
      <c r="J2417" t="s">
        <v>142912</v>
      </c>
      <c r="K2417" t="s">
        <v>125483</v>
      </c>
      <c r="L2417" t="s">
        <v>57842</v>
      </c>
      <c r="M2417" t="s">
        <v>12</v>
      </c>
      <c r="N2417">
        <v>1809378</v>
      </c>
      <c r="U2417" s="1"/>
    </row>
    <row r="2418" spans="1:21" x14ac:dyDescent="0.25">
      <c r="A2418" t="s">
        <v>121532</v>
      </c>
      <c r="B2418" t="s">
        <v>121533</v>
      </c>
      <c r="C2418" t="s">
        <v>107165</v>
      </c>
      <c r="D2418" t="s">
        <v>1252</v>
      </c>
      <c r="E2418">
        <v>2380000</v>
      </c>
      <c r="F2418" t="s">
        <v>9</v>
      </c>
      <c r="G2418" s="1">
        <v>45741</v>
      </c>
      <c r="H2418" t="s">
        <v>183915</v>
      </c>
      <c r="U2418" s="1"/>
    </row>
    <row r="2419" spans="1:21" x14ac:dyDescent="0.25">
      <c r="A2419" t="s">
        <v>128925</v>
      </c>
      <c r="B2419" t="s">
        <v>118848</v>
      </c>
      <c r="C2419" t="s">
        <v>118849</v>
      </c>
      <c r="D2419" t="s">
        <v>1252</v>
      </c>
      <c r="E2419">
        <v>4788191.0999999996</v>
      </c>
      <c r="F2419" t="s">
        <v>9</v>
      </c>
      <c r="G2419" s="1">
        <v>45741</v>
      </c>
      <c r="H2419" t="s">
        <v>175916</v>
      </c>
      <c r="U2419" s="1"/>
    </row>
    <row r="2420" spans="1:21" x14ac:dyDescent="0.25">
      <c r="A2420" t="s">
        <v>113779</v>
      </c>
      <c r="B2420" t="s">
        <v>113780</v>
      </c>
      <c r="C2420" t="s">
        <v>46319</v>
      </c>
      <c r="D2420" t="s">
        <v>105052</v>
      </c>
      <c r="E2420">
        <v>749700</v>
      </c>
      <c r="F2420" t="s">
        <v>9</v>
      </c>
      <c r="G2420" s="1">
        <v>45741</v>
      </c>
      <c r="H2420" t="s">
        <v>175979</v>
      </c>
      <c r="U2420" s="1"/>
    </row>
    <row r="2421" spans="1:21" x14ac:dyDescent="0.25">
      <c r="A2421" t="s">
        <v>131367</v>
      </c>
      <c r="B2421" t="s">
        <v>131368</v>
      </c>
      <c r="C2421" t="s">
        <v>202</v>
      </c>
      <c r="D2421" t="s">
        <v>8</v>
      </c>
      <c r="E2421">
        <v>2380000</v>
      </c>
      <c r="F2421" t="s">
        <v>9</v>
      </c>
      <c r="G2421" s="1">
        <v>45741</v>
      </c>
      <c r="H2421" t="s">
        <v>188121</v>
      </c>
      <c r="U2421" s="1"/>
    </row>
    <row r="2422" spans="1:21" x14ac:dyDescent="0.25">
      <c r="A2422" t="s">
        <v>123139</v>
      </c>
      <c r="B2422" t="s">
        <v>48031</v>
      </c>
      <c r="C2422" t="s">
        <v>8714</v>
      </c>
      <c r="D2422" t="s">
        <v>105074</v>
      </c>
      <c r="E2422">
        <v>595000</v>
      </c>
      <c r="F2422" t="s">
        <v>9</v>
      </c>
      <c r="G2422" s="1">
        <v>45741</v>
      </c>
      <c r="H2422" t="s">
        <v>188149</v>
      </c>
      <c r="I2422">
        <v>1798081</v>
      </c>
      <c r="J2422" t="s">
        <v>142908</v>
      </c>
      <c r="K2422" t="s">
        <v>123139</v>
      </c>
      <c r="L2422" t="s">
        <v>57842</v>
      </c>
      <c r="M2422" t="s">
        <v>12</v>
      </c>
      <c r="N2422">
        <v>1806653</v>
      </c>
      <c r="U2422" s="1"/>
    </row>
    <row r="2423" spans="1:21" x14ac:dyDescent="0.25">
      <c r="A2423" t="s">
        <v>125819</v>
      </c>
      <c r="B2423" t="s">
        <v>120915</v>
      </c>
      <c r="C2423" t="s">
        <v>161</v>
      </c>
      <c r="D2423" t="s">
        <v>162</v>
      </c>
      <c r="E2423">
        <v>11510477.5</v>
      </c>
      <c r="F2423" t="s">
        <v>9</v>
      </c>
      <c r="G2423" s="1">
        <v>45779</v>
      </c>
      <c r="H2423" t="s">
        <v>186190</v>
      </c>
      <c r="I2423">
        <v>1825806</v>
      </c>
      <c r="J2423" t="s">
        <v>170943</v>
      </c>
      <c r="K2423" t="s">
        <v>125819</v>
      </c>
      <c r="L2423" t="s">
        <v>34602</v>
      </c>
      <c r="M2423" t="s">
        <v>12</v>
      </c>
      <c r="N2423">
        <v>1854434</v>
      </c>
      <c r="U2423" s="1"/>
    </row>
    <row r="2424" spans="1:21" x14ac:dyDescent="0.25">
      <c r="A2424" t="s">
        <v>128042</v>
      </c>
      <c r="B2424" t="s">
        <v>122972</v>
      </c>
      <c r="C2424" t="s">
        <v>32789</v>
      </c>
      <c r="D2424" t="s">
        <v>44360</v>
      </c>
      <c r="E2424">
        <v>573580</v>
      </c>
      <c r="F2424" t="s">
        <v>9</v>
      </c>
      <c r="G2424" s="1">
        <v>45741</v>
      </c>
      <c r="H2424" t="s">
        <v>178047</v>
      </c>
      <c r="I2424">
        <v>1797312</v>
      </c>
      <c r="J2424" t="s">
        <v>160433</v>
      </c>
      <c r="K2424" t="s">
        <v>128042</v>
      </c>
      <c r="L2424" t="s">
        <v>57842</v>
      </c>
      <c r="M2424" t="s">
        <v>12</v>
      </c>
      <c r="N2424">
        <v>1811154</v>
      </c>
      <c r="U2424" s="1"/>
    </row>
    <row r="2425" spans="1:21" x14ac:dyDescent="0.25">
      <c r="A2425" t="s">
        <v>126630</v>
      </c>
      <c r="B2425" t="s">
        <v>113184</v>
      </c>
      <c r="C2425" t="s">
        <v>8925</v>
      </c>
      <c r="D2425" t="s">
        <v>167</v>
      </c>
      <c r="E2425">
        <v>1285200</v>
      </c>
      <c r="F2425" t="s">
        <v>9</v>
      </c>
      <c r="G2425" s="1">
        <v>45741</v>
      </c>
      <c r="H2425" t="s">
        <v>186097</v>
      </c>
      <c r="U2425" s="1"/>
    </row>
    <row r="2426" spans="1:21" x14ac:dyDescent="0.25">
      <c r="A2426" t="s">
        <v>131216</v>
      </c>
      <c r="B2426" t="s">
        <v>131217</v>
      </c>
      <c r="C2426" t="s">
        <v>1743</v>
      </c>
      <c r="D2426" t="s">
        <v>44360</v>
      </c>
      <c r="E2426">
        <v>285600</v>
      </c>
      <c r="F2426" t="s">
        <v>9</v>
      </c>
      <c r="G2426" s="1">
        <v>45742</v>
      </c>
      <c r="H2426" t="s">
        <v>177848</v>
      </c>
      <c r="U2426" s="1"/>
    </row>
    <row r="2427" spans="1:21" x14ac:dyDescent="0.25">
      <c r="A2427" t="s">
        <v>113610</v>
      </c>
      <c r="B2427" t="s">
        <v>113611</v>
      </c>
      <c r="C2427" t="s">
        <v>40645</v>
      </c>
      <c r="D2427" t="s">
        <v>421</v>
      </c>
      <c r="E2427">
        <v>1071000</v>
      </c>
      <c r="F2427" t="s">
        <v>9</v>
      </c>
      <c r="G2427" s="1">
        <v>45742</v>
      </c>
      <c r="H2427" t="s">
        <v>175829</v>
      </c>
      <c r="U2427" s="1"/>
    </row>
    <row r="2428" spans="1:21" x14ac:dyDescent="0.25">
      <c r="A2428" t="s">
        <v>126516</v>
      </c>
      <c r="B2428" t="s">
        <v>124304</v>
      </c>
      <c r="C2428" t="s">
        <v>106216</v>
      </c>
      <c r="D2428" t="s">
        <v>162</v>
      </c>
      <c r="E2428">
        <v>5831000</v>
      </c>
      <c r="F2428" t="s">
        <v>9</v>
      </c>
      <c r="G2428" s="1">
        <v>45742</v>
      </c>
      <c r="H2428" t="s">
        <v>173891</v>
      </c>
      <c r="U2428" s="1"/>
    </row>
    <row r="2429" spans="1:21" x14ac:dyDescent="0.25">
      <c r="A2429" t="s">
        <v>123457</v>
      </c>
      <c r="B2429" t="s">
        <v>115493</v>
      </c>
      <c r="C2429" t="s">
        <v>9971</v>
      </c>
      <c r="D2429" t="s">
        <v>162</v>
      </c>
      <c r="E2429">
        <v>20328294</v>
      </c>
      <c r="F2429" t="s">
        <v>9</v>
      </c>
      <c r="G2429" s="1">
        <v>45783</v>
      </c>
      <c r="H2429" t="s">
        <v>188401</v>
      </c>
      <c r="I2429">
        <v>1828315</v>
      </c>
      <c r="J2429" t="s">
        <v>170889</v>
      </c>
      <c r="K2429" t="s">
        <v>123457</v>
      </c>
      <c r="L2429" t="s">
        <v>34602</v>
      </c>
      <c r="M2429" t="s">
        <v>12</v>
      </c>
      <c r="N2429">
        <v>1856544</v>
      </c>
      <c r="U2429" s="1"/>
    </row>
    <row r="2430" spans="1:21" x14ac:dyDescent="0.25">
      <c r="A2430" t="s">
        <v>131276</v>
      </c>
      <c r="B2430" t="s">
        <v>131277</v>
      </c>
      <c r="C2430" t="s">
        <v>35699</v>
      </c>
      <c r="D2430" t="s">
        <v>1252</v>
      </c>
      <c r="E2430">
        <v>1547000</v>
      </c>
      <c r="F2430" t="s">
        <v>9</v>
      </c>
      <c r="G2430" s="1">
        <v>45742</v>
      </c>
      <c r="H2430" t="s">
        <v>175884</v>
      </c>
      <c r="U2430" s="1"/>
    </row>
    <row r="2431" spans="1:21" x14ac:dyDescent="0.25">
      <c r="A2431" t="s">
        <v>118956</v>
      </c>
      <c r="B2431" t="s">
        <v>118957</v>
      </c>
      <c r="C2431" t="s">
        <v>1743</v>
      </c>
      <c r="D2431" t="s">
        <v>44360</v>
      </c>
      <c r="E2431">
        <v>285600</v>
      </c>
      <c r="F2431" t="s">
        <v>9</v>
      </c>
      <c r="G2431" s="1">
        <v>45742</v>
      </c>
      <c r="H2431" t="s">
        <v>173933</v>
      </c>
      <c r="U2431" s="1"/>
    </row>
    <row r="2432" spans="1:21" x14ac:dyDescent="0.25">
      <c r="A2432" t="s">
        <v>131308</v>
      </c>
      <c r="B2432" t="s">
        <v>131309</v>
      </c>
      <c r="C2432" t="s">
        <v>10162</v>
      </c>
      <c r="D2432" t="s">
        <v>38</v>
      </c>
      <c r="E2432">
        <v>2856000</v>
      </c>
      <c r="F2432" t="s">
        <v>9</v>
      </c>
      <c r="G2432" s="1">
        <v>45742</v>
      </c>
      <c r="H2432" t="s">
        <v>179919</v>
      </c>
      <c r="U2432" s="1"/>
    </row>
    <row r="2433" spans="1:21" x14ac:dyDescent="0.25">
      <c r="A2433" t="s">
        <v>118961</v>
      </c>
      <c r="B2433" t="s">
        <v>5037</v>
      </c>
      <c r="C2433" t="s">
        <v>45081</v>
      </c>
      <c r="D2433" t="s">
        <v>8724</v>
      </c>
      <c r="E2433">
        <v>618800</v>
      </c>
      <c r="F2433" t="s">
        <v>9</v>
      </c>
      <c r="G2433" s="1">
        <v>45742</v>
      </c>
      <c r="H2433" t="s">
        <v>188059</v>
      </c>
      <c r="U2433" s="1"/>
    </row>
    <row r="2434" spans="1:21" x14ac:dyDescent="0.25">
      <c r="A2434" t="s">
        <v>126567</v>
      </c>
      <c r="B2434" t="s">
        <v>126568</v>
      </c>
      <c r="C2434" t="s">
        <v>106804</v>
      </c>
      <c r="D2434" t="s">
        <v>2216</v>
      </c>
      <c r="E2434">
        <v>2975000</v>
      </c>
      <c r="F2434" t="s">
        <v>9</v>
      </c>
      <c r="G2434" s="1">
        <v>45742</v>
      </c>
      <c r="H2434" t="s">
        <v>173972</v>
      </c>
      <c r="U2434" s="1"/>
    </row>
    <row r="2435" spans="1:21" x14ac:dyDescent="0.25">
      <c r="A2435" t="s">
        <v>30588</v>
      </c>
      <c r="B2435" t="s">
        <v>117969</v>
      </c>
      <c r="C2435" t="s">
        <v>1438</v>
      </c>
      <c r="D2435" t="s">
        <v>38</v>
      </c>
      <c r="E2435">
        <v>1547000</v>
      </c>
      <c r="F2435" t="s">
        <v>9</v>
      </c>
      <c r="G2435" s="1">
        <v>45742</v>
      </c>
      <c r="H2435" t="s">
        <v>188122</v>
      </c>
      <c r="I2435">
        <v>1799357</v>
      </c>
      <c r="J2435" t="s">
        <v>146212</v>
      </c>
      <c r="K2435" t="s">
        <v>30588</v>
      </c>
      <c r="L2435" t="s">
        <v>34602</v>
      </c>
      <c r="M2435" t="s">
        <v>12</v>
      </c>
      <c r="N2435">
        <v>1802189</v>
      </c>
      <c r="U2435" s="1"/>
    </row>
    <row r="2436" spans="1:21" x14ac:dyDescent="0.25">
      <c r="A2436" t="s">
        <v>30593</v>
      </c>
      <c r="B2436" t="s">
        <v>113796</v>
      </c>
      <c r="C2436" t="s">
        <v>113797</v>
      </c>
      <c r="D2436" t="s">
        <v>113003</v>
      </c>
      <c r="E2436">
        <v>3094000</v>
      </c>
      <c r="F2436" t="s">
        <v>9</v>
      </c>
      <c r="G2436" s="1">
        <v>45742</v>
      </c>
      <c r="H2436" t="s">
        <v>184060</v>
      </c>
      <c r="U2436" s="1"/>
    </row>
    <row r="2437" spans="1:21" x14ac:dyDescent="0.25">
      <c r="A2437" t="s">
        <v>113867</v>
      </c>
      <c r="B2437" t="s">
        <v>38020</v>
      </c>
      <c r="C2437" t="s">
        <v>113868</v>
      </c>
      <c r="D2437" t="s">
        <v>169598</v>
      </c>
      <c r="E2437">
        <v>833000</v>
      </c>
      <c r="F2437" t="s">
        <v>9</v>
      </c>
      <c r="G2437" s="1">
        <v>45770</v>
      </c>
      <c r="H2437" t="s">
        <v>174080</v>
      </c>
      <c r="I2437">
        <v>1819812</v>
      </c>
      <c r="J2437" t="s">
        <v>171215</v>
      </c>
      <c r="K2437" t="s">
        <v>113867</v>
      </c>
      <c r="L2437" t="s">
        <v>57842</v>
      </c>
      <c r="M2437" t="s">
        <v>12</v>
      </c>
      <c r="N2437">
        <v>1857188</v>
      </c>
      <c r="U2437" s="1"/>
    </row>
    <row r="2438" spans="1:21" x14ac:dyDescent="0.25">
      <c r="A2438" t="s">
        <v>124312</v>
      </c>
      <c r="B2438" t="s">
        <v>26525</v>
      </c>
      <c r="C2438" t="s">
        <v>46953</v>
      </c>
      <c r="D2438" t="s">
        <v>169598</v>
      </c>
      <c r="E2438">
        <v>1623636</v>
      </c>
      <c r="F2438" t="s">
        <v>9</v>
      </c>
      <c r="G2438" s="1">
        <v>45742</v>
      </c>
      <c r="H2438" t="s">
        <v>181995</v>
      </c>
      <c r="U2438" s="1"/>
    </row>
    <row r="2439" spans="1:21" x14ac:dyDescent="0.25">
      <c r="A2439" t="s">
        <v>123004</v>
      </c>
      <c r="B2439" t="s">
        <v>123005</v>
      </c>
      <c r="C2439" t="s">
        <v>2573</v>
      </c>
      <c r="D2439" t="s">
        <v>958</v>
      </c>
      <c r="E2439">
        <v>8806000</v>
      </c>
      <c r="F2439" t="s">
        <v>9</v>
      </c>
      <c r="G2439" s="1">
        <v>45743</v>
      </c>
      <c r="H2439" t="s">
        <v>183856</v>
      </c>
      <c r="I2439">
        <v>1799721</v>
      </c>
      <c r="J2439" t="s">
        <v>160489</v>
      </c>
      <c r="K2439" t="s">
        <v>123004</v>
      </c>
      <c r="L2439" t="s">
        <v>57842</v>
      </c>
      <c r="M2439" t="s">
        <v>12</v>
      </c>
      <c r="N2439">
        <v>1845268</v>
      </c>
      <c r="U2439" s="1"/>
    </row>
    <row r="2440" spans="1:21" x14ac:dyDescent="0.25">
      <c r="A2440" t="s">
        <v>125705</v>
      </c>
      <c r="B2440" t="s">
        <v>125706</v>
      </c>
      <c r="C2440" t="s">
        <v>34709</v>
      </c>
      <c r="D2440" t="s">
        <v>28</v>
      </c>
      <c r="E2440">
        <v>1035300</v>
      </c>
      <c r="F2440" t="s">
        <v>9</v>
      </c>
      <c r="G2440" s="1">
        <v>45763</v>
      </c>
      <c r="H2440" t="s">
        <v>188239</v>
      </c>
      <c r="I2440">
        <v>1814924</v>
      </c>
      <c r="J2440" t="s">
        <v>171099</v>
      </c>
      <c r="K2440" t="s">
        <v>125705</v>
      </c>
      <c r="L2440" t="s">
        <v>57842</v>
      </c>
      <c r="M2440" t="s">
        <v>12</v>
      </c>
      <c r="N2440">
        <v>1858805</v>
      </c>
      <c r="U2440" s="1"/>
    </row>
    <row r="2441" spans="1:21" x14ac:dyDescent="0.25">
      <c r="A2441" t="s">
        <v>115690</v>
      </c>
      <c r="B2441" t="s">
        <v>115691</v>
      </c>
      <c r="C2441" t="s">
        <v>17028</v>
      </c>
      <c r="D2441" t="s">
        <v>38</v>
      </c>
      <c r="E2441">
        <v>1999200</v>
      </c>
      <c r="F2441" t="s">
        <v>9</v>
      </c>
      <c r="G2441" s="1">
        <v>45803</v>
      </c>
      <c r="H2441" t="s">
        <v>176293</v>
      </c>
      <c r="I2441">
        <v>1847761</v>
      </c>
      <c r="J2441" t="s">
        <v>171161</v>
      </c>
      <c r="K2441" t="s">
        <v>115690</v>
      </c>
      <c r="L2441" t="s">
        <v>57842</v>
      </c>
      <c r="M2441" t="s">
        <v>12</v>
      </c>
      <c r="N2441">
        <v>1857641</v>
      </c>
      <c r="U2441" s="1"/>
    </row>
    <row r="2442" spans="1:21" x14ac:dyDescent="0.25">
      <c r="A2442" t="s">
        <v>16442</v>
      </c>
      <c r="B2442" t="s">
        <v>116277</v>
      </c>
      <c r="C2442" t="s">
        <v>11340</v>
      </c>
      <c r="D2442" t="s">
        <v>162</v>
      </c>
      <c r="E2442">
        <v>8211000</v>
      </c>
      <c r="F2442" t="s">
        <v>9</v>
      </c>
      <c r="G2442" s="1">
        <v>45743</v>
      </c>
      <c r="H2442" t="s">
        <v>175882</v>
      </c>
      <c r="U2442" s="1"/>
    </row>
    <row r="2443" spans="1:21" x14ac:dyDescent="0.25">
      <c r="A2443" t="s">
        <v>43203</v>
      </c>
      <c r="B2443" t="s">
        <v>117901</v>
      </c>
      <c r="C2443" t="s">
        <v>7436</v>
      </c>
      <c r="D2443" t="s">
        <v>1607</v>
      </c>
      <c r="E2443">
        <v>454342</v>
      </c>
      <c r="F2443" t="s">
        <v>9</v>
      </c>
      <c r="G2443" s="1">
        <v>45743</v>
      </c>
      <c r="H2443" t="s">
        <v>177935</v>
      </c>
      <c r="I2443">
        <v>1800188</v>
      </c>
      <c r="J2443" t="s">
        <v>154638</v>
      </c>
      <c r="K2443" t="s">
        <v>154639</v>
      </c>
      <c r="L2443" t="s">
        <v>57842</v>
      </c>
      <c r="M2443" t="s">
        <v>12</v>
      </c>
      <c r="N2443">
        <v>1812370</v>
      </c>
      <c r="U2443" s="1"/>
    </row>
    <row r="2444" spans="1:21" x14ac:dyDescent="0.25">
      <c r="A2444" t="s">
        <v>124254</v>
      </c>
      <c r="B2444" t="s">
        <v>124255</v>
      </c>
      <c r="C2444" t="s">
        <v>34709</v>
      </c>
      <c r="D2444" t="s">
        <v>28</v>
      </c>
      <c r="E2444">
        <v>1035300</v>
      </c>
      <c r="F2444" t="s">
        <v>9</v>
      </c>
      <c r="G2444" s="1">
        <v>45763</v>
      </c>
      <c r="H2444" t="s">
        <v>184140</v>
      </c>
      <c r="I2444">
        <v>1815365</v>
      </c>
      <c r="J2444" t="s">
        <v>171125</v>
      </c>
      <c r="K2444" t="s">
        <v>124254</v>
      </c>
      <c r="L2444" t="s">
        <v>57842</v>
      </c>
      <c r="M2444" t="s">
        <v>12</v>
      </c>
      <c r="N2444">
        <v>1858696</v>
      </c>
      <c r="U2444" s="1"/>
    </row>
    <row r="2445" spans="1:21" x14ac:dyDescent="0.25">
      <c r="A2445" t="s">
        <v>118929</v>
      </c>
      <c r="B2445" t="s">
        <v>118930</v>
      </c>
      <c r="C2445" t="s">
        <v>23786</v>
      </c>
      <c r="D2445" t="s">
        <v>2216</v>
      </c>
      <c r="E2445">
        <v>13173300</v>
      </c>
      <c r="F2445" t="s">
        <v>9</v>
      </c>
      <c r="G2445" s="1">
        <v>45743</v>
      </c>
      <c r="H2445" t="s">
        <v>179885</v>
      </c>
      <c r="U2445" s="1"/>
    </row>
    <row r="2446" spans="1:21" x14ac:dyDescent="0.25">
      <c r="A2446" t="s">
        <v>120576</v>
      </c>
      <c r="B2446" t="s">
        <v>45114</v>
      </c>
      <c r="C2446" t="s">
        <v>45115</v>
      </c>
      <c r="D2446" t="s">
        <v>28</v>
      </c>
      <c r="E2446">
        <v>27837670</v>
      </c>
      <c r="F2446" t="s">
        <v>9</v>
      </c>
      <c r="G2446" s="1">
        <v>45743</v>
      </c>
      <c r="H2446" t="s">
        <v>186071</v>
      </c>
      <c r="U2446" s="1"/>
    </row>
    <row r="2447" spans="1:21" x14ac:dyDescent="0.25">
      <c r="A2447" t="s">
        <v>115154</v>
      </c>
      <c r="B2447" t="s">
        <v>115155</v>
      </c>
      <c r="C2447" t="s">
        <v>1272</v>
      </c>
      <c r="D2447" t="s">
        <v>38</v>
      </c>
      <c r="E2447">
        <v>1047200</v>
      </c>
      <c r="F2447" t="s">
        <v>9</v>
      </c>
      <c r="G2447" s="1">
        <v>45744</v>
      </c>
      <c r="H2447" t="s">
        <v>187936</v>
      </c>
      <c r="I2447">
        <v>1801886</v>
      </c>
      <c r="J2447" t="s">
        <v>160390</v>
      </c>
      <c r="K2447" t="s">
        <v>115154</v>
      </c>
      <c r="L2447" t="s">
        <v>57842</v>
      </c>
      <c r="M2447" t="s">
        <v>12</v>
      </c>
      <c r="N2447">
        <v>1803689</v>
      </c>
      <c r="U2447" s="1"/>
    </row>
    <row r="2448" spans="1:21" x14ac:dyDescent="0.25">
      <c r="A2448" t="s">
        <v>115154</v>
      </c>
      <c r="B2448" t="s">
        <v>115155</v>
      </c>
      <c r="C2448" t="s">
        <v>1272</v>
      </c>
      <c r="D2448" t="s">
        <v>38</v>
      </c>
      <c r="E2448">
        <v>1047200</v>
      </c>
      <c r="F2448" t="s">
        <v>9</v>
      </c>
      <c r="G2448" s="1">
        <v>45744</v>
      </c>
      <c r="H2448" t="s">
        <v>187936</v>
      </c>
      <c r="I2448">
        <v>1801886</v>
      </c>
      <c r="J2448" t="s">
        <v>157698</v>
      </c>
      <c r="K2448" t="s">
        <v>115154</v>
      </c>
      <c r="L2448" t="s">
        <v>57842</v>
      </c>
      <c r="M2448" t="s">
        <v>12</v>
      </c>
      <c r="N2448">
        <v>1822822</v>
      </c>
      <c r="U2448" s="1"/>
    </row>
    <row r="2449" spans="1:21" x14ac:dyDescent="0.25">
      <c r="A2449" t="s">
        <v>170630</v>
      </c>
      <c r="B2449" t="s">
        <v>170631</v>
      </c>
      <c r="C2449" t="s">
        <v>46311</v>
      </c>
      <c r="D2449" t="s">
        <v>2216</v>
      </c>
      <c r="E2449">
        <v>2023000</v>
      </c>
      <c r="F2449" t="s">
        <v>9</v>
      </c>
      <c r="G2449" s="1">
        <v>45813</v>
      </c>
      <c r="H2449" t="s">
        <v>188572</v>
      </c>
      <c r="I2449">
        <v>1854412</v>
      </c>
      <c r="J2449" t="s">
        <v>171208</v>
      </c>
      <c r="K2449" t="s">
        <v>170630</v>
      </c>
      <c r="L2449" t="s">
        <v>34602</v>
      </c>
      <c r="M2449" t="s">
        <v>12</v>
      </c>
      <c r="N2449">
        <v>1858925</v>
      </c>
      <c r="U2449" s="1"/>
    </row>
    <row r="2450" spans="1:21" x14ac:dyDescent="0.25">
      <c r="A2450" t="s">
        <v>115161</v>
      </c>
      <c r="B2450" t="s">
        <v>115162</v>
      </c>
      <c r="C2450" t="s">
        <v>4865</v>
      </c>
      <c r="D2450" t="s">
        <v>285</v>
      </c>
      <c r="E2450">
        <v>2380000</v>
      </c>
      <c r="F2450" t="s">
        <v>9</v>
      </c>
      <c r="G2450" s="1">
        <v>45744</v>
      </c>
      <c r="H2450" t="s">
        <v>177850</v>
      </c>
      <c r="I2450">
        <v>1802001</v>
      </c>
      <c r="J2450" t="s">
        <v>148830</v>
      </c>
      <c r="K2450" t="s">
        <v>115161</v>
      </c>
      <c r="L2450" t="s">
        <v>57842</v>
      </c>
      <c r="M2450" t="s">
        <v>12</v>
      </c>
      <c r="N2450">
        <v>1802745</v>
      </c>
      <c r="U2450" s="1"/>
    </row>
    <row r="2451" spans="1:21" x14ac:dyDescent="0.25">
      <c r="A2451" t="s">
        <v>125801</v>
      </c>
      <c r="B2451" t="s">
        <v>18847</v>
      </c>
      <c r="C2451" t="s">
        <v>171</v>
      </c>
      <c r="D2451" t="s">
        <v>167</v>
      </c>
      <c r="E2451">
        <v>309400</v>
      </c>
      <c r="F2451" t="s">
        <v>9</v>
      </c>
      <c r="G2451" s="1">
        <v>45790</v>
      </c>
      <c r="H2451" t="s">
        <v>184366</v>
      </c>
      <c r="I2451">
        <v>1835447</v>
      </c>
      <c r="J2451" t="s">
        <v>171180</v>
      </c>
      <c r="K2451" t="s">
        <v>125801</v>
      </c>
      <c r="L2451" t="s">
        <v>57842</v>
      </c>
      <c r="M2451" t="s">
        <v>12</v>
      </c>
      <c r="N2451">
        <v>1858958</v>
      </c>
      <c r="U2451" s="1"/>
    </row>
    <row r="2452" spans="1:21" x14ac:dyDescent="0.25">
      <c r="A2452" t="s">
        <v>104263</v>
      </c>
      <c r="B2452" t="s">
        <v>5037</v>
      </c>
      <c r="C2452" t="s">
        <v>44466</v>
      </c>
      <c r="D2452" t="s">
        <v>8724</v>
      </c>
      <c r="E2452">
        <v>654500</v>
      </c>
      <c r="F2452" t="s">
        <v>9</v>
      </c>
      <c r="G2452" s="1">
        <v>45744</v>
      </c>
      <c r="H2452" t="s">
        <v>175842</v>
      </c>
      <c r="I2452">
        <v>1801027</v>
      </c>
      <c r="J2452" t="s">
        <v>145833</v>
      </c>
      <c r="K2452" t="s">
        <v>104263</v>
      </c>
      <c r="L2452" t="s">
        <v>57842</v>
      </c>
      <c r="M2452" t="s">
        <v>12</v>
      </c>
      <c r="N2452">
        <v>1808789</v>
      </c>
      <c r="U2452" s="1"/>
    </row>
    <row r="2453" spans="1:21" x14ac:dyDescent="0.25">
      <c r="A2453" t="s">
        <v>39065</v>
      </c>
      <c r="B2453" t="s">
        <v>117857</v>
      </c>
      <c r="C2453" t="s">
        <v>7913</v>
      </c>
      <c r="D2453" t="s">
        <v>184</v>
      </c>
      <c r="E2453">
        <v>1725500</v>
      </c>
      <c r="F2453" t="s">
        <v>9</v>
      </c>
      <c r="G2453" s="1">
        <v>45744</v>
      </c>
      <c r="H2453" t="s">
        <v>181818</v>
      </c>
      <c r="I2453">
        <v>1801019</v>
      </c>
      <c r="J2453" t="s">
        <v>151625</v>
      </c>
      <c r="K2453" t="s">
        <v>39065</v>
      </c>
      <c r="L2453" t="s">
        <v>57842</v>
      </c>
      <c r="M2453" t="s">
        <v>12</v>
      </c>
      <c r="N2453">
        <v>1810462</v>
      </c>
      <c r="U2453" s="1"/>
    </row>
    <row r="2454" spans="1:21" x14ac:dyDescent="0.25">
      <c r="A2454" t="s">
        <v>118896</v>
      </c>
      <c r="B2454" t="s">
        <v>118897</v>
      </c>
      <c r="C2454" t="s">
        <v>210</v>
      </c>
      <c r="D2454" t="s">
        <v>8</v>
      </c>
      <c r="E2454">
        <v>4522000</v>
      </c>
      <c r="F2454" t="s">
        <v>9</v>
      </c>
      <c r="G2454" s="1">
        <v>45744</v>
      </c>
      <c r="H2454" t="s">
        <v>177897</v>
      </c>
      <c r="U2454" s="1"/>
    </row>
    <row r="2455" spans="1:21" x14ac:dyDescent="0.25">
      <c r="A2455" t="s">
        <v>131278</v>
      </c>
      <c r="B2455" t="s">
        <v>131279</v>
      </c>
      <c r="C2455" t="s">
        <v>115817</v>
      </c>
      <c r="D2455" t="s">
        <v>8</v>
      </c>
      <c r="E2455">
        <v>4998000</v>
      </c>
      <c r="F2455" t="s">
        <v>9</v>
      </c>
      <c r="G2455" s="1">
        <v>45744</v>
      </c>
      <c r="H2455" t="s">
        <v>183935</v>
      </c>
      <c r="U2455" s="1"/>
    </row>
    <row r="2456" spans="1:21" x14ac:dyDescent="0.25">
      <c r="A2456" t="s">
        <v>123101</v>
      </c>
      <c r="B2456" t="s">
        <v>52320</v>
      </c>
      <c r="C2456" t="s">
        <v>52321</v>
      </c>
      <c r="D2456" t="s">
        <v>105074</v>
      </c>
      <c r="E2456">
        <v>333200</v>
      </c>
      <c r="F2456" t="s">
        <v>9</v>
      </c>
      <c r="G2456" s="1">
        <v>45744</v>
      </c>
      <c r="H2456" t="s">
        <v>173967</v>
      </c>
      <c r="I2456">
        <v>1801575</v>
      </c>
      <c r="J2456" t="s">
        <v>157636</v>
      </c>
      <c r="K2456" t="s">
        <v>123101</v>
      </c>
      <c r="L2456" t="s">
        <v>57842</v>
      </c>
      <c r="M2456" t="s">
        <v>12</v>
      </c>
      <c r="N2456">
        <v>1818981</v>
      </c>
      <c r="U2456" s="1"/>
    </row>
    <row r="2457" spans="1:21" x14ac:dyDescent="0.25">
      <c r="A2457" t="s">
        <v>120572</v>
      </c>
      <c r="B2457" t="s">
        <v>48404</v>
      </c>
      <c r="C2457" t="s">
        <v>49078</v>
      </c>
      <c r="D2457" t="s">
        <v>105074</v>
      </c>
      <c r="E2457">
        <v>321300</v>
      </c>
      <c r="F2457" t="s">
        <v>9</v>
      </c>
      <c r="G2457" s="1">
        <v>45744</v>
      </c>
      <c r="H2457" t="s">
        <v>188142</v>
      </c>
      <c r="I2457">
        <v>1801034</v>
      </c>
      <c r="J2457" t="s">
        <v>160497</v>
      </c>
      <c r="K2457" t="s">
        <v>120572</v>
      </c>
      <c r="L2457" t="s">
        <v>57842</v>
      </c>
      <c r="M2457" t="s">
        <v>12</v>
      </c>
      <c r="N2457">
        <v>1841535</v>
      </c>
      <c r="U2457" s="1"/>
    </row>
    <row r="2458" spans="1:21" x14ac:dyDescent="0.25">
      <c r="A2458" t="s">
        <v>116402</v>
      </c>
      <c r="B2458" t="s">
        <v>116403</v>
      </c>
      <c r="C2458" t="s">
        <v>116404</v>
      </c>
      <c r="D2458" t="s">
        <v>38</v>
      </c>
      <c r="E2458">
        <v>999600</v>
      </c>
      <c r="F2458" t="s">
        <v>9</v>
      </c>
      <c r="G2458" s="1">
        <v>45744</v>
      </c>
      <c r="H2458" t="s">
        <v>179995</v>
      </c>
      <c r="U2458" s="1"/>
    </row>
    <row r="2459" spans="1:21" x14ac:dyDescent="0.25">
      <c r="A2459" t="s">
        <v>111076</v>
      </c>
      <c r="B2459" t="s">
        <v>111077</v>
      </c>
      <c r="C2459" t="s">
        <v>9343</v>
      </c>
      <c r="D2459" t="s">
        <v>2216</v>
      </c>
      <c r="E2459">
        <v>11424000</v>
      </c>
      <c r="F2459" t="s">
        <v>9</v>
      </c>
      <c r="G2459" s="1">
        <v>45747</v>
      </c>
      <c r="H2459" t="s">
        <v>167391</v>
      </c>
      <c r="U2459" s="1"/>
    </row>
    <row r="2460" spans="1:21" x14ac:dyDescent="0.25">
      <c r="A2460" t="s">
        <v>123012</v>
      </c>
      <c r="B2460" t="s">
        <v>48885</v>
      </c>
      <c r="C2460" t="s">
        <v>48886</v>
      </c>
      <c r="D2460" t="s">
        <v>105074</v>
      </c>
      <c r="E2460">
        <v>3248700</v>
      </c>
      <c r="F2460" t="s">
        <v>9</v>
      </c>
      <c r="G2460" s="1">
        <v>45747</v>
      </c>
      <c r="H2460" t="s">
        <v>173848</v>
      </c>
      <c r="I2460">
        <v>1802475</v>
      </c>
      <c r="J2460" t="s">
        <v>148923</v>
      </c>
      <c r="K2460" t="s">
        <v>123012</v>
      </c>
      <c r="L2460" t="s">
        <v>57842</v>
      </c>
      <c r="M2460" t="s">
        <v>12</v>
      </c>
      <c r="N2460">
        <v>1837044</v>
      </c>
      <c r="U2460" s="1"/>
    </row>
    <row r="2461" spans="1:21" x14ac:dyDescent="0.25">
      <c r="A2461" t="s">
        <v>117852</v>
      </c>
      <c r="B2461" t="s">
        <v>117853</v>
      </c>
      <c r="C2461" t="s">
        <v>4865</v>
      </c>
      <c r="D2461" t="s">
        <v>285</v>
      </c>
      <c r="E2461">
        <v>2142000</v>
      </c>
      <c r="F2461" t="s">
        <v>9</v>
      </c>
      <c r="G2461" s="1">
        <v>45747</v>
      </c>
      <c r="H2461" t="s">
        <v>179832</v>
      </c>
      <c r="I2461">
        <v>1802478</v>
      </c>
      <c r="J2461" t="s">
        <v>142964</v>
      </c>
      <c r="K2461" t="s">
        <v>117852</v>
      </c>
      <c r="L2461" t="s">
        <v>57842</v>
      </c>
      <c r="M2461" t="s">
        <v>12</v>
      </c>
      <c r="N2461">
        <v>1804004</v>
      </c>
      <c r="U2461" s="1"/>
    </row>
    <row r="2462" spans="1:21" x14ac:dyDescent="0.25">
      <c r="A2462" t="s">
        <v>121613</v>
      </c>
      <c r="B2462" t="s">
        <v>121614</v>
      </c>
      <c r="C2462" t="s">
        <v>44560</v>
      </c>
      <c r="D2462" t="s">
        <v>1607</v>
      </c>
      <c r="E2462">
        <v>2324070</v>
      </c>
      <c r="F2462" t="s">
        <v>9</v>
      </c>
      <c r="G2462" s="1">
        <v>45727</v>
      </c>
      <c r="H2462" t="s">
        <v>178014</v>
      </c>
      <c r="I2462">
        <v>1787238</v>
      </c>
      <c r="J2462" t="s">
        <v>171183</v>
      </c>
      <c r="K2462" t="s">
        <v>121613</v>
      </c>
      <c r="L2462" t="s">
        <v>57842</v>
      </c>
      <c r="M2462" t="s">
        <v>12</v>
      </c>
      <c r="N2462">
        <v>1860576</v>
      </c>
      <c r="U2462" s="1"/>
    </row>
    <row r="2463" spans="1:21" x14ac:dyDescent="0.25">
      <c r="A2463" t="s">
        <v>124010</v>
      </c>
      <c r="B2463" t="s">
        <v>124011</v>
      </c>
      <c r="C2463" t="s">
        <v>106146</v>
      </c>
      <c r="D2463" t="s">
        <v>162</v>
      </c>
      <c r="E2463">
        <v>2142000</v>
      </c>
      <c r="F2463" t="s">
        <v>9</v>
      </c>
      <c r="G2463" s="1">
        <v>45747</v>
      </c>
      <c r="H2463" t="s">
        <v>183867</v>
      </c>
      <c r="U2463" s="1"/>
    </row>
    <row r="2464" spans="1:21" x14ac:dyDescent="0.25">
      <c r="A2464" t="s">
        <v>131258</v>
      </c>
      <c r="B2464" t="s">
        <v>131259</v>
      </c>
      <c r="C2464" t="s">
        <v>128769</v>
      </c>
      <c r="D2464" t="s">
        <v>113368</v>
      </c>
      <c r="E2464">
        <v>285600</v>
      </c>
      <c r="F2464" t="s">
        <v>9</v>
      </c>
      <c r="G2464" s="1">
        <v>45747</v>
      </c>
      <c r="H2464" t="s">
        <v>175858</v>
      </c>
      <c r="U2464" s="1"/>
    </row>
    <row r="2465" spans="1:21" x14ac:dyDescent="0.25">
      <c r="A2465" t="s">
        <v>113650</v>
      </c>
      <c r="B2465" t="s">
        <v>113651</v>
      </c>
      <c r="C2465" t="s">
        <v>46060</v>
      </c>
      <c r="D2465" t="s">
        <v>1252</v>
      </c>
      <c r="E2465">
        <v>4641000</v>
      </c>
      <c r="F2465" t="s">
        <v>9</v>
      </c>
      <c r="G2465" s="1">
        <v>45747</v>
      </c>
      <c r="H2465" t="s">
        <v>185925</v>
      </c>
      <c r="U2465" s="1"/>
    </row>
    <row r="2466" spans="1:21" x14ac:dyDescent="0.25">
      <c r="A2466" t="s">
        <v>113682</v>
      </c>
      <c r="B2466" t="s">
        <v>113683</v>
      </c>
      <c r="C2466" t="s">
        <v>113684</v>
      </c>
      <c r="D2466" t="s">
        <v>162</v>
      </c>
      <c r="E2466">
        <v>2261000</v>
      </c>
      <c r="F2466" t="s">
        <v>9</v>
      </c>
      <c r="G2466" s="1">
        <v>45754</v>
      </c>
      <c r="H2466" t="s">
        <v>173904</v>
      </c>
      <c r="I2466">
        <v>1808498</v>
      </c>
      <c r="J2466" t="s">
        <v>171809</v>
      </c>
      <c r="K2466" t="s">
        <v>113682</v>
      </c>
      <c r="L2466" t="s">
        <v>57842</v>
      </c>
      <c r="M2466" t="s">
        <v>12</v>
      </c>
      <c r="N2466">
        <v>1862056</v>
      </c>
      <c r="U2466" s="1"/>
    </row>
    <row r="2467" spans="1:21" x14ac:dyDescent="0.25">
      <c r="A2467" t="s">
        <v>127992</v>
      </c>
      <c r="B2467" t="s">
        <v>127993</v>
      </c>
      <c r="C2467" t="s">
        <v>52948</v>
      </c>
      <c r="D2467" t="s">
        <v>162</v>
      </c>
      <c r="E2467">
        <v>3689000</v>
      </c>
      <c r="F2467" t="s">
        <v>9</v>
      </c>
      <c r="G2467" s="1">
        <v>45747</v>
      </c>
      <c r="H2467" t="s">
        <v>179887</v>
      </c>
      <c r="I2467">
        <v>1802419</v>
      </c>
      <c r="J2467" t="s">
        <v>148793</v>
      </c>
      <c r="K2467" t="s">
        <v>127992</v>
      </c>
      <c r="L2467" t="s">
        <v>57842</v>
      </c>
      <c r="M2467" t="s">
        <v>12</v>
      </c>
      <c r="N2467">
        <v>1803409</v>
      </c>
      <c r="U2467" s="1"/>
    </row>
    <row r="2468" spans="1:21" x14ac:dyDescent="0.25">
      <c r="A2468" t="s">
        <v>113728</v>
      </c>
      <c r="B2468" t="s">
        <v>113729</v>
      </c>
      <c r="C2468" t="s">
        <v>44221</v>
      </c>
      <c r="D2468" t="s">
        <v>105074</v>
      </c>
      <c r="E2468">
        <v>345100</v>
      </c>
      <c r="F2468" t="s">
        <v>9</v>
      </c>
      <c r="G2468" s="1">
        <v>45747</v>
      </c>
      <c r="H2468" t="s">
        <v>186004</v>
      </c>
      <c r="U2468" s="1"/>
    </row>
    <row r="2469" spans="1:21" x14ac:dyDescent="0.25">
      <c r="A2469" t="s">
        <v>125608</v>
      </c>
      <c r="B2469" t="s">
        <v>125609</v>
      </c>
      <c r="C2469" t="s">
        <v>51629</v>
      </c>
      <c r="D2469" t="s">
        <v>184</v>
      </c>
      <c r="E2469">
        <v>10007305</v>
      </c>
      <c r="F2469" t="s">
        <v>9</v>
      </c>
      <c r="G2469" s="1">
        <v>45747</v>
      </c>
      <c r="H2469" t="s">
        <v>181948</v>
      </c>
      <c r="I2469">
        <v>1802682</v>
      </c>
      <c r="J2469" t="s">
        <v>142980</v>
      </c>
      <c r="K2469" t="s">
        <v>125608</v>
      </c>
      <c r="L2469" t="s">
        <v>57842</v>
      </c>
      <c r="M2469" t="s">
        <v>12</v>
      </c>
      <c r="N2469">
        <v>1806860</v>
      </c>
      <c r="U2469" s="1"/>
    </row>
    <row r="2470" spans="1:21" x14ac:dyDescent="0.25">
      <c r="A2470" t="s">
        <v>125521</v>
      </c>
      <c r="B2470" t="s">
        <v>46923</v>
      </c>
      <c r="C2470" t="s">
        <v>6683</v>
      </c>
      <c r="D2470" t="s">
        <v>44360</v>
      </c>
      <c r="E2470">
        <v>297500</v>
      </c>
      <c r="F2470" t="s">
        <v>9</v>
      </c>
      <c r="G2470" s="1">
        <v>45748</v>
      </c>
      <c r="H2470" t="s">
        <v>179857</v>
      </c>
      <c r="I2470">
        <v>1803807</v>
      </c>
      <c r="J2470" t="s">
        <v>142977</v>
      </c>
      <c r="K2470" t="s">
        <v>125521</v>
      </c>
      <c r="L2470" t="s">
        <v>57842</v>
      </c>
      <c r="M2470" t="s">
        <v>12</v>
      </c>
      <c r="N2470">
        <v>1811173</v>
      </c>
      <c r="U2470" s="1"/>
    </row>
    <row r="2471" spans="1:21" x14ac:dyDescent="0.25">
      <c r="A2471" t="s">
        <v>113694</v>
      </c>
      <c r="B2471" t="s">
        <v>113695</v>
      </c>
      <c r="C2471" t="s">
        <v>113696</v>
      </c>
      <c r="D2471" t="s">
        <v>113697</v>
      </c>
      <c r="E2471">
        <v>547400</v>
      </c>
      <c r="F2471" t="s">
        <v>9</v>
      </c>
      <c r="G2471" s="1">
        <v>45748</v>
      </c>
      <c r="H2471" t="s">
        <v>175901</v>
      </c>
      <c r="U2471" s="1"/>
    </row>
    <row r="2472" spans="1:21" x14ac:dyDescent="0.25">
      <c r="A2472" t="s">
        <v>170209</v>
      </c>
      <c r="C2472" t="s">
        <v>633</v>
      </c>
      <c r="D2472" t="s">
        <v>113368</v>
      </c>
      <c r="E2472">
        <v>273700</v>
      </c>
      <c r="F2472" t="s">
        <v>9</v>
      </c>
      <c r="G2472" s="1">
        <v>45812</v>
      </c>
      <c r="H2472" t="s">
        <v>182270</v>
      </c>
      <c r="I2472">
        <v>1853438</v>
      </c>
      <c r="J2472" t="s">
        <v>172400</v>
      </c>
      <c r="K2472" t="s">
        <v>170209</v>
      </c>
      <c r="L2472" t="s">
        <v>57842</v>
      </c>
      <c r="M2472" t="s">
        <v>12</v>
      </c>
      <c r="N2472">
        <v>1862744</v>
      </c>
      <c r="U2472" s="1"/>
    </row>
    <row r="2473" spans="1:21" x14ac:dyDescent="0.25">
      <c r="A2473" t="s">
        <v>121554</v>
      </c>
      <c r="B2473" t="s">
        <v>121555</v>
      </c>
      <c r="C2473" t="s">
        <v>17826</v>
      </c>
      <c r="D2473" t="s">
        <v>38</v>
      </c>
      <c r="E2473">
        <v>2082500</v>
      </c>
      <c r="F2473" t="s">
        <v>9</v>
      </c>
      <c r="G2473" s="1">
        <v>45748</v>
      </c>
      <c r="H2473" t="s">
        <v>173925</v>
      </c>
      <c r="U2473" s="1"/>
    </row>
    <row r="2474" spans="1:21" x14ac:dyDescent="0.25">
      <c r="A2474" t="s">
        <v>132734</v>
      </c>
      <c r="B2474" t="s">
        <v>113418</v>
      </c>
      <c r="C2474" t="s">
        <v>107528</v>
      </c>
      <c r="D2474" t="s">
        <v>113565</v>
      </c>
      <c r="E2474">
        <v>357000</v>
      </c>
      <c r="F2474" t="s">
        <v>9</v>
      </c>
      <c r="G2474" s="1">
        <v>45748</v>
      </c>
      <c r="H2474" t="s">
        <v>183972</v>
      </c>
      <c r="U2474" s="1"/>
    </row>
    <row r="2475" spans="1:21" x14ac:dyDescent="0.25">
      <c r="A2475" t="s">
        <v>128932</v>
      </c>
      <c r="B2475" t="s">
        <v>128933</v>
      </c>
      <c r="C2475" t="s">
        <v>113043</v>
      </c>
      <c r="D2475" t="s">
        <v>1252</v>
      </c>
      <c r="E2475">
        <v>2261000</v>
      </c>
      <c r="F2475" t="s">
        <v>9</v>
      </c>
      <c r="G2475" s="1">
        <v>45748</v>
      </c>
      <c r="H2475" t="s">
        <v>179931</v>
      </c>
      <c r="U2475" s="1"/>
    </row>
    <row r="2476" spans="1:21" x14ac:dyDescent="0.25">
      <c r="A2476" t="s">
        <v>131329</v>
      </c>
      <c r="B2476" t="s">
        <v>131292</v>
      </c>
      <c r="C2476" t="s">
        <v>113626</v>
      </c>
      <c r="D2476" t="s">
        <v>38</v>
      </c>
      <c r="E2476">
        <v>5950000</v>
      </c>
      <c r="F2476" t="s">
        <v>9</v>
      </c>
      <c r="G2476" s="1">
        <v>45748</v>
      </c>
      <c r="H2476" t="s">
        <v>181922</v>
      </c>
      <c r="U2476" s="1"/>
    </row>
    <row r="2477" spans="1:21" x14ac:dyDescent="0.25">
      <c r="A2477" t="s">
        <v>116472</v>
      </c>
      <c r="B2477" t="s">
        <v>113418</v>
      </c>
      <c r="C2477" t="s">
        <v>30804</v>
      </c>
      <c r="D2477" t="s">
        <v>167</v>
      </c>
      <c r="E2477">
        <v>333200</v>
      </c>
      <c r="F2477" t="s">
        <v>9</v>
      </c>
      <c r="G2477" s="1">
        <v>45769</v>
      </c>
      <c r="H2477" t="s">
        <v>186138</v>
      </c>
      <c r="I2477">
        <v>1817293</v>
      </c>
      <c r="J2477" t="s">
        <v>212981</v>
      </c>
      <c r="K2477" t="s">
        <v>116472</v>
      </c>
      <c r="L2477" t="s">
        <v>614</v>
      </c>
      <c r="M2477" t="s">
        <v>12</v>
      </c>
      <c r="N2477">
        <v>1863546</v>
      </c>
      <c r="U2477" s="1"/>
    </row>
    <row r="2478" spans="1:21" x14ac:dyDescent="0.25">
      <c r="A2478" t="s">
        <v>117944</v>
      </c>
      <c r="B2478" t="s">
        <v>106746</v>
      </c>
      <c r="C2478" t="s">
        <v>2203</v>
      </c>
      <c r="D2478" t="s">
        <v>1252</v>
      </c>
      <c r="E2478">
        <v>3570000</v>
      </c>
      <c r="F2478" t="s">
        <v>9</v>
      </c>
      <c r="G2478" s="1">
        <v>45748</v>
      </c>
      <c r="H2478" t="s">
        <v>177987</v>
      </c>
      <c r="I2478">
        <v>1803548</v>
      </c>
      <c r="J2478" t="s">
        <v>145954</v>
      </c>
      <c r="K2478" t="s">
        <v>117944</v>
      </c>
      <c r="L2478" t="s">
        <v>57842</v>
      </c>
      <c r="M2478" t="s">
        <v>12</v>
      </c>
      <c r="N2478">
        <v>1828337</v>
      </c>
      <c r="U2478" s="1"/>
    </row>
    <row r="2479" spans="1:21" x14ac:dyDescent="0.25">
      <c r="A2479" t="s">
        <v>117945</v>
      </c>
      <c r="B2479" t="s">
        <v>36814</v>
      </c>
      <c r="C2479" t="s">
        <v>17154</v>
      </c>
      <c r="D2479" t="s">
        <v>105173</v>
      </c>
      <c r="E2479">
        <v>279650</v>
      </c>
      <c r="F2479" t="s">
        <v>9</v>
      </c>
      <c r="G2479" s="1">
        <v>45748</v>
      </c>
      <c r="H2479" t="s">
        <v>179935</v>
      </c>
      <c r="I2479">
        <v>1803283</v>
      </c>
      <c r="J2479" t="s">
        <v>154618</v>
      </c>
      <c r="K2479" t="s">
        <v>117945</v>
      </c>
      <c r="L2479" t="s">
        <v>57842</v>
      </c>
      <c r="M2479" t="s">
        <v>12</v>
      </c>
      <c r="N2479">
        <v>1812962</v>
      </c>
      <c r="U2479" s="1"/>
    </row>
    <row r="2480" spans="1:21" x14ac:dyDescent="0.25">
      <c r="A2480" t="s">
        <v>169637</v>
      </c>
      <c r="B2480" t="s">
        <v>169638</v>
      </c>
      <c r="C2480" t="s">
        <v>106264</v>
      </c>
      <c r="D2480" t="s">
        <v>421</v>
      </c>
      <c r="E2480">
        <v>453200</v>
      </c>
      <c r="F2480" t="s">
        <v>9</v>
      </c>
      <c r="G2480" s="1">
        <v>45804</v>
      </c>
      <c r="H2480" t="s">
        <v>174174</v>
      </c>
      <c r="I2480">
        <v>1848832</v>
      </c>
      <c r="J2480" t="s">
        <v>212994</v>
      </c>
      <c r="K2480" t="s">
        <v>169637</v>
      </c>
      <c r="L2480" t="s">
        <v>57842</v>
      </c>
      <c r="M2480" t="s">
        <v>12</v>
      </c>
      <c r="N2480">
        <v>1863525</v>
      </c>
      <c r="U2480" s="1"/>
    </row>
    <row r="2481" spans="1:21" x14ac:dyDescent="0.25">
      <c r="A2481" t="s">
        <v>123114</v>
      </c>
      <c r="B2481" t="s">
        <v>123115</v>
      </c>
      <c r="C2481" t="s">
        <v>662</v>
      </c>
      <c r="D2481" t="s">
        <v>184</v>
      </c>
      <c r="E2481">
        <v>1226592.5</v>
      </c>
      <c r="F2481" t="s">
        <v>9</v>
      </c>
      <c r="G2481" s="1">
        <v>45748</v>
      </c>
      <c r="H2481" t="s">
        <v>179958</v>
      </c>
      <c r="I2481">
        <v>1803146</v>
      </c>
      <c r="J2481" t="s">
        <v>145878</v>
      </c>
      <c r="K2481" t="s">
        <v>123114</v>
      </c>
      <c r="L2481" t="s">
        <v>57842</v>
      </c>
      <c r="M2481" t="s">
        <v>12</v>
      </c>
      <c r="N2481">
        <v>1803843</v>
      </c>
      <c r="U2481" s="1"/>
    </row>
    <row r="2482" spans="1:21" x14ac:dyDescent="0.25">
      <c r="A2482" t="s">
        <v>113943</v>
      </c>
      <c r="B2482" t="s">
        <v>113944</v>
      </c>
      <c r="C2482" t="s">
        <v>113945</v>
      </c>
      <c r="D2482" t="s">
        <v>421</v>
      </c>
      <c r="E2482">
        <v>2677500</v>
      </c>
      <c r="F2482" t="s">
        <v>9</v>
      </c>
      <c r="G2482" s="1">
        <v>45748</v>
      </c>
      <c r="H2482" t="s">
        <v>188110</v>
      </c>
      <c r="U2482" s="1"/>
    </row>
    <row r="2483" spans="1:21" x14ac:dyDescent="0.25">
      <c r="A2483" t="s">
        <v>13886</v>
      </c>
      <c r="B2483" t="s">
        <v>170619</v>
      </c>
      <c r="C2483" t="s">
        <v>127962</v>
      </c>
      <c r="D2483" t="s">
        <v>44353</v>
      </c>
      <c r="E2483">
        <v>285600</v>
      </c>
      <c r="F2483" t="s">
        <v>9</v>
      </c>
      <c r="G2483" s="1">
        <v>45813</v>
      </c>
      <c r="H2483" t="s">
        <v>188535</v>
      </c>
      <c r="I2483">
        <v>1854788</v>
      </c>
      <c r="J2483" t="s">
        <v>213316</v>
      </c>
      <c r="K2483" t="s">
        <v>13886</v>
      </c>
      <c r="L2483" t="s">
        <v>57842</v>
      </c>
      <c r="M2483" t="s">
        <v>12</v>
      </c>
      <c r="N2483">
        <v>1864133</v>
      </c>
      <c r="U2483" s="1"/>
    </row>
    <row r="2484" spans="1:21" x14ac:dyDescent="0.25">
      <c r="A2484" t="s">
        <v>119007</v>
      </c>
      <c r="B2484" t="s">
        <v>119008</v>
      </c>
      <c r="C2484" t="s">
        <v>6859</v>
      </c>
      <c r="D2484" t="s">
        <v>8724</v>
      </c>
      <c r="E2484">
        <v>892500</v>
      </c>
      <c r="F2484" t="s">
        <v>9</v>
      </c>
      <c r="G2484" s="1">
        <v>45748</v>
      </c>
      <c r="H2484" t="s">
        <v>184041</v>
      </c>
      <c r="U2484" s="1"/>
    </row>
    <row r="2485" spans="1:21" x14ac:dyDescent="0.25">
      <c r="A2485" t="s">
        <v>126608</v>
      </c>
      <c r="B2485" t="s">
        <v>126609</v>
      </c>
      <c r="C2485" t="s">
        <v>126610</v>
      </c>
      <c r="D2485" t="s">
        <v>2216</v>
      </c>
      <c r="E2485">
        <v>4165000</v>
      </c>
      <c r="F2485" t="s">
        <v>9</v>
      </c>
      <c r="G2485" s="1">
        <v>45748</v>
      </c>
      <c r="H2485" t="s">
        <v>178041</v>
      </c>
      <c r="U2485" s="1"/>
    </row>
    <row r="2486" spans="1:21" x14ac:dyDescent="0.25">
      <c r="A2486" t="s">
        <v>124195</v>
      </c>
      <c r="B2486" t="s">
        <v>124196</v>
      </c>
      <c r="C2486" t="s">
        <v>1009</v>
      </c>
      <c r="D2486" t="s">
        <v>2216</v>
      </c>
      <c r="E2486">
        <v>2975000</v>
      </c>
      <c r="F2486" t="s">
        <v>9</v>
      </c>
      <c r="G2486" s="1">
        <v>45748</v>
      </c>
      <c r="H2486" t="s">
        <v>186078</v>
      </c>
      <c r="U2486" s="1"/>
    </row>
    <row r="2487" spans="1:21" x14ac:dyDescent="0.25">
      <c r="A2487" t="s">
        <v>126650</v>
      </c>
      <c r="B2487" t="s">
        <v>126651</v>
      </c>
      <c r="C2487" t="s">
        <v>126652</v>
      </c>
      <c r="D2487" t="s">
        <v>113144</v>
      </c>
      <c r="E2487">
        <v>17850000</v>
      </c>
      <c r="F2487" t="s">
        <v>9</v>
      </c>
      <c r="G2487" s="1">
        <v>45748</v>
      </c>
      <c r="H2487" t="s">
        <v>176052</v>
      </c>
      <c r="U2487" s="1"/>
    </row>
    <row r="2488" spans="1:21" x14ac:dyDescent="0.25">
      <c r="A2488" t="s">
        <v>115248</v>
      </c>
      <c r="B2488" t="s">
        <v>115249</v>
      </c>
      <c r="C2488" t="s">
        <v>108017</v>
      </c>
      <c r="D2488" t="s">
        <v>45895</v>
      </c>
      <c r="E2488">
        <v>952000</v>
      </c>
      <c r="F2488" t="s">
        <v>9</v>
      </c>
      <c r="G2488" s="1">
        <v>45749</v>
      </c>
      <c r="H2488" t="s">
        <v>188048</v>
      </c>
      <c r="I2488">
        <v>1803968</v>
      </c>
      <c r="J2488" t="s">
        <v>151666</v>
      </c>
      <c r="K2488" t="s">
        <v>115248</v>
      </c>
      <c r="L2488" t="s">
        <v>57842</v>
      </c>
      <c r="M2488" t="s">
        <v>12</v>
      </c>
      <c r="N2488">
        <v>1804307</v>
      </c>
      <c r="U2488" s="1"/>
    </row>
    <row r="2489" spans="1:21" x14ac:dyDescent="0.25">
      <c r="A2489" t="s">
        <v>172245</v>
      </c>
      <c r="B2489" t="s">
        <v>172246</v>
      </c>
      <c r="C2489" t="s">
        <v>3279</v>
      </c>
      <c r="D2489" t="s">
        <v>285</v>
      </c>
      <c r="E2489">
        <v>1785000</v>
      </c>
      <c r="F2489" t="s">
        <v>9</v>
      </c>
      <c r="G2489" s="1">
        <v>45819</v>
      </c>
      <c r="H2489" t="s">
        <v>184450</v>
      </c>
      <c r="I2489">
        <v>1859321</v>
      </c>
      <c r="J2489" t="s">
        <v>213317</v>
      </c>
      <c r="K2489" t="s">
        <v>172245</v>
      </c>
      <c r="L2489" t="s">
        <v>57842</v>
      </c>
      <c r="M2489" t="s">
        <v>12</v>
      </c>
      <c r="N2489">
        <v>1864488</v>
      </c>
      <c r="U2489" s="1"/>
    </row>
    <row r="2490" spans="1:21" x14ac:dyDescent="0.25">
      <c r="A2490" t="s">
        <v>128829</v>
      </c>
      <c r="B2490" t="s">
        <v>113601</v>
      </c>
      <c r="C2490" t="s">
        <v>39949</v>
      </c>
      <c r="D2490" t="s">
        <v>8724</v>
      </c>
      <c r="E2490">
        <v>84371000</v>
      </c>
      <c r="F2490" t="s">
        <v>9</v>
      </c>
      <c r="G2490" s="1">
        <v>45750</v>
      </c>
      <c r="H2490" t="s">
        <v>181766</v>
      </c>
      <c r="U2490" s="1"/>
    </row>
    <row r="2491" spans="1:21" x14ac:dyDescent="0.25">
      <c r="A2491" t="s">
        <v>113591</v>
      </c>
      <c r="B2491" t="s">
        <v>113592</v>
      </c>
      <c r="C2491" t="s">
        <v>2886</v>
      </c>
      <c r="D2491" t="s">
        <v>184</v>
      </c>
      <c r="E2491">
        <v>2915500</v>
      </c>
      <c r="F2491" t="s">
        <v>9</v>
      </c>
      <c r="G2491" s="1">
        <v>45750</v>
      </c>
      <c r="H2491" t="s">
        <v>183852</v>
      </c>
      <c r="U2491" s="1"/>
    </row>
    <row r="2492" spans="1:21" x14ac:dyDescent="0.25">
      <c r="A2492" t="s">
        <v>115502</v>
      </c>
      <c r="C2492" t="s">
        <v>2938</v>
      </c>
      <c r="D2492" t="s">
        <v>113368</v>
      </c>
      <c r="E2492">
        <v>285600</v>
      </c>
      <c r="F2492" t="s">
        <v>9</v>
      </c>
      <c r="G2492" s="1">
        <v>45782</v>
      </c>
      <c r="H2492" t="s">
        <v>178139</v>
      </c>
      <c r="I2492">
        <v>1827257</v>
      </c>
      <c r="J2492" t="s">
        <v>213318</v>
      </c>
      <c r="K2492" t="s">
        <v>115502</v>
      </c>
      <c r="L2492" t="s">
        <v>614</v>
      </c>
      <c r="M2492" t="s">
        <v>12</v>
      </c>
      <c r="N2492">
        <v>1864474</v>
      </c>
      <c r="U2492" s="1"/>
    </row>
    <row r="2493" spans="1:21" x14ac:dyDescent="0.25">
      <c r="A2493" t="s">
        <v>123029</v>
      </c>
      <c r="B2493" t="s">
        <v>16470</v>
      </c>
      <c r="C2493" t="s">
        <v>16471</v>
      </c>
      <c r="D2493" t="s">
        <v>113697</v>
      </c>
      <c r="E2493">
        <v>595000</v>
      </c>
      <c r="F2493" t="s">
        <v>9</v>
      </c>
      <c r="G2493" s="1">
        <v>45750</v>
      </c>
      <c r="H2493" t="s">
        <v>179848</v>
      </c>
      <c r="I2493">
        <v>1805131</v>
      </c>
      <c r="J2493" t="s">
        <v>146012</v>
      </c>
      <c r="K2493" t="s">
        <v>123029</v>
      </c>
      <c r="L2493" t="s">
        <v>57842</v>
      </c>
      <c r="M2493" t="s">
        <v>12</v>
      </c>
      <c r="N2493">
        <v>1832353</v>
      </c>
      <c r="U2493" s="1"/>
    </row>
    <row r="2494" spans="1:21" x14ac:dyDescent="0.25">
      <c r="A2494" t="s">
        <v>121528</v>
      </c>
      <c r="B2494" t="s">
        <v>121529</v>
      </c>
      <c r="C2494" t="s">
        <v>121530</v>
      </c>
      <c r="D2494" t="s">
        <v>105173</v>
      </c>
      <c r="E2494">
        <v>559300</v>
      </c>
      <c r="F2494" t="s">
        <v>9</v>
      </c>
      <c r="G2494" s="1">
        <v>45750</v>
      </c>
      <c r="H2494" t="s">
        <v>185939</v>
      </c>
      <c r="U2494" s="1"/>
    </row>
    <row r="2495" spans="1:21" x14ac:dyDescent="0.25">
      <c r="A2495" t="s">
        <v>170620</v>
      </c>
      <c r="B2495" t="s">
        <v>170621</v>
      </c>
      <c r="C2495" t="s">
        <v>44412</v>
      </c>
      <c r="D2495" t="s">
        <v>285</v>
      </c>
      <c r="E2495">
        <v>2200000</v>
      </c>
      <c r="F2495" t="s">
        <v>9</v>
      </c>
      <c r="G2495" s="1">
        <v>45814</v>
      </c>
      <c r="H2495" t="s">
        <v>188542</v>
      </c>
      <c r="I2495">
        <v>1856193</v>
      </c>
      <c r="J2495" t="s">
        <v>213319</v>
      </c>
      <c r="K2495" t="s">
        <v>170620</v>
      </c>
      <c r="L2495" t="s">
        <v>614</v>
      </c>
      <c r="M2495" t="s">
        <v>12</v>
      </c>
      <c r="N2495">
        <v>1864873</v>
      </c>
      <c r="U2495" s="1"/>
    </row>
    <row r="2496" spans="1:21" x14ac:dyDescent="0.25">
      <c r="A2496" t="s">
        <v>124151</v>
      </c>
      <c r="B2496" t="s">
        <v>124152</v>
      </c>
      <c r="C2496" t="s">
        <v>113690</v>
      </c>
      <c r="D2496" t="s">
        <v>26417</v>
      </c>
      <c r="E2496">
        <v>4998000</v>
      </c>
      <c r="F2496" t="s">
        <v>9</v>
      </c>
      <c r="G2496" s="1">
        <v>45750</v>
      </c>
      <c r="H2496" t="s">
        <v>178002</v>
      </c>
      <c r="U2496" s="1"/>
    </row>
    <row r="2497" spans="1:21" x14ac:dyDescent="0.25">
      <c r="A2497" t="s">
        <v>172281</v>
      </c>
      <c r="B2497" t="s">
        <v>172282</v>
      </c>
      <c r="C2497" t="s">
        <v>193</v>
      </c>
      <c r="D2497" t="s">
        <v>44216</v>
      </c>
      <c r="E2497">
        <v>1250000</v>
      </c>
      <c r="F2497" t="s">
        <v>9</v>
      </c>
      <c r="G2497" s="1">
        <v>45820</v>
      </c>
      <c r="H2497" t="s">
        <v>184480</v>
      </c>
      <c r="I2497">
        <v>1859850</v>
      </c>
      <c r="J2497" t="s">
        <v>213320</v>
      </c>
      <c r="K2497" t="s">
        <v>172281</v>
      </c>
      <c r="L2497" t="s">
        <v>614</v>
      </c>
      <c r="M2497" t="s">
        <v>12</v>
      </c>
      <c r="N2497">
        <v>1865090</v>
      </c>
      <c r="U2497" s="1"/>
    </row>
    <row r="2498" spans="1:21" x14ac:dyDescent="0.25">
      <c r="A2498" t="s">
        <v>128032</v>
      </c>
      <c r="B2498" t="s">
        <v>128033</v>
      </c>
      <c r="C2498" t="s">
        <v>44612</v>
      </c>
      <c r="D2498" t="s">
        <v>38</v>
      </c>
      <c r="E2498">
        <v>1428000</v>
      </c>
      <c r="F2498" t="s">
        <v>9</v>
      </c>
      <c r="G2498" s="1">
        <v>45750</v>
      </c>
      <c r="H2498" t="s">
        <v>181964</v>
      </c>
      <c r="I2498">
        <v>1804856</v>
      </c>
      <c r="J2498" t="s">
        <v>143028</v>
      </c>
      <c r="K2498" t="s">
        <v>128032</v>
      </c>
      <c r="L2498" t="s">
        <v>57842</v>
      </c>
      <c r="M2498" t="s">
        <v>12</v>
      </c>
      <c r="N2498">
        <v>1817739</v>
      </c>
      <c r="U2498" s="1"/>
    </row>
    <row r="2499" spans="1:21" x14ac:dyDescent="0.25">
      <c r="A2499" t="s">
        <v>123121</v>
      </c>
      <c r="B2499" t="s">
        <v>123122</v>
      </c>
      <c r="C2499" t="s">
        <v>117431</v>
      </c>
      <c r="D2499" t="s">
        <v>113003</v>
      </c>
      <c r="E2499">
        <v>2380000</v>
      </c>
      <c r="F2499" t="s">
        <v>9</v>
      </c>
      <c r="G2499" s="1">
        <v>45750</v>
      </c>
      <c r="H2499" t="s">
        <v>178015</v>
      </c>
      <c r="I2499">
        <v>1805521</v>
      </c>
      <c r="J2499" t="s">
        <v>154574</v>
      </c>
      <c r="K2499" t="s">
        <v>123121</v>
      </c>
      <c r="L2499" t="s">
        <v>57842</v>
      </c>
      <c r="M2499" t="s">
        <v>12</v>
      </c>
      <c r="N2499">
        <v>1808793</v>
      </c>
      <c r="U2499" s="1"/>
    </row>
    <row r="2500" spans="1:21" x14ac:dyDescent="0.25">
      <c r="A2500" t="s">
        <v>121656</v>
      </c>
      <c r="C2500" t="s">
        <v>113609</v>
      </c>
      <c r="D2500" t="s">
        <v>113368</v>
      </c>
      <c r="E2500">
        <v>535500</v>
      </c>
      <c r="F2500" t="s">
        <v>9</v>
      </c>
      <c r="G2500" s="1">
        <v>45750</v>
      </c>
      <c r="H2500" t="s">
        <v>178046</v>
      </c>
      <c r="U2500" s="1"/>
    </row>
    <row r="2501" spans="1:21" x14ac:dyDescent="0.25">
      <c r="A2501" t="s">
        <v>132815</v>
      </c>
      <c r="B2501" t="s">
        <v>120585</v>
      </c>
      <c r="C2501" t="s">
        <v>114087</v>
      </c>
      <c r="D2501" t="s">
        <v>167</v>
      </c>
      <c r="E2501">
        <v>8609650</v>
      </c>
      <c r="F2501" t="s">
        <v>9</v>
      </c>
      <c r="G2501" s="1">
        <v>45750</v>
      </c>
      <c r="H2501" t="s">
        <v>182032</v>
      </c>
      <c r="U2501" s="1"/>
    </row>
    <row r="2502" spans="1:21" x14ac:dyDescent="0.25">
      <c r="A2502" t="s">
        <v>123793</v>
      </c>
      <c r="B2502" t="s">
        <v>123794</v>
      </c>
      <c r="C2502" t="s">
        <v>4148</v>
      </c>
      <c r="D2502" t="s">
        <v>2216</v>
      </c>
      <c r="E2502">
        <v>12852000</v>
      </c>
      <c r="F2502" t="s">
        <v>9</v>
      </c>
      <c r="G2502" s="1">
        <v>45751</v>
      </c>
      <c r="H2502" t="s">
        <v>183597</v>
      </c>
      <c r="I2502">
        <v>1773387</v>
      </c>
      <c r="J2502" t="s">
        <v>170745</v>
      </c>
      <c r="K2502" t="s">
        <v>123793</v>
      </c>
      <c r="L2502" t="s">
        <v>57842</v>
      </c>
      <c r="M2502" t="s">
        <v>12</v>
      </c>
      <c r="N2502">
        <v>1850194</v>
      </c>
      <c r="U2502" s="1"/>
    </row>
    <row r="2503" spans="1:21" x14ac:dyDescent="0.25">
      <c r="A2503" t="s">
        <v>123019</v>
      </c>
      <c r="B2503" t="s">
        <v>123020</v>
      </c>
      <c r="C2503" t="s">
        <v>119277</v>
      </c>
      <c r="D2503" t="s">
        <v>2216</v>
      </c>
      <c r="E2503">
        <v>2142000</v>
      </c>
      <c r="F2503" t="s">
        <v>9</v>
      </c>
      <c r="G2503" s="1">
        <v>45751</v>
      </c>
      <c r="H2503" t="s">
        <v>185908</v>
      </c>
      <c r="I2503">
        <v>1805946</v>
      </c>
      <c r="J2503" t="s">
        <v>160343</v>
      </c>
      <c r="K2503" t="s">
        <v>123019</v>
      </c>
      <c r="L2503" t="s">
        <v>57842</v>
      </c>
      <c r="M2503" t="s">
        <v>12</v>
      </c>
      <c r="N2503">
        <v>1810578</v>
      </c>
      <c r="U2503" s="1"/>
    </row>
    <row r="2504" spans="1:21" x14ac:dyDescent="0.25">
      <c r="A2504" t="s">
        <v>131260</v>
      </c>
      <c r="B2504" t="s">
        <v>131261</v>
      </c>
      <c r="C2504" t="s">
        <v>113690</v>
      </c>
      <c r="D2504" t="s">
        <v>26417</v>
      </c>
      <c r="E2504">
        <v>4998000</v>
      </c>
      <c r="F2504" t="s">
        <v>9</v>
      </c>
      <c r="G2504" s="1">
        <v>45751</v>
      </c>
      <c r="H2504" t="s">
        <v>175863</v>
      </c>
      <c r="U2504" s="1"/>
    </row>
    <row r="2505" spans="1:21" x14ac:dyDescent="0.25">
      <c r="A2505" t="s">
        <v>131266</v>
      </c>
      <c r="B2505" t="s">
        <v>118861</v>
      </c>
      <c r="C2505" t="s">
        <v>9971</v>
      </c>
      <c r="D2505" t="s">
        <v>162</v>
      </c>
      <c r="E2505">
        <v>29814855</v>
      </c>
      <c r="F2505" t="s">
        <v>9</v>
      </c>
      <c r="G2505" s="1">
        <v>45751</v>
      </c>
      <c r="H2505" t="s">
        <v>188006</v>
      </c>
      <c r="U2505" s="1"/>
    </row>
    <row r="2506" spans="1:21" x14ac:dyDescent="0.25">
      <c r="A2506" t="s">
        <v>131303</v>
      </c>
      <c r="B2506" t="s">
        <v>48097</v>
      </c>
      <c r="C2506" t="s">
        <v>35627</v>
      </c>
      <c r="D2506" t="s">
        <v>8724</v>
      </c>
      <c r="E2506">
        <v>2677500</v>
      </c>
      <c r="F2506" t="s">
        <v>9</v>
      </c>
      <c r="G2506" s="1">
        <v>45751</v>
      </c>
      <c r="H2506" t="s">
        <v>181887</v>
      </c>
      <c r="U2506" s="1"/>
    </row>
    <row r="2507" spans="1:21" x14ac:dyDescent="0.25">
      <c r="A2507" t="s">
        <v>115308</v>
      </c>
      <c r="B2507" t="s">
        <v>113084</v>
      </c>
      <c r="C2507" t="s">
        <v>44758</v>
      </c>
      <c r="D2507" t="s">
        <v>62</v>
      </c>
      <c r="E2507">
        <v>202895</v>
      </c>
      <c r="F2507" t="s">
        <v>9</v>
      </c>
      <c r="G2507" s="1">
        <v>45751</v>
      </c>
      <c r="H2507" t="s">
        <v>173990</v>
      </c>
      <c r="I2507">
        <v>1806077</v>
      </c>
      <c r="J2507" t="s">
        <v>146239</v>
      </c>
      <c r="K2507" t="s">
        <v>115308</v>
      </c>
      <c r="L2507" t="s">
        <v>57842</v>
      </c>
      <c r="M2507" t="s">
        <v>12</v>
      </c>
      <c r="N2507">
        <v>1846902</v>
      </c>
      <c r="U2507" s="1"/>
    </row>
    <row r="2508" spans="1:21" x14ac:dyDescent="0.25">
      <c r="A2508" t="s">
        <v>121477</v>
      </c>
      <c r="B2508" t="s">
        <v>5037</v>
      </c>
      <c r="C2508" t="s">
        <v>113034</v>
      </c>
      <c r="D2508" t="s">
        <v>8724</v>
      </c>
      <c r="E2508">
        <v>5819100</v>
      </c>
      <c r="F2508" t="s">
        <v>9</v>
      </c>
      <c r="G2508" s="1">
        <v>45754</v>
      </c>
      <c r="H2508" t="s">
        <v>175810</v>
      </c>
      <c r="U2508" s="1"/>
    </row>
    <row r="2509" spans="1:21" x14ac:dyDescent="0.25">
      <c r="A2509" t="s">
        <v>125494</v>
      </c>
      <c r="B2509" t="s">
        <v>125495</v>
      </c>
      <c r="C2509" t="s">
        <v>119517</v>
      </c>
      <c r="D2509" t="s">
        <v>113070</v>
      </c>
      <c r="E2509">
        <v>4165000</v>
      </c>
      <c r="F2509" t="s">
        <v>9</v>
      </c>
      <c r="G2509" s="1">
        <v>45754</v>
      </c>
      <c r="H2509" t="s">
        <v>175828</v>
      </c>
      <c r="I2509">
        <v>1808326</v>
      </c>
      <c r="J2509" t="s">
        <v>154695</v>
      </c>
      <c r="K2509" t="s">
        <v>125494</v>
      </c>
      <c r="L2509" t="s">
        <v>57842</v>
      </c>
      <c r="M2509" t="s">
        <v>12</v>
      </c>
      <c r="N2509">
        <v>1825844</v>
      </c>
      <c r="U2509" s="1"/>
    </row>
    <row r="2510" spans="1:21" x14ac:dyDescent="0.25">
      <c r="A2510" t="s">
        <v>126506</v>
      </c>
      <c r="B2510" t="s">
        <v>44423</v>
      </c>
      <c r="C2510" t="s">
        <v>38205</v>
      </c>
      <c r="D2510" t="s">
        <v>44360</v>
      </c>
      <c r="E2510">
        <v>333200</v>
      </c>
      <c r="F2510" t="s">
        <v>9</v>
      </c>
      <c r="G2510" s="1">
        <v>45754</v>
      </c>
      <c r="H2510" t="s">
        <v>173881</v>
      </c>
      <c r="U2510" s="1"/>
    </row>
    <row r="2511" spans="1:21" x14ac:dyDescent="0.25">
      <c r="A2511" t="s">
        <v>120502</v>
      </c>
      <c r="B2511" t="s">
        <v>120503</v>
      </c>
      <c r="C2511" t="s">
        <v>193</v>
      </c>
      <c r="D2511" t="s">
        <v>44216</v>
      </c>
      <c r="E2511">
        <v>892500</v>
      </c>
      <c r="F2511" t="s">
        <v>9</v>
      </c>
      <c r="G2511" s="1">
        <v>45754</v>
      </c>
      <c r="H2511" t="s">
        <v>188011</v>
      </c>
      <c r="I2511">
        <v>1807798</v>
      </c>
      <c r="J2511" t="s">
        <v>142904</v>
      </c>
      <c r="K2511" t="s">
        <v>120502</v>
      </c>
      <c r="L2511" t="s">
        <v>57842</v>
      </c>
      <c r="M2511" t="s">
        <v>12</v>
      </c>
      <c r="N2511">
        <v>1810598</v>
      </c>
      <c r="U2511" s="1"/>
    </row>
    <row r="2512" spans="1:21" x14ac:dyDescent="0.25">
      <c r="A2512" t="s">
        <v>128897</v>
      </c>
      <c r="B2512" t="s">
        <v>128898</v>
      </c>
      <c r="C2512" t="s">
        <v>49731</v>
      </c>
      <c r="D2512" t="s">
        <v>38</v>
      </c>
      <c r="E2512">
        <v>16660000</v>
      </c>
      <c r="F2512" t="s">
        <v>9</v>
      </c>
      <c r="G2512" s="1">
        <v>45754</v>
      </c>
      <c r="H2512" t="s">
        <v>175891</v>
      </c>
      <c r="U2512" s="1"/>
    </row>
    <row r="2513" spans="1:21" x14ac:dyDescent="0.25">
      <c r="A2513" t="s">
        <v>132715</v>
      </c>
      <c r="B2513" t="s">
        <v>44358</v>
      </c>
      <c r="C2513" t="s">
        <v>11093</v>
      </c>
      <c r="D2513" t="s">
        <v>8724</v>
      </c>
      <c r="E2513">
        <v>1332800</v>
      </c>
      <c r="F2513" t="s">
        <v>9</v>
      </c>
      <c r="G2513" s="1">
        <v>45754</v>
      </c>
      <c r="H2513" t="s">
        <v>173906</v>
      </c>
      <c r="I2513">
        <v>1808135</v>
      </c>
      <c r="J2513" t="s">
        <v>142990</v>
      </c>
      <c r="K2513" t="s">
        <v>132715</v>
      </c>
      <c r="L2513" t="s">
        <v>57842</v>
      </c>
      <c r="M2513" t="s">
        <v>12</v>
      </c>
      <c r="N2513">
        <v>1811598</v>
      </c>
      <c r="U2513" s="1"/>
    </row>
    <row r="2514" spans="1:21" x14ac:dyDescent="0.25">
      <c r="A2514" t="s">
        <v>114706</v>
      </c>
      <c r="B2514" t="s">
        <v>114707</v>
      </c>
      <c r="C2514" t="s">
        <v>1670</v>
      </c>
      <c r="D2514" t="s">
        <v>184</v>
      </c>
      <c r="E2514">
        <v>1368500</v>
      </c>
      <c r="F2514" t="s">
        <v>9</v>
      </c>
      <c r="G2514" s="1">
        <v>45666</v>
      </c>
      <c r="H2514" t="s">
        <v>177242</v>
      </c>
      <c r="I2514">
        <v>1735619</v>
      </c>
      <c r="J2514" t="s">
        <v>160024</v>
      </c>
      <c r="K2514" t="s">
        <v>114706</v>
      </c>
      <c r="L2514" t="s">
        <v>57842</v>
      </c>
      <c r="M2514" t="s">
        <v>12</v>
      </c>
      <c r="N2514">
        <v>1738554</v>
      </c>
      <c r="U2514" s="1"/>
    </row>
    <row r="2515" spans="1:21" x14ac:dyDescent="0.25">
      <c r="A2515" t="s">
        <v>128934</v>
      </c>
      <c r="B2515" t="s">
        <v>128935</v>
      </c>
      <c r="C2515" t="s">
        <v>36981</v>
      </c>
      <c r="D2515" t="s">
        <v>958</v>
      </c>
      <c r="E2515">
        <v>3808000</v>
      </c>
      <c r="F2515" t="s">
        <v>9</v>
      </c>
      <c r="G2515" s="1">
        <v>45754</v>
      </c>
      <c r="H2515" t="s">
        <v>183984</v>
      </c>
      <c r="U2515" s="1"/>
    </row>
    <row r="2516" spans="1:21" x14ac:dyDescent="0.25">
      <c r="A2516" t="s">
        <v>116328</v>
      </c>
      <c r="B2516" t="s">
        <v>5037</v>
      </c>
      <c r="C2516" t="s">
        <v>49777</v>
      </c>
      <c r="D2516" t="s">
        <v>8724</v>
      </c>
      <c r="E2516">
        <v>535500</v>
      </c>
      <c r="F2516" t="s">
        <v>9</v>
      </c>
      <c r="G2516" s="1">
        <v>45754</v>
      </c>
      <c r="H2516" t="s">
        <v>173956</v>
      </c>
      <c r="U2516" s="1"/>
    </row>
    <row r="2517" spans="1:21" x14ac:dyDescent="0.25">
      <c r="A2517" t="s">
        <v>116335</v>
      </c>
      <c r="B2517" t="s">
        <v>5037</v>
      </c>
      <c r="C2517" t="s">
        <v>107</v>
      </c>
      <c r="D2517" t="s">
        <v>8724</v>
      </c>
      <c r="E2517">
        <v>1428000</v>
      </c>
      <c r="F2517" t="s">
        <v>9</v>
      </c>
      <c r="G2517" s="1">
        <v>45754</v>
      </c>
      <c r="H2517" t="s">
        <v>179946</v>
      </c>
      <c r="U2517" s="1"/>
    </row>
    <row r="2518" spans="1:21" x14ac:dyDescent="0.25">
      <c r="A2518" t="s">
        <v>116355</v>
      </c>
      <c r="B2518" t="s">
        <v>116356</v>
      </c>
      <c r="C2518" t="s">
        <v>116357</v>
      </c>
      <c r="D2518" t="s">
        <v>1607</v>
      </c>
      <c r="E2518">
        <v>3105900</v>
      </c>
      <c r="F2518" t="s">
        <v>9</v>
      </c>
      <c r="G2518" s="1">
        <v>45754</v>
      </c>
      <c r="H2518" t="s">
        <v>188117</v>
      </c>
      <c r="U2518" s="1"/>
    </row>
    <row r="2519" spans="1:21" x14ac:dyDescent="0.25">
      <c r="A2519" t="s">
        <v>118892</v>
      </c>
      <c r="B2519" t="s">
        <v>118893</v>
      </c>
      <c r="C2519" t="s">
        <v>4818</v>
      </c>
      <c r="D2519" t="s">
        <v>8</v>
      </c>
      <c r="E2519">
        <v>2499000</v>
      </c>
      <c r="F2519" t="s">
        <v>9</v>
      </c>
      <c r="G2519" s="1">
        <v>45755</v>
      </c>
      <c r="H2519" t="s">
        <v>175844</v>
      </c>
      <c r="U2519" s="1"/>
    </row>
    <row r="2520" spans="1:21" x14ac:dyDescent="0.25">
      <c r="A2520" t="s">
        <v>121504</v>
      </c>
      <c r="B2520" t="s">
        <v>105126</v>
      </c>
      <c r="C2520" t="s">
        <v>121505</v>
      </c>
      <c r="D2520" t="s">
        <v>105063</v>
      </c>
      <c r="E2520">
        <v>37158226</v>
      </c>
      <c r="F2520" t="s">
        <v>9</v>
      </c>
      <c r="G2520" s="1">
        <v>45755</v>
      </c>
      <c r="H2520" t="s">
        <v>175856</v>
      </c>
      <c r="U2520" s="1"/>
    </row>
    <row r="2521" spans="1:21" x14ac:dyDescent="0.25">
      <c r="A2521" t="s">
        <v>125163</v>
      </c>
      <c r="B2521" t="s">
        <v>125164</v>
      </c>
      <c r="C2521" t="s">
        <v>346</v>
      </c>
      <c r="D2521" t="s">
        <v>38</v>
      </c>
      <c r="E2521">
        <v>1666000</v>
      </c>
      <c r="F2521" t="s">
        <v>9</v>
      </c>
      <c r="G2521" s="1">
        <v>45670</v>
      </c>
      <c r="H2521" t="s">
        <v>183388</v>
      </c>
      <c r="I2521">
        <v>1736869</v>
      </c>
      <c r="J2521" t="s">
        <v>148517</v>
      </c>
      <c r="K2521" t="s">
        <v>125163</v>
      </c>
      <c r="L2521" t="s">
        <v>57842</v>
      </c>
      <c r="M2521" t="s">
        <v>12</v>
      </c>
      <c r="N2521">
        <v>1737779</v>
      </c>
      <c r="U2521" s="1"/>
    </row>
    <row r="2522" spans="1:21" x14ac:dyDescent="0.25">
      <c r="A2522" t="s">
        <v>124034</v>
      </c>
      <c r="B2522" t="s">
        <v>117838</v>
      </c>
      <c r="C2522" t="s">
        <v>171</v>
      </c>
      <c r="D2522" t="s">
        <v>113023</v>
      </c>
      <c r="E2522">
        <v>333200</v>
      </c>
      <c r="F2522" t="s">
        <v>9</v>
      </c>
      <c r="G2522" s="1">
        <v>45755</v>
      </c>
      <c r="H2522" t="s">
        <v>187993</v>
      </c>
      <c r="U2522" s="1"/>
    </row>
    <row r="2523" spans="1:21" x14ac:dyDescent="0.25">
      <c r="A2523" t="s">
        <v>128893</v>
      </c>
      <c r="B2523" t="s">
        <v>128894</v>
      </c>
      <c r="C2523" t="s">
        <v>594</v>
      </c>
      <c r="D2523" t="s">
        <v>162</v>
      </c>
      <c r="E2523">
        <v>6426000</v>
      </c>
      <c r="F2523" t="s">
        <v>9</v>
      </c>
      <c r="G2523" s="1">
        <v>45755</v>
      </c>
      <c r="H2523" t="s">
        <v>183925</v>
      </c>
      <c r="U2523" s="1"/>
    </row>
    <row r="2524" spans="1:21" x14ac:dyDescent="0.25">
      <c r="A2524" t="s">
        <v>116279</v>
      </c>
      <c r="B2524" t="s">
        <v>116280</v>
      </c>
      <c r="C2524" t="s">
        <v>9343</v>
      </c>
      <c r="D2524" t="s">
        <v>1252</v>
      </c>
      <c r="E2524">
        <v>7735000</v>
      </c>
      <c r="F2524" t="s">
        <v>9</v>
      </c>
      <c r="G2524" s="1">
        <v>45755</v>
      </c>
      <c r="H2524" t="s">
        <v>183946</v>
      </c>
      <c r="U2524" s="1"/>
    </row>
    <row r="2525" spans="1:21" x14ac:dyDescent="0.25">
      <c r="A2525" t="s">
        <v>30458</v>
      </c>
      <c r="B2525" t="s">
        <v>124200</v>
      </c>
      <c r="C2525" t="s">
        <v>113444</v>
      </c>
      <c r="D2525" t="s">
        <v>113023</v>
      </c>
      <c r="E2525">
        <v>4141200</v>
      </c>
      <c r="F2525" t="s">
        <v>9</v>
      </c>
      <c r="G2525" s="1">
        <v>45755</v>
      </c>
      <c r="H2525" t="s">
        <v>181936</v>
      </c>
      <c r="U2525" s="1"/>
    </row>
    <row r="2526" spans="1:21" x14ac:dyDescent="0.25">
      <c r="A2526" t="s">
        <v>124036</v>
      </c>
      <c r="B2526" t="s">
        <v>124037</v>
      </c>
      <c r="C2526" t="s">
        <v>111058</v>
      </c>
      <c r="D2526" t="s">
        <v>38</v>
      </c>
      <c r="E2526">
        <v>5355000</v>
      </c>
      <c r="F2526" t="s">
        <v>9</v>
      </c>
      <c r="G2526" s="1">
        <v>45756</v>
      </c>
      <c r="H2526" t="s">
        <v>181826</v>
      </c>
      <c r="U2526" s="1"/>
    </row>
    <row r="2527" spans="1:21" x14ac:dyDescent="0.25">
      <c r="A2527" t="s">
        <v>128891</v>
      </c>
      <c r="B2527" t="s">
        <v>46331</v>
      </c>
      <c r="C2527" t="s">
        <v>2041</v>
      </c>
      <c r="D2527" t="s">
        <v>113697</v>
      </c>
      <c r="E2527">
        <v>3700900</v>
      </c>
      <c r="F2527" t="s">
        <v>9</v>
      </c>
      <c r="G2527" s="1">
        <v>45756</v>
      </c>
      <c r="H2527" t="s">
        <v>177926</v>
      </c>
      <c r="U2527" s="1"/>
    </row>
    <row r="2528" spans="1:21" x14ac:dyDescent="0.25">
      <c r="A2528" t="s">
        <v>113671</v>
      </c>
      <c r="B2528" t="s">
        <v>113672</v>
      </c>
      <c r="C2528" t="s">
        <v>9343</v>
      </c>
      <c r="D2528" t="s">
        <v>2216</v>
      </c>
      <c r="E2528">
        <v>21955500</v>
      </c>
      <c r="F2528" t="s">
        <v>9</v>
      </c>
      <c r="G2528" s="1">
        <v>45756</v>
      </c>
      <c r="H2528" t="s">
        <v>181856</v>
      </c>
      <c r="U2528" s="1"/>
    </row>
    <row r="2529" spans="1:21" x14ac:dyDescent="0.25">
      <c r="A2529" t="s">
        <v>126517</v>
      </c>
      <c r="B2529" t="s">
        <v>126518</v>
      </c>
      <c r="C2529" t="s">
        <v>414</v>
      </c>
      <c r="D2529" t="s">
        <v>162</v>
      </c>
      <c r="E2529">
        <v>9520000</v>
      </c>
      <c r="F2529" t="s">
        <v>9</v>
      </c>
      <c r="G2529" s="1">
        <v>45756</v>
      </c>
      <c r="H2529" t="s">
        <v>177930</v>
      </c>
      <c r="U2529" s="1"/>
    </row>
    <row r="2530" spans="1:21" x14ac:dyDescent="0.25">
      <c r="A2530" t="s">
        <v>113677</v>
      </c>
      <c r="B2530" t="s">
        <v>113678</v>
      </c>
      <c r="C2530" t="s">
        <v>113679</v>
      </c>
      <c r="D2530" t="s">
        <v>38</v>
      </c>
      <c r="E2530">
        <v>7259000</v>
      </c>
      <c r="F2530" t="s">
        <v>9</v>
      </c>
      <c r="G2530" s="1">
        <v>45756</v>
      </c>
      <c r="H2530" t="s">
        <v>181866</v>
      </c>
      <c r="U2530" s="1"/>
    </row>
    <row r="2531" spans="1:21" x14ac:dyDescent="0.25">
      <c r="A2531" t="s">
        <v>132321</v>
      </c>
      <c r="B2531" t="s">
        <v>132322</v>
      </c>
      <c r="C2531" t="s">
        <v>45821</v>
      </c>
      <c r="D2531" t="s">
        <v>421</v>
      </c>
      <c r="E2531">
        <v>537000</v>
      </c>
      <c r="F2531" t="s">
        <v>9</v>
      </c>
      <c r="G2531" s="1">
        <v>45671</v>
      </c>
      <c r="H2531" t="s">
        <v>187423</v>
      </c>
      <c r="I2531">
        <v>1737843</v>
      </c>
      <c r="J2531" t="s">
        <v>148519</v>
      </c>
      <c r="K2531" t="s">
        <v>132321</v>
      </c>
      <c r="L2531" t="s">
        <v>57842</v>
      </c>
      <c r="M2531" t="s">
        <v>12</v>
      </c>
      <c r="N2531">
        <v>1740919</v>
      </c>
      <c r="U2531" s="1"/>
    </row>
    <row r="2532" spans="1:21" x14ac:dyDescent="0.25">
      <c r="A2532" t="s">
        <v>124079</v>
      </c>
      <c r="B2532" t="s">
        <v>124080</v>
      </c>
      <c r="C2532" t="s">
        <v>121717</v>
      </c>
      <c r="D2532" t="s">
        <v>113606</v>
      </c>
      <c r="E2532">
        <v>6128500</v>
      </c>
      <c r="F2532" t="s">
        <v>9</v>
      </c>
      <c r="G2532" s="1">
        <v>45756</v>
      </c>
      <c r="H2532" t="s">
        <v>175895</v>
      </c>
      <c r="U2532" s="1"/>
    </row>
    <row r="2533" spans="1:21" x14ac:dyDescent="0.25">
      <c r="A2533" t="s">
        <v>126532</v>
      </c>
      <c r="B2533" t="s">
        <v>113659</v>
      </c>
      <c r="C2533" t="s">
        <v>8753</v>
      </c>
      <c r="D2533" t="s">
        <v>113368</v>
      </c>
      <c r="E2533">
        <v>547400</v>
      </c>
      <c r="F2533" t="s">
        <v>9</v>
      </c>
      <c r="G2533" s="1">
        <v>45756</v>
      </c>
      <c r="H2533" t="s">
        <v>185968</v>
      </c>
      <c r="U2533" s="1"/>
    </row>
    <row r="2534" spans="1:21" x14ac:dyDescent="0.25">
      <c r="A2534" t="s">
        <v>113701</v>
      </c>
      <c r="B2534" t="s">
        <v>113702</v>
      </c>
      <c r="C2534" t="s">
        <v>113703</v>
      </c>
      <c r="D2534" t="s">
        <v>105052</v>
      </c>
      <c r="E2534">
        <v>1785000</v>
      </c>
      <c r="F2534" t="s">
        <v>9</v>
      </c>
      <c r="G2534" s="1">
        <v>45756</v>
      </c>
      <c r="H2534" t="s">
        <v>188035</v>
      </c>
      <c r="U2534" s="1"/>
    </row>
    <row r="2535" spans="1:21" x14ac:dyDescent="0.25">
      <c r="A2535" t="s">
        <v>116298</v>
      </c>
      <c r="B2535" t="s">
        <v>116299</v>
      </c>
      <c r="C2535" t="s">
        <v>9343</v>
      </c>
      <c r="D2535" t="s">
        <v>2216</v>
      </c>
      <c r="E2535">
        <v>23740500</v>
      </c>
      <c r="F2535" t="s">
        <v>9</v>
      </c>
      <c r="G2535" s="1">
        <v>45756</v>
      </c>
      <c r="H2535" t="s">
        <v>173929</v>
      </c>
      <c r="U2535" s="1"/>
    </row>
    <row r="2536" spans="1:21" x14ac:dyDescent="0.25">
      <c r="A2536" t="s">
        <v>128902</v>
      </c>
      <c r="B2536" t="s">
        <v>56441</v>
      </c>
      <c r="C2536" t="s">
        <v>26426</v>
      </c>
      <c r="D2536" t="s">
        <v>44360</v>
      </c>
      <c r="E2536">
        <v>4284000</v>
      </c>
      <c r="F2536" t="s">
        <v>9</v>
      </c>
      <c r="G2536" s="1">
        <v>45757</v>
      </c>
      <c r="H2536" t="s">
        <v>185966</v>
      </c>
      <c r="U2536" s="1"/>
    </row>
    <row r="2537" spans="1:21" x14ac:dyDescent="0.25">
      <c r="A2537" t="s">
        <v>113706</v>
      </c>
      <c r="B2537" t="s">
        <v>113613</v>
      </c>
      <c r="C2537" t="s">
        <v>51415</v>
      </c>
      <c r="D2537" t="s">
        <v>233</v>
      </c>
      <c r="E2537">
        <v>16660000</v>
      </c>
      <c r="F2537" t="s">
        <v>9</v>
      </c>
      <c r="G2537" s="1">
        <v>45757</v>
      </c>
      <c r="H2537" t="s">
        <v>179911</v>
      </c>
      <c r="I2537">
        <v>1810644</v>
      </c>
      <c r="J2537" t="s">
        <v>170818</v>
      </c>
      <c r="K2537" t="s">
        <v>113706</v>
      </c>
      <c r="L2537" t="s">
        <v>57842</v>
      </c>
      <c r="M2537" t="s">
        <v>12</v>
      </c>
      <c r="N2537">
        <v>1854846</v>
      </c>
      <c r="U2537" s="1"/>
    </row>
    <row r="2538" spans="1:21" x14ac:dyDescent="0.25">
      <c r="A2538" t="s">
        <v>131386</v>
      </c>
      <c r="B2538" t="s">
        <v>113659</v>
      </c>
      <c r="C2538" t="s">
        <v>26609</v>
      </c>
      <c r="D2538" t="s">
        <v>113368</v>
      </c>
      <c r="E2538">
        <v>261800</v>
      </c>
      <c r="F2538" t="s">
        <v>9</v>
      </c>
      <c r="G2538" s="1">
        <v>45757</v>
      </c>
      <c r="H2538" t="s">
        <v>178053</v>
      </c>
      <c r="U2538" s="1"/>
    </row>
    <row r="2539" spans="1:21" x14ac:dyDescent="0.25">
      <c r="A2539" t="s">
        <v>129126</v>
      </c>
      <c r="B2539" t="s">
        <v>49122</v>
      </c>
      <c r="C2539" t="s">
        <v>36264</v>
      </c>
      <c r="D2539" t="s">
        <v>8724</v>
      </c>
      <c r="E2539">
        <v>8746500</v>
      </c>
      <c r="F2539" t="s">
        <v>9</v>
      </c>
      <c r="G2539" s="1">
        <v>45757</v>
      </c>
      <c r="H2539" t="s">
        <v>174038</v>
      </c>
      <c r="U2539" s="1"/>
    </row>
    <row r="2540" spans="1:21" x14ac:dyDescent="0.25">
      <c r="A2540" t="s">
        <v>119989</v>
      </c>
      <c r="B2540" t="s">
        <v>119990</v>
      </c>
      <c r="C2540" t="s">
        <v>9072</v>
      </c>
      <c r="D2540" t="s">
        <v>958</v>
      </c>
      <c r="E2540">
        <v>1428000</v>
      </c>
      <c r="F2540" t="s">
        <v>9</v>
      </c>
      <c r="G2540" s="1">
        <v>45674</v>
      </c>
      <c r="H2540" t="s">
        <v>177244</v>
      </c>
      <c r="I2540">
        <v>1740637</v>
      </c>
      <c r="J2540" t="s">
        <v>157152</v>
      </c>
      <c r="K2540" t="s">
        <v>119989</v>
      </c>
      <c r="L2540" t="s">
        <v>57842</v>
      </c>
      <c r="M2540" t="s">
        <v>12</v>
      </c>
      <c r="N2540">
        <v>1742639</v>
      </c>
      <c r="U2540" s="1"/>
    </row>
    <row r="2541" spans="1:21" x14ac:dyDescent="0.25">
      <c r="A2541" t="s">
        <v>125624</v>
      </c>
      <c r="B2541" t="s">
        <v>125625</v>
      </c>
      <c r="C2541" t="s">
        <v>1670</v>
      </c>
      <c r="D2541" t="s">
        <v>184</v>
      </c>
      <c r="E2541">
        <v>1963500</v>
      </c>
      <c r="F2541" t="s">
        <v>9</v>
      </c>
      <c r="G2541" s="1">
        <v>45758</v>
      </c>
      <c r="H2541" t="s">
        <v>179980</v>
      </c>
      <c r="I2541">
        <v>1812089</v>
      </c>
      <c r="J2541" t="s">
        <v>157626</v>
      </c>
      <c r="K2541" t="s">
        <v>125624</v>
      </c>
      <c r="L2541" t="s">
        <v>57842</v>
      </c>
      <c r="M2541" t="s">
        <v>12</v>
      </c>
      <c r="N2541">
        <v>1826314</v>
      </c>
      <c r="U2541" s="1"/>
    </row>
    <row r="2542" spans="1:21" x14ac:dyDescent="0.25">
      <c r="A2542" t="s">
        <v>118007</v>
      </c>
      <c r="B2542" t="s">
        <v>118008</v>
      </c>
      <c r="C2542" t="s">
        <v>7536</v>
      </c>
      <c r="D2542" t="s">
        <v>105052</v>
      </c>
      <c r="E2542">
        <v>154700</v>
      </c>
      <c r="F2542" t="s">
        <v>9</v>
      </c>
      <c r="G2542" s="1">
        <v>45758</v>
      </c>
      <c r="H2542" t="s">
        <v>182012</v>
      </c>
      <c r="U2542" s="1"/>
    </row>
    <row r="2543" spans="1:21" x14ac:dyDescent="0.25">
      <c r="A2543" t="s">
        <v>39931</v>
      </c>
      <c r="B2543" t="s">
        <v>115373</v>
      </c>
      <c r="C2543" t="s">
        <v>115374</v>
      </c>
      <c r="D2543" t="s">
        <v>113023</v>
      </c>
      <c r="E2543">
        <v>1701700</v>
      </c>
      <c r="F2543" t="s">
        <v>9</v>
      </c>
      <c r="G2543" s="1">
        <v>45758</v>
      </c>
      <c r="H2543" t="s">
        <v>188195</v>
      </c>
      <c r="U2543" s="1"/>
    </row>
    <row r="2544" spans="1:21" x14ac:dyDescent="0.25">
      <c r="A2544" t="s">
        <v>129032</v>
      </c>
      <c r="C2544" t="s">
        <v>10496</v>
      </c>
      <c r="D2544" t="s">
        <v>8724</v>
      </c>
      <c r="E2544">
        <v>618800</v>
      </c>
      <c r="F2544" t="s">
        <v>9</v>
      </c>
      <c r="G2544" s="1">
        <v>45758</v>
      </c>
      <c r="H2544" t="s">
        <v>186110</v>
      </c>
      <c r="U2544" s="1"/>
    </row>
    <row r="2545" spans="1:21" x14ac:dyDescent="0.25">
      <c r="A2545" t="s">
        <v>43213</v>
      </c>
      <c r="B2545" t="s">
        <v>113659</v>
      </c>
      <c r="C2545" t="s">
        <v>9095</v>
      </c>
      <c r="D2545" t="s">
        <v>113368</v>
      </c>
      <c r="E2545">
        <v>1416100</v>
      </c>
      <c r="F2545" t="s">
        <v>9</v>
      </c>
      <c r="G2545" s="1">
        <v>45758</v>
      </c>
      <c r="H2545" t="s">
        <v>186117</v>
      </c>
      <c r="U2545" s="1"/>
    </row>
    <row r="2546" spans="1:21" x14ac:dyDescent="0.25">
      <c r="A2546" t="s">
        <v>125053</v>
      </c>
      <c r="B2546" t="s">
        <v>125054</v>
      </c>
      <c r="C2546" t="s">
        <v>19188</v>
      </c>
      <c r="D2546" t="s">
        <v>285</v>
      </c>
      <c r="E2546">
        <v>380800</v>
      </c>
      <c r="F2546" t="s">
        <v>9</v>
      </c>
      <c r="G2546" s="1">
        <v>45673</v>
      </c>
      <c r="H2546" t="s">
        <v>177243</v>
      </c>
      <c r="I2546">
        <v>1740318</v>
      </c>
      <c r="J2546" t="s">
        <v>148469</v>
      </c>
      <c r="K2546" t="s">
        <v>125053</v>
      </c>
      <c r="L2546" t="s">
        <v>57842</v>
      </c>
      <c r="M2546" t="s">
        <v>12</v>
      </c>
      <c r="N2546">
        <v>1742710</v>
      </c>
      <c r="U2546" s="1"/>
    </row>
    <row r="2547" spans="1:21" x14ac:dyDescent="0.25">
      <c r="A2547" t="s">
        <v>121685</v>
      </c>
      <c r="B2547" t="s">
        <v>121686</v>
      </c>
      <c r="C2547" t="s">
        <v>51381</v>
      </c>
      <c r="D2547" t="s">
        <v>8</v>
      </c>
      <c r="E2547">
        <v>4284000</v>
      </c>
      <c r="F2547" t="s">
        <v>9</v>
      </c>
      <c r="G2547" s="1">
        <v>45758</v>
      </c>
      <c r="H2547" t="s">
        <v>180021</v>
      </c>
      <c r="U2547" s="1"/>
    </row>
    <row r="2548" spans="1:21" x14ac:dyDescent="0.25">
      <c r="A2548" t="s">
        <v>119063</v>
      </c>
      <c r="B2548" t="s">
        <v>109580</v>
      </c>
      <c r="C2548" t="s">
        <v>119064</v>
      </c>
      <c r="D2548" t="s">
        <v>8</v>
      </c>
      <c r="E2548">
        <v>3570000</v>
      </c>
      <c r="F2548" t="s">
        <v>9</v>
      </c>
      <c r="G2548" s="1">
        <v>45758</v>
      </c>
      <c r="H2548" t="s">
        <v>184110</v>
      </c>
      <c r="U2548" s="1"/>
    </row>
    <row r="2549" spans="1:21" x14ac:dyDescent="0.25">
      <c r="A2549" t="s">
        <v>124226</v>
      </c>
      <c r="B2549" t="s">
        <v>35578</v>
      </c>
      <c r="C2549" t="s">
        <v>20883</v>
      </c>
      <c r="D2549" t="s">
        <v>169598</v>
      </c>
      <c r="E2549">
        <v>33796</v>
      </c>
      <c r="F2549" t="s">
        <v>9</v>
      </c>
      <c r="G2549" s="1">
        <v>45758</v>
      </c>
      <c r="H2549" t="s">
        <v>176056</v>
      </c>
      <c r="U2549" s="1"/>
    </row>
    <row r="2550" spans="1:21" x14ac:dyDescent="0.25">
      <c r="A2550" t="s">
        <v>10127</v>
      </c>
      <c r="B2550" t="s">
        <v>50473</v>
      </c>
      <c r="C2550" t="s">
        <v>50474</v>
      </c>
      <c r="D2550" t="s">
        <v>35563</v>
      </c>
      <c r="E2550">
        <v>309400</v>
      </c>
      <c r="F2550" t="s">
        <v>9</v>
      </c>
      <c r="G2550" s="1">
        <v>45672</v>
      </c>
      <c r="H2550" t="s">
        <v>187359</v>
      </c>
      <c r="I2550">
        <v>1738827</v>
      </c>
      <c r="J2550" t="s">
        <v>139775</v>
      </c>
      <c r="K2550" t="s">
        <v>10127</v>
      </c>
      <c r="L2550" t="s">
        <v>57842</v>
      </c>
      <c r="M2550" t="s">
        <v>12</v>
      </c>
      <c r="N2550">
        <v>1745157</v>
      </c>
      <c r="U2550" s="1"/>
    </row>
    <row r="2551" spans="1:21" x14ac:dyDescent="0.25">
      <c r="A2551" t="s">
        <v>2171</v>
      </c>
      <c r="B2551" t="s">
        <v>113784</v>
      </c>
      <c r="C2551" t="s">
        <v>113785</v>
      </c>
      <c r="D2551" t="s">
        <v>169598</v>
      </c>
      <c r="E2551">
        <v>64617</v>
      </c>
      <c r="F2551" t="s">
        <v>9</v>
      </c>
      <c r="G2551" s="1">
        <v>45759</v>
      </c>
      <c r="H2551" t="s">
        <v>179971</v>
      </c>
      <c r="U2551" s="1"/>
    </row>
    <row r="2552" spans="1:21" x14ac:dyDescent="0.25">
      <c r="A2552" t="s">
        <v>129027</v>
      </c>
      <c r="B2552" t="s">
        <v>35578</v>
      </c>
      <c r="C2552" t="s">
        <v>38513</v>
      </c>
      <c r="D2552" t="s">
        <v>44353</v>
      </c>
      <c r="E2552">
        <v>190400</v>
      </c>
      <c r="F2552" t="s">
        <v>9</v>
      </c>
      <c r="G2552" s="1">
        <v>45759</v>
      </c>
      <c r="H2552" t="s">
        <v>186099</v>
      </c>
      <c r="I2552">
        <v>1812562</v>
      </c>
      <c r="J2552" t="s">
        <v>170857</v>
      </c>
      <c r="K2552" t="s">
        <v>129027</v>
      </c>
      <c r="L2552" t="s">
        <v>57842</v>
      </c>
      <c r="M2552" t="s">
        <v>12</v>
      </c>
      <c r="N2552">
        <v>1853723</v>
      </c>
      <c r="U2552" s="1"/>
    </row>
    <row r="2553" spans="1:21" x14ac:dyDescent="0.25">
      <c r="A2553" t="s">
        <v>40548</v>
      </c>
      <c r="B2553" t="s">
        <v>131379</v>
      </c>
      <c r="C2553" t="s">
        <v>44324</v>
      </c>
      <c r="D2553" t="s">
        <v>8</v>
      </c>
      <c r="E2553">
        <v>39984000</v>
      </c>
      <c r="F2553" t="s">
        <v>9</v>
      </c>
      <c r="G2553" s="1">
        <v>45761</v>
      </c>
      <c r="H2553" t="s">
        <v>179982</v>
      </c>
      <c r="U2553" s="1"/>
    </row>
    <row r="2554" spans="1:21" x14ac:dyDescent="0.25">
      <c r="A2554" t="s">
        <v>125653</v>
      </c>
      <c r="B2554" t="s">
        <v>8178</v>
      </c>
      <c r="C2554" t="s">
        <v>8714</v>
      </c>
      <c r="D2554" t="s">
        <v>421</v>
      </c>
      <c r="E2554">
        <v>142800</v>
      </c>
      <c r="F2554" t="s">
        <v>9</v>
      </c>
      <c r="G2554" s="1">
        <v>45761</v>
      </c>
      <c r="H2554" t="s">
        <v>174031</v>
      </c>
      <c r="U2554" s="1"/>
    </row>
    <row r="2555" spans="1:21" x14ac:dyDescent="0.25">
      <c r="A2555" t="s">
        <v>118022</v>
      </c>
      <c r="B2555" t="s">
        <v>44646</v>
      </c>
      <c r="C2555" t="s">
        <v>44647</v>
      </c>
      <c r="D2555" t="s">
        <v>44360</v>
      </c>
      <c r="E2555">
        <v>321300</v>
      </c>
      <c r="F2555" t="s">
        <v>9</v>
      </c>
      <c r="G2555" s="1">
        <v>45761</v>
      </c>
      <c r="H2555" t="s">
        <v>188210</v>
      </c>
      <c r="I2555">
        <v>1813028</v>
      </c>
      <c r="J2555" t="s">
        <v>143061</v>
      </c>
      <c r="K2555" t="s">
        <v>118022</v>
      </c>
      <c r="L2555" t="s">
        <v>57842</v>
      </c>
      <c r="M2555" t="s">
        <v>12</v>
      </c>
      <c r="N2555">
        <v>1818852</v>
      </c>
      <c r="U2555" s="1"/>
    </row>
    <row r="2556" spans="1:21" x14ac:dyDescent="0.25">
      <c r="A2556" t="s">
        <v>121693</v>
      </c>
      <c r="B2556" t="s">
        <v>121694</v>
      </c>
      <c r="C2556" t="s">
        <v>121671</v>
      </c>
      <c r="D2556" t="s">
        <v>38</v>
      </c>
      <c r="E2556">
        <v>2380000</v>
      </c>
      <c r="F2556" t="s">
        <v>9</v>
      </c>
      <c r="G2556" s="1">
        <v>45761</v>
      </c>
      <c r="H2556" t="s">
        <v>176057</v>
      </c>
      <c r="U2556" s="1"/>
    </row>
    <row r="2557" spans="1:21" x14ac:dyDescent="0.25">
      <c r="A2557" t="s">
        <v>126656</v>
      </c>
      <c r="B2557" t="s">
        <v>126657</v>
      </c>
      <c r="C2557" t="s">
        <v>34819</v>
      </c>
      <c r="D2557" t="s">
        <v>958</v>
      </c>
      <c r="E2557">
        <v>57834000</v>
      </c>
      <c r="F2557" t="s">
        <v>9</v>
      </c>
      <c r="G2557" s="1">
        <v>45761</v>
      </c>
      <c r="H2557" t="s">
        <v>182034</v>
      </c>
      <c r="U2557" s="1"/>
    </row>
    <row r="2558" spans="1:21" x14ac:dyDescent="0.25">
      <c r="A2558" t="s">
        <v>128083</v>
      </c>
      <c r="B2558" t="s">
        <v>120146</v>
      </c>
      <c r="C2558" t="s">
        <v>3102</v>
      </c>
      <c r="D2558" t="s">
        <v>35563</v>
      </c>
      <c r="E2558">
        <v>4165000</v>
      </c>
      <c r="F2558" t="s">
        <v>9</v>
      </c>
      <c r="G2558" s="1">
        <v>45761</v>
      </c>
      <c r="H2558" t="s">
        <v>178118</v>
      </c>
      <c r="I2558">
        <v>1813802</v>
      </c>
      <c r="J2558" t="s">
        <v>160540</v>
      </c>
      <c r="K2558" t="s">
        <v>128083</v>
      </c>
      <c r="L2558" t="s">
        <v>57842</v>
      </c>
      <c r="M2558" t="s">
        <v>12</v>
      </c>
      <c r="N2558">
        <v>1835935</v>
      </c>
      <c r="U2558" s="1"/>
    </row>
    <row r="2559" spans="1:21" x14ac:dyDescent="0.25">
      <c r="A2559" t="s">
        <v>124244</v>
      </c>
      <c r="B2559" t="s">
        <v>113659</v>
      </c>
      <c r="C2559" t="s">
        <v>18393</v>
      </c>
      <c r="D2559" t="s">
        <v>113697</v>
      </c>
      <c r="E2559">
        <v>1463700</v>
      </c>
      <c r="F2559" t="s">
        <v>9</v>
      </c>
      <c r="G2559" s="1">
        <v>45761</v>
      </c>
      <c r="H2559" t="s">
        <v>180047</v>
      </c>
      <c r="U2559" s="1"/>
    </row>
    <row r="2560" spans="1:21" x14ac:dyDescent="0.25">
      <c r="A2560" t="s">
        <v>130435</v>
      </c>
      <c r="B2560" t="s">
        <v>33227</v>
      </c>
      <c r="C2560" t="s">
        <v>33228</v>
      </c>
      <c r="D2560" t="s">
        <v>35563</v>
      </c>
      <c r="E2560">
        <v>595000</v>
      </c>
      <c r="F2560" t="s">
        <v>9</v>
      </c>
      <c r="G2560" s="1">
        <v>45761</v>
      </c>
      <c r="H2560" t="s">
        <v>180051</v>
      </c>
      <c r="U2560" s="1"/>
    </row>
    <row r="2561" spans="1:21" x14ac:dyDescent="0.25">
      <c r="A2561" t="s">
        <v>128088</v>
      </c>
      <c r="B2561" t="s">
        <v>52615</v>
      </c>
      <c r="C2561" t="s">
        <v>554</v>
      </c>
      <c r="D2561" t="s">
        <v>421</v>
      </c>
      <c r="E2561">
        <v>404600</v>
      </c>
      <c r="F2561" t="s">
        <v>9</v>
      </c>
      <c r="G2561" s="1">
        <v>45761</v>
      </c>
      <c r="H2561" t="s">
        <v>174072</v>
      </c>
      <c r="I2561">
        <v>1813609</v>
      </c>
      <c r="J2561" t="s">
        <v>143067</v>
      </c>
      <c r="K2561" t="s">
        <v>128088</v>
      </c>
      <c r="L2561" t="s">
        <v>57842</v>
      </c>
      <c r="M2561" t="s">
        <v>12</v>
      </c>
      <c r="N2561">
        <v>1837065</v>
      </c>
      <c r="U2561" s="1"/>
    </row>
    <row r="2562" spans="1:21" x14ac:dyDescent="0.25">
      <c r="A2562" t="s">
        <v>116489</v>
      </c>
      <c r="B2562" t="s">
        <v>116490</v>
      </c>
      <c r="C2562" t="s">
        <v>6098</v>
      </c>
      <c r="D2562" t="s">
        <v>1252</v>
      </c>
      <c r="E2562">
        <v>6842500</v>
      </c>
      <c r="F2562" t="s">
        <v>9</v>
      </c>
      <c r="G2562" s="1">
        <v>45761</v>
      </c>
      <c r="H2562" t="s">
        <v>186159</v>
      </c>
      <c r="U2562" s="1"/>
    </row>
    <row r="2563" spans="1:21" x14ac:dyDescent="0.25">
      <c r="A2563" t="s">
        <v>116443</v>
      </c>
      <c r="B2563" t="s">
        <v>116444</v>
      </c>
      <c r="C2563" t="s">
        <v>116445</v>
      </c>
      <c r="D2563" t="s">
        <v>8</v>
      </c>
      <c r="E2563">
        <v>4284000</v>
      </c>
      <c r="F2563" t="s">
        <v>9</v>
      </c>
      <c r="G2563" s="1">
        <v>45762</v>
      </c>
      <c r="H2563" t="s">
        <v>182035</v>
      </c>
      <c r="U2563" s="1"/>
    </row>
    <row r="2564" spans="1:21" x14ac:dyDescent="0.25">
      <c r="A2564" t="s">
        <v>123171</v>
      </c>
      <c r="B2564" t="s">
        <v>49318</v>
      </c>
      <c r="C2564" t="s">
        <v>108050</v>
      </c>
      <c r="D2564" t="s">
        <v>44360</v>
      </c>
      <c r="E2564">
        <v>596190</v>
      </c>
      <c r="F2564" t="s">
        <v>9</v>
      </c>
      <c r="G2564" s="1">
        <v>45762</v>
      </c>
      <c r="H2564" t="s">
        <v>176060</v>
      </c>
      <c r="I2564">
        <v>1814626</v>
      </c>
      <c r="J2564" t="s">
        <v>154684</v>
      </c>
      <c r="K2564" t="s">
        <v>123171</v>
      </c>
      <c r="L2564" t="s">
        <v>57842</v>
      </c>
      <c r="M2564" t="s">
        <v>12</v>
      </c>
      <c r="N2564">
        <v>1817526</v>
      </c>
      <c r="U2564" s="1"/>
    </row>
    <row r="2565" spans="1:21" x14ac:dyDescent="0.25">
      <c r="A2565" t="s">
        <v>113850</v>
      </c>
      <c r="B2565" t="s">
        <v>113851</v>
      </c>
      <c r="C2565" t="s">
        <v>26311</v>
      </c>
      <c r="D2565" t="s">
        <v>35559</v>
      </c>
      <c r="E2565">
        <v>285600</v>
      </c>
      <c r="F2565" t="s">
        <v>9</v>
      </c>
      <c r="G2565" s="1">
        <v>45762</v>
      </c>
      <c r="H2565" t="s">
        <v>188216</v>
      </c>
      <c r="U2565" s="1"/>
    </row>
    <row r="2566" spans="1:21" x14ac:dyDescent="0.25">
      <c r="A2566" t="s">
        <v>121702</v>
      </c>
      <c r="B2566" t="s">
        <v>121703</v>
      </c>
      <c r="C2566" t="s">
        <v>7536</v>
      </c>
      <c r="D2566" t="s">
        <v>2216</v>
      </c>
      <c r="E2566">
        <v>4284000</v>
      </c>
      <c r="F2566" t="s">
        <v>9</v>
      </c>
      <c r="G2566" s="1">
        <v>45762</v>
      </c>
      <c r="H2566" t="s">
        <v>180030</v>
      </c>
      <c r="U2566" s="1"/>
    </row>
    <row r="2567" spans="1:21" x14ac:dyDescent="0.25">
      <c r="A2567" t="s">
        <v>115353</v>
      </c>
      <c r="B2567" t="s">
        <v>115354</v>
      </c>
      <c r="C2567" t="s">
        <v>8586</v>
      </c>
      <c r="D2567" t="s">
        <v>105173</v>
      </c>
      <c r="E2567">
        <v>1071000</v>
      </c>
      <c r="F2567" t="s">
        <v>9</v>
      </c>
      <c r="G2567" s="1">
        <v>45762</v>
      </c>
      <c r="H2567" t="s">
        <v>188231</v>
      </c>
      <c r="U2567" s="1"/>
    </row>
    <row r="2568" spans="1:21" x14ac:dyDescent="0.25">
      <c r="A2568" t="s">
        <v>129060</v>
      </c>
      <c r="B2568" t="s">
        <v>129061</v>
      </c>
      <c r="C2568" t="s">
        <v>129062</v>
      </c>
      <c r="D2568" t="s">
        <v>113606</v>
      </c>
      <c r="E2568">
        <v>2737000</v>
      </c>
      <c r="F2568" t="s">
        <v>9</v>
      </c>
      <c r="G2568" s="1">
        <v>45762</v>
      </c>
      <c r="H2568" t="s">
        <v>188234</v>
      </c>
      <c r="U2568" s="1"/>
    </row>
    <row r="2569" spans="1:21" x14ac:dyDescent="0.25">
      <c r="A2569" t="s">
        <v>40719</v>
      </c>
      <c r="C2569" t="s">
        <v>121734</v>
      </c>
      <c r="D2569" t="s">
        <v>113565</v>
      </c>
      <c r="E2569">
        <v>1126930</v>
      </c>
      <c r="F2569" t="s">
        <v>9</v>
      </c>
      <c r="G2569" s="1">
        <v>45762</v>
      </c>
      <c r="H2569" t="s">
        <v>186146</v>
      </c>
      <c r="U2569" s="1"/>
    </row>
    <row r="2570" spans="1:21" x14ac:dyDescent="0.25">
      <c r="A2570" t="s">
        <v>117513</v>
      </c>
      <c r="B2570" t="s">
        <v>117403</v>
      </c>
      <c r="C2570" t="s">
        <v>117404</v>
      </c>
      <c r="D2570" t="s">
        <v>113023</v>
      </c>
      <c r="E2570">
        <v>368900</v>
      </c>
      <c r="F2570" t="s">
        <v>9</v>
      </c>
      <c r="G2570" s="1">
        <v>45667</v>
      </c>
      <c r="H2570" t="s">
        <v>177380</v>
      </c>
      <c r="I2570">
        <v>1735749</v>
      </c>
      <c r="J2570" t="s">
        <v>154301</v>
      </c>
      <c r="K2570" t="s">
        <v>117513</v>
      </c>
      <c r="L2570" t="s">
        <v>57842</v>
      </c>
      <c r="M2570" t="s">
        <v>12</v>
      </c>
      <c r="N2570">
        <v>1747787</v>
      </c>
      <c r="U2570" s="1"/>
    </row>
    <row r="2571" spans="1:21" x14ac:dyDescent="0.25">
      <c r="A2571" t="s">
        <v>126661</v>
      </c>
      <c r="B2571" t="s">
        <v>126662</v>
      </c>
      <c r="C2571" t="s">
        <v>107135</v>
      </c>
      <c r="D2571" t="s">
        <v>2216</v>
      </c>
      <c r="E2571">
        <v>9282000</v>
      </c>
      <c r="F2571" t="s">
        <v>9</v>
      </c>
      <c r="G2571" s="1">
        <v>45763</v>
      </c>
      <c r="H2571" t="s">
        <v>176059</v>
      </c>
      <c r="U2571" s="1"/>
    </row>
    <row r="2572" spans="1:21" x14ac:dyDescent="0.25">
      <c r="A2572" t="s">
        <v>121715</v>
      </c>
      <c r="B2572" t="s">
        <v>121716</v>
      </c>
      <c r="C2572" t="s">
        <v>121717</v>
      </c>
      <c r="D2572" t="s">
        <v>113606</v>
      </c>
      <c r="E2572">
        <v>4998000</v>
      </c>
      <c r="F2572" t="s">
        <v>9</v>
      </c>
      <c r="G2572" s="1">
        <v>45763</v>
      </c>
      <c r="H2572" t="s">
        <v>184126</v>
      </c>
      <c r="U2572" s="1"/>
    </row>
    <row r="2573" spans="1:21" x14ac:dyDescent="0.25">
      <c r="A2573" t="s">
        <v>122654</v>
      </c>
      <c r="B2573" t="s">
        <v>51458</v>
      </c>
      <c r="C2573" t="s">
        <v>51459</v>
      </c>
      <c r="D2573" t="s">
        <v>421</v>
      </c>
      <c r="E2573">
        <v>1062100</v>
      </c>
      <c r="F2573" t="s">
        <v>9</v>
      </c>
      <c r="G2573" s="1">
        <v>45672</v>
      </c>
      <c r="H2573" t="s">
        <v>183372</v>
      </c>
      <c r="I2573">
        <v>1739338</v>
      </c>
      <c r="J2573" t="s">
        <v>160172</v>
      </c>
      <c r="K2573" t="s">
        <v>122654</v>
      </c>
      <c r="L2573" t="s">
        <v>57842</v>
      </c>
      <c r="M2573" t="s">
        <v>12</v>
      </c>
      <c r="N2573">
        <v>1747348</v>
      </c>
      <c r="U2573" s="1"/>
    </row>
    <row r="2574" spans="1:21" x14ac:dyDescent="0.25">
      <c r="A2574" t="s">
        <v>125690</v>
      </c>
      <c r="B2574" t="s">
        <v>125689</v>
      </c>
      <c r="C2574" t="s">
        <v>46313</v>
      </c>
      <c r="D2574" t="s">
        <v>44216</v>
      </c>
      <c r="E2574">
        <v>1904000</v>
      </c>
      <c r="F2574" t="s">
        <v>9</v>
      </c>
      <c r="G2574" s="1">
        <v>45763</v>
      </c>
      <c r="H2574" t="s">
        <v>184128</v>
      </c>
      <c r="U2574" s="1"/>
    </row>
    <row r="2575" spans="1:21" x14ac:dyDescent="0.25">
      <c r="A2575" t="s">
        <v>123169</v>
      </c>
      <c r="B2575" t="s">
        <v>123170</v>
      </c>
      <c r="C2575" t="s">
        <v>105181</v>
      </c>
      <c r="D2575" t="s">
        <v>105052</v>
      </c>
      <c r="E2575">
        <v>849660</v>
      </c>
      <c r="F2575" t="s">
        <v>9</v>
      </c>
      <c r="G2575" s="1">
        <v>45768</v>
      </c>
      <c r="H2575" t="s">
        <v>178094</v>
      </c>
      <c r="U2575" s="1"/>
    </row>
    <row r="2576" spans="1:21" x14ac:dyDescent="0.25">
      <c r="A2576" t="s">
        <v>40720</v>
      </c>
      <c r="B2576" t="s">
        <v>116449</v>
      </c>
      <c r="C2576" t="s">
        <v>116450</v>
      </c>
      <c r="D2576" t="s">
        <v>1252</v>
      </c>
      <c r="E2576">
        <v>5474000</v>
      </c>
      <c r="F2576" t="s">
        <v>9</v>
      </c>
      <c r="G2576" s="1">
        <v>45768</v>
      </c>
      <c r="H2576" t="s">
        <v>184116</v>
      </c>
      <c r="U2576" s="1"/>
    </row>
    <row r="2577" spans="1:21" x14ac:dyDescent="0.25">
      <c r="A2577" t="s">
        <v>125678</v>
      </c>
      <c r="B2577" t="s">
        <v>105875</v>
      </c>
      <c r="C2577" t="s">
        <v>49063</v>
      </c>
      <c r="D2577" t="s">
        <v>35563</v>
      </c>
      <c r="E2577">
        <v>1533910</v>
      </c>
      <c r="F2577" t="s">
        <v>9</v>
      </c>
      <c r="G2577" s="1">
        <v>45768</v>
      </c>
      <c r="H2577" t="s">
        <v>180025</v>
      </c>
      <c r="U2577" s="1"/>
    </row>
    <row r="2578" spans="1:21" x14ac:dyDescent="0.25">
      <c r="A2578" t="s">
        <v>121704</v>
      </c>
      <c r="B2578" t="s">
        <v>121705</v>
      </c>
      <c r="C2578" t="s">
        <v>121706</v>
      </c>
      <c r="D2578" t="s">
        <v>113368</v>
      </c>
      <c r="E2578">
        <v>404600</v>
      </c>
      <c r="F2578" t="s">
        <v>9</v>
      </c>
      <c r="G2578" s="1">
        <v>45768</v>
      </c>
      <c r="H2578" t="s">
        <v>186128</v>
      </c>
      <c r="U2578" s="1"/>
    </row>
    <row r="2579" spans="1:21" x14ac:dyDescent="0.25">
      <c r="A2579" t="s">
        <v>131433</v>
      </c>
      <c r="B2579" t="s">
        <v>130493</v>
      </c>
      <c r="C2579" t="s">
        <v>131434</v>
      </c>
      <c r="D2579" t="s">
        <v>105125</v>
      </c>
      <c r="E2579">
        <v>1570800</v>
      </c>
      <c r="F2579" t="s">
        <v>9</v>
      </c>
      <c r="G2579" s="1">
        <v>45768</v>
      </c>
      <c r="H2579" t="s">
        <v>180044</v>
      </c>
      <c r="U2579" s="1"/>
    </row>
    <row r="2580" spans="1:21" x14ac:dyDescent="0.25">
      <c r="A2580" t="s">
        <v>126681</v>
      </c>
      <c r="B2580" t="s">
        <v>126682</v>
      </c>
      <c r="C2580" t="s">
        <v>45905</v>
      </c>
      <c r="D2580" t="s">
        <v>1252</v>
      </c>
      <c r="E2580">
        <v>2499000</v>
      </c>
      <c r="F2580" t="s">
        <v>9</v>
      </c>
      <c r="G2580" s="1">
        <v>45768</v>
      </c>
      <c r="H2580" t="s">
        <v>176079</v>
      </c>
      <c r="U2580" s="1"/>
    </row>
    <row r="2581" spans="1:21" x14ac:dyDescent="0.25">
      <c r="A2581" t="s">
        <v>114878</v>
      </c>
      <c r="B2581" t="s">
        <v>114879</v>
      </c>
      <c r="C2581" t="s">
        <v>36265</v>
      </c>
      <c r="D2581" t="s">
        <v>2216</v>
      </c>
      <c r="E2581">
        <v>1428000</v>
      </c>
      <c r="F2581" t="s">
        <v>9</v>
      </c>
      <c r="G2581" s="1">
        <v>45679</v>
      </c>
      <c r="H2581" t="s">
        <v>179453</v>
      </c>
      <c r="I2581">
        <v>1744599</v>
      </c>
      <c r="J2581" t="s">
        <v>139771</v>
      </c>
      <c r="K2581" t="s">
        <v>114878</v>
      </c>
      <c r="L2581" t="s">
        <v>57842</v>
      </c>
      <c r="M2581" t="s">
        <v>12</v>
      </c>
      <c r="N2581">
        <v>1751840</v>
      </c>
      <c r="U2581" s="1"/>
    </row>
    <row r="2582" spans="1:21" x14ac:dyDescent="0.25">
      <c r="A2582" t="s">
        <v>131443</v>
      </c>
      <c r="B2582" t="s">
        <v>131444</v>
      </c>
      <c r="C2582" t="s">
        <v>45905</v>
      </c>
      <c r="D2582" t="s">
        <v>1252</v>
      </c>
      <c r="E2582">
        <v>2737000</v>
      </c>
      <c r="F2582" t="s">
        <v>9</v>
      </c>
      <c r="G2582" s="1">
        <v>45768</v>
      </c>
      <c r="H2582" t="s">
        <v>184134</v>
      </c>
      <c r="U2582" s="1"/>
    </row>
    <row r="2583" spans="1:21" x14ac:dyDescent="0.25">
      <c r="A2583" t="s">
        <v>124250</v>
      </c>
      <c r="B2583" t="s">
        <v>5037</v>
      </c>
      <c r="C2583" t="s">
        <v>107825</v>
      </c>
      <c r="D2583" t="s">
        <v>8724</v>
      </c>
      <c r="E2583">
        <v>589050</v>
      </c>
      <c r="F2583" t="s">
        <v>9</v>
      </c>
      <c r="G2583" s="1">
        <v>45768</v>
      </c>
      <c r="H2583" t="s">
        <v>186147</v>
      </c>
      <c r="U2583" s="1"/>
    </row>
    <row r="2584" spans="1:21" x14ac:dyDescent="0.25">
      <c r="A2584" t="s">
        <v>119086</v>
      </c>
      <c r="B2584" t="s">
        <v>119087</v>
      </c>
      <c r="C2584" t="s">
        <v>106046</v>
      </c>
      <c r="D2584" t="s">
        <v>44360</v>
      </c>
      <c r="E2584">
        <v>1237600</v>
      </c>
      <c r="F2584" t="s">
        <v>9</v>
      </c>
      <c r="G2584" s="1">
        <v>45768</v>
      </c>
      <c r="H2584" t="s">
        <v>184137</v>
      </c>
      <c r="U2584" s="1"/>
    </row>
    <row r="2585" spans="1:21" x14ac:dyDescent="0.25">
      <c r="A2585" t="s">
        <v>116467</v>
      </c>
      <c r="B2585" t="s">
        <v>116468</v>
      </c>
      <c r="C2585" t="s">
        <v>45905</v>
      </c>
      <c r="D2585" t="s">
        <v>1252</v>
      </c>
      <c r="E2585">
        <v>3332000</v>
      </c>
      <c r="F2585" t="s">
        <v>9</v>
      </c>
      <c r="G2585" s="1">
        <v>45769</v>
      </c>
      <c r="H2585" t="s">
        <v>176071</v>
      </c>
      <c r="U2585" s="1"/>
    </row>
    <row r="2586" spans="1:21" x14ac:dyDescent="0.25">
      <c r="A2586" t="s">
        <v>124344</v>
      </c>
      <c r="B2586" t="s">
        <v>122152</v>
      </c>
      <c r="C2586" t="s">
        <v>124345</v>
      </c>
      <c r="D2586" t="s">
        <v>44353</v>
      </c>
      <c r="E2586">
        <v>370000</v>
      </c>
      <c r="F2586" t="s">
        <v>9</v>
      </c>
      <c r="G2586" s="1">
        <v>45688</v>
      </c>
      <c r="H2586" t="s">
        <v>181475</v>
      </c>
      <c r="I2586">
        <v>1752365</v>
      </c>
      <c r="J2586" t="s">
        <v>149271</v>
      </c>
      <c r="K2586" t="s">
        <v>124344</v>
      </c>
      <c r="L2586" t="s">
        <v>57842</v>
      </c>
      <c r="M2586" t="s">
        <v>12</v>
      </c>
      <c r="N2586">
        <v>1752513</v>
      </c>
      <c r="U2586" s="1"/>
    </row>
    <row r="2587" spans="1:21" x14ac:dyDescent="0.25">
      <c r="A2587" t="s">
        <v>127667</v>
      </c>
      <c r="B2587" t="s">
        <v>127668</v>
      </c>
      <c r="C2587" t="s">
        <v>127669</v>
      </c>
      <c r="D2587" t="s">
        <v>38</v>
      </c>
      <c r="E2587">
        <v>880600</v>
      </c>
      <c r="F2587" t="s">
        <v>9</v>
      </c>
      <c r="G2587" s="1">
        <v>45684</v>
      </c>
      <c r="H2587" t="s">
        <v>181417</v>
      </c>
      <c r="I2587">
        <v>1748296</v>
      </c>
      <c r="J2587" t="s">
        <v>155103</v>
      </c>
      <c r="K2587" t="s">
        <v>127667</v>
      </c>
      <c r="L2587" t="s">
        <v>57842</v>
      </c>
      <c r="M2587" t="s">
        <v>12</v>
      </c>
      <c r="N2587">
        <v>1752965</v>
      </c>
      <c r="U2587" s="1"/>
    </row>
    <row r="2588" spans="1:21" x14ac:dyDescent="0.25">
      <c r="A2588" t="s">
        <v>125700</v>
      </c>
      <c r="B2588" t="s">
        <v>125701</v>
      </c>
      <c r="C2588" t="s">
        <v>8129</v>
      </c>
      <c r="D2588" t="s">
        <v>1607</v>
      </c>
      <c r="E2588">
        <v>2201500</v>
      </c>
      <c r="F2588" t="s">
        <v>9</v>
      </c>
      <c r="G2588" s="1">
        <v>45769</v>
      </c>
      <c r="H2588" t="s">
        <v>178121</v>
      </c>
      <c r="I2588">
        <v>1817310</v>
      </c>
      <c r="J2588" t="s">
        <v>146094</v>
      </c>
      <c r="K2588" t="s">
        <v>146095</v>
      </c>
      <c r="L2588" t="s">
        <v>614</v>
      </c>
      <c r="M2588" t="s">
        <v>12</v>
      </c>
      <c r="N2588">
        <v>1839676</v>
      </c>
      <c r="U2588" s="1"/>
    </row>
    <row r="2589" spans="1:21" x14ac:dyDescent="0.25">
      <c r="A2589" t="s">
        <v>123184</v>
      </c>
      <c r="B2589" t="s">
        <v>123185</v>
      </c>
      <c r="C2589" t="s">
        <v>57234</v>
      </c>
      <c r="D2589" t="s">
        <v>44360</v>
      </c>
      <c r="E2589">
        <v>345100</v>
      </c>
      <c r="F2589" t="s">
        <v>9</v>
      </c>
      <c r="G2589" s="1">
        <v>45769</v>
      </c>
      <c r="H2589" t="s">
        <v>176082</v>
      </c>
      <c r="I2589">
        <v>1816872</v>
      </c>
      <c r="J2589" t="s">
        <v>157648</v>
      </c>
      <c r="K2589" t="s">
        <v>123184</v>
      </c>
      <c r="L2589" t="s">
        <v>57842</v>
      </c>
      <c r="M2589" t="s">
        <v>12</v>
      </c>
      <c r="N2589">
        <v>1835578</v>
      </c>
      <c r="U2589" s="1"/>
    </row>
    <row r="2590" spans="1:21" x14ac:dyDescent="0.25">
      <c r="A2590" t="s">
        <v>132280</v>
      </c>
      <c r="B2590" t="s">
        <v>132281</v>
      </c>
      <c r="C2590" t="s">
        <v>49797</v>
      </c>
      <c r="D2590" t="s">
        <v>105125</v>
      </c>
      <c r="E2590">
        <v>2201500</v>
      </c>
      <c r="F2590" t="s">
        <v>9</v>
      </c>
      <c r="G2590" s="1">
        <v>45678</v>
      </c>
      <c r="H2590" t="s">
        <v>181234</v>
      </c>
      <c r="I2590">
        <v>1743025</v>
      </c>
      <c r="J2590" t="s">
        <v>143413</v>
      </c>
      <c r="K2590" t="s">
        <v>132280</v>
      </c>
      <c r="L2590" t="s">
        <v>57842</v>
      </c>
      <c r="M2590" t="s">
        <v>12</v>
      </c>
      <c r="N2590">
        <v>1753327</v>
      </c>
      <c r="U2590" s="1"/>
    </row>
    <row r="2591" spans="1:21" x14ac:dyDescent="0.25">
      <c r="A2591" t="s">
        <v>132824</v>
      </c>
      <c r="B2591" t="s">
        <v>46827</v>
      </c>
      <c r="C2591" t="s">
        <v>4827</v>
      </c>
      <c r="D2591" t="s">
        <v>113565</v>
      </c>
      <c r="E2591">
        <v>3105900</v>
      </c>
      <c r="F2591" t="s">
        <v>9</v>
      </c>
      <c r="G2591" s="1">
        <v>45769</v>
      </c>
      <c r="H2591" t="s">
        <v>182054</v>
      </c>
      <c r="I2591">
        <v>1816859</v>
      </c>
      <c r="J2591" t="s">
        <v>157650</v>
      </c>
      <c r="K2591" t="s">
        <v>132824</v>
      </c>
      <c r="L2591" t="s">
        <v>57842</v>
      </c>
      <c r="M2591" t="s">
        <v>12</v>
      </c>
      <c r="N2591">
        <v>1844683</v>
      </c>
      <c r="U2591" s="1"/>
    </row>
    <row r="2592" spans="1:21" x14ac:dyDescent="0.25">
      <c r="A2592" t="s">
        <v>130436</v>
      </c>
      <c r="B2592" t="s">
        <v>114258</v>
      </c>
      <c r="C2592" t="s">
        <v>114259</v>
      </c>
      <c r="D2592" t="s">
        <v>44360</v>
      </c>
      <c r="E2592">
        <v>309400</v>
      </c>
      <c r="F2592" t="s">
        <v>9</v>
      </c>
      <c r="G2592" s="1">
        <v>45769</v>
      </c>
      <c r="H2592" t="s">
        <v>188243</v>
      </c>
      <c r="U2592" s="1"/>
    </row>
    <row r="2593" spans="1:21" x14ac:dyDescent="0.25">
      <c r="A2593" t="s">
        <v>120172</v>
      </c>
      <c r="B2593" t="s">
        <v>120173</v>
      </c>
      <c r="C2593" t="s">
        <v>106734</v>
      </c>
      <c r="D2593" t="s">
        <v>184</v>
      </c>
      <c r="E2593">
        <v>1963500</v>
      </c>
      <c r="F2593" t="s">
        <v>9</v>
      </c>
      <c r="G2593" s="1">
        <v>45681</v>
      </c>
      <c r="H2593" t="s">
        <v>183445</v>
      </c>
      <c r="I2593">
        <v>1746308</v>
      </c>
      <c r="J2593" t="s">
        <v>146308</v>
      </c>
      <c r="K2593" t="s">
        <v>120172</v>
      </c>
      <c r="L2593" t="s">
        <v>57842</v>
      </c>
      <c r="M2593" t="s">
        <v>12</v>
      </c>
      <c r="N2593">
        <v>1753881</v>
      </c>
      <c r="U2593" s="1"/>
    </row>
    <row r="2594" spans="1:21" x14ac:dyDescent="0.25">
      <c r="A2594" t="s">
        <v>118044</v>
      </c>
      <c r="B2594" t="s">
        <v>116362</v>
      </c>
      <c r="C2594" t="s">
        <v>118045</v>
      </c>
      <c r="D2594" t="s">
        <v>45895</v>
      </c>
      <c r="E2594">
        <v>920</v>
      </c>
      <c r="F2594" t="s">
        <v>9</v>
      </c>
      <c r="G2594" s="1">
        <v>45769</v>
      </c>
      <c r="H2594" t="s">
        <v>178146</v>
      </c>
      <c r="I2594">
        <v>1817533</v>
      </c>
      <c r="J2594" t="s">
        <v>151745</v>
      </c>
      <c r="K2594" t="s">
        <v>118044</v>
      </c>
      <c r="L2594" t="s">
        <v>57842</v>
      </c>
      <c r="M2594" t="s">
        <v>12</v>
      </c>
      <c r="N2594">
        <v>1817534</v>
      </c>
      <c r="U2594" s="1"/>
    </row>
    <row r="2595" spans="1:21" x14ac:dyDescent="0.25">
      <c r="A2595" t="s">
        <v>120224</v>
      </c>
      <c r="B2595" t="s">
        <v>323</v>
      </c>
      <c r="C2595" t="s">
        <v>3404</v>
      </c>
      <c r="D2595" t="s">
        <v>8724</v>
      </c>
      <c r="E2595">
        <v>1904000</v>
      </c>
      <c r="F2595" t="s">
        <v>9</v>
      </c>
      <c r="G2595" s="1">
        <v>45684</v>
      </c>
      <c r="H2595" t="s">
        <v>185498</v>
      </c>
      <c r="I2595">
        <v>1747453</v>
      </c>
      <c r="J2595" t="s">
        <v>140417</v>
      </c>
      <c r="K2595" t="s">
        <v>120224</v>
      </c>
      <c r="L2595" t="s">
        <v>57842</v>
      </c>
      <c r="M2595" t="s">
        <v>12</v>
      </c>
      <c r="N2595">
        <v>1753287</v>
      </c>
      <c r="U2595" s="1"/>
    </row>
    <row r="2596" spans="1:21" x14ac:dyDescent="0.25">
      <c r="A2596" t="s">
        <v>119090</v>
      </c>
      <c r="B2596" t="s">
        <v>47414</v>
      </c>
      <c r="C2596" t="s">
        <v>47415</v>
      </c>
      <c r="D2596" t="s">
        <v>113368</v>
      </c>
      <c r="E2596">
        <v>571200</v>
      </c>
      <c r="F2596" t="s">
        <v>9</v>
      </c>
      <c r="G2596" s="1">
        <v>45770</v>
      </c>
      <c r="H2596" t="s">
        <v>182064</v>
      </c>
      <c r="U2596" s="1"/>
    </row>
    <row r="2597" spans="1:21" x14ac:dyDescent="0.25">
      <c r="A2597" t="s">
        <v>116496</v>
      </c>
      <c r="B2597" t="s">
        <v>116497</v>
      </c>
      <c r="C2597" t="s">
        <v>9338</v>
      </c>
      <c r="D2597" t="s">
        <v>162</v>
      </c>
      <c r="E2597">
        <v>27489000</v>
      </c>
      <c r="F2597" t="s">
        <v>9</v>
      </c>
      <c r="G2597" s="1">
        <v>45770</v>
      </c>
      <c r="H2597" t="s">
        <v>174120</v>
      </c>
      <c r="U2597" s="1"/>
    </row>
    <row r="2598" spans="1:21" x14ac:dyDescent="0.25">
      <c r="A2598" t="s">
        <v>126697</v>
      </c>
      <c r="B2598" t="s">
        <v>126698</v>
      </c>
      <c r="C2598" t="s">
        <v>39033</v>
      </c>
      <c r="D2598" t="s">
        <v>958</v>
      </c>
      <c r="E2598">
        <v>2261000</v>
      </c>
      <c r="F2598" t="s">
        <v>9</v>
      </c>
      <c r="G2598" s="1">
        <v>45770</v>
      </c>
      <c r="H2598" t="s">
        <v>188300</v>
      </c>
      <c r="I2598">
        <v>1817576</v>
      </c>
      <c r="J2598" t="s">
        <v>170742</v>
      </c>
      <c r="K2598" t="s">
        <v>126697</v>
      </c>
      <c r="L2598" t="s">
        <v>34602</v>
      </c>
      <c r="M2598" t="s">
        <v>12</v>
      </c>
      <c r="N2598">
        <v>1854436</v>
      </c>
      <c r="U2598" s="1"/>
    </row>
    <row r="2599" spans="1:21" x14ac:dyDescent="0.25">
      <c r="A2599" t="s">
        <v>120052</v>
      </c>
      <c r="B2599" t="s">
        <v>120053</v>
      </c>
      <c r="C2599" t="s">
        <v>398</v>
      </c>
      <c r="D2599" t="s">
        <v>38</v>
      </c>
      <c r="E2599">
        <v>1309000</v>
      </c>
      <c r="F2599" t="s">
        <v>9</v>
      </c>
      <c r="G2599" s="1">
        <v>45665</v>
      </c>
      <c r="H2599" t="s">
        <v>185347</v>
      </c>
      <c r="I2599">
        <v>1733873</v>
      </c>
      <c r="J2599" t="s">
        <v>149088</v>
      </c>
      <c r="K2599" t="s">
        <v>120052</v>
      </c>
      <c r="L2599" t="s">
        <v>34602</v>
      </c>
      <c r="M2599" t="s">
        <v>12</v>
      </c>
      <c r="N2599">
        <v>1754311</v>
      </c>
      <c r="U2599" s="1"/>
    </row>
    <row r="2600" spans="1:21" x14ac:dyDescent="0.25">
      <c r="A2600" t="s">
        <v>128105</v>
      </c>
      <c r="B2600" t="s">
        <v>40299</v>
      </c>
      <c r="C2600" t="s">
        <v>3727</v>
      </c>
      <c r="D2600" t="s">
        <v>62</v>
      </c>
      <c r="E2600">
        <v>309400</v>
      </c>
      <c r="F2600" t="s">
        <v>9</v>
      </c>
      <c r="G2600" s="1">
        <v>45770</v>
      </c>
      <c r="H2600" t="s">
        <v>174155</v>
      </c>
      <c r="I2600">
        <v>1817577</v>
      </c>
      <c r="J2600" t="s">
        <v>145956</v>
      </c>
      <c r="K2600" t="s">
        <v>128105</v>
      </c>
      <c r="L2600" t="s">
        <v>57842</v>
      </c>
      <c r="M2600" t="s">
        <v>12</v>
      </c>
      <c r="N2600">
        <v>1825481</v>
      </c>
      <c r="U2600" s="1"/>
    </row>
    <row r="2601" spans="1:21" x14ac:dyDescent="0.25">
      <c r="A2601" t="s">
        <v>129081</v>
      </c>
      <c r="B2601" t="s">
        <v>113893</v>
      </c>
      <c r="C2601" t="s">
        <v>3284</v>
      </c>
      <c r="D2601" t="s">
        <v>162</v>
      </c>
      <c r="E2601">
        <v>9639000</v>
      </c>
      <c r="F2601" t="s">
        <v>9</v>
      </c>
      <c r="G2601" s="1">
        <v>45770</v>
      </c>
      <c r="H2601" t="s">
        <v>176179</v>
      </c>
      <c r="U2601" s="1"/>
    </row>
    <row r="2602" spans="1:21" x14ac:dyDescent="0.25">
      <c r="A2602" t="s">
        <v>129980</v>
      </c>
      <c r="B2602" t="s">
        <v>129981</v>
      </c>
      <c r="C2602" t="s">
        <v>8568</v>
      </c>
      <c r="D2602" t="s">
        <v>105085</v>
      </c>
      <c r="E2602">
        <v>3332000</v>
      </c>
      <c r="F2602" t="s">
        <v>9</v>
      </c>
      <c r="G2602" s="1">
        <v>45672</v>
      </c>
      <c r="H2602" t="s">
        <v>187448</v>
      </c>
      <c r="I2602">
        <v>1739164</v>
      </c>
      <c r="J2602" t="s">
        <v>137533</v>
      </c>
      <c r="K2602" t="s">
        <v>129980</v>
      </c>
      <c r="L2602" t="s">
        <v>57842</v>
      </c>
      <c r="M2602" t="s">
        <v>12</v>
      </c>
      <c r="N2602">
        <v>1754763</v>
      </c>
      <c r="U2602" s="1"/>
    </row>
    <row r="2603" spans="1:21" x14ac:dyDescent="0.25">
      <c r="A2603" t="s">
        <v>126704</v>
      </c>
      <c r="B2603" t="s">
        <v>47994</v>
      </c>
      <c r="C2603" t="s">
        <v>39834</v>
      </c>
      <c r="D2603" t="s">
        <v>62</v>
      </c>
      <c r="E2603">
        <v>414120</v>
      </c>
      <c r="F2603" t="s">
        <v>9</v>
      </c>
      <c r="G2603" s="1">
        <v>45770</v>
      </c>
      <c r="H2603" t="s">
        <v>176192</v>
      </c>
      <c r="U2603" s="1"/>
    </row>
    <row r="2604" spans="1:21" x14ac:dyDescent="0.25">
      <c r="A2604" t="s">
        <v>120696</v>
      </c>
      <c r="B2604" t="s">
        <v>120697</v>
      </c>
      <c r="C2604" t="s">
        <v>120698</v>
      </c>
      <c r="D2604" t="s">
        <v>162</v>
      </c>
      <c r="E2604">
        <v>1904000</v>
      </c>
      <c r="F2604" t="s">
        <v>9</v>
      </c>
      <c r="G2604" s="1">
        <v>45770</v>
      </c>
      <c r="H2604" t="s">
        <v>188388</v>
      </c>
      <c r="I2604">
        <v>1817725</v>
      </c>
      <c r="J2604" t="s">
        <v>157607</v>
      </c>
      <c r="K2604" t="s">
        <v>120696</v>
      </c>
      <c r="L2604" t="s">
        <v>57842</v>
      </c>
      <c r="M2604" t="s">
        <v>12</v>
      </c>
      <c r="N2604">
        <v>1819838</v>
      </c>
      <c r="U2604" s="1"/>
    </row>
    <row r="2605" spans="1:21" x14ac:dyDescent="0.25">
      <c r="A2605" t="s">
        <v>131508</v>
      </c>
      <c r="B2605" t="s">
        <v>119166</v>
      </c>
      <c r="C2605" t="s">
        <v>36150</v>
      </c>
      <c r="D2605" t="s">
        <v>105173</v>
      </c>
      <c r="E2605">
        <v>279650</v>
      </c>
      <c r="F2605" t="s">
        <v>9</v>
      </c>
      <c r="G2605" s="1">
        <v>45770</v>
      </c>
      <c r="H2605" t="s">
        <v>180203</v>
      </c>
      <c r="U2605" s="1"/>
    </row>
    <row r="2606" spans="1:21" x14ac:dyDescent="0.25">
      <c r="A2606" t="s">
        <v>116587</v>
      </c>
      <c r="B2606" t="s">
        <v>116588</v>
      </c>
      <c r="C2606" t="s">
        <v>34845</v>
      </c>
      <c r="D2606" t="s">
        <v>44369</v>
      </c>
      <c r="E2606">
        <v>2320500</v>
      </c>
      <c r="F2606" t="s">
        <v>9</v>
      </c>
      <c r="G2606" s="1">
        <v>45691</v>
      </c>
      <c r="H2606" t="s">
        <v>187644</v>
      </c>
      <c r="I2606">
        <v>1753318</v>
      </c>
      <c r="J2606" t="s">
        <v>154342</v>
      </c>
      <c r="K2606" t="s">
        <v>116587</v>
      </c>
      <c r="L2606" t="s">
        <v>57842</v>
      </c>
      <c r="M2606" t="s">
        <v>12</v>
      </c>
      <c r="N2606">
        <v>1755833</v>
      </c>
      <c r="U2606" s="1"/>
    </row>
    <row r="2607" spans="1:21" x14ac:dyDescent="0.25">
      <c r="A2607" t="s">
        <v>131469</v>
      </c>
      <c r="B2607" t="s">
        <v>116497</v>
      </c>
      <c r="C2607" t="s">
        <v>9338</v>
      </c>
      <c r="D2607" t="s">
        <v>162</v>
      </c>
      <c r="E2607">
        <v>3927000</v>
      </c>
      <c r="F2607" t="s">
        <v>9</v>
      </c>
      <c r="G2607" s="1">
        <v>45770</v>
      </c>
      <c r="H2607" t="s">
        <v>184297</v>
      </c>
      <c r="U2607" s="1"/>
    </row>
    <row r="2608" spans="1:21" x14ac:dyDescent="0.25">
      <c r="A2608" t="s">
        <v>113892</v>
      </c>
      <c r="B2608" t="s">
        <v>113893</v>
      </c>
      <c r="C2608" t="s">
        <v>3284</v>
      </c>
      <c r="D2608" t="s">
        <v>162</v>
      </c>
      <c r="E2608">
        <v>8925000</v>
      </c>
      <c r="F2608" t="s">
        <v>9</v>
      </c>
      <c r="G2608" s="1">
        <v>45770</v>
      </c>
      <c r="H2608" t="s">
        <v>182282</v>
      </c>
      <c r="U2608" s="1"/>
    </row>
    <row r="2609" spans="1:21" x14ac:dyDescent="0.25">
      <c r="A2609" t="s">
        <v>121829</v>
      </c>
      <c r="B2609" t="s">
        <v>121830</v>
      </c>
      <c r="C2609" t="s">
        <v>1699</v>
      </c>
      <c r="D2609" t="s">
        <v>113575</v>
      </c>
      <c r="E2609">
        <v>3739235.85</v>
      </c>
      <c r="F2609" t="s">
        <v>9</v>
      </c>
      <c r="G2609" s="1">
        <v>45770</v>
      </c>
      <c r="H2609" t="s">
        <v>180233</v>
      </c>
      <c r="I2609">
        <v>1817927</v>
      </c>
      <c r="J2609" t="s">
        <v>157783</v>
      </c>
      <c r="K2609" t="s">
        <v>121829</v>
      </c>
      <c r="L2609" t="s">
        <v>59851</v>
      </c>
      <c r="M2609" t="s">
        <v>12</v>
      </c>
      <c r="N2609">
        <v>1819819</v>
      </c>
      <c r="U2609" s="1"/>
    </row>
    <row r="2610" spans="1:21" x14ac:dyDescent="0.25">
      <c r="A2610" t="s">
        <v>114895</v>
      </c>
      <c r="B2610" t="s">
        <v>114896</v>
      </c>
      <c r="C2610" t="s">
        <v>1670</v>
      </c>
      <c r="D2610" t="s">
        <v>184</v>
      </c>
      <c r="E2610">
        <v>1368500</v>
      </c>
      <c r="F2610" t="s">
        <v>9</v>
      </c>
      <c r="G2610" s="1">
        <v>45679</v>
      </c>
      <c r="H2610" t="s">
        <v>185496</v>
      </c>
      <c r="I2610">
        <v>1744906</v>
      </c>
      <c r="J2610" t="s">
        <v>145734</v>
      </c>
      <c r="K2610" t="s">
        <v>114895</v>
      </c>
      <c r="L2610" t="s">
        <v>57842</v>
      </c>
      <c r="M2610" t="s">
        <v>12</v>
      </c>
      <c r="N2610">
        <v>1756293</v>
      </c>
      <c r="U2610" s="1"/>
    </row>
    <row r="2611" spans="1:21" x14ac:dyDescent="0.25">
      <c r="A2611" t="s">
        <v>124275</v>
      </c>
      <c r="B2611" t="s">
        <v>118072</v>
      </c>
      <c r="C2611" t="s">
        <v>111630</v>
      </c>
      <c r="D2611" t="s">
        <v>105173</v>
      </c>
      <c r="E2611">
        <v>279650</v>
      </c>
      <c r="F2611" t="s">
        <v>9</v>
      </c>
      <c r="G2611" s="1">
        <v>45770</v>
      </c>
      <c r="H2611" t="s">
        <v>178369</v>
      </c>
      <c r="U2611" s="1"/>
    </row>
    <row r="2612" spans="1:21" x14ac:dyDescent="0.25">
      <c r="A2612" t="s">
        <v>130515</v>
      </c>
      <c r="B2612" t="s">
        <v>36814</v>
      </c>
      <c r="C2612" t="s">
        <v>117481</v>
      </c>
      <c r="D2612" t="s">
        <v>105173</v>
      </c>
      <c r="E2612">
        <v>279650</v>
      </c>
      <c r="F2612" t="s">
        <v>9</v>
      </c>
      <c r="G2612" s="1">
        <v>45771</v>
      </c>
      <c r="H2612" t="s">
        <v>186359</v>
      </c>
      <c r="U2612" s="1"/>
    </row>
    <row r="2613" spans="1:21" x14ac:dyDescent="0.25">
      <c r="A2613" t="s">
        <v>117482</v>
      </c>
      <c r="B2613" t="s">
        <v>117483</v>
      </c>
      <c r="C2613" t="s">
        <v>8218</v>
      </c>
      <c r="D2613" t="s">
        <v>1607</v>
      </c>
      <c r="E2613">
        <v>149231.95000000001</v>
      </c>
      <c r="F2613" t="s">
        <v>9</v>
      </c>
      <c r="G2613" s="1">
        <v>45672</v>
      </c>
      <c r="H2613" t="s">
        <v>181303</v>
      </c>
      <c r="I2613">
        <v>1739127</v>
      </c>
      <c r="J2613" t="s">
        <v>142740</v>
      </c>
      <c r="K2613" t="s">
        <v>117482</v>
      </c>
      <c r="L2613" t="s">
        <v>57842</v>
      </c>
      <c r="M2613" t="s">
        <v>12</v>
      </c>
      <c r="N2613">
        <v>1757763</v>
      </c>
      <c r="U2613" s="1"/>
    </row>
    <row r="2614" spans="1:21" x14ac:dyDescent="0.25">
      <c r="A2614" t="s">
        <v>121768</v>
      </c>
      <c r="B2614" t="s">
        <v>120794</v>
      </c>
      <c r="C2614" t="s">
        <v>121769</v>
      </c>
      <c r="D2614" t="s">
        <v>113144</v>
      </c>
      <c r="E2614">
        <v>4641000</v>
      </c>
      <c r="F2614" t="s">
        <v>9</v>
      </c>
      <c r="G2614" s="1">
        <v>45771</v>
      </c>
      <c r="H2614" t="s">
        <v>186387</v>
      </c>
      <c r="U2614" s="1"/>
    </row>
    <row r="2615" spans="1:21" x14ac:dyDescent="0.25">
      <c r="A2615" t="s">
        <v>131473</v>
      </c>
      <c r="B2615" t="s">
        <v>121767</v>
      </c>
      <c r="C2615" t="s">
        <v>39125</v>
      </c>
      <c r="D2615" t="s">
        <v>105052</v>
      </c>
      <c r="E2615">
        <v>595000</v>
      </c>
      <c r="F2615" t="s">
        <v>9</v>
      </c>
      <c r="G2615" s="1">
        <v>45771</v>
      </c>
      <c r="H2615" t="s">
        <v>182319</v>
      </c>
      <c r="U2615" s="1"/>
    </row>
    <row r="2616" spans="1:21" x14ac:dyDescent="0.25">
      <c r="A2616" t="s">
        <v>129917</v>
      </c>
      <c r="B2616" t="s">
        <v>7783</v>
      </c>
      <c r="C2616" t="s">
        <v>7784</v>
      </c>
      <c r="D2616" t="s">
        <v>105074</v>
      </c>
      <c r="E2616">
        <v>690200</v>
      </c>
      <c r="F2616" t="s">
        <v>9</v>
      </c>
      <c r="G2616" s="1">
        <v>45666</v>
      </c>
      <c r="H2616" t="s">
        <v>179286</v>
      </c>
      <c r="I2616">
        <v>1735160</v>
      </c>
      <c r="J2616" t="s">
        <v>148655</v>
      </c>
      <c r="K2616" t="s">
        <v>129917</v>
      </c>
      <c r="L2616" t="s">
        <v>57842</v>
      </c>
      <c r="M2616" t="s">
        <v>12</v>
      </c>
      <c r="N2616">
        <v>1758768</v>
      </c>
      <c r="U2616" s="1"/>
    </row>
    <row r="2617" spans="1:21" x14ac:dyDescent="0.25">
      <c r="A2617" t="s">
        <v>120734</v>
      </c>
      <c r="B2617" t="s">
        <v>120735</v>
      </c>
      <c r="C2617" t="s">
        <v>44439</v>
      </c>
      <c r="D2617" t="s">
        <v>285</v>
      </c>
      <c r="E2617">
        <v>1190000</v>
      </c>
      <c r="F2617" t="s">
        <v>9</v>
      </c>
      <c r="G2617" s="1">
        <v>45771</v>
      </c>
      <c r="H2617" t="s">
        <v>182382</v>
      </c>
      <c r="I2617">
        <v>1820547</v>
      </c>
      <c r="J2617" t="s">
        <v>151746</v>
      </c>
      <c r="K2617" t="s">
        <v>120734</v>
      </c>
      <c r="L2617" t="s">
        <v>57842</v>
      </c>
      <c r="M2617" t="s">
        <v>12</v>
      </c>
      <c r="N2617">
        <v>1824871</v>
      </c>
      <c r="U2617" s="1"/>
    </row>
    <row r="2618" spans="1:21" x14ac:dyDescent="0.25">
      <c r="A2618" t="s">
        <v>119095</v>
      </c>
      <c r="B2618" t="s">
        <v>119096</v>
      </c>
      <c r="C2618" t="s">
        <v>111058</v>
      </c>
      <c r="D2618" t="s">
        <v>421</v>
      </c>
      <c r="E2618">
        <v>31979700</v>
      </c>
      <c r="F2618" t="s">
        <v>9</v>
      </c>
      <c r="G2618" s="1">
        <v>45772</v>
      </c>
      <c r="H2618" t="s">
        <v>178161</v>
      </c>
      <c r="U2618" s="1"/>
    </row>
    <row r="2619" spans="1:21" x14ac:dyDescent="0.25">
      <c r="A2619" t="s">
        <v>119101</v>
      </c>
      <c r="B2619" t="s">
        <v>37504</v>
      </c>
      <c r="C2619" t="s">
        <v>37505</v>
      </c>
      <c r="D2619" t="s">
        <v>105074</v>
      </c>
      <c r="E2619">
        <v>690200</v>
      </c>
      <c r="F2619" t="s">
        <v>9</v>
      </c>
      <c r="G2619" s="1">
        <v>45772</v>
      </c>
      <c r="H2619" t="s">
        <v>180117</v>
      </c>
      <c r="U2619" s="1"/>
    </row>
    <row r="2620" spans="1:21" x14ac:dyDescent="0.25">
      <c r="A2620" t="s">
        <v>39023</v>
      </c>
      <c r="B2620" t="s">
        <v>122717</v>
      </c>
      <c r="C2620" t="s">
        <v>6859</v>
      </c>
      <c r="D2620" t="s">
        <v>1607</v>
      </c>
      <c r="E2620">
        <v>142800</v>
      </c>
      <c r="F2620" t="s">
        <v>9</v>
      </c>
      <c r="G2620" s="1">
        <v>45680</v>
      </c>
      <c r="H2620" t="s">
        <v>177503</v>
      </c>
      <c r="I2620">
        <v>1745657</v>
      </c>
      <c r="J2620" t="s">
        <v>148721</v>
      </c>
      <c r="K2620" t="s">
        <v>39023</v>
      </c>
      <c r="L2620" t="s">
        <v>57842</v>
      </c>
      <c r="M2620" t="s">
        <v>12</v>
      </c>
      <c r="N2620">
        <v>1758021</v>
      </c>
      <c r="U2620" s="1"/>
    </row>
    <row r="2621" spans="1:21" x14ac:dyDescent="0.25">
      <c r="A2621" t="s">
        <v>116500</v>
      </c>
      <c r="B2621" t="s">
        <v>37780</v>
      </c>
      <c r="C2621" t="s">
        <v>34692</v>
      </c>
      <c r="D2621" t="s">
        <v>958</v>
      </c>
      <c r="E2621">
        <v>1785000</v>
      </c>
      <c r="F2621" t="s">
        <v>9</v>
      </c>
      <c r="G2621" s="1">
        <v>45772</v>
      </c>
      <c r="H2621" t="s">
        <v>182151</v>
      </c>
      <c r="U2621" s="1"/>
    </row>
    <row r="2622" spans="1:21" x14ac:dyDescent="0.25">
      <c r="A2622" t="s">
        <v>43233</v>
      </c>
      <c r="B2622" t="s">
        <v>119168</v>
      </c>
      <c r="C2622" t="s">
        <v>105176</v>
      </c>
      <c r="D2622" t="s">
        <v>44216</v>
      </c>
      <c r="E2622">
        <v>8568000</v>
      </c>
      <c r="F2622" t="s">
        <v>9</v>
      </c>
      <c r="G2622" s="1">
        <v>45772</v>
      </c>
      <c r="H2622" t="s">
        <v>176198</v>
      </c>
      <c r="U2622" s="1"/>
    </row>
    <row r="2623" spans="1:21" x14ac:dyDescent="0.25">
      <c r="A2623" t="s">
        <v>114880</v>
      </c>
      <c r="B2623" t="s">
        <v>5037</v>
      </c>
      <c r="C2623" t="s">
        <v>44488</v>
      </c>
      <c r="D2623" t="s">
        <v>8724</v>
      </c>
      <c r="E2623">
        <v>4129300</v>
      </c>
      <c r="F2623" t="s">
        <v>9</v>
      </c>
      <c r="G2623" s="1">
        <v>45684</v>
      </c>
      <c r="H2623" t="s">
        <v>175427</v>
      </c>
      <c r="I2623">
        <v>1747666</v>
      </c>
      <c r="J2623" t="s">
        <v>151474</v>
      </c>
      <c r="K2623" t="s">
        <v>114880</v>
      </c>
      <c r="L2623" t="s">
        <v>57842</v>
      </c>
      <c r="M2623" t="s">
        <v>12</v>
      </c>
      <c r="N2623">
        <v>1759245</v>
      </c>
      <c r="U2623" s="1"/>
    </row>
    <row r="2624" spans="1:21" x14ac:dyDescent="0.25">
      <c r="A2624" t="s">
        <v>132300</v>
      </c>
      <c r="B2624" t="s">
        <v>111803</v>
      </c>
      <c r="C2624" t="s">
        <v>109078</v>
      </c>
      <c r="D2624" t="s">
        <v>105074</v>
      </c>
      <c r="E2624">
        <v>1190000</v>
      </c>
      <c r="F2624" t="s">
        <v>9</v>
      </c>
      <c r="G2624" s="1">
        <v>45666</v>
      </c>
      <c r="H2624" t="s">
        <v>177308</v>
      </c>
      <c r="I2624">
        <v>1735170</v>
      </c>
      <c r="J2624" t="s">
        <v>160211</v>
      </c>
      <c r="K2624" t="s">
        <v>132300</v>
      </c>
      <c r="L2624" t="s">
        <v>57842</v>
      </c>
      <c r="M2624" t="s">
        <v>12</v>
      </c>
      <c r="N2624">
        <v>1759406</v>
      </c>
      <c r="U2624" s="1"/>
    </row>
    <row r="2625" spans="1:21" x14ac:dyDescent="0.25">
      <c r="A2625" t="s">
        <v>123258</v>
      </c>
      <c r="B2625" t="s">
        <v>123259</v>
      </c>
      <c r="C2625" t="s">
        <v>23786</v>
      </c>
      <c r="D2625" t="s">
        <v>2216</v>
      </c>
      <c r="E2625">
        <v>4284000</v>
      </c>
      <c r="F2625" t="s">
        <v>9</v>
      </c>
      <c r="G2625" s="1">
        <v>45772</v>
      </c>
      <c r="H2625" t="s">
        <v>188405</v>
      </c>
      <c r="I2625">
        <v>1820871</v>
      </c>
      <c r="J2625" t="s">
        <v>148972</v>
      </c>
      <c r="K2625" t="s">
        <v>123258</v>
      </c>
      <c r="L2625" t="s">
        <v>57842</v>
      </c>
      <c r="M2625" t="s">
        <v>12</v>
      </c>
      <c r="N2625">
        <v>1822069</v>
      </c>
      <c r="U2625" s="1"/>
    </row>
    <row r="2626" spans="1:21" x14ac:dyDescent="0.25">
      <c r="A2626" t="s">
        <v>113886</v>
      </c>
      <c r="B2626" t="s">
        <v>113887</v>
      </c>
      <c r="C2626" t="s">
        <v>113888</v>
      </c>
      <c r="D2626" t="s">
        <v>1252</v>
      </c>
      <c r="E2626">
        <v>2618000</v>
      </c>
      <c r="F2626" t="s">
        <v>9</v>
      </c>
      <c r="G2626" s="1">
        <v>45772</v>
      </c>
      <c r="H2626" t="s">
        <v>182262</v>
      </c>
      <c r="U2626" s="1"/>
    </row>
    <row r="2627" spans="1:21" x14ac:dyDescent="0.25">
      <c r="A2627" t="s">
        <v>119119</v>
      </c>
      <c r="B2627" t="s">
        <v>117898</v>
      </c>
      <c r="C2627" t="s">
        <v>110030</v>
      </c>
      <c r="D2627" t="s">
        <v>113565</v>
      </c>
      <c r="E2627">
        <v>623560</v>
      </c>
      <c r="F2627" t="s">
        <v>9</v>
      </c>
      <c r="G2627" s="1">
        <v>45772</v>
      </c>
      <c r="H2627" t="s">
        <v>188417</v>
      </c>
      <c r="U2627" s="1"/>
    </row>
    <row r="2628" spans="1:21" x14ac:dyDescent="0.25">
      <c r="A2628" t="s">
        <v>127538</v>
      </c>
      <c r="B2628" t="s">
        <v>118458</v>
      </c>
      <c r="C2628" t="s">
        <v>39115</v>
      </c>
      <c r="D2628" t="s">
        <v>105074</v>
      </c>
      <c r="E2628">
        <v>535500</v>
      </c>
      <c r="F2628" t="s">
        <v>9</v>
      </c>
      <c r="G2628" s="1">
        <v>45672</v>
      </c>
      <c r="H2628" t="s">
        <v>181244</v>
      </c>
      <c r="I2628">
        <v>1738983</v>
      </c>
      <c r="J2628" t="s">
        <v>151515</v>
      </c>
      <c r="K2628" t="s">
        <v>127538</v>
      </c>
      <c r="L2628" t="s">
        <v>57842</v>
      </c>
      <c r="M2628" t="s">
        <v>12</v>
      </c>
      <c r="N2628">
        <v>1759390</v>
      </c>
      <c r="U2628" s="1"/>
    </row>
    <row r="2629" spans="1:21" x14ac:dyDescent="0.25">
      <c r="A2629" t="s">
        <v>120007</v>
      </c>
      <c r="B2629" t="s">
        <v>16139</v>
      </c>
      <c r="C2629" t="s">
        <v>16140</v>
      </c>
      <c r="D2629" t="s">
        <v>167</v>
      </c>
      <c r="E2629">
        <v>321300</v>
      </c>
      <c r="F2629" t="s">
        <v>9</v>
      </c>
      <c r="G2629" s="1">
        <v>45677</v>
      </c>
      <c r="H2629" t="s">
        <v>187356</v>
      </c>
      <c r="I2629">
        <v>1741968</v>
      </c>
      <c r="J2629" t="s">
        <v>160294</v>
      </c>
      <c r="K2629" t="s">
        <v>120007</v>
      </c>
      <c r="L2629" t="s">
        <v>57842</v>
      </c>
      <c r="M2629" t="s">
        <v>12</v>
      </c>
      <c r="N2629">
        <v>1759257</v>
      </c>
      <c r="U2629" s="1"/>
    </row>
    <row r="2630" spans="1:21" x14ac:dyDescent="0.25">
      <c r="A2630" t="s">
        <v>119123</v>
      </c>
      <c r="B2630" t="s">
        <v>119124</v>
      </c>
      <c r="C2630" t="s">
        <v>115808</v>
      </c>
      <c r="D2630" t="s">
        <v>62</v>
      </c>
      <c r="E2630">
        <v>1832600</v>
      </c>
      <c r="F2630" t="s">
        <v>9</v>
      </c>
      <c r="G2630" s="1">
        <v>45772</v>
      </c>
      <c r="H2630" t="s">
        <v>182305</v>
      </c>
      <c r="U2630" s="1"/>
    </row>
    <row r="2631" spans="1:21" x14ac:dyDescent="0.25">
      <c r="A2631" t="s">
        <v>17859</v>
      </c>
      <c r="B2631" t="s">
        <v>116537</v>
      </c>
      <c r="C2631" t="s">
        <v>107150</v>
      </c>
      <c r="D2631" t="s">
        <v>162</v>
      </c>
      <c r="E2631">
        <v>42459200</v>
      </c>
      <c r="F2631" t="s">
        <v>9</v>
      </c>
      <c r="G2631" s="1">
        <v>45772</v>
      </c>
      <c r="H2631" t="s">
        <v>184350</v>
      </c>
      <c r="U2631" s="1"/>
    </row>
    <row r="2632" spans="1:21" x14ac:dyDescent="0.25">
      <c r="A2632" t="s">
        <v>126709</v>
      </c>
      <c r="B2632" t="s">
        <v>115949</v>
      </c>
      <c r="C2632" t="s">
        <v>7265</v>
      </c>
      <c r="D2632" t="s">
        <v>1607</v>
      </c>
      <c r="E2632">
        <v>18229730</v>
      </c>
      <c r="F2632" t="s">
        <v>9</v>
      </c>
      <c r="G2632" s="1">
        <v>45774</v>
      </c>
      <c r="H2632" t="s">
        <v>184270</v>
      </c>
      <c r="U2632" s="1"/>
    </row>
    <row r="2633" spans="1:21" x14ac:dyDescent="0.25">
      <c r="A2633" t="s">
        <v>118116</v>
      </c>
      <c r="B2633" t="s">
        <v>45764</v>
      </c>
      <c r="C2633" t="s">
        <v>45765</v>
      </c>
      <c r="D2633" t="s">
        <v>105074</v>
      </c>
      <c r="E2633">
        <v>999600</v>
      </c>
      <c r="F2633" t="s">
        <v>9</v>
      </c>
      <c r="G2633" s="1">
        <v>45775</v>
      </c>
      <c r="H2633" t="s">
        <v>184142</v>
      </c>
      <c r="U2633" s="1"/>
    </row>
    <row r="2634" spans="1:21" x14ac:dyDescent="0.25">
      <c r="A2634" t="s">
        <v>114897</v>
      </c>
      <c r="B2634" t="s">
        <v>48014</v>
      </c>
      <c r="C2634" t="s">
        <v>48015</v>
      </c>
      <c r="D2634" t="s">
        <v>44360</v>
      </c>
      <c r="E2634">
        <v>844900</v>
      </c>
      <c r="F2634" t="s">
        <v>9</v>
      </c>
      <c r="G2634" s="1">
        <v>45679</v>
      </c>
      <c r="H2634" t="s">
        <v>183492</v>
      </c>
      <c r="I2634">
        <v>1744572</v>
      </c>
      <c r="J2634" t="s">
        <v>154423</v>
      </c>
      <c r="K2634" t="s">
        <v>114897</v>
      </c>
      <c r="L2634" t="s">
        <v>57842</v>
      </c>
      <c r="M2634" t="s">
        <v>12</v>
      </c>
      <c r="N2634">
        <v>1761700</v>
      </c>
      <c r="U2634" s="1"/>
    </row>
    <row r="2635" spans="1:21" x14ac:dyDescent="0.25">
      <c r="A2635" t="s">
        <v>120750</v>
      </c>
      <c r="B2635" t="s">
        <v>57381</v>
      </c>
      <c r="C2635" t="s">
        <v>57382</v>
      </c>
      <c r="D2635" t="s">
        <v>105074</v>
      </c>
      <c r="E2635">
        <v>333200</v>
      </c>
      <c r="F2635" t="s">
        <v>9</v>
      </c>
      <c r="G2635" s="1">
        <v>45775</v>
      </c>
      <c r="H2635" t="s">
        <v>174092</v>
      </c>
      <c r="I2635">
        <v>1822689</v>
      </c>
      <c r="J2635" t="s">
        <v>212734</v>
      </c>
      <c r="K2635" t="s">
        <v>120750</v>
      </c>
      <c r="L2635" t="s">
        <v>57842</v>
      </c>
      <c r="M2635" t="s">
        <v>12</v>
      </c>
      <c r="N2635">
        <v>1863176</v>
      </c>
      <c r="U2635" s="1"/>
    </row>
    <row r="2636" spans="1:21" x14ac:dyDescent="0.25">
      <c r="A2636" t="s">
        <v>125822</v>
      </c>
      <c r="C2636" t="s">
        <v>22453</v>
      </c>
      <c r="D2636" t="s">
        <v>28</v>
      </c>
      <c r="E2636">
        <v>17421600</v>
      </c>
      <c r="F2636" t="s">
        <v>9</v>
      </c>
      <c r="G2636" s="1">
        <v>45775</v>
      </c>
      <c r="H2636" t="s">
        <v>186192</v>
      </c>
      <c r="U2636" s="1"/>
    </row>
    <row r="2637" spans="1:21" x14ac:dyDescent="0.25">
      <c r="A2637" t="s">
        <v>117614</v>
      </c>
      <c r="B2637" t="s">
        <v>113184</v>
      </c>
      <c r="C2637" t="s">
        <v>8774</v>
      </c>
      <c r="D2637" t="s">
        <v>167</v>
      </c>
      <c r="E2637">
        <v>642600</v>
      </c>
      <c r="F2637" t="s">
        <v>9</v>
      </c>
      <c r="G2637" s="1">
        <v>45681</v>
      </c>
      <c r="H2637" t="s">
        <v>187602</v>
      </c>
      <c r="I2637">
        <v>1746949</v>
      </c>
      <c r="J2637" t="s">
        <v>145775</v>
      </c>
      <c r="K2637" t="s">
        <v>117614</v>
      </c>
      <c r="L2637" t="s">
        <v>57842</v>
      </c>
      <c r="M2637" t="s">
        <v>12</v>
      </c>
      <c r="N2637">
        <v>1760231</v>
      </c>
      <c r="U2637" s="1"/>
    </row>
    <row r="2638" spans="1:21" x14ac:dyDescent="0.25">
      <c r="A2638" t="s">
        <v>128101</v>
      </c>
      <c r="B2638" t="s">
        <v>40299</v>
      </c>
      <c r="C2638" t="s">
        <v>4898</v>
      </c>
      <c r="D2638" t="s">
        <v>62</v>
      </c>
      <c r="E2638">
        <v>184450</v>
      </c>
      <c r="F2638" t="s">
        <v>9</v>
      </c>
      <c r="G2638" s="1">
        <v>45775</v>
      </c>
      <c r="H2638" t="s">
        <v>180100</v>
      </c>
      <c r="I2638">
        <v>1823772</v>
      </c>
      <c r="J2638" t="s">
        <v>152055</v>
      </c>
      <c r="K2638" t="s">
        <v>128101</v>
      </c>
      <c r="L2638" t="s">
        <v>57842</v>
      </c>
      <c r="M2638" t="s">
        <v>12</v>
      </c>
      <c r="N2638">
        <v>1846895</v>
      </c>
      <c r="U2638" s="1"/>
    </row>
    <row r="2639" spans="1:21" x14ac:dyDescent="0.25">
      <c r="A2639" t="s">
        <v>123378</v>
      </c>
      <c r="B2639" t="s">
        <v>51962</v>
      </c>
      <c r="C2639" t="s">
        <v>51963</v>
      </c>
      <c r="D2639" t="s">
        <v>105074</v>
      </c>
      <c r="E2639">
        <v>2463300</v>
      </c>
      <c r="F2639" t="s">
        <v>9</v>
      </c>
      <c r="G2639" s="1">
        <v>45775</v>
      </c>
      <c r="H2639" t="s">
        <v>186257</v>
      </c>
      <c r="U2639" s="1"/>
    </row>
    <row r="2640" spans="1:21" x14ac:dyDescent="0.25">
      <c r="A2640" t="s">
        <v>125924</v>
      </c>
      <c r="B2640" t="s">
        <v>123505</v>
      </c>
      <c r="C2640" t="s">
        <v>113046</v>
      </c>
      <c r="D2640" t="s">
        <v>184</v>
      </c>
      <c r="E2640">
        <v>26596500</v>
      </c>
      <c r="F2640" t="s">
        <v>9</v>
      </c>
      <c r="G2640" s="1">
        <v>45775</v>
      </c>
      <c r="H2640" t="s">
        <v>182221</v>
      </c>
      <c r="U2640" s="1"/>
    </row>
    <row r="2641" spans="1:21" x14ac:dyDescent="0.25">
      <c r="A2641" t="s">
        <v>125935</v>
      </c>
      <c r="B2641" t="s">
        <v>120769</v>
      </c>
      <c r="C2641" t="s">
        <v>47729</v>
      </c>
      <c r="D2641" t="s">
        <v>105052</v>
      </c>
      <c r="E2641">
        <v>357000</v>
      </c>
      <c r="F2641" t="s">
        <v>9</v>
      </c>
      <c r="G2641" s="1">
        <v>45775</v>
      </c>
      <c r="H2641" t="s">
        <v>186334</v>
      </c>
      <c r="U2641" s="1"/>
    </row>
    <row r="2642" spans="1:21" x14ac:dyDescent="0.25">
      <c r="A2642" t="s">
        <v>131520</v>
      </c>
      <c r="B2642" t="s">
        <v>131521</v>
      </c>
      <c r="C2642" t="s">
        <v>3300</v>
      </c>
      <c r="D2642" t="s">
        <v>8</v>
      </c>
      <c r="E2642">
        <v>3486700</v>
      </c>
      <c r="F2642" t="s">
        <v>9</v>
      </c>
      <c r="G2642" s="1">
        <v>45692</v>
      </c>
      <c r="H2642" t="s">
        <v>179531</v>
      </c>
      <c r="I2642">
        <v>1754953</v>
      </c>
      <c r="J2642" t="s">
        <v>157428</v>
      </c>
      <c r="K2642" t="s">
        <v>131520</v>
      </c>
      <c r="L2642" t="s">
        <v>57842</v>
      </c>
      <c r="M2642" t="s">
        <v>12</v>
      </c>
      <c r="N2642">
        <v>1762387</v>
      </c>
      <c r="U2642" s="1"/>
    </row>
    <row r="2643" spans="1:21" x14ac:dyDescent="0.25">
      <c r="A2643" t="s">
        <v>128328</v>
      </c>
      <c r="B2643" t="s">
        <v>45071</v>
      </c>
      <c r="C2643" t="s">
        <v>45072</v>
      </c>
      <c r="D2643" t="s">
        <v>105074</v>
      </c>
      <c r="E2643">
        <v>1413720</v>
      </c>
      <c r="F2643" t="s">
        <v>9</v>
      </c>
      <c r="G2643" s="1">
        <v>45775</v>
      </c>
      <c r="H2643" t="s">
        <v>186336</v>
      </c>
      <c r="U2643" s="1"/>
    </row>
    <row r="2644" spans="1:21" x14ac:dyDescent="0.25">
      <c r="A2644" t="s">
        <v>133094</v>
      </c>
      <c r="B2644" t="s">
        <v>130792</v>
      </c>
      <c r="C2644" t="s">
        <v>8476</v>
      </c>
      <c r="D2644" t="s">
        <v>1252</v>
      </c>
      <c r="E2644">
        <v>2700110</v>
      </c>
      <c r="F2644" t="s">
        <v>9</v>
      </c>
      <c r="G2644" s="1">
        <v>45775</v>
      </c>
      <c r="H2644" t="s">
        <v>180246</v>
      </c>
      <c r="U2644" s="1"/>
    </row>
    <row r="2645" spans="1:21" x14ac:dyDescent="0.25">
      <c r="A2645" t="s">
        <v>130725</v>
      </c>
      <c r="B2645" t="s">
        <v>54217</v>
      </c>
      <c r="C2645" t="s">
        <v>54218</v>
      </c>
      <c r="D2645" t="s">
        <v>105074</v>
      </c>
      <c r="E2645">
        <v>1237600</v>
      </c>
      <c r="F2645" t="s">
        <v>9</v>
      </c>
      <c r="G2645" s="1">
        <v>45775</v>
      </c>
      <c r="H2645" t="s">
        <v>178318</v>
      </c>
      <c r="I2645">
        <v>1823577</v>
      </c>
      <c r="J2645" t="s">
        <v>171011</v>
      </c>
      <c r="K2645" t="s">
        <v>130725</v>
      </c>
      <c r="L2645" t="s">
        <v>57842</v>
      </c>
      <c r="M2645" t="s">
        <v>12</v>
      </c>
      <c r="N2645">
        <v>1853764</v>
      </c>
      <c r="U2645" s="1"/>
    </row>
    <row r="2646" spans="1:21" x14ac:dyDescent="0.25">
      <c r="A2646" t="s">
        <v>130734</v>
      </c>
      <c r="B2646" t="s">
        <v>130735</v>
      </c>
      <c r="C2646" t="s">
        <v>106188</v>
      </c>
      <c r="D2646" t="s">
        <v>113055</v>
      </c>
      <c r="E2646">
        <v>5355000</v>
      </c>
      <c r="F2646" t="s">
        <v>9</v>
      </c>
      <c r="G2646" s="1">
        <v>45775</v>
      </c>
      <c r="H2646" t="s">
        <v>186391</v>
      </c>
      <c r="U2646" s="1"/>
    </row>
    <row r="2647" spans="1:21" x14ac:dyDescent="0.25">
      <c r="A2647" t="s">
        <v>77700</v>
      </c>
      <c r="B2647" t="s">
        <v>130569</v>
      </c>
      <c r="C2647" t="s">
        <v>1743</v>
      </c>
      <c r="D2647" t="s">
        <v>44360</v>
      </c>
      <c r="E2647">
        <v>285600</v>
      </c>
      <c r="F2647" t="s">
        <v>9</v>
      </c>
      <c r="G2647" s="1">
        <v>45776</v>
      </c>
      <c r="H2647" t="s">
        <v>174086</v>
      </c>
      <c r="U2647" s="1"/>
    </row>
    <row r="2648" spans="1:21" x14ac:dyDescent="0.25">
      <c r="A2648" t="s">
        <v>123199</v>
      </c>
      <c r="B2648" t="s">
        <v>123200</v>
      </c>
      <c r="C2648" t="s">
        <v>123201</v>
      </c>
      <c r="D2648" t="s">
        <v>44353</v>
      </c>
      <c r="E2648">
        <v>696000</v>
      </c>
      <c r="F2648" t="s">
        <v>9</v>
      </c>
      <c r="G2648" s="1">
        <v>45776</v>
      </c>
      <c r="H2648" t="s">
        <v>188262</v>
      </c>
      <c r="I2648">
        <v>1824389</v>
      </c>
      <c r="J2648" t="s">
        <v>151779</v>
      </c>
      <c r="K2648" t="s">
        <v>123199</v>
      </c>
      <c r="L2648" t="s">
        <v>57842</v>
      </c>
      <c r="M2648" t="s">
        <v>12</v>
      </c>
      <c r="N2648">
        <v>1824653</v>
      </c>
      <c r="U2648" s="1"/>
    </row>
    <row r="2649" spans="1:21" x14ac:dyDescent="0.25">
      <c r="A2649" t="s">
        <v>132958</v>
      </c>
      <c r="B2649" t="s">
        <v>5037</v>
      </c>
      <c r="C2649" t="s">
        <v>107</v>
      </c>
      <c r="D2649" t="s">
        <v>8724</v>
      </c>
      <c r="E2649">
        <v>589050</v>
      </c>
      <c r="F2649" t="s">
        <v>9</v>
      </c>
      <c r="G2649" s="1">
        <v>45776</v>
      </c>
      <c r="H2649" t="s">
        <v>186203</v>
      </c>
      <c r="U2649" s="1"/>
    </row>
    <row r="2650" spans="1:21" x14ac:dyDescent="0.25">
      <c r="A2650" t="s">
        <v>125064</v>
      </c>
      <c r="B2650" t="s">
        <v>40299</v>
      </c>
      <c r="C2650" t="s">
        <v>107012</v>
      </c>
      <c r="D2650" t="s">
        <v>62</v>
      </c>
      <c r="E2650">
        <v>1047200</v>
      </c>
      <c r="F2650" t="s">
        <v>9</v>
      </c>
      <c r="G2650" s="1">
        <v>45677</v>
      </c>
      <c r="H2650" t="s">
        <v>177260</v>
      </c>
      <c r="I2650">
        <v>1741963</v>
      </c>
      <c r="J2650" t="s">
        <v>160187</v>
      </c>
      <c r="K2650" t="s">
        <v>125064</v>
      </c>
      <c r="L2650" t="s">
        <v>57842</v>
      </c>
      <c r="M2650" t="s">
        <v>12</v>
      </c>
      <c r="N2650">
        <v>1764670</v>
      </c>
      <c r="U2650" s="1"/>
    </row>
    <row r="2651" spans="1:21" x14ac:dyDescent="0.25">
      <c r="A2651" t="s">
        <v>41225</v>
      </c>
      <c r="B2651" t="s">
        <v>120853</v>
      </c>
      <c r="C2651" t="s">
        <v>2803</v>
      </c>
      <c r="D2651" t="s">
        <v>105052</v>
      </c>
      <c r="E2651">
        <v>833000</v>
      </c>
      <c r="F2651" t="s">
        <v>9</v>
      </c>
      <c r="G2651" s="1">
        <v>45776</v>
      </c>
      <c r="H2651" t="s">
        <v>174235</v>
      </c>
      <c r="U2651" s="1"/>
    </row>
    <row r="2652" spans="1:21" x14ac:dyDescent="0.25">
      <c r="A2652" t="s">
        <v>130736</v>
      </c>
      <c r="B2652" t="s">
        <v>130737</v>
      </c>
      <c r="C2652" t="s">
        <v>106066</v>
      </c>
      <c r="D2652" t="s">
        <v>285</v>
      </c>
      <c r="E2652">
        <v>3000000</v>
      </c>
      <c r="F2652" t="s">
        <v>9</v>
      </c>
      <c r="G2652" s="1">
        <v>45776</v>
      </c>
      <c r="H2652" t="s">
        <v>186393</v>
      </c>
      <c r="U2652" s="1"/>
    </row>
    <row r="2653" spans="1:21" x14ac:dyDescent="0.25">
      <c r="A2653" t="s">
        <v>127826</v>
      </c>
      <c r="B2653" t="s">
        <v>120454</v>
      </c>
      <c r="C2653" t="s">
        <v>113999</v>
      </c>
      <c r="D2653" t="s">
        <v>233</v>
      </c>
      <c r="E2653">
        <v>41650</v>
      </c>
      <c r="F2653" t="s">
        <v>9</v>
      </c>
      <c r="G2653" s="1">
        <v>45695</v>
      </c>
      <c r="H2653" t="s">
        <v>175690</v>
      </c>
      <c r="I2653">
        <v>1758979</v>
      </c>
      <c r="J2653" t="s">
        <v>148630</v>
      </c>
      <c r="K2653" t="s">
        <v>127826</v>
      </c>
      <c r="L2653" t="s">
        <v>57842</v>
      </c>
      <c r="M2653" t="s">
        <v>12</v>
      </c>
      <c r="N2653">
        <v>1764336</v>
      </c>
      <c r="U2653" s="1"/>
    </row>
    <row r="2654" spans="1:21" x14ac:dyDescent="0.25">
      <c r="A2654" t="s">
        <v>38532</v>
      </c>
      <c r="B2654" t="s">
        <v>114791</v>
      </c>
      <c r="C2654" t="s">
        <v>8607</v>
      </c>
      <c r="D2654" t="s">
        <v>167</v>
      </c>
      <c r="E2654">
        <v>303450</v>
      </c>
      <c r="F2654" t="s">
        <v>9</v>
      </c>
      <c r="G2654" s="1">
        <v>45776</v>
      </c>
      <c r="H2654" t="s">
        <v>176321</v>
      </c>
      <c r="U2654" s="1"/>
    </row>
    <row r="2655" spans="1:21" x14ac:dyDescent="0.25">
      <c r="A2655" t="s">
        <v>38359</v>
      </c>
      <c r="B2655" t="s">
        <v>120937</v>
      </c>
      <c r="C2655" t="s">
        <v>36769</v>
      </c>
      <c r="D2655" t="s">
        <v>44361</v>
      </c>
      <c r="E2655">
        <v>7616000</v>
      </c>
      <c r="F2655" t="s">
        <v>9</v>
      </c>
      <c r="G2655" s="1">
        <v>45776</v>
      </c>
      <c r="H2655" t="s">
        <v>188458</v>
      </c>
      <c r="U2655" s="1"/>
    </row>
    <row r="2656" spans="1:21" x14ac:dyDescent="0.25">
      <c r="A2656" t="s">
        <v>39225</v>
      </c>
      <c r="B2656" t="s">
        <v>55911</v>
      </c>
      <c r="C2656" t="s">
        <v>39441</v>
      </c>
      <c r="D2656" t="s">
        <v>44360</v>
      </c>
      <c r="E2656">
        <v>303450</v>
      </c>
      <c r="F2656" t="s">
        <v>9</v>
      </c>
      <c r="G2656" s="1">
        <v>45776</v>
      </c>
      <c r="H2656" t="s">
        <v>186460</v>
      </c>
      <c r="U2656" s="1"/>
    </row>
    <row r="2657" spans="1:21" x14ac:dyDescent="0.25">
      <c r="A2657" t="s">
        <v>120188</v>
      </c>
      <c r="B2657" t="s">
        <v>120189</v>
      </c>
      <c r="C2657" t="s">
        <v>538</v>
      </c>
      <c r="D2657" t="s">
        <v>233</v>
      </c>
      <c r="E2657">
        <v>2046800</v>
      </c>
      <c r="F2657" t="s">
        <v>9</v>
      </c>
      <c r="G2657" s="1">
        <v>45686</v>
      </c>
      <c r="H2657" t="s">
        <v>183456</v>
      </c>
      <c r="I2657">
        <v>1750323</v>
      </c>
      <c r="J2657" t="s">
        <v>151487</v>
      </c>
      <c r="K2657" t="s">
        <v>120188</v>
      </c>
      <c r="L2657" t="s">
        <v>57842</v>
      </c>
      <c r="M2657" t="s">
        <v>12</v>
      </c>
      <c r="N2657">
        <v>1764184</v>
      </c>
      <c r="U2657" s="1"/>
    </row>
    <row r="2658" spans="1:21" x14ac:dyDescent="0.25">
      <c r="A2658" t="s">
        <v>115783</v>
      </c>
      <c r="B2658" t="s">
        <v>36766</v>
      </c>
      <c r="C2658" t="s">
        <v>34791</v>
      </c>
      <c r="D2658" t="s">
        <v>62</v>
      </c>
      <c r="E2658">
        <v>1719312</v>
      </c>
      <c r="F2658" t="s">
        <v>9</v>
      </c>
      <c r="G2658" s="1">
        <v>45776</v>
      </c>
      <c r="H2658" t="s">
        <v>180330</v>
      </c>
      <c r="U2658" s="1"/>
    </row>
    <row r="2659" spans="1:21" x14ac:dyDescent="0.25">
      <c r="A2659" t="s">
        <v>130815</v>
      </c>
      <c r="B2659" t="s">
        <v>113061</v>
      </c>
      <c r="C2659" t="s">
        <v>45418</v>
      </c>
      <c r="D2659" t="s">
        <v>3074</v>
      </c>
      <c r="E2659">
        <v>8300250</v>
      </c>
      <c r="F2659" t="s">
        <v>9</v>
      </c>
      <c r="G2659" s="1">
        <v>45777</v>
      </c>
      <c r="H2659" t="s">
        <v>175523</v>
      </c>
      <c r="U2659" s="1"/>
    </row>
    <row r="2660" spans="1:21" x14ac:dyDescent="0.25">
      <c r="A2660" t="s">
        <v>119175</v>
      </c>
      <c r="B2660" t="s">
        <v>119176</v>
      </c>
      <c r="C2660" t="s">
        <v>44222</v>
      </c>
      <c r="D2660" t="s">
        <v>44216</v>
      </c>
      <c r="E2660">
        <v>1190000</v>
      </c>
      <c r="F2660" t="s">
        <v>9</v>
      </c>
      <c r="G2660" s="1">
        <v>45777</v>
      </c>
      <c r="H2660" t="s">
        <v>188261</v>
      </c>
      <c r="U2660" s="1"/>
    </row>
    <row r="2661" spans="1:21" x14ac:dyDescent="0.25">
      <c r="A2661" t="s">
        <v>120656</v>
      </c>
      <c r="B2661" t="s">
        <v>120657</v>
      </c>
      <c r="C2661" t="s">
        <v>2108</v>
      </c>
      <c r="D2661" t="s">
        <v>8</v>
      </c>
      <c r="E2661">
        <v>20944000</v>
      </c>
      <c r="F2661" t="s">
        <v>9</v>
      </c>
      <c r="G2661" s="1">
        <v>45777</v>
      </c>
      <c r="H2661" t="s">
        <v>174154</v>
      </c>
      <c r="I2661">
        <v>1824706</v>
      </c>
      <c r="J2661" t="s">
        <v>170927</v>
      </c>
      <c r="K2661" t="s">
        <v>120656</v>
      </c>
      <c r="L2661" t="s">
        <v>614</v>
      </c>
      <c r="M2661" t="s">
        <v>12</v>
      </c>
      <c r="N2661">
        <v>1829234</v>
      </c>
      <c r="U2661" s="1"/>
    </row>
    <row r="2662" spans="1:21" x14ac:dyDescent="0.25">
      <c r="A2662" t="s">
        <v>123356</v>
      </c>
      <c r="B2662" t="s">
        <v>123357</v>
      </c>
      <c r="C2662" t="s">
        <v>44222</v>
      </c>
      <c r="D2662" t="s">
        <v>44216</v>
      </c>
      <c r="E2662">
        <v>4200000</v>
      </c>
      <c r="F2662" t="s">
        <v>9</v>
      </c>
      <c r="G2662" s="1">
        <v>45777</v>
      </c>
      <c r="H2662" t="s">
        <v>184203</v>
      </c>
      <c r="U2662" s="1"/>
    </row>
    <row r="2663" spans="1:21" x14ac:dyDescent="0.25">
      <c r="A2663" t="s">
        <v>78899</v>
      </c>
      <c r="B2663" t="s">
        <v>34673</v>
      </c>
      <c r="C2663" t="s">
        <v>25361</v>
      </c>
      <c r="D2663" t="s">
        <v>167</v>
      </c>
      <c r="E2663">
        <v>571200</v>
      </c>
      <c r="F2663" t="s">
        <v>9</v>
      </c>
      <c r="G2663" s="1">
        <v>45679</v>
      </c>
      <c r="H2663" t="s">
        <v>187612</v>
      </c>
      <c r="I2663">
        <v>1744922</v>
      </c>
      <c r="J2663" t="s">
        <v>148700</v>
      </c>
      <c r="K2663" t="s">
        <v>78899</v>
      </c>
      <c r="L2663" t="s">
        <v>57842</v>
      </c>
      <c r="M2663" t="s">
        <v>12</v>
      </c>
      <c r="N2663">
        <v>1764943</v>
      </c>
      <c r="U2663" s="1"/>
    </row>
    <row r="2664" spans="1:21" x14ac:dyDescent="0.25">
      <c r="A2664" t="s">
        <v>123443</v>
      </c>
      <c r="B2664" t="s">
        <v>123444</v>
      </c>
      <c r="C2664" t="s">
        <v>1612</v>
      </c>
      <c r="D2664" t="s">
        <v>8</v>
      </c>
      <c r="E2664">
        <v>5355000</v>
      </c>
      <c r="F2664" t="s">
        <v>9</v>
      </c>
      <c r="G2664" s="1">
        <v>45777</v>
      </c>
      <c r="H2664" t="s">
        <v>176242</v>
      </c>
      <c r="I2664">
        <v>1825131</v>
      </c>
      <c r="J2664" t="s">
        <v>170743</v>
      </c>
      <c r="K2664" t="s">
        <v>123443</v>
      </c>
      <c r="L2664" t="s">
        <v>57842</v>
      </c>
      <c r="M2664" t="s">
        <v>12</v>
      </c>
      <c r="N2664">
        <v>1853165</v>
      </c>
      <c r="U2664" s="1"/>
    </row>
    <row r="2665" spans="1:21" x14ac:dyDescent="0.25">
      <c r="A2665" t="s">
        <v>120911</v>
      </c>
      <c r="B2665" t="s">
        <v>120912</v>
      </c>
      <c r="C2665" t="s">
        <v>2028</v>
      </c>
      <c r="D2665" t="s">
        <v>38</v>
      </c>
      <c r="E2665">
        <v>5593000</v>
      </c>
      <c r="F2665" t="s">
        <v>9</v>
      </c>
      <c r="G2665" s="1">
        <v>45777</v>
      </c>
      <c r="H2665" t="s">
        <v>184311</v>
      </c>
      <c r="U2665" s="1"/>
    </row>
    <row r="2666" spans="1:21" x14ac:dyDescent="0.25">
      <c r="A2666" t="s">
        <v>132356</v>
      </c>
      <c r="B2666" t="s">
        <v>132357</v>
      </c>
      <c r="C2666" t="s">
        <v>48095</v>
      </c>
      <c r="D2666" t="s">
        <v>8724</v>
      </c>
      <c r="E2666">
        <v>577150</v>
      </c>
      <c r="F2666" t="s">
        <v>9</v>
      </c>
      <c r="G2666" s="1">
        <v>45677</v>
      </c>
      <c r="H2666" t="s">
        <v>173384</v>
      </c>
      <c r="I2666">
        <v>1741823</v>
      </c>
      <c r="J2666" t="s">
        <v>148710</v>
      </c>
      <c r="K2666" t="s">
        <v>132356</v>
      </c>
      <c r="L2666" t="s">
        <v>57842</v>
      </c>
      <c r="M2666" t="s">
        <v>12</v>
      </c>
      <c r="N2666">
        <v>1764132</v>
      </c>
      <c r="U2666" s="1"/>
    </row>
    <row r="2667" spans="1:21" x14ac:dyDescent="0.25">
      <c r="A2667" t="s">
        <v>130723</v>
      </c>
      <c r="B2667" t="s">
        <v>5037</v>
      </c>
      <c r="C2667" t="s">
        <v>130724</v>
      </c>
      <c r="D2667" t="s">
        <v>8724</v>
      </c>
      <c r="E2667">
        <v>1904000</v>
      </c>
      <c r="F2667" t="s">
        <v>9</v>
      </c>
      <c r="G2667" s="1">
        <v>45777</v>
      </c>
      <c r="H2667" t="s">
        <v>178317</v>
      </c>
      <c r="U2667" s="1"/>
    </row>
    <row r="2668" spans="1:21" x14ac:dyDescent="0.25">
      <c r="A2668" t="s">
        <v>118293</v>
      </c>
      <c r="B2668" t="s">
        <v>118294</v>
      </c>
      <c r="C2668" t="s">
        <v>4081</v>
      </c>
      <c r="D2668" t="s">
        <v>2216</v>
      </c>
      <c r="E2668">
        <v>3451000</v>
      </c>
      <c r="F2668" t="s">
        <v>9</v>
      </c>
      <c r="G2668" s="1">
        <v>45777</v>
      </c>
      <c r="H2668" t="s">
        <v>180274</v>
      </c>
      <c r="U2668" s="1"/>
    </row>
    <row r="2669" spans="1:21" x14ac:dyDescent="0.25">
      <c r="A2669" t="s">
        <v>36427</v>
      </c>
      <c r="B2669" t="s">
        <v>115821</v>
      </c>
      <c r="C2669" t="s">
        <v>17315</v>
      </c>
      <c r="D2669" t="s">
        <v>44360</v>
      </c>
      <c r="E2669">
        <v>573580</v>
      </c>
      <c r="F2669" t="s">
        <v>9</v>
      </c>
      <c r="G2669" s="1">
        <v>45777</v>
      </c>
      <c r="H2669" t="s">
        <v>178394</v>
      </c>
      <c r="I2669">
        <v>1824637</v>
      </c>
      <c r="J2669" t="s">
        <v>157687</v>
      </c>
      <c r="K2669" t="s">
        <v>36427</v>
      </c>
      <c r="L2669" t="s">
        <v>57842</v>
      </c>
      <c r="M2669" t="s">
        <v>12</v>
      </c>
      <c r="N2669">
        <v>1835688</v>
      </c>
      <c r="U2669" s="1"/>
    </row>
    <row r="2670" spans="1:21" x14ac:dyDescent="0.25">
      <c r="A2670" t="s">
        <v>118038</v>
      </c>
      <c r="B2670" t="s">
        <v>105167</v>
      </c>
      <c r="C2670" t="s">
        <v>105968</v>
      </c>
      <c r="D2670" t="s">
        <v>184</v>
      </c>
      <c r="E2670">
        <v>5310375</v>
      </c>
      <c r="F2670" t="s">
        <v>9</v>
      </c>
      <c r="G2670" s="1">
        <v>45779</v>
      </c>
      <c r="H2670" t="s">
        <v>178127</v>
      </c>
      <c r="I2670">
        <v>1826692</v>
      </c>
      <c r="J2670" t="s">
        <v>154874</v>
      </c>
      <c r="K2670" t="s">
        <v>118038</v>
      </c>
      <c r="L2670" t="s">
        <v>614</v>
      </c>
      <c r="M2670" t="s">
        <v>12</v>
      </c>
      <c r="N2670">
        <v>1840612</v>
      </c>
      <c r="U2670" s="1"/>
    </row>
    <row r="2671" spans="1:21" x14ac:dyDescent="0.25">
      <c r="A2671" t="s">
        <v>120420</v>
      </c>
      <c r="B2671" t="s">
        <v>120421</v>
      </c>
      <c r="C2671" t="s">
        <v>33949</v>
      </c>
      <c r="D2671" t="s">
        <v>1607</v>
      </c>
      <c r="E2671">
        <v>353192</v>
      </c>
      <c r="F2671" t="s">
        <v>9</v>
      </c>
      <c r="G2671" s="1">
        <v>45705</v>
      </c>
      <c r="H2671" t="s">
        <v>179758</v>
      </c>
      <c r="I2671">
        <v>1765839</v>
      </c>
      <c r="J2671" t="s">
        <v>154418</v>
      </c>
      <c r="K2671" t="s">
        <v>120420</v>
      </c>
      <c r="L2671" t="s">
        <v>57842</v>
      </c>
      <c r="M2671" t="s">
        <v>12</v>
      </c>
      <c r="N2671">
        <v>1766021</v>
      </c>
      <c r="U2671" s="1"/>
    </row>
    <row r="2672" spans="1:21" x14ac:dyDescent="0.25">
      <c r="A2672" t="s">
        <v>125845</v>
      </c>
      <c r="B2672" t="s">
        <v>125846</v>
      </c>
      <c r="C2672" t="s">
        <v>44612</v>
      </c>
      <c r="D2672" t="s">
        <v>38</v>
      </c>
      <c r="E2672">
        <v>1309000</v>
      </c>
      <c r="F2672" t="s">
        <v>9</v>
      </c>
      <c r="G2672" s="1">
        <v>45779</v>
      </c>
      <c r="H2672" t="s">
        <v>182116</v>
      </c>
      <c r="I2672">
        <v>1825767</v>
      </c>
      <c r="J2672" t="s">
        <v>170794</v>
      </c>
      <c r="K2672" t="s">
        <v>125845</v>
      </c>
      <c r="L2672" t="s">
        <v>57842</v>
      </c>
      <c r="M2672" t="s">
        <v>12</v>
      </c>
      <c r="N2672">
        <v>1850270</v>
      </c>
      <c r="U2672" s="1"/>
    </row>
    <row r="2673" spans="1:21" x14ac:dyDescent="0.25">
      <c r="A2673" t="s">
        <v>127843</v>
      </c>
      <c r="B2673" t="s">
        <v>127844</v>
      </c>
      <c r="C2673" t="s">
        <v>37171</v>
      </c>
      <c r="D2673" t="s">
        <v>184</v>
      </c>
      <c r="E2673">
        <v>1487500</v>
      </c>
      <c r="F2673" t="s">
        <v>9</v>
      </c>
      <c r="G2673" s="1">
        <v>45700</v>
      </c>
      <c r="H2673" t="s">
        <v>183751</v>
      </c>
      <c r="I2673">
        <v>1762800</v>
      </c>
      <c r="J2673" t="s">
        <v>142735</v>
      </c>
      <c r="K2673" t="s">
        <v>127843</v>
      </c>
      <c r="L2673" t="s">
        <v>57842</v>
      </c>
      <c r="M2673" t="s">
        <v>12</v>
      </c>
      <c r="N2673">
        <v>1767874</v>
      </c>
      <c r="U2673" s="1"/>
    </row>
    <row r="2674" spans="1:21" x14ac:dyDescent="0.25">
      <c r="A2674" t="s">
        <v>128247</v>
      </c>
      <c r="B2674" t="s">
        <v>128248</v>
      </c>
      <c r="C2674" t="s">
        <v>44612</v>
      </c>
      <c r="D2674" t="s">
        <v>38</v>
      </c>
      <c r="E2674">
        <v>1309000</v>
      </c>
      <c r="F2674" t="s">
        <v>9</v>
      </c>
      <c r="G2674" s="1">
        <v>45779</v>
      </c>
      <c r="H2674" t="s">
        <v>174146</v>
      </c>
      <c r="I2674">
        <v>1825771</v>
      </c>
      <c r="J2674" t="s">
        <v>170692</v>
      </c>
      <c r="K2674" t="s">
        <v>128247</v>
      </c>
      <c r="L2674" t="s">
        <v>57842</v>
      </c>
      <c r="M2674" t="s">
        <v>12</v>
      </c>
      <c r="N2674">
        <v>1850267</v>
      </c>
      <c r="U2674" s="1"/>
    </row>
    <row r="2675" spans="1:21" x14ac:dyDescent="0.25">
      <c r="A2675" t="s">
        <v>115404</v>
      </c>
      <c r="B2675" t="s">
        <v>115405</v>
      </c>
      <c r="C2675" t="s">
        <v>105110</v>
      </c>
      <c r="D2675" t="s">
        <v>1252</v>
      </c>
      <c r="E2675">
        <v>773500</v>
      </c>
      <c r="F2675" t="s">
        <v>9</v>
      </c>
      <c r="G2675" s="1">
        <v>45779</v>
      </c>
      <c r="H2675" t="s">
        <v>182142</v>
      </c>
      <c r="U2675" s="1"/>
    </row>
    <row r="2676" spans="1:21" x14ac:dyDescent="0.25">
      <c r="A2676" t="s">
        <v>129152</v>
      </c>
      <c r="B2676" t="s">
        <v>129153</v>
      </c>
      <c r="C2676" t="s">
        <v>44647</v>
      </c>
      <c r="D2676" t="s">
        <v>162</v>
      </c>
      <c r="E2676">
        <v>8860086</v>
      </c>
      <c r="F2676" t="s">
        <v>9</v>
      </c>
      <c r="G2676" s="1">
        <v>45691</v>
      </c>
      <c r="H2676" t="s">
        <v>181463</v>
      </c>
      <c r="I2676">
        <v>1753749</v>
      </c>
      <c r="J2676" t="s">
        <v>148667</v>
      </c>
      <c r="K2676" t="s">
        <v>129152</v>
      </c>
      <c r="L2676" t="s">
        <v>57842</v>
      </c>
      <c r="M2676" t="s">
        <v>12</v>
      </c>
      <c r="N2676">
        <v>1767338</v>
      </c>
      <c r="U2676" s="1"/>
    </row>
    <row r="2677" spans="1:21" x14ac:dyDescent="0.25">
      <c r="A2677" t="s">
        <v>123360</v>
      </c>
      <c r="B2677" t="s">
        <v>123361</v>
      </c>
      <c r="C2677" t="s">
        <v>123362</v>
      </c>
      <c r="D2677" t="s">
        <v>113606</v>
      </c>
      <c r="E2677">
        <v>4522000</v>
      </c>
      <c r="F2677" t="s">
        <v>9</v>
      </c>
      <c r="G2677" s="1">
        <v>45779</v>
      </c>
      <c r="H2677" t="s">
        <v>178192</v>
      </c>
      <c r="U2677" s="1"/>
    </row>
    <row r="2678" spans="1:21" x14ac:dyDescent="0.25">
      <c r="A2678" t="s">
        <v>123472</v>
      </c>
      <c r="B2678" t="s">
        <v>49793</v>
      </c>
      <c r="C2678" t="s">
        <v>7399</v>
      </c>
      <c r="D2678" t="s">
        <v>62</v>
      </c>
      <c r="E2678">
        <v>1166200</v>
      </c>
      <c r="F2678" t="s">
        <v>9</v>
      </c>
      <c r="G2678" s="1">
        <v>45779</v>
      </c>
      <c r="H2678" t="s">
        <v>184305</v>
      </c>
      <c r="U2678" s="1"/>
    </row>
    <row r="2679" spans="1:21" x14ac:dyDescent="0.25">
      <c r="A2679" t="s">
        <v>115750</v>
      </c>
      <c r="B2679" t="s">
        <v>115751</v>
      </c>
      <c r="C2679" t="s">
        <v>20919</v>
      </c>
      <c r="D2679" t="s">
        <v>169598</v>
      </c>
      <c r="E2679">
        <v>643314</v>
      </c>
      <c r="F2679" t="s">
        <v>9</v>
      </c>
      <c r="G2679" s="1">
        <v>45779</v>
      </c>
      <c r="H2679" t="s">
        <v>182347</v>
      </c>
      <c r="U2679" s="1"/>
    </row>
    <row r="2680" spans="1:21" x14ac:dyDescent="0.25">
      <c r="A2680" t="s">
        <v>133140</v>
      </c>
      <c r="B2680" t="s">
        <v>36814</v>
      </c>
      <c r="C2680" t="s">
        <v>1160</v>
      </c>
      <c r="D2680" t="s">
        <v>105173</v>
      </c>
      <c r="E2680">
        <v>279650</v>
      </c>
      <c r="F2680" t="s">
        <v>9</v>
      </c>
      <c r="G2680" s="1">
        <v>45779</v>
      </c>
      <c r="H2680" t="s">
        <v>184381</v>
      </c>
      <c r="U2680" s="1"/>
    </row>
    <row r="2681" spans="1:21" x14ac:dyDescent="0.25">
      <c r="A2681" t="s">
        <v>132451</v>
      </c>
      <c r="B2681" t="s">
        <v>113096</v>
      </c>
      <c r="C2681" t="s">
        <v>56147</v>
      </c>
      <c r="D2681" t="s">
        <v>162</v>
      </c>
      <c r="E2681">
        <v>6664000</v>
      </c>
      <c r="F2681" t="s">
        <v>9</v>
      </c>
      <c r="G2681" s="1">
        <v>45687</v>
      </c>
      <c r="H2681" t="s">
        <v>187597</v>
      </c>
      <c r="I2681">
        <v>1751676</v>
      </c>
      <c r="J2681" t="s">
        <v>160195</v>
      </c>
      <c r="K2681" t="s">
        <v>132451</v>
      </c>
      <c r="L2681" t="s">
        <v>57842</v>
      </c>
      <c r="M2681" t="s">
        <v>12</v>
      </c>
      <c r="N2681">
        <v>1768040</v>
      </c>
      <c r="U2681" s="1"/>
    </row>
    <row r="2682" spans="1:21" x14ac:dyDescent="0.25">
      <c r="A2682" t="s">
        <v>127760</v>
      </c>
      <c r="B2682" t="s">
        <v>52155</v>
      </c>
      <c r="C2682" t="s">
        <v>15383</v>
      </c>
      <c r="D2682" t="s">
        <v>167</v>
      </c>
      <c r="E2682">
        <v>261800</v>
      </c>
      <c r="F2682" t="s">
        <v>9</v>
      </c>
      <c r="G2682" s="1">
        <v>45700</v>
      </c>
      <c r="H2682" t="s">
        <v>179617</v>
      </c>
      <c r="I2682">
        <v>1761871</v>
      </c>
      <c r="J2682" t="s">
        <v>148668</v>
      </c>
      <c r="K2682" t="s">
        <v>127760</v>
      </c>
      <c r="L2682" t="s">
        <v>57842</v>
      </c>
      <c r="M2682" t="s">
        <v>12</v>
      </c>
      <c r="N2682">
        <v>1768504</v>
      </c>
      <c r="U2682" s="1"/>
    </row>
    <row r="2683" spans="1:21" x14ac:dyDescent="0.25">
      <c r="A2683" t="s">
        <v>123358</v>
      </c>
      <c r="B2683" t="s">
        <v>123359</v>
      </c>
      <c r="C2683" t="s">
        <v>31602</v>
      </c>
      <c r="D2683" t="s">
        <v>2216</v>
      </c>
      <c r="E2683">
        <v>6545000</v>
      </c>
      <c r="F2683" t="s">
        <v>9</v>
      </c>
      <c r="G2683" s="1">
        <v>45782</v>
      </c>
      <c r="H2683" t="s">
        <v>174160</v>
      </c>
      <c r="U2683" s="1"/>
    </row>
    <row r="2684" spans="1:21" x14ac:dyDescent="0.25">
      <c r="A2684" t="s">
        <v>115653</v>
      </c>
      <c r="B2684" t="s">
        <v>115654</v>
      </c>
      <c r="C2684" t="s">
        <v>113835</v>
      </c>
      <c r="D2684" t="s">
        <v>113003</v>
      </c>
      <c r="E2684">
        <v>5973800</v>
      </c>
      <c r="F2684" t="s">
        <v>9</v>
      </c>
      <c r="G2684" s="1">
        <v>45782</v>
      </c>
      <c r="H2684" t="s">
        <v>182229</v>
      </c>
      <c r="U2684" s="1"/>
    </row>
    <row r="2685" spans="1:21" x14ac:dyDescent="0.25">
      <c r="A2685" t="s">
        <v>117697</v>
      </c>
      <c r="B2685" t="s">
        <v>117698</v>
      </c>
      <c r="C2685" t="s">
        <v>35060</v>
      </c>
      <c r="D2685" t="s">
        <v>285</v>
      </c>
      <c r="E2685">
        <v>6426000</v>
      </c>
      <c r="F2685" t="s">
        <v>9</v>
      </c>
      <c r="G2685" s="1">
        <v>45694</v>
      </c>
      <c r="H2685" t="s">
        <v>175626</v>
      </c>
      <c r="I2685">
        <v>1756824</v>
      </c>
      <c r="J2685" t="s">
        <v>154405</v>
      </c>
      <c r="K2685" t="s">
        <v>117697</v>
      </c>
      <c r="L2685" t="s">
        <v>57842</v>
      </c>
      <c r="M2685" t="s">
        <v>12</v>
      </c>
      <c r="N2685">
        <v>1768059</v>
      </c>
      <c r="U2685" s="1"/>
    </row>
    <row r="2686" spans="1:21" x14ac:dyDescent="0.25">
      <c r="A2686" t="s">
        <v>133074</v>
      </c>
      <c r="B2686" t="s">
        <v>113784</v>
      </c>
      <c r="C2686" t="s">
        <v>133075</v>
      </c>
      <c r="D2686" t="s">
        <v>8724</v>
      </c>
      <c r="E2686">
        <v>1666000</v>
      </c>
      <c r="F2686" t="s">
        <v>9</v>
      </c>
      <c r="G2686" s="1">
        <v>45782</v>
      </c>
      <c r="H2686" t="s">
        <v>178278</v>
      </c>
      <c r="U2686" s="1"/>
    </row>
    <row r="2687" spans="1:21" x14ac:dyDescent="0.25">
      <c r="A2687" t="s">
        <v>1467</v>
      </c>
      <c r="B2687" t="s">
        <v>110110</v>
      </c>
      <c r="C2687" t="s">
        <v>110111</v>
      </c>
      <c r="D2687" t="s">
        <v>184</v>
      </c>
      <c r="E2687">
        <v>3867500</v>
      </c>
      <c r="F2687" t="s">
        <v>9</v>
      </c>
      <c r="G2687" s="1">
        <v>45679</v>
      </c>
      <c r="H2687" t="s">
        <v>187593</v>
      </c>
      <c r="I2687">
        <v>1744725</v>
      </c>
      <c r="J2687" t="s">
        <v>139859</v>
      </c>
      <c r="K2687" t="s">
        <v>1467</v>
      </c>
      <c r="L2687" t="s">
        <v>57842</v>
      </c>
      <c r="M2687" t="s">
        <v>12</v>
      </c>
      <c r="N2687">
        <v>1769312</v>
      </c>
      <c r="U2687" s="1"/>
    </row>
    <row r="2688" spans="1:21" x14ac:dyDescent="0.25">
      <c r="A2688" t="s">
        <v>115440</v>
      </c>
      <c r="B2688" t="s">
        <v>115441</v>
      </c>
      <c r="C2688" t="s">
        <v>1699</v>
      </c>
      <c r="D2688" t="s">
        <v>113575</v>
      </c>
      <c r="E2688">
        <v>2099160</v>
      </c>
      <c r="F2688" t="s">
        <v>9</v>
      </c>
      <c r="G2688" s="1">
        <v>45782</v>
      </c>
      <c r="H2688" t="s">
        <v>186342</v>
      </c>
      <c r="I2688">
        <v>1827109</v>
      </c>
      <c r="J2688" t="s">
        <v>155034</v>
      </c>
      <c r="K2688" t="s">
        <v>115440</v>
      </c>
      <c r="L2688" t="s">
        <v>57842</v>
      </c>
      <c r="M2688" t="s">
        <v>12</v>
      </c>
      <c r="N2688">
        <v>1835719</v>
      </c>
      <c r="U2688" s="1"/>
    </row>
    <row r="2689" spans="1:21" x14ac:dyDescent="0.25">
      <c r="A2689" t="s">
        <v>130699</v>
      </c>
      <c r="B2689" t="s">
        <v>130700</v>
      </c>
      <c r="C2689" t="s">
        <v>31602</v>
      </c>
      <c r="D2689" t="s">
        <v>2216</v>
      </c>
      <c r="E2689">
        <v>4046000</v>
      </c>
      <c r="F2689" t="s">
        <v>9</v>
      </c>
      <c r="G2689" s="1">
        <v>45782</v>
      </c>
      <c r="H2689" t="s">
        <v>180205</v>
      </c>
      <c r="U2689" s="1"/>
    </row>
    <row r="2690" spans="1:21" x14ac:dyDescent="0.25">
      <c r="A2690" t="s">
        <v>117416</v>
      </c>
      <c r="B2690" t="s">
        <v>117417</v>
      </c>
      <c r="C2690" t="s">
        <v>117418</v>
      </c>
      <c r="D2690" t="s">
        <v>35563</v>
      </c>
      <c r="E2690">
        <v>3094000</v>
      </c>
      <c r="F2690" t="s">
        <v>9</v>
      </c>
      <c r="G2690" s="1">
        <v>45674</v>
      </c>
      <c r="H2690" t="s">
        <v>183306</v>
      </c>
      <c r="I2690">
        <v>1741472</v>
      </c>
      <c r="J2690" t="s">
        <v>139822</v>
      </c>
      <c r="K2690" t="s">
        <v>117416</v>
      </c>
      <c r="L2690" t="s">
        <v>57842</v>
      </c>
      <c r="M2690" t="s">
        <v>12</v>
      </c>
      <c r="N2690">
        <v>1770055</v>
      </c>
      <c r="U2690" s="1"/>
    </row>
    <row r="2691" spans="1:21" x14ac:dyDescent="0.25">
      <c r="A2691" t="s">
        <v>117416</v>
      </c>
      <c r="B2691" t="s">
        <v>117417</v>
      </c>
      <c r="C2691" t="s">
        <v>117418</v>
      </c>
      <c r="D2691" t="s">
        <v>35563</v>
      </c>
      <c r="E2691">
        <v>3094000</v>
      </c>
      <c r="F2691" t="s">
        <v>9</v>
      </c>
      <c r="G2691" s="1">
        <v>45674</v>
      </c>
      <c r="H2691" t="s">
        <v>183306</v>
      </c>
      <c r="I2691">
        <v>1741472</v>
      </c>
      <c r="J2691" t="s">
        <v>151751</v>
      </c>
      <c r="K2691" t="s">
        <v>117416</v>
      </c>
      <c r="L2691" t="s">
        <v>57842</v>
      </c>
      <c r="M2691" t="s">
        <v>12</v>
      </c>
      <c r="N2691">
        <v>1840006</v>
      </c>
      <c r="U2691" s="1"/>
    </row>
    <row r="2692" spans="1:21" x14ac:dyDescent="0.25">
      <c r="A2692" t="s">
        <v>115479</v>
      </c>
      <c r="B2692" t="s">
        <v>115480</v>
      </c>
      <c r="C2692" t="s">
        <v>1438</v>
      </c>
      <c r="D2692" t="s">
        <v>38</v>
      </c>
      <c r="E2692">
        <v>2023000</v>
      </c>
      <c r="F2692" t="s">
        <v>9</v>
      </c>
      <c r="G2692" s="1">
        <v>45782</v>
      </c>
      <c r="H2692" t="s">
        <v>174368</v>
      </c>
      <c r="I2692">
        <v>1827754</v>
      </c>
      <c r="J2692" t="s">
        <v>152047</v>
      </c>
      <c r="K2692" t="s">
        <v>115479</v>
      </c>
      <c r="L2692" t="s">
        <v>34602</v>
      </c>
      <c r="M2692" t="s">
        <v>12</v>
      </c>
      <c r="N2692">
        <v>1828150</v>
      </c>
      <c r="U2692" s="1"/>
    </row>
    <row r="2693" spans="1:21" x14ac:dyDescent="0.25">
      <c r="A2693" t="s">
        <v>125067</v>
      </c>
      <c r="B2693" t="s">
        <v>105268</v>
      </c>
      <c r="C2693" t="s">
        <v>44464</v>
      </c>
      <c r="D2693" t="s">
        <v>44360</v>
      </c>
      <c r="E2693">
        <v>2998800</v>
      </c>
      <c r="F2693" t="s">
        <v>9</v>
      </c>
      <c r="G2693" s="1">
        <v>45670</v>
      </c>
      <c r="H2693" t="s">
        <v>185290</v>
      </c>
      <c r="I2693">
        <v>1737776</v>
      </c>
      <c r="J2693" t="s">
        <v>151524</v>
      </c>
      <c r="K2693" t="s">
        <v>125067</v>
      </c>
      <c r="L2693" t="s">
        <v>57842</v>
      </c>
      <c r="M2693" t="s">
        <v>12</v>
      </c>
      <c r="N2693">
        <v>1769549</v>
      </c>
      <c r="U2693" s="1"/>
    </row>
    <row r="2694" spans="1:21" x14ac:dyDescent="0.25">
      <c r="A2694" t="s">
        <v>123193</v>
      </c>
      <c r="B2694" t="s">
        <v>123194</v>
      </c>
      <c r="C2694" t="s">
        <v>123195</v>
      </c>
      <c r="D2694" t="s">
        <v>162</v>
      </c>
      <c r="E2694">
        <v>2023000</v>
      </c>
      <c r="F2694" t="s">
        <v>9</v>
      </c>
      <c r="G2694" s="1">
        <v>45783</v>
      </c>
      <c r="H2694" t="s">
        <v>186174</v>
      </c>
      <c r="I2694">
        <v>1827763</v>
      </c>
      <c r="J2694" t="s">
        <v>160528</v>
      </c>
      <c r="K2694" t="s">
        <v>123193</v>
      </c>
      <c r="L2694" t="s">
        <v>57842</v>
      </c>
      <c r="M2694" t="s">
        <v>12</v>
      </c>
      <c r="N2694">
        <v>1830791</v>
      </c>
      <c r="U2694" s="1"/>
    </row>
    <row r="2695" spans="1:21" x14ac:dyDescent="0.25">
      <c r="A2695" t="s">
        <v>125864</v>
      </c>
      <c r="B2695" t="s">
        <v>120775</v>
      </c>
      <c r="C2695" t="s">
        <v>2203</v>
      </c>
      <c r="D2695" t="s">
        <v>1252</v>
      </c>
      <c r="E2695">
        <v>21241500</v>
      </c>
      <c r="F2695" t="s">
        <v>9</v>
      </c>
      <c r="G2695" s="1">
        <v>45783</v>
      </c>
      <c r="H2695" t="s">
        <v>182143</v>
      </c>
      <c r="U2695" s="1"/>
    </row>
    <row r="2696" spans="1:21" x14ac:dyDescent="0.25">
      <c r="A2696" t="s">
        <v>132576</v>
      </c>
      <c r="B2696" t="s">
        <v>132577</v>
      </c>
      <c r="C2696" t="s">
        <v>113182</v>
      </c>
      <c r="D2696" t="s">
        <v>105060</v>
      </c>
      <c r="E2696">
        <v>2023000</v>
      </c>
      <c r="F2696" t="s">
        <v>9</v>
      </c>
      <c r="G2696" s="1">
        <v>45705</v>
      </c>
      <c r="H2696" t="s">
        <v>185734</v>
      </c>
      <c r="I2696">
        <v>1766582</v>
      </c>
      <c r="J2696" t="s">
        <v>148644</v>
      </c>
      <c r="K2696" t="s">
        <v>132576</v>
      </c>
      <c r="L2696" t="s">
        <v>57842</v>
      </c>
      <c r="M2696" t="s">
        <v>12</v>
      </c>
      <c r="N2696">
        <v>1770483</v>
      </c>
      <c r="U2696" s="1"/>
    </row>
    <row r="2697" spans="1:21" x14ac:dyDescent="0.25">
      <c r="A2697" t="s">
        <v>115636</v>
      </c>
      <c r="C2697" t="s">
        <v>115637</v>
      </c>
      <c r="D2697" t="s">
        <v>115566</v>
      </c>
      <c r="E2697">
        <v>1832600</v>
      </c>
      <c r="F2697" t="s">
        <v>9</v>
      </c>
      <c r="G2697" s="1">
        <v>45783</v>
      </c>
      <c r="H2697" t="s">
        <v>188363</v>
      </c>
      <c r="U2697" s="1"/>
    </row>
    <row r="2698" spans="1:21" x14ac:dyDescent="0.25">
      <c r="A2698" t="s">
        <v>123445</v>
      </c>
      <c r="B2698" t="s">
        <v>5037</v>
      </c>
      <c r="C2698" t="s">
        <v>123446</v>
      </c>
      <c r="D2698" t="s">
        <v>8724</v>
      </c>
      <c r="E2698">
        <v>892500</v>
      </c>
      <c r="F2698" t="s">
        <v>9</v>
      </c>
      <c r="G2698" s="1">
        <v>45783</v>
      </c>
      <c r="H2698" t="s">
        <v>182234</v>
      </c>
      <c r="U2698" s="1"/>
    </row>
    <row r="2699" spans="1:21" x14ac:dyDescent="0.25">
      <c r="A2699" t="s">
        <v>128347</v>
      </c>
      <c r="B2699" t="s">
        <v>125994</v>
      </c>
      <c r="C2699" t="s">
        <v>5414</v>
      </c>
      <c r="D2699" t="s">
        <v>169598</v>
      </c>
      <c r="E2699">
        <v>499800</v>
      </c>
      <c r="F2699" t="s">
        <v>9</v>
      </c>
      <c r="G2699" s="1">
        <v>45783</v>
      </c>
      <c r="H2699" t="s">
        <v>178285</v>
      </c>
      <c r="U2699" s="1"/>
    </row>
    <row r="2700" spans="1:21" x14ac:dyDescent="0.25">
      <c r="A2700" t="s">
        <v>133084</v>
      </c>
      <c r="B2700" t="s">
        <v>113901</v>
      </c>
      <c r="C2700" t="s">
        <v>32527</v>
      </c>
      <c r="D2700" t="s">
        <v>113070</v>
      </c>
      <c r="E2700">
        <v>84910070</v>
      </c>
      <c r="F2700" t="s">
        <v>9</v>
      </c>
      <c r="G2700" s="1">
        <v>45783</v>
      </c>
      <c r="H2700" t="s">
        <v>178290</v>
      </c>
      <c r="U2700" s="1"/>
    </row>
    <row r="2701" spans="1:21" x14ac:dyDescent="0.25">
      <c r="A2701" t="s">
        <v>118258</v>
      </c>
      <c r="B2701" t="s">
        <v>170205</v>
      </c>
      <c r="C2701" t="s">
        <v>118259</v>
      </c>
      <c r="D2701" t="s">
        <v>28</v>
      </c>
      <c r="E2701">
        <v>311780</v>
      </c>
      <c r="F2701" t="s">
        <v>9</v>
      </c>
      <c r="G2701" s="1">
        <v>45783</v>
      </c>
      <c r="H2701" t="s">
        <v>182261</v>
      </c>
      <c r="I2701">
        <v>1828333</v>
      </c>
      <c r="J2701" t="s">
        <v>170899</v>
      </c>
      <c r="K2701" t="s">
        <v>118258</v>
      </c>
      <c r="L2701" t="s">
        <v>57842</v>
      </c>
      <c r="M2701" t="s">
        <v>12</v>
      </c>
      <c r="N2701">
        <v>1853133</v>
      </c>
      <c r="U2701" s="1"/>
    </row>
    <row r="2702" spans="1:21" x14ac:dyDescent="0.25">
      <c r="A2702" t="s">
        <v>133149</v>
      </c>
      <c r="B2702" t="s">
        <v>133150</v>
      </c>
      <c r="C2702" t="s">
        <v>44214</v>
      </c>
      <c r="D2702" t="s">
        <v>233</v>
      </c>
      <c r="E2702">
        <v>1963500</v>
      </c>
      <c r="F2702" t="s">
        <v>9</v>
      </c>
      <c r="G2702" s="1">
        <v>45783</v>
      </c>
      <c r="H2702" t="s">
        <v>184392</v>
      </c>
      <c r="U2702" s="1"/>
    </row>
    <row r="2703" spans="1:21" x14ac:dyDescent="0.25">
      <c r="A2703" t="s">
        <v>38912</v>
      </c>
      <c r="B2703" t="s">
        <v>118134</v>
      </c>
      <c r="C2703" t="s">
        <v>113037</v>
      </c>
      <c r="D2703" t="s">
        <v>8</v>
      </c>
      <c r="E2703">
        <v>14875000</v>
      </c>
      <c r="F2703" t="s">
        <v>9</v>
      </c>
      <c r="G2703" s="1">
        <v>45784</v>
      </c>
      <c r="H2703" t="s">
        <v>184162</v>
      </c>
      <c r="U2703" s="1"/>
    </row>
    <row r="2704" spans="1:21" x14ac:dyDescent="0.25">
      <c r="A2704" t="s">
        <v>118140</v>
      </c>
      <c r="B2704" t="s">
        <v>118141</v>
      </c>
      <c r="C2704" t="s">
        <v>1526</v>
      </c>
      <c r="D2704" t="s">
        <v>1607</v>
      </c>
      <c r="E2704">
        <v>4169046</v>
      </c>
      <c r="F2704" t="s">
        <v>9</v>
      </c>
      <c r="G2704" s="1">
        <v>45784</v>
      </c>
      <c r="H2704" t="s">
        <v>184171</v>
      </c>
      <c r="U2704" s="1"/>
    </row>
    <row r="2705" spans="1:21" x14ac:dyDescent="0.25">
      <c r="A2705" t="s">
        <v>125906</v>
      </c>
      <c r="B2705" t="s">
        <v>125907</v>
      </c>
      <c r="C2705" t="s">
        <v>44212</v>
      </c>
      <c r="D2705" t="s">
        <v>44216</v>
      </c>
      <c r="E2705">
        <v>4500000</v>
      </c>
      <c r="F2705" t="s">
        <v>9</v>
      </c>
      <c r="G2705" s="1">
        <v>45784</v>
      </c>
      <c r="H2705" t="s">
        <v>180156</v>
      </c>
      <c r="U2705" s="1"/>
    </row>
    <row r="2706" spans="1:21" x14ac:dyDescent="0.25">
      <c r="A2706" t="s">
        <v>125149</v>
      </c>
      <c r="B2706" t="s">
        <v>8510</v>
      </c>
      <c r="C2706" t="s">
        <v>57368</v>
      </c>
      <c r="D2706" t="s">
        <v>35563</v>
      </c>
      <c r="E2706">
        <v>578340</v>
      </c>
      <c r="F2706" t="s">
        <v>9</v>
      </c>
      <c r="G2706" s="1">
        <v>45672</v>
      </c>
      <c r="H2706" t="s">
        <v>181325</v>
      </c>
      <c r="I2706">
        <v>1738843</v>
      </c>
      <c r="J2706" t="s">
        <v>154389</v>
      </c>
      <c r="K2706" t="s">
        <v>125149</v>
      </c>
      <c r="L2706" t="s">
        <v>57842</v>
      </c>
      <c r="M2706" t="s">
        <v>12</v>
      </c>
      <c r="N2706">
        <v>1773416</v>
      </c>
      <c r="U2706" s="1"/>
    </row>
    <row r="2707" spans="1:21" x14ac:dyDescent="0.25">
      <c r="A2707" t="s">
        <v>120904</v>
      </c>
      <c r="B2707" t="s">
        <v>120905</v>
      </c>
      <c r="C2707" t="s">
        <v>120906</v>
      </c>
      <c r="D2707" t="s">
        <v>28</v>
      </c>
      <c r="E2707">
        <v>1190000</v>
      </c>
      <c r="F2707" t="s">
        <v>9</v>
      </c>
      <c r="G2707" s="1">
        <v>45784</v>
      </c>
      <c r="H2707" t="s">
        <v>180226</v>
      </c>
      <c r="U2707" s="1"/>
    </row>
    <row r="2708" spans="1:21" x14ac:dyDescent="0.25">
      <c r="A2708" t="s">
        <v>125347</v>
      </c>
      <c r="B2708" t="s">
        <v>125348</v>
      </c>
      <c r="C2708" t="s">
        <v>115822</v>
      </c>
      <c r="D2708" t="s">
        <v>4866</v>
      </c>
      <c r="E2708">
        <v>535500</v>
      </c>
      <c r="F2708" t="s">
        <v>9</v>
      </c>
      <c r="G2708" s="1">
        <v>45713</v>
      </c>
      <c r="H2708" t="s">
        <v>173628</v>
      </c>
      <c r="I2708">
        <v>1773411</v>
      </c>
      <c r="J2708" t="s">
        <v>154432</v>
      </c>
      <c r="K2708" t="s">
        <v>125347</v>
      </c>
      <c r="L2708" t="s">
        <v>57842</v>
      </c>
      <c r="M2708" t="s">
        <v>12</v>
      </c>
      <c r="N2708">
        <v>1773875</v>
      </c>
      <c r="U2708" s="1"/>
    </row>
    <row r="2709" spans="1:21" x14ac:dyDescent="0.25">
      <c r="A2709" t="s">
        <v>23735</v>
      </c>
      <c r="B2709" t="s">
        <v>120764</v>
      </c>
      <c r="C2709" t="s">
        <v>120765</v>
      </c>
      <c r="D2709" t="s">
        <v>115470</v>
      </c>
      <c r="E2709">
        <v>3986500</v>
      </c>
      <c r="F2709" t="s">
        <v>9</v>
      </c>
      <c r="G2709" s="1">
        <v>45785</v>
      </c>
      <c r="H2709" t="s">
        <v>184165</v>
      </c>
      <c r="U2709" s="1"/>
    </row>
    <row r="2710" spans="1:21" x14ac:dyDescent="0.25">
      <c r="A2710" t="s">
        <v>38361</v>
      </c>
      <c r="B2710" t="s">
        <v>113061</v>
      </c>
      <c r="C2710" t="s">
        <v>132961</v>
      </c>
      <c r="D2710" t="s">
        <v>45895</v>
      </c>
      <c r="E2710">
        <v>20158600</v>
      </c>
      <c r="F2710" t="s">
        <v>9</v>
      </c>
      <c r="G2710" s="1">
        <v>45785</v>
      </c>
      <c r="H2710" t="s">
        <v>188286</v>
      </c>
      <c r="U2710" s="1"/>
    </row>
    <row r="2711" spans="1:21" x14ac:dyDescent="0.25">
      <c r="A2711" t="s">
        <v>38258</v>
      </c>
      <c r="B2711" t="s">
        <v>133093</v>
      </c>
      <c r="C2711" t="s">
        <v>161</v>
      </c>
      <c r="D2711" t="s">
        <v>28</v>
      </c>
      <c r="E2711">
        <v>595000</v>
      </c>
      <c r="F2711" t="s">
        <v>9</v>
      </c>
      <c r="G2711" s="1">
        <v>45785</v>
      </c>
      <c r="H2711" t="s">
        <v>182286</v>
      </c>
      <c r="U2711" s="1"/>
    </row>
    <row r="2712" spans="1:21" x14ac:dyDescent="0.25">
      <c r="A2712" t="s">
        <v>128145</v>
      </c>
      <c r="B2712" t="s">
        <v>128146</v>
      </c>
      <c r="C2712" t="s">
        <v>109810</v>
      </c>
      <c r="D2712" t="s">
        <v>38</v>
      </c>
      <c r="E2712">
        <v>4165000</v>
      </c>
      <c r="F2712" t="s">
        <v>9</v>
      </c>
      <c r="G2712" s="1">
        <v>45785</v>
      </c>
      <c r="H2712" t="s">
        <v>180248</v>
      </c>
      <c r="U2712" s="1"/>
    </row>
    <row r="2713" spans="1:21" x14ac:dyDescent="0.25">
      <c r="A2713" t="s">
        <v>37159</v>
      </c>
      <c r="B2713" t="s">
        <v>47663</v>
      </c>
      <c r="C2713" t="s">
        <v>1426</v>
      </c>
      <c r="D2713" t="s">
        <v>113368</v>
      </c>
      <c r="E2713">
        <v>1155000</v>
      </c>
      <c r="F2713" t="s">
        <v>9</v>
      </c>
      <c r="G2713" s="1">
        <v>45785</v>
      </c>
      <c r="H2713" t="s">
        <v>188462</v>
      </c>
      <c r="I2713">
        <v>1830813</v>
      </c>
      <c r="J2713" t="s">
        <v>170810</v>
      </c>
      <c r="K2713" t="s">
        <v>37159</v>
      </c>
      <c r="L2713" t="s">
        <v>57842</v>
      </c>
      <c r="M2713" t="s">
        <v>12</v>
      </c>
      <c r="N2713">
        <v>1853167</v>
      </c>
      <c r="U2713" s="1"/>
    </row>
    <row r="2714" spans="1:21" x14ac:dyDescent="0.25">
      <c r="A2714" t="s">
        <v>120635</v>
      </c>
      <c r="B2714" t="s">
        <v>120636</v>
      </c>
      <c r="C2714" t="s">
        <v>44215</v>
      </c>
      <c r="D2714" t="s">
        <v>1252</v>
      </c>
      <c r="E2714">
        <v>1090516</v>
      </c>
      <c r="F2714" t="s">
        <v>9</v>
      </c>
      <c r="G2714" s="1">
        <v>45786</v>
      </c>
      <c r="H2714" t="s">
        <v>180071</v>
      </c>
      <c r="I2714">
        <v>1831472</v>
      </c>
      <c r="J2714" t="s">
        <v>170793</v>
      </c>
      <c r="K2714" t="s">
        <v>120635</v>
      </c>
      <c r="L2714" t="s">
        <v>57842</v>
      </c>
      <c r="M2714" t="s">
        <v>12</v>
      </c>
      <c r="N2714">
        <v>1854383</v>
      </c>
      <c r="U2714" s="1"/>
    </row>
    <row r="2715" spans="1:21" x14ac:dyDescent="0.25">
      <c r="A2715" t="s">
        <v>36261</v>
      </c>
      <c r="B2715" t="s">
        <v>130579</v>
      </c>
      <c r="C2715" t="s">
        <v>130580</v>
      </c>
      <c r="D2715" t="s">
        <v>113565</v>
      </c>
      <c r="E2715">
        <v>329630</v>
      </c>
      <c r="F2715" t="s">
        <v>9</v>
      </c>
      <c r="G2715" s="1">
        <v>45786</v>
      </c>
      <c r="H2715" t="s">
        <v>186194</v>
      </c>
      <c r="U2715" s="1"/>
    </row>
    <row r="2716" spans="1:21" x14ac:dyDescent="0.25">
      <c r="A2716" t="s">
        <v>125841</v>
      </c>
      <c r="B2716" t="s">
        <v>125842</v>
      </c>
      <c r="C2716" t="s">
        <v>113042</v>
      </c>
      <c r="D2716" t="s">
        <v>1607</v>
      </c>
      <c r="E2716">
        <v>35838163.890000001</v>
      </c>
      <c r="F2716" t="s">
        <v>9</v>
      </c>
      <c r="G2716" s="1">
        <v>45786</v>
      </c>
      <c r="H2716" t="s">
        <v>180094</v>
      </c>
      <c r="U2716" s="1"/>
    </row>
    <row r="2717" spans="1:21" x14ac:dyDescent="0.25">
      <c r="A2717" t="s">
        <v>120772</v>
      </c>
      <c r="B2717" t="s">
        <v>120773</v>
      </c>
      <c r="C2717" t="s">
        <v>105970</v>
      </c>
      <c r="D2717" t="s">
        <v>115470</v>
      </c>
      <c r="E2717">
        <v>8815961.4900000002</v>
      </c>
      <c r="F2717" t="s">
        <v>9</v>
      </c>
      <c r="G2717" s="1">
        <v>45786</v>
      </c>
      <c r="H2717" t="s">
        <v>180097</v>
      </c>
      <c r="U2717" s="1"/>
    </row>
    <row r="2718" spans="1:21" x14ac:dyDescent="0.25">
      <c r="A2718" t="s">
        <v>118165</v>
      </c>
      <c r="B2718" t="s">
        <v>38201</v>
      </c>
      <c r="C2718" t="s">
        <v>38202</v>
      </c>
      <c r="D2718" t="s">
        <v>105074</v>
      </c>
      <c r="E2718">
        <v>333200</v>
      </c>
      <c r="F2718" t="s">
        <v>9</v>
      </c>
      <c r="G2718" s="1">
        <v>45786</v>
      </c>
      <c r="H2718" t="s">
        <v>180120</v>
      </c>
      <c r="U2718" s="1"/>
    </row>
    <row r="2719" spans="1:21" x14ac:dyDescent="0.25">
      <c r="A2719" t="s">
        <v>123363</v>
      </c>
      <c r="B2719" t="s">
        <v>120817</v>
      </c>
      <c r="C2719" t="s">
        <v>121827</v>
      </c>
      <c r="D2719" t="s">
        <v>105173</v>
      </c>
      <c r="E2719">
        <v>422450</v>
      </c>
      <c r="F2719" t="s">
        <v>9</v>
      </c>
      <c r="G2719" s="1">
        <v>45786</v>
      </c>
      <c r="H2719" t="s">
        <v>186238</v>
      </c>
      <c r="I2719">
        <v>1831335</v>
      </c>
      <c r="J2719" t="s">
        <v>170823</v>
      </c>
      <c r="K2719" t="s">
        <v>123363</v>
      </c>
      <c r="L2719" t="s">
        <v>57842</v>
      </c>
      <c r="M2719" t="s">
        <v>12</v>
      </c>
      <c r="N2719">
        <v>1853459</v>
      </c>
      <c r="U2719" s="1"/>
    </row>
    <row r="2720" spans="1:21" x14ac:dyDescent="0.25">
      <c r="A2720" t="s">
        <v>130614</v>
      </c>
      <c r="B2720" t="s">
        <v>113355</v>
      </c>
      <c r="C2720" t="s">
        <v>130615</v>
      </c>
      <c r="D2720" t="s">
        <v>113023</v>
      </c>
      <c r="E2720">
        <v>499800</v>
      </c>
      <c r="F2720" t="s">
        <v>9</v>
      </c>
      <c r="G2720" s="1">
        <v>45786</v>
      </c>
      <c r="H2720" t="s">
        <v>176166</v>
      </c>
      <c r="U2720" s="1"/>
    </row>
    <row r="2721" spans="1:21" x14ac:dyDescent="0.25">
      <c r="A2721" t="s">
        <v>120798</v>
      </c>
      <c r="B2721" t="s">
        <v>120799</v>
      </c>
      <c r="C2721" t="s">
        <v>15294</v>
      </c>
      <c r="D2721" t="s">
        <v>958</v>
      </c>
      <c r="E2721">
        <v>2261000</v>
      </c>
      <c r="F2721" t="s">
        <v>9</v>
      </c>
      <c r="G2721" s="1">
        <v>45786</v>
      </c>
      <c r="H2721" t="s">
        <v>182158</v>
      </c>
      <c r="U2721" s="1"/>
    </row>
    <row r="2722" spans="1:21" x14ac:dyDescent="0.25">
      <c r="A2722" t="s">
        <v>125911</v>
      </c>
      <c r="B2722" t="s">
        <v>116184</v>
      </c>
      <c r="C2722" t="s">
        <v>977</v>
      </c>
      <c r="D2722" t="s">
        <v>1607</v>
      </c>
      <c r="E2722">
        <v>3317898.5</v>
      </c>
      <c r="F2722" t="s">
        <v>9</v>
      </c>
      <c r="G2722" s="1">
        <v>45786</v>
      </c>
      <c r="H2722" t="s">
        <v>180162</v>
      </c>
      <c r="U2722" s="1"/>
    </row>
    <row r="2723" spans="1:21" x14ac:dyDescent="0.25">
      <c r="A2723" t="s">
        <v>128310</v>
      </c>
      <c r="B2723" t="s">
        <v>128311</v>
      </c>
      <c r="C2723" t="s">
        <v>128312</v>
      </c>
      <c r="D2723" t="s">
        <v>958</v>
      </c>
      <c r="E2723">
        <v>2142000</v>
      </c>
      <c r="F2723" t="s">
        <v>9</v>
      </c>
      <c r="G2723" s="1">
        <v>45786</v>
      </c>
      <c r="H2723" t="s">
        <v>174237</v>
      </c>
      <c r="U2723" s="1"/>
    </row>
    <row r="2724" spans="1:21" x14ac:dyDescent="0.25">
      <c r="A2724" t="s">
        <v>115634</v>
      </c>
      <c r="B2724" t="s">
        <v>115635</v>
      </c>
      <c r="C2724" t="s">
        <v>3395</v>
      </c>
      <c r="D2724" t="s">
        <v>162</v>
      </c>
      <c r="E2724">
        <v>5643099</v>
      </c>
      <c r="F2724" t="s">
        <v>9</v>
      </c>
      <c r="G2724" s="1">
        <v>45786</v>
      </c>
      <c r="H2724" t="s">
        <v>184261</v>
      </c>
      <c r="U2724" s="1"/>
    </row>
    <row r="2725" spans="1:21" x14ac:dyDescent="0.25">
      <c r="A2725" t="s">
        <v>115685</v>
      </c>
      <c r="B2725" t="s">
        <v>115686</v>
      </c>
      <c r="C2725" t="s">
        <v>2732</v>
      </c>
      <c r="D2725" t="s">
        <v>115470</v>
      </c>
      <c r="E2725">
        <v>1904000</v>
      </c>
      <c r="F2725" t="s">
        <v>9</v>
      </c>
      <c r="G2725" s="1">
        <v>45786</v>
      </c>
      <c r="H2725" t="s">
        <v>176278</v>
      </c>
      <c r="U2725" s="1"/>
    </row>
    <row r="2726" spans="1:21" x14ac:dyDescent="0.25">
      <c r="A2726" t="s">
        <v>118268</v>
      </c>
      <c r="B2726" t="s">
        <v>118269</v>
      </c>
      <c r="C2726" t="s">
        <v>46441</v>
      </c>
      <c r="D2726" t="s">
        <v>8</v>
      </c>
      <c r="E2726">
        <v>4165000</v>
      </c>
      <c r="F2726" t="s">
        <v>9</v>
      </c>
      <c r="G2726" s="1">
        <v>45786</v>
      </c>
      <c r="H2726" t="s">
        <v>176279</v>
      </c>
      <c r="U2726" s="1"/>
    </row>
    <row r="2727" spans="1:21" x14ac:dyDescent="0.25">
      <c r="A2727" t="s">
        <v>125336</v>
      </c>
      <c r="B2727" t="s">
        <v>5037</v>
      </c>
      <c r="C2727" t="s">
        <v>105369</v>
      </c>
      <c r="D2727" t="s">
        <v>8724</v>
      </c>
      <c r="E2727">
        <v>1213800</v>
      </c>
      <c r="F2727" t="s">
        <v>9</v>
      </c>
      <c r="G2727" s="1">
        <v>45694</v>
      </c>
      <c r="H2727" t="s">
        <v>179642</v>
      </c>
      <c r="I2727">
        <v>1757348</v>
      </c>
      <c r="J2727" t="s">
        <v>160224</v>
      </c>
      <c r="K2727" t="s">
        <v>125336</v>
      </c>
      <c r="L2727" t="s">
        <v>57842</v>
      </c>
      <c r="M2727" t="s">
        <v>12</v>
      </c>
      <c r="N2727">
        <v>1779336</v>
      </c>
      <c r="U2727" s="1"/>
    </row>
    <row r="2728" spans="1:21" x14ac:dyDescent="0.25">
      <c r="A2728" t="s">
        <v>123483</v>
      </c>
      <c r="B2728" t="s">
        <v>123484</v>
      </c>
      <c r="C2728" t="s">
        <v>22840</v>
      </c>
      <c r="D2728" t="s">
        <v>44361</v>
      </c>
      <c r="E2728">
        <v>29988000</v>
      </c>
      <c r="F2728" t="s">
        <v>9</v>
      </c>
      <c r="G2728" s="1">
        <v>45788</v>
      </c>
      <c r="H2728" t="s">
        <v>176297</v>
      </c>
      <c r="U2728" s="1"/>
    </row>
    <row r="2729" spans="1:21" x14ac:dyDescent="0.25">
      <c r="A2729" t="s">
        <v>130081</v>
      </c>
      <c r="B2729" t="s">
        <v>5037</v>
      </c>
      <c r="C2729" t="s">
        <v>44452</v>
      </c>
      <c r="D2729" t="s">
        <v>8724</v>
      </c>
      <c r="E2729">
        <v>3213000</v>
      </c>
      <c r="F2729" t="s">
        <v>9</v>
      </c>
      <c r="G2729" s="1">
        <v>45684</v>
      </c>
      <c r="H2729" t="s">
        <v>175474</v>
      </c>
      <c r="I2729">
        <v>1748001</v>
      </c>
      <c r="J2729" t="s">
        <v>157403</v>
      </c>
      <c r="K2729" t="s">
        <v>130081</v>
      </c>
      <c r="L2729" t="s">
        <v>57842</v>
      </c>
      <c r="M2729" t="s">
        <v>12</v>
      </c>
      <c r="N2729">
        <v>1779332</v>
      </c>
      <c r="U2729" s="1"/>
    </row>
    <row r="2730" spans="1:21" x14ac:dyDescent="0.25">
      <c r="A2730" t="s">
        <v>126025</v>
      </c>
      <c r="B2730" t="s">
        <v>126026</v>
      </c>
      <c r="C2730" t="s">
        <v>115993</v>
      </c>
      <c r="D2730" t="s">
        <v>44361</v>
      </c>
      <c r="E2730">
        <v>2142000</v>
      </c>
      <c r="F2730" t="s">
        <v>9</v>
      </c>
      <c r="G2730" s="1">
        <v>45788</v>
      </c>
      <c r="H2730" t="s">
        <v>174372</v>
      </c>
      <c r="U2730" s="1"/>
    </row>
    <row r="2731" spans="1:21" x14ac:dyDescent="0.25">
      <c r="A2731" t="s">
        <v>132965</v>
      </c>
      <c r="B2731" t="s">
        <v>5037</v>
      </c>
      <c r="C2731" t="s">
        <v>38897</v>
      </c>
      <c r="D2731" t="s">
        <v>8724</v>
      </c>
      <c r="E2731">
        <v>577150</v>
      </c>
      <c r="F2731" t="s">
        <v>9</v>
      </c>
      <c r="G2731" s="1">
        <v>45789</v>
      </c>
      <c r="H2731" t="s">
        <v>180101</v>
      </c>
      <c r="I2731">
        <v>1833794</v>
      </c>
      <c r="J2731" t="s">
        <v>170646</v>
      </c>
      <c r="K2731" t="s">
        <v>132965</v>
      </c>
      <c r="L2731" t="s">
        <v>57842</v>
      </c>
      <c r="M2731" t="s">
        <v>12</v>
      </c>
      <c r="N2731">
        <v>1851592</v>
      </c>
      <c r="U2731" s="1"/>
    </row>
    <row r="2732" spans="1:21" x14ac:dyDescent="0.25">
      <c r="A2732" t="s">
        <v>121839</v>
      </c>
      <c r="B2732" t="s">
        <v>113184</v>
      </c>
      <c r="C2732" t="s">
        <v>22493</v>
      </c>
      <c r="D2732" t="s">
        <v>167</v>
      </c>
      <c r="E2732">
        <v>333200</v>
      </c>
      <c r="F2732" t="s">
        <v>9</v>
      </c>
      <c r="G2732" s="1">
        <v>45691</v>
      </c>
      <c r="H2732" t="s">
        <v>181464</v>
      </c>
      <c r="I2732">
        <v>1753163</v>
      </c>
      <c r="J2732" t="s">
        <v>148703</v>
      </c>
      <c r="K2732" t="s">
        <v>121839</v>
      </c>
      <c r="L2732" t="s">
        <v>57842</v>
      </c>
      <c r="M2732" t="s">
        <v>12</v>
      </c>
      <c r="N2732">
        <v>1780912</v>
      </c>
      <c r="U2732" s="1"/>
    </row>
    <row r="2733" spans="1:21" x14ac:dyDescent="0.25">
      <c r="A2733" t="s">
        <v>119177</v>
      </c>
      <c r="B2733" t="s">
        <v>113952</v>
      </c>
      <c r="C2733" t="s">
        <v>113953</v>
      </c>
      <c r="D2733" t="s">
        <v>105173</v>
      </c>
      <c r="E2733">
        <v>559300</v>
      </c>
      <c r="F2733" t="s">
        <v>9</v>
      </c>
      <c r="G2733" s="1">
        <v>45789</v>
      </c>
      <c r="H2733" t="s">
        <v>186225</v>
      </c>
      <c r="U2733" s="1"/>
    </row>
    <row r="2734" spans="1:21" x14ac:dyDescent="0.25">
      <c r="A2734" t="s">
        <v>115590</v>
      </c>
      <c r="B2734" t="s">
        <v>115591</v>
      </c>
      <c r="C2734" t="s">
        <v>39820</v>
      </c>
      <c r="D2734" t="s">
        <v>113368</v>
      </c>
      <c r="E2734">
        <v>618800</v>
      </c>
      <c r="F2734" t="s">
        <v>9</v>
      </c>
      <c r="G2734" s="1">
        <v>45789</v>
      </c>
      <c r="H2734" t="s">
        <v>174186</v>
      </c>
      <c r="U2734" s="1"/>
    </row>
    <row r="2735" spans="1:21" x14ac:dyDescent="0.25">
      <c r="A2735" t="s">
        <v>115695</v>
      </c>
      <c r="C2735" t="s">
        <v>106135</v>
      </c>
      <c r="D2735" t="s">
        <v>167</v>
      </c>
      <c r="E2735">
        <v>357000</v>
      </c>
      <c r="F2735" t="s">
        <v>9</v>
      </c>
      <c r="G2735" s="1">
        <v>45789</v>
      </c>
      <c r="H2735" t="s">
        <v>174303</v>
      </c>
      <c r="U2735" s="1"/>
    </row>
    <row r="2736" spans="1:21" x14ac:dyDescent="0.25">
      <c r="A2736" t="s">
        <v>123496</v>
      </c>
      <c r="B2736" t="s">
        <v>123497</v>
      </c>
      <c r="C2736" t="s">
        <v>45923</v>
      </c>
      <c r="D2736" t="s">
        <v>169598</v>
      </c>
      <c r="E2736">
        <v>813960</v>
      </c>
      <c r="F2736" t="s">
        <v>9</v>
      </c>
      <c r="G2736" s="1">
        <v>45789</v>
      </c>
      <c r="H2736" t="s">
        <v>176315</v>
      </c>
      <c r="U2736" s="1"/>
    </row>
    <row r="2737" spans="1:21" x14ac:dyDescent="0.25">
      <c r="A2737" t="s">
        <v>118292</v>
      </c>
      <c r="B2737" t="s">
        <v>115831</v>
      </c>
      <c r="C2737" t="s">
        <v>4251</v>
      </c>
      <c r="D2737" t="s">
        <v>167</v>
      </c>
      <c r="E2737">
        <v>821100</v>
      </c>
      <c r="F2737" t="s">
        <v>9</v>
      </c>
      <c r="G2737" s="1">
        <v>45789</v>
      </c>
      <c r="H2737" t="s">
        <v>184333</v>
      </c>
      <c r="U2737" s="1"/>
    </row>
    <row r="2738" spans="1:21" x14ac:dyDescent="0.25">
      <c r="A2738" t="s">
        <v>132547</v>
      </c>
      <c r="B2738" t="s">
        <v>120236</v>
      </c>
      <c r="C2738" t="s">
        <v>44215</v>
      </c>
      <c r="D2738" t="s">
        <v>44216</v>
      </c>
      <c r="E2738">
        <v>18326000</v>
      </c>
      <c r="F2738" t="s">
        <v>9</v>
      </c>
      <c r="G2738" s="1">
        <v>45714</v>
      </c>
      <c r="H2738" t="s">
        <v>175655</v>
      </c>
      <c r="I2738">
        <v>1775463</v>
      </c>
      <c r="J2738" t="s">
        <v>146082</v>
      </c>
      <c r="K2738" t="s">
        <v>132547</v>
      </c>
      <c r="L2738" t="s">
        <v>614</v>
      </c>
      <c r="M2738" t="s">
        <v>12</v>
      </c>
      <c r="N2738">
        <v>1782339</v>
      </c>
      <c r="U2738" s="1"/>
    </row>
    <row r="2739" spans="1:21" x14ac:dyDescent="0.25">
      <c r="A2739" t="s">
        <v>115709</v>
      </c>
      <c r="B2739" t="s">
        <v>115710</v>
      </c>
      <c r="C2739" t="s">
        <v>115711</v>
      </c>
      <c r="D2739" t="s">
        <v>113023</v>
      </c>
      <c r="E2739">
        <v>8625120</v>
      </c>
      <c r="F2739" t="s">
        <v>9</v>
      </c>
      <c r="G2739" s="1">
        <v>45789</v>
      </c>
      <c r="H2739" t="s">
        <v>180269</v>
      </c>
      <c r="U2739" s="1"/>
    </row>
    <row r="2740" spans="1:21" x14ac:dyDescent="0.25">
      <c r="A2740" t="s">
        <v>128409</v>
      </c>
      <c r="B2740" t="s">
        <v>128193</v>
      </c>
      <c r="C2740" t="s">
        <v>47247</v>
      </c>
      <c r="D2740" t="s">
        <v>113023</v>
      </c>
      <c r="E2740">
        <v>8925000</v>
      </c>
      <c r="F2740" t="s">
        <v>9</v>
      </c>
      <c r="G2740" s="1">
        <v>45789</v>
      </c>
      <c r="H2740" t="s">
        <v>186436</v>
      </c>
      <c r="U2740" s="1"/>
    </row>
    <row r="2741" spans="1:21" x14ac:dyDescent="0.25">
      <c r="A2741" t="s">
        <v>128206</v>
      </c>
      <c r="B2741" t="s">
        <v>128207</v>
      </c>
      <c r="C2741" t="s">
        <v>14959</v>
      </c>
      <c r="D2741" t="s">
        <v>105173</v>
      </c>
      <c r="E2741">
        <v>1600550</v>
      </c>
      <c r="F2741" t="s">
        <v>9</v>
      </c>
      <c r="G2741" s="1">
        <v>45790</v>
      </c>
      <c r="H2741" t="s">
        <v>176116</v>
      </c>
      <c r="U2741" s="1"/>
    </row>
    <row r="2742" spans="1:21" x14ac:dyDescent="0.25">
      <c r="A2742" t="s">
        <v>117432</v>
      </c>
      <c r="B2742" t="s">
        <v>113064</v>
      </c>
      <c r="C2742" t="s">
        <v>57557</v>
      </c>
      <c r="D2742" t="s">
        <v>3074</v>
      </c>
      <c r="E2742">
        <v>6677</v>
      </c>
      <c r="F2742" t="s">
        <v>9</v>
      </c>
      <c r="G2742" s="1">
        <v>45670</v>
      </c>
      <c r="H2742" t="s">
        <v>177306</v>
      </c>
      <c r="I2742">
        <v>1720744</v>
      </c>
      <c r="J2742" t="s">
        <v>148695</v>
      </c>
      <c r="K2742" t="s">
        <v>117432</v>
      </c>
      <c r="L2742" t="s">
        <v>57842</v>
      </c>
      <c r="M2742" t="s">
        <v>12</v>
      </c>
      <c r="N2742">
        <v>1781604</v>
      </c>
      <c r="U2742" s="1"/>
    </row>
    <row r="2743" spans="1:21" x14ac:dyDescent="0.25">
      <c r="A2743" t="s">
        <v>115382</v>
      </c>
      <c r="B2743" t="s">
        <v>16126</v>
      </c>
      <c r="C2743" t="s">
        <v>171</v>
      </c>
      <c r="D2743" t="s">
        <v>167</v>
      </c>
      <c r="E2743">
        <v>758625</v>
      </c>
      <c r="F2743" t="s">
        <v>9</v>
      </c>
      <c r="G2743" s="1">
        <v>45790</v>
      </c>
      <c r="H2743" t="s">
        <v>186178</v>
      </c>
      <c r="U2743" s="1"/>
    </row>
    <row r="2744" spans="1:21" x14ac:dyDescent="0.25">
      <c r="A2744" t="s">
        <v>120630</v>
      </c>
      <c r="B2744" t="s">
        <v>120631</v>
      </c>
      <c r="C2744" t="s">
        <v>56155</v>
      </c>
      <c r="D2744" t="s">
        <v>1607</v>
      </c>
      <c r="E2744">
        <v>761600</v>
      </c>
      <c r="F2744" t="s">
        <v>9</v>
      </c>
      <c r="G2744" s="1">
        <v>45790</v>
      </c>
      <c r="H2744" t="s">
        <v>188260</v>
      </c>
      <c r="I2744">
        <v>1834370</v>
      </c>
      <c r="J2744" t="s">
        <v>143103</v>
      </c>
      <c r="K2744" t="s">
        <v>120630</v>
      </c>
      <c r="L2744" t="s">
        <v>57842</v>
      </c>
      <c r="M2744" t="s">
        <v>12</v>
      </c>
      <c r="N2744">
        <v>1834391</v>
      </c>
      <c r="U2744" s="1"/>
    </row>
    <row r="2745" spans="1:21" x14ac:dyDescent="0.25">
      <c r="A2745" t="s">
        <v>132947</v>
      </c>
      <c r="B2745" t="s">
        <v>115656</v>
      </c>
      <c r="C2745" t="s">
        <v>115657</v>
      </c>
      <c r="D2745" t="s">
        <v>113023</v>
      </c>
      <c r="E2745">
        <v>2201500</v>
      </c>
      <c r="F2745" t="s">
        <v>9</v>
      </c>
      <c r="G2745" s="1">
        <v>45790</v>
      </c>
      <c r="H2745" t="s">
        <v>178149</v>
      </c>
      <c r="U2745" s="1"/>
    </row>
    <row r="2746" spans="1:21" x14ac:dyDescent="0.25">
      <c r="A2746" t="s">
        <v>120761</v>
      </c>
      <c r="B2746" t="s">
        <v>120762</v>
      </c>
      <c r="C2746" t="s">
        <v>36980</v>
      </c>
      <c r="D2746" t="s">
        <v>115470</v>
      </c>
      <c r="E2746">
        <v>1904000</v>
      </c>
      <c r="F2746" t="s">
        <v>9</v>
      </c>
      <c r="G2746" s="1">
        <v>45790</v>
      </c>
      <c r="H2746" t="s">
        <v>182091</v>
      </c>
      <c r="U2746" s="1"/>
    </row>
    <row r="2747" spans="1:21" x14ac:dyDescent="0.25">
      <c r="A2747" t="s">
        <v>128285</v>
      </c>
      <c r="B2747" t="s">
        <v>128286</v>
      </c>
      <c r="C2747" t="s">
        <v>11911</v>
      </c>
      <c r="D2747" t="s">
        <v>113700</v>
      </c>
      <c r="E2747">
        <v>309400</v>
      </c>
      <c r="F2747" t="s">
        <v>9</v>
      </c>
      <c r="G2747" s="1">
        <v>45790</v>
      </c>
      <c r="H2747" t="s">
        <v>186265</v>
      </c>
      <c r="I2747">
        <v>1834401</v>
      </c>
      <c r="J2747" t="s">
        <v>171232</v>
      </c>
      <c r="K2747" t="s">
        <v>128285</v>
      </c>
      <c r="L2747" t="s">
        <v>57842</v>
      </c>
      <c r="M2747" t="s">
        <v>12</v>
      </c>
      <c r="N2747">
        <v>1861390</v>
      </c>
      <c r="U2747" s="1"/>
    </row>
    <row r="2748" spans="1:21" x14ac:dyDescent="0.25">
      <c r="A2748" t="s">
        <v>133030</v>
      </c>
      <c r="B2748" t="s">
        <v>5037</v>
      </c>
      <c r="C2748" t="s">
        <v>113071</v>
      </c>
      <c r="D2748" t="s">
        <v>8724</v>
      </c>
      <c r="E2748">
        <v>16921800</v>
      </c>
      <c r="F2748" t="s">
        <v>9</v>
      </c>
      <c r="G2748" s="1">
        <v>45790</v>
      </c>
      <c r="H2748" t="s">
        <v>188343</v>
      </c>
      <c r="U2748" s="1"/>
    </row>
    <row r="2749" spans="1:21" x14ac:dyDescent="0.25">
      <c r="A2749" t="s">
        <v>120868</v>
      </c>
      <c r="B2749" t="s">
        <v>120869</v>
      </c>
      <c r="C2749" t="s">
        <v>3395</v>
      </c>
      <c r="D2749" t="s">
        <v>162</v>
      </c>
      <c r="E2749">
        <v>34609579.200000003</v>
      </c>
      <c r="F2749" t="s">
        <v>9</v>
      </c>
      <c r="G2749" s="1">
        <v>45790</v>
      </c>
      <c r="H2749" t="s">
        <v>176235</v>
      </c>
      <c r="U2749" s="1"/>
    </row>
    <row r="2750" spans="1:21" x14ac:dyDescent="0.25">
      <c r="A2750" t="s">
        <v>120888</v>
      </c>
      <c r="B2750" t="s">
        <v>113958</v>
      </c>
      <c r="C2750" t="s">
        <v>169647</v>
      </c>
      <c r="D2750" t="s">
        <v>113023</v>
      </c>
      <c r="E2750">
        <v>285600</v>
      </c>
      <c r="F2750" t="s">
        <v>9</v>
      </c>
      <c r="G2750" s="1">
        <v>45790</v>
      </c>
      <c r="H2750" t="s">
        <v>174258</v>
      </c>
      <c r="U2750" s="1"/>
    </row>
    <row r="2751" spans="1:21" x14ac:dyDescent="0.25">
      <c r="A2751" t="s">
        <v>130701</v>
      </c>
      <c r="B2751" t="s">
        <v>108129</v>
      </c>
      <c r="C2751" t="s">
        <v>130702</v>
      </c>
      <c r="D2751" t="s">
        <v>105052</v>
      </c>
      <c r="E2751">
        <v>238000</v>
      </c>
      <c r="F2751" t="s">
        <v>9</v>
      </c>
      <c r="G2751" s="1">
        <v>45790</v>
      </c>
      <c r="H2751" t="s">
        <v>178293</v>
      </c>
      <c r="U2751" s="1"/>
    </row>
    <row r="2752" spans="1:21" x14ac:dyDescent="0.25">
      <c r="A2752" t="s">
        <v>78522</v>
      </c>
      <c r="B2752" t="s">
        <v>36982</v>
      </c>
      <c r="C2752" t="s">
        <v>49743</v>
      </c>
      <c r="D2752" t="s">
        <v>105074</v>
      </c>
      <c r="E2752">
        <v>1237600</v>
      </c>
      <c r="F2752" t="s">
        <v>9</v>
      </c>
      <c r="G2752" s="1">
        <v>45687</v>
      </c>
      <c r="H2752" t="s">
        <v>185452</v>
      </c>
      <c r="I2752">
        <v>1751382</v>
      </c>
      <c r="J2752" t="s">
        <v>154322</v>
      </c>
      <c r="K2752" t="s">
        <v>78522</v>
      </c>
      <c r="L2752" t="s">
        <v>57842</v>
      </c>
      <c r="M2752" t="s">
        <v>12</v>
      </c>
      <c r="N2752">
        <v>1783957</v>
      </c>
      <c r="U2752" s="1"/>
    </row>
    <row r="2753" spans="1:21" x14ac:dyDescent="0.25">
      <c r="A2753" t="s">
        <v>115743</v>
      </c>
      <c r="B2753" t="s">
        <v>115744</v>
      </c>
      <c r="C2753" t="s">
        <v>114877</v>
      </c>
      <c r="D2753" t="s">
        <v>113003</v>
      </c>
      <c r="E2753">
        <v>3570000</v>
      </c>
      <c r="F2753" t="s">
        <v>9</v>
      </c>
      <c r="G2753" s="1">
        <v>45790</v>
      </c>
      <c r="H2753" t="s">
        <v>182342</v>
      </c>
      <c r="U2753" s="1"/>
    </row>
    <row r="2754" spans="1:21" x14ac:dyDescent="0.25">
      <c r="A2754" t="s">
        <v>125428</v>
      </c>
      <c r="B2754" t="s">
        <v>20990</v>
      </c>
      <c r="C2754" t="s">
        <v>20991</v>
      </c>
      <c r="D2754" t="s">
        <v>105074</v>
      </c>
      <c r="E2754">
        <v>666400</v>
      </c>
      <c r="F2754" t="s">
        <v>9</v>
      </c>
      <c r="G2754" s="1">
        <v>45791</v>
      </c>
      <c r="H2754" t="s">
        <v>185792</v>
      </c>
      <c r="I2754">
        <v>1763113</v>
      </c>
      <c r="J2754" t="s">
        <v>140222</v>
      </c>
      <c r="K2754" t="s">
        <v>125428</v>
      </c>
      <c r="L2754" t="s">
        <v>57842</v>
      </c>
      <c r="M2754" t="s">
        <v>12</v>
      </c>
      <c r="N2754">
        <v>1846917</v>
      </c>
      <c r="U2754" s="1"/>
    </row>
    <row r="2755" spans="1:21" x14ac:dyDescent="0.25">
      <c r="A2755" t="s">
        <v>114943</v>
      </c>
      <c r="B2755" t="s">
        <v>114944</v>
      </c>
      <c r="C2755" t="s">
        <v>662</v>
      </c>
      <c r="D2755" t="s">
        <v>184</v>
      </c>
      <c r="E2755">
        <v>1226592.5</v>
      </c>
      <c r="F2755" t="s">
        <v>9</v>
      </c>
      <c r="G2755" s="1">
        <v>45719</v>
      </c>
      <c r="H2755" t="s">
        <v>177598</v>
      </c>
      <c r="I2755">
        <v>1781581</v>
      </c>
      <c r="J2755" t="s">
        <v>142760</v>
      </c>
      <c r="K2755" t="s">
        <v>114943</v>
      </c>
      <c r="L2755" t="s">
        <v>57842</v>
      </c>
      <c r="M2755" t="s">
        <v>12</v>
      </c>
      <c r="N2755">
        <v>1784156</v>
      </c>
      <c r="U2755" s="1"/>
    </row>
    <row r="2756" spans="1:21" x14ac:dyDescent="0.25">
      <c r="A2756" t="s">
        <v>130442</v>
      </c>
      <c r="B2756" t="s">
        <v>130443</v>
      </c>
      <c r="C2756" t="s">
        <v>130444</v>
      </c>
      <c r="D2756" t="s">
        <v>115470</v>
      </c>
      <c r="E2756">
        <v>1368500</v>
      </c>
      <c r="F2756" t="s">
        <v>9</v>
      </c>
      <c r="G2756" s="1">
        <v>45791</v>
      </c>
      <c r="H2756" t="s">
        <v>186162</v>
      </c>
      <c r="I2756">
        <v>1835908</v>
      </c>
      <c r="J2756" t="s">
        <v>152049</v>
      </c>
      <c r="K2756" t="s">
        <v>130442</v>
      </c>
      <c r="L2756" t="s">
        <v>614</v>
      </c>
      <c r="M2756" t="s">
        <v>12</v>
      </c>
      <c r="N2756">
        <v>1846054</v>
      </c>
      <c r="U2756" s="1"/>
    </row>
    <row r="2757" spans="1:21" x14ac:dyDescent="0.25">
      <c r="A2757" t="s">
        <v>127847</v>
      </c>
      <c r="B2757" t="s">
        <v>113184</v>
      </c>
      <c r="C2757" t="s">
        <v>48114</v>
      </c>
      <c r="D2757" t="s">
        <v>167</v>
      </c>
      <c r="E2757">
        <v>1237600</v>
      </c>
      <c r="F2757" t="s">
        <v>9</v>
      </c>
      <c r="G2757" s="1">
        <v>45693</v>
      </c>
      <c r="H2757" t="s">
        <v>181678</v>
      </c>
      <c r="I2757">
        <v>1755822</v>
      </c>
      <c r="J2757" t="s">
        <v>145698</v>
      </c>
      <c r="K2757" t="s">
        <v>127847</v>
      </c>
      <c r="L2757" t="s">
        <v>57842</v>
      </c>
      <c r="M2757" t="s">
        <v>12</v>
      </c>
      <c r="N2757">
        <v>1784100</v>
      </c>
      <c r="U2757" s="1"/>
    </row>
    <row r="2758" spans="1:21" x14ac:dyDescent="0.25">
      <c r="A2758" t="s">
        <v>125855</v>
      </c>
      <c r="B2758" t="s">
        <v>125856</v>
      </c>
      <c r="C2758" t="s">
        <v>125857</v>
      </c>
      <c r="D2758" t="s">
        <v>113575</v>
      </c>
      <c r="E2758">
        <v>2499000</v>
      </c>
      <c r="F2758" t="s">
        <v>9</v>
      </c>
      <c r="G2758" s="1">
        <v>45791</v>
      </c>
      <c r="H2758" t="s">
        <v>174142</v>
      </c>
      <c r="I2758">
        <v>1836696</v>
      </c>
      <c r="J2758" t="s">
        <v>170949</v>
      </c>
      <c r="K2758" t="s">
        <v>125855</v>
      </c>
      <c r="L2758" t="s">
        <v>57842</v>
      </c>
      <c r="M2758" t="s">
        <v>12</v>
      </c>
      <c r="N2758">
        <v>1848643</v>
      </c>
      <c r="U2758" s="1"/>
    </row>
    <row r="2759" spans="1:21" x14ac:dyDescent="0.25">
      <c r="A2759" t="s">
        <v>128245</v>
      </c>
      <c r="B2759" t="s">
        <v>128246</v>
      </c>
      <c r="C2759" t="s">
        <v>105053</v>
      </c>
      <c r="D2759" t="s">
        <v>1607</v>
      </c>
      <c r="E2759">
        <v>1147041</v>
      </c>
      <c r="F2759" t="s">
        <v>9</v>
      </c>
      <c r="G2759" s="1">
        <v>45791</v>
      </c>
      <c r="H2759" t="s">
        <v>176151</v>
      </c>
      <c r="U2759" s="1"/>
    </row>
    <row r="2760" spans="1:21" x14ac:dyDescent="0.25">
      <c r="A2760" t="s">
        <v>115595</v>
      </c>
      <c r="B2760" t="s">
        <v>115596</v>
      </c>
      <c r="C2760" t="s">
        <v>36809</v>
      </c>
      <c r="D2760" t="s">
        <v>1607</v>
      </c>
      <c r="E2760">
        <v>5908171.5</v>
      </c>
      <c r="F2760" t="s">
        <v>9</v>
      </c>
      <c r="G2760" s="1">
        <v>45791</v>
      </c>
      <c r="H2760" t="s">
        <v>184237</v>
      </c>
      <c r="U2760" s="1"/>
    </row>
    <row r="2761" spans="1:21" x14ac:dyDescent="0.25">
      <c r="A2761" t="s">
        <v>118204</v>
      </c>
      <c r="B2761" t="s">
        <v>118205</v>
      </c>
      <c r="C2761" t="s">
        <v>118206</v>
      </c>
      <c r="D2761" t="s">
        <v>958</v>
      </c>
      <c r="E2761">
        <v>6902000</v>
      </c>
      <c r="F2761" t="s">
        <v>9</v>
      </c>
      <c r="G2761" s="1">
        <v>45791</v>
      </c>
      <c r="H2761" t="s">
        <v>178216</v>
      </c>
      <c r="U2761" s="1"/>
    </row>
    <row r="2762" spans="1:21" x14ac:dyDescent="0.25">
      <c r="A2762" t="s">
        <v>120834</v>
      </c>
      <c r="B2762" t="s">
        <v>120835</v>
      </c>
      <c r="C2762" t="s">
        <v>19884</v>
      </c>
      <c r="D2762" t="s">
        <v>8</v>
      </c>
      <c r="E2762">
        <v>30940000</v>
      </c>
      <c r="F2762" t="s">
        <v>9</v>
      </c>
      <c r="G2762" s="1">
        <v>45791</v>
      </c>
      <c r="H2762" t="s">
        <v>178231</v>
      </c>
      <c r="U2762" s="1"/>
    </row>
    <row r="2763" spans="1:21" x14ac:dyDescent="0.25">
      <c r="A2763" t="s">
        <v>130694</v>
      </c>
      <c r="B2763" t="s">
        <v>5037</v>
      </c>
      <c r="C2763" t="s">
        <v>54187</v>
      </c>
      <c r="D2763" t="s">
        <v>8724</v>
      </c>
      <c r="E2763">
        <v>535500</v>
      </c>
      <c r="F2763" t="s">
        <v>9</v>
      </c>
      <c r="G2763" s="1">
        <v>45791</v>
      </c>
      <c r="H2763" t="s">
        <v>182243</v>
      </c>
      <c r="U2763" s="1"/>
    </row>
    <row r="2764" spans="1:21" x14ac:dyDescent="0.25">
      <c r="A2764" t="s">
        <v>133082</v>
      </c>
      <c r="B2764" t="s">
        <v>46336</v>
      </c>
      <c r="C2764" t="s">
        <v>132964</v>
      </c>
      <c r="D2764" t="s">
        <v>1607</v>
      </c>
      <c r="E2764">
        <v>4950400</v>
      </c>
      <c r="F2764" t="s">
        <v>9</v>
      </c>
      <c r="G2764" s="1">
        <v>45791</v>
      </c>
      <c r="H2764" t="s">
        <v>178289</v>
      </c>
      <c r="U2764" s="1"/>
    </row>
    <row r="2765" spans="1:21" x14ac:dyDescent="0.25">
      <c r="A2765" t="s">
        <v>125976</v>
      </c>
      <c r="B2765" t="s">
        <v>125977</v>
      </c>
      <c r="C2765" t="s">
        <v>210</v>
      </c>
      <c r="D2765" t="s">
        <v>8</v>
      </c>
      <c r="E2765">
        <v>3451000</v>
      </c>
      <c r="F2765" t="s">
        <v>9</v>
      </c>
      <c r="G2765" s="1">
        <v>45791</v>
      </c>
      <c r="H2765" t="s">
        <v>182294</v>
      </c>
      <c r="I2765">
        <v>1835921</v>
      </c>
      <c r="J2765" t="s">
        <v>170734</v>
      </c>
      <c r="K2765" t="s">
        <v>125976</v>
      </c>
      <c r="L2765" t="s">
        <v>34602</v>
      </c>
      <c r="M2765" t="s">
        <v>12</v>
      </c>
      <c r="N2765">
        <v>1848300</v>
      </c>
      <c r="U2765" s="1"/>
    </row>
    <row r="2766" spans="1:21" x14ac:dyDescent="0.25">
      <c r="A2766" t="s">
        <v>130544</v>
      </c>
      <c r="B2766" t="s">
        <v>109172</v>
      </c>
      <c r="C2766" t="s">
        <v>49134</v>
      </c>
      <c r="D2766" t="s">
        <v>44360</v>
      </c>
      <c r="E2766">
        <v>416500</v>
      </c>
      <c r="F2766" t="s">
        <v>9</v>
      </c>
      <c r="G2766" s="1">
        <v>45791</v>
      </c>
      <c r="H2766" t="s">
        <v>174346</v>
      </c>
      <c r="I2766">
        <v>1836732</v>
      </c>
      <c r="J2766" t="s">
        <v>140226</v>
      </c>
      <c r="K2766" t="s">
        <v>130544</v>
      </c>
      <c r="L2766" t="s">
        <v>57842</v>
      </c>
      <c r="M2766" t="s">
        <v>12</v>
      </c>
      <c r="N2766">
        <v>1846604</v>
      </c>
      <c r="U2766" s="1"/>
    </row>
    <row r="2767" spans="1:21" x14ac:dyDescent="0.25">
      <c r="A2767" t="s">
        <v>122573</v>
      </c>
      <c r="B2767" t="s">
        <v>36775</v>
      </c>
      <c r="C2767" t="s">
        <v>36776</v>
      </c>
      <c r="D2767" t="s">
        <v>105074</v>
      </c>
      <c r="E2767">
        <v>666400</v>
      </c>
      <c r="F2767" t="s">
        <v>9</v>
      </c>
      <c r="G2767" s="1">
        <v>45678</v>
      </c>
      <c r="H2767" t="s">
        <v>187355</v>
      </c>
      <c r="I2767">
        <v>1743378</v>
      </c>
      <c r="J2767" t="s">
        <v>139955</v>
      </c>
      <c r="K2767" t="s">
        <v>122573</v>
      </c>
      <c r="L2767" t="s">
        <v>57842</v>
      </c>
      <c r="M2767" t="s">
        <v>12</v>
      </c>
      <c r="N2767">
        <v>1786457</v>
      </c>
      <c r="U2767" s="1"/>
    </row>
    <row r="2768" spans="1:21" x14ac:dyDescent="0.25">
      <c r="A2768" t="s">
        <v>118313</v>
      </c>
      <c r="B2768" t="s">
        <v>115608</v>
      </c>
      <c r="C2768" t="s">
        <v>38411</v>
      </c>
      <c r="D2768" t="s">
        <v>105052</v>
      </c>
      <c r="E2768">
        <v>1428000</v>
      </c>
      <c r="F2768" t="s">
        <v>9</v>
      </c>
      <c r="G2768" s="1">
        <v>45791</v>
      </c>
      <c r="H2768" t="s">
        <v>186420</v>
      </c>
      <c r="U2768" s="1"/>
    </row>
    <row r="2769" spans="1:21" x14ac:dyDescent="0.25">
      <c r="A2769" t="s">
        <v>125228</v>
      </c>
      <c r="B2769" t="s">
        <v>34859</v>
      </c>
      <c r="C2769" t="s">
        <v>34860</v>
      </c>
      <c r="D2769" t="s">
        <v>105074</v>
      </c>
      <c r="E2769">
        <v>999600</v>
      </c>
      <c r="F2769" t="s">
        <v>9</v>
      </c>
      <c r="G2769" s="1">
        <v>45686</v>
      </c>
      <c r="H2769" t="s">
        <v>183466</v>
      </c>
      <c r="I2769">
        <v>1750282</v>
      </c>
      <c r="J2769" t="s">
        <v>151635</v>
      </c>
      <c r="K2769" t="s">
        <v>125228</v>
      </c>
      <c r="L2769" t="s">
        <v>57842</v>
      </c>
      <c r="M2769" t="s">
        <v>12</v>
      </c>
      <c r="N2769">
        <v>1786236</v>
      </c>
      <c r="U2769" s="1"/>
    </row>
    <row r="2770" spans="1:21" x14ac:dyDescent="0.25">
      <c r="A2770" t="s">
        <v>123287</v>
      </c>
      <c r="B2770" t="s">
        <v>123288</v>
      </c>
      <c r="C2770" t="s">
        <v>120671</v>
      </c>
      <c r="D2770" t="s">
        <v>285</v>
      </c>
      <c r="E2770">
        <v>2600000</v>
      </c>
      <c r="F2770" t="s">
        <v>9</v>
      </c>
      <c r="G2770" s="1">
        <v>45791</v>
      </c>
      <c r="H2770" t="s">
        <v>182361</v>
      </c>
      <c r="I2770">
        <v>1835922</v>
      </c>
      <c r="J2770" t="s">
        <v>160537</v>
      </c>
      <c r="K2770" t="s">
        <v>123287</v>
      </c>
      <c r="L2770" t="s">
        <v>57842</v>
      </c>
      <c r="M2770" t="s">
        <v>12</v>
      </c>
      <c r="N2770">
        <v>1847690</v>
      </c>
      <c r="U2770" s="1"/>
    </row>
    <row r="2771" spans="1:21" x14ac:dyDescent="0.25">
      <c r="A2771" t="s">
        <v>133169</v>
      </c>
      <c r="B2771" t="s">
        <v>133170</v>
      </c>
      <c r="C2771" t="s">
        <v>105092</v>
      </c>
      <c r="D2771" t="s">
        <v>44216</v>
      </c>
      <c r="E2771">
        <v>1428000</v>
      </c>
      <c r="F2771" t="s">
        <v>9</v>
      </c>
      <c r="G2771" s="1">
        <v>45791</v>
      </c>
      <c r="H2771" t="s">
        <v>176383</v>
      </c>
      <c r="I2771">
        <v>1835958</v>
      </c>
      <c r="J2771" t="s">
        <v>170977</v>
      </c>
      <c r="K2771" t="s">
        <v>133169</v>
      </c>
      <c r="L2771" t="s">
        <v>57842</v>
      </c>
      <c r="M2771" t="s">
        <v>12</v>
      </c>
      <c r="N2771">
        <v>1853155</v>
      </c>
      <c r="U2771" s="1"/>
    </row>
    <row r="2772" spans="1:21" x14ac:dyDescent="0.25">
      <c r="A2772" t="s">
        <v>117652</v>
      </c>
      <c r="B2772" t="s">
        <v>117653</v>
      </c>
      <c r="C2772" t="s">
        <v>112956</v>
      </c>
      <c r="D2772" t="s">
        <v>44361</v>
      </c>
      <c r="E2772">
        <v>8568000</v>
      </c>
      <c r="F2772" t="s">
        <v>9</v>
      </c>
      <c r="G2772" s="1">
        <v>45722</v>
      </c>
      <c r="H2772" t="s">
        <v>183603</v>
      </c>
      <c r="I2772">
        <v>1783602</v>
      </c>
      <c r="J2772" t="s">
        <v>157576</v>
      </c>
      <c r="K2772" t="s">
        <v>117652</v>
      </c>
      <c r="L2772" t="s">
        <v>57842</v>
      </c>
      <c r="M2772" t="s">
        <v>12</v>
      </c>
      <c r="N2772">
        <v>1786406</v>
      </c>
      <c r="U2772" s="1"/>
    </row>
    <row r="2773" spans="1:21" x14ac:dyDescent="0.25">
      <c r="A2773" t="s">
        <v>117652</v>
      </c>
      <c r="B2773" t="s">
        <v>117653</v>
      </c>
      <c r="C2773" t="s">
        <v>112956</v>
      </c>
      <c r="D2773" t="s">
        <v>44361</v>
      </c>
      <c r="E2773">
        <v>8568000</v>
      </c>
      <c r="F2773" t="s">
        <v>9</v>
      </c>
      <c r="G2773" s="1">
        <v>45722</v>
      </c>
      <c r="H2773" t="s">
        <v>183603</v>
      </c>
      <c r="I2773">
        <v>1783602</v>
      </c>
      <c r="J2773" t="s">
        <v>160456</v>
      </c>
      <c r="K2773" t="s">
        <v>117652</v>
      </c>
      <c r="L2773" t="s">
        <v>57842</v>
      </c>
      <c r="M2773" t="s">
        <v>12</v>
      </c>
      <c r="N2773">
        <v>1813799</v>
      </c>
      <c r="U2773" s="1"/>
    </row>
    <row r="2774" spans="1:21" x14ac:dyDescent="0.25">
      <c r="A2774" t="s">
        <v>115555</v>
      </c>
      <c r="B2774" t="s">
        <v>115556</v>
      </c>
      <c r="C2774" t="s">
        <v>115557</v>
      </c>
      <c r="D2774" t="s">
        <v>2216</v>
      </c>
      <c r="E2774">
        <v>21420000</v>
      </c>
      <c r="F2774" t="s">
        <v>9</v>
      </c>
      <c r="G2774" s="1">
        <v>45792</v>
      </c>
      <c r="H2774" t="s">
        <v>176159</v>
      </c>
      <c r="U2774" s="1"/>
    </row>
    <row r="2775" spans="1:21" x14ac:dyDescent="0.25">
      <c r="A2775" t="s">
        <v>120832</v>
      </c>
      <c r="B2775" t="s">
        <v>120833</v>
      </c>
      <c r="C2775" t="s">
        <v>7701</v>
      </c>
      <c r="D2775" t="s">
        <v>162</v>
      </c>
      <c r="E2775">
        <v>25727018.170000002</v>
      </c>
      <c r="F2775" t="s">
        <v>9</v>
      </c>
      <c r="G2775" s="1">
        <v>45792</v>
      </c>
      <c r="H2775" t="s">
        <v>186296</v>
      </c>
      <c r="U2775" s="1"/>
    </row>
    <row r="2776" spans="1:21" x14ac:dyDescent="0.25">
      <c r="A2776" t="s">
        <v>130668</v>
      </c>
      <c r="B2776" t="s">
        <v>130669</v>
      </c>
      <c r="C2776" t="s">
        <v>113709</v>
      </c>
      <c r="D2776" t="s">
        <v>958</v>
      </c>
      <c r="E2776">
        <v>2201500</v>
      </c>
      <c r="F2776" t="s">
        <v>9</v>
      </c>
      <c r="G2776" s="1">
        <v>45792</v>
      </c>
      <c r="H2776" t="s">
        <v>184257</v>
      </c>
      <c r="U2776" s="1"/>
    </row>
    <row r="2777" spans="1:21" x14ac:dyDescent="0.25">
      <c r="A2777" t="s">
        <v>123458</v>
      </c>
      <c r="B2777" t="s">
        <v>123459</v>
      </c>
      <c r="C2777" t="s">
        <v>161</v>
      </c>
      <c r="D2777" t="s">
        <v>28</v>
      </c>
      <c r="E2777">
        <v>595000</v>
      </c>
      <c r="F2777" t="s">
        <v>9</v>
      </c>
      <c r="G2777" s="1">
        <v>45792</v>
      </c>
      <c r="H2777" t="s">
        <v>178292</v>
      </c>
      <c r="U2777" s="1"/>
    </row>
    <row r="2778" spans="1:21" x14ac:dyDescent="0.25">
      <c r="A2778" t="s">
        <v>130738</v>
      </c>
      <c r="B2778" t="s">
        <v>130739</v>
      </c>
      <c r="C2778" t="s">
        <v>130740</v>
      </c>
      <c r="D2778" t="s">
        <v>115470</v>
      </c>
      <c r="E2778">
        <v>2023000</v>
      </c>
      <c r="F2778" t="s">
        <v>9</v>
      </c>
      <c r="G2778" s="1">
        <v>45792</v>
      </c>
      <c r="H2778" t="s">
        <v>180275</v>
      </c>
      <c r="U2778" s="1"/>
    </row>
    <row r="2779" spans="1:21" x14ac:dyDescent="0.25">
      <c r="A2779" t="s">
        <v>118093</v>
      </c>
      <c r="C2779" t="s">
        <v>7778</v>
      </c>
      <c r="D2779" t="s">
        <v>167</v>
      </c>
      <c r="E2779">
        <v>928200</v>
      </c>
      <c r="F2779" t="s">
        <v>9</v>
      </c>
      <c r="G2779" s="1">
        <v>45792</v>
      </c>
      <c r="H2779" t="s">
        <v>186404</v>
      </c>
      <c r="I2779">
        <v>1837644</v>
      </c>
      <c r="J2779" t="s">
        <v>140111</v>
      </c>
      <c r="K2779" t="s">
        <v>118093</v>
      </c>
      <c r="L2779" t="s">
        <v>57842</v>
      </c>
      <c r="M2779" t="s">
        <v>12</v>
      </c>
      <c r="N2779">
        <v>1843919</v>
      </c>
      <c r="U2779" s="1"/>
    </row>
    <row r="2780" spans="1:21" x14ac:dyDescent="0.25">
      <c r="A2780" t="s">
        <v>130545</v>
      </c>
      <c r="B2780" t="s">
        <v>130546</v>
      </c>
      <c r="C2780" t="s">
        <v>1699</v>
      </c>
      <c r="D2780" t="s">
        <v>113575</v>
      </c>
      <c r="E2780">
        <v>2009315</v>
      </c>
      <c r="F2780" t="s">
        <v>9</v>
      </c>
      <c r="G2780" s="1">
        <v>45792</v>
      </c>
      <c r="H2780" t="s">
        <v>188472</v>
      </c>
      <c r="I2780">
        <v>1837650</v>
      </c>
      <c r="J2780" t="s">
        <v>160763</v>
      </c>
      <c r="K2780" t="s">
        <v>130545</v>
      </c>
      <c r="L2780" t="s">
        <v>57842</v>
      </c>
      <c r="M2780" t="s">
        <v>12</v>
      </c>
      <c r="N2780">
        <v>1840375</v>
      </c>
      <c r="U2780" s="1"/>
    </row>
    <row r="2781" spans="1:21" x14ac:dyDescent="0.25">
      <c r="A2781" t="s">
        <v>115786</v>
      </c>
      <c r="B2781" t="s">
        <v>49718</v>
      </c>
      <c r="C2781" t="s">
        <v>9301</v>
      </c>
      <c r="D2781" t="s">
        <v>113368</v>
      </c>
      <c r="E2781">
        <v>571200</v>
      </c>
      <c r="F2781" t="s">
        <v>9</v>
      </c>
      <c r="G2781" s="1">
        <v>45792</v>
      </c>
      <c r="H2781" t="s">
        <v>174392</v>
      </c>
      <c r="U2781" s="1"/>
    </row>
    <row r="2782" spans="1:21" x14ac:dyDescent="0.25">
      <c r="A2782" t="s">
        <v>128219</v>
      </c>
      <c r="B2782" t="s">
        <v>128220</v>
      </c>
      <c r="C2782" t="s">
        <v>2028</v>
      </c>
      <c r="D2782" t="s">
        <v>38</v>
      </c>
      <c r="E2782">
        <v>4284000</v>
      </c>
      <c r="F2782" t="s">
        <v>9</v>
      </c>
      <c r="G2782" s="1">
        <v>45793</v>
      </c>
      <c r="H2782" t="s">
        <v>184166</v>
      </c>
      <c r="U2782" s="1"/>
    </row>
    <row r="2783" spans="1:21" x14ac:dyDescent="0.25">
      <c r="A2783" t="s">
        <v>117602</v>
      </c>
      <c r="B2783" t="s">
        <v>106155</v>
      </c>
      <c r="C2783" t="s">
        <v>105182</v>
      </c>
      <c r="D2783" t="s">
        <v>167</v>
      </c>
      <c r="E2783">
        <v>7616000</v>
      </c>
      <c r="F2783" t="s">
        <v>9</v>
      </c>
      <c r="G2783" s="1">
        <v>45685</v>
      </c>
      <c r="H2783" t="s">
        <v>177480</v>
      </c>
      <c r="I2783">
        <v>1749130</v>
      </c>
      <c r="J2783" t="s">
        <v>160418</v>
      </c>
      <c r="K2783" t="s">
        <v>117602</v>
      </c>
      <c r="L2783" t="s">
        <v>57842</v>
      </c>
      <c r="M2783" t="s">
        <v>12</v>
      </c>
      <c r="N2783">
        <v>1787049</v>
      </c>
      <c r="U2783" s="1"/>
    </row>
    <row r="2784" spans="1:21" x14ac:dyDescent="0.25">
      <c r="A2784" t="s">
        <v>117602</v>
      </c>
      <c r="B2784" t="s">
        <v>106155</v>
      </c>
      <c r="C2784" t="s">
        <v>105182</v>
      </c>
      <c r="D2784" t="s">
        <v>167</v>
      </c>
      <c r="E2784">
        <v>7616000</v>
      </c>
      <c r="F2784" t="s">
        <v>9</v>
      </c>
      <c r="G2784" s="1">
        <v>45685</v>
      </c>
      <c r="H2784" t="s">
        <v>177480</v>
      </c>
      <c r="I2784">
        <v>1749130</v>
      </c>
      <c r="J2784" t="s">
        <v>154433</v>
      </c>
      <c r="K2784" t="s">
        <v>117602</v>
      </c>
      <c r="L2784" t="s">
        <v>57842</v>
      </c>
      <c r="M2784" t="s">
        <v>12</v>
      </c>
      <c r="N2784">
        <v>1765641</v>
      </c>
      <c r="U2784" s="1"/>
    </row>
    <row r="2785" spans="1:21" x14ac:dyDescent="0.25">
      <c r="A2785" t="s">
        <v>130594</v>
      </c>
      <c r="B2785" t="s">
        <v>130595</v>
      </c>
      <c r="C2785" t="s">
        <v>37308</v>
      </c>
      <c r="D2785" t="s">
        <v>8</v>
      </c>
      <c r="E2785">
        <v>7616000</v>
      </c>
      <c r="F2785" t="s">
        <v>9</v>
      </c>
      <c r="G2785" s="1">
        <v>45793</v>
      </c>
      <c r="H2785" t="s">
        <v>176145</v>
      </c>
      <c r="U2785" s="1"/>
    </row>
    <row r="2786" spans="1:21" x14ac:dyDescent="0.25">
      <c r="A2786" t="s">
        <v>118231</v>
      </c>
      <c r="B2786" t="s">
        <v>118232</v>
      </c>
      <c r="C2786" t="s">
        <v>46313</v>
      </c>
      <c r="D2786" t="s">
        <v>44216</v>
      </c>
      <c r="E2786">
        <v>1844500</v>
      </c>
      <c r="F2786" t="s">
        <v>9</v>
      </c>
      <c r="G2786" s="1">
        <v>45793</v>
      </c>
      <c r="H2786" t="s">
        <v>182213</v>
      </c>
      <c r="U2786" s="1"/>
    </row>
    <row r="2787" spans="1:21" x14ac:dyDescent="0.25">
      <c r="A2787" t="s">
        <v>113985</v>
      </c>
      <c r="B2787" t="s">
        <v>49235</v>
      </c>
      <c r="C2787" t="s">
        <v>49236</v>
      </c>
      <c r="D2787" t="s">
        <v>421</v>
      </c>
      <c r="E2787">
        <v>1999200</v>
      </c>
      <c r="F2787" t="s">
        <v>9</v>
      </c>
      <c r="G2787" s="1">
        <v>45691</v>
      </c>
      <c r="H2787" t="s">
        <v>181466</v>
      </c>
      <c r="I2787">
        <v>1753761</v>
      </c>
      <c r="J2787" t="s">
        <v>143001</v>
      </c>
      <c r="K2787" t="s">
        <v>113985</v>
      </c>
      <c r="L2787" t="s">
        <v>57842</v>
      </c>
      <c r="M2787" t="s">
        <v>12</v>
      </c>
      <c r="N2787">
        <v>1787092</v>
      </c>
      <c r="U2787" s="1"/>
    </row>
    <row r="2788" spans="1:21" x14ac:dyDescent="0.25">
      <c r="A2788" t="s">
        <v>120682</v>
      </c>
      <c r="B2788" t="s">
        <v>120683</v>
      </c>
      <c r="C2788" t="s">
        <v>1699</v>
      </c>
      <c r="D2788" t="s">
        <v>113575</v>
      </c>
      <c r="E2788">
        <v>2773443.75</v>
      </c>
      <c r="F2788" t="s">
        <v>9</v>
      </c>
      <c r="G2788" s="1">
        <v>45793</v>
      </c>
      <c r="H2788" t="s">
        <v>186317</v>
      </c>
      <c r="I2788">
        <v>1839414</v>
      </c>
      <c r="J2788" t="s">
        <v>143339</v>
      </c>
      <c r="K2788" t="s">
        <v>120682</v>
      </c>
      <c r="L2788" t="s">
        <v>57842</v>
      </c>
      <c r="M2788" t="s">
        <v>12</v>
      </c>
      <c r="N2788">
        <v>1841933</v>
      </c>
      <c r="U2788" s="1"/>
    </row>
    <row r="2789" spans="1:21" x14ac:dyDescent="0.25">
      <c r="A2789" t="s">
        <v>130516</v>
      </c>
      <c r="B2789" t="s">
        <v>130517</v>
      </c>
      <c r="C2789" t="s">
        <v>113033</v>
      </c>
      <c r="D2789" t="s">
        <v>113144</v>
      </c>
      <c r="E2789">
        <v>18742500</v>
      </c>
      <c r="F2789" t="s">
        <v>9</v>
      </c>
      <c r="G2789" s="1">
        <v>45793</v>
      </c>
      <c r="H2789" t="s">
        <v>178296</v>
      </c>
      <c r="I2789">
        <v>1838372</v>
      </c>
      <c r="J2789" t="s">
        <v>154735</v>
      </c>
      <c r="K2789" t="s">
        <v>130516</v>
      </c>
      <c r="L2789" t="s">
        <v>57842</v>
      </c>
      <c r="M2789" t="s">
        <v>12</v>
      </c>
      <c r="N2789">
        <v>1839535</v>
      </c>
      <c r="U2789" s="1"/>
    </row>
    <row r="2790" spans="1:21" x14ac:dyDescent="0.25">
      <c r="A2790" t="s">
        <v>127825</v>
      </c>
      <c r="B2790" t="s">
        <v>36814</v>
      </c>
      <c r="C2790" t="s">
        <v>24834</v>
      </c>
      <c r="D2790" t="s">
        <v>105173</v>
      </c>
      <c r="E2790">
        <v>279650</v>
      </c>
      <c r="F2790" t="s">
        <v>9</v>
      </c>
      <c r="G2790" s="1">
        <v>45720</v>
      </c>
      <c r="H2790" t="s">
        <v>177723</v>
      </c>
      <c r="I2790">
        <v>1781998</v>
      </c>
      <c r="J2790" t="s">
        <v>145854</v>
      </c>
      <c r="K2790" t="s">
        <v>127825</v>
      </c>
      <c r="L2790" t="s">
        <v>57842</v>
      </c>
      <c r="M2790" t="s">
        <v>12</v>
      </c>
      <c r="N2790">
        <v>1788209</v>
      </c>
      <c r="U2790" s="1"/>
    </row>
    <row r="2791" spans="1:21" x14ac:dyDescent="0.25">
      <c r="A2791" t="s">
        <v>115703</v>
      </c>
      <c r="C2791" t="s">
        <v>46638</v>
      </c>
      <c r="D2791" t="s">
        <v>113368</v>
      </c>
      <c r="E2791">
        <v>297500</v>
      </c>
      <c r="F2791" t="s">
        <v>9</v>
      </c>
      <c r="G2791" s="1">
        <v>45793</v>
      </c>
      <c r="H2791" t="s">
        <v>186388</v>
      </c>
      <c r="I2791">
        <v>1838402</v>
      </c>
      <c r="J2791" t="s">
        <v>170965</v>
      </c>
      <c r="K2791" t="s">
        <v>115703</v>
      </c>
      <c r="L2791" t="s">
        <v>57842</v>
      </c>
      <c r="M2791" t="s">
        <v>12</v>
      </c>
      <c r="N2791">
        <v>1853275</v>
      </c>
      <c r="U2791" s="1"/>
    </row>
    <row r="2792" spans="1:21" x14ac:dyDescent="0.25">
      <c r="A2792" t="s">
        <v>125193</v>
      </c>
      <c r="B2792" t="s">
        <v>45519</v>
      </c>
      <c r="C2792" t="s">
        <v>45520</v>
      </c>
      <c r="D2792" t="s">
        <v>35563</v>
      </c>
      <c r="E2792">
        <v>618800</v>
      </c>
      <c r="F2792" t="s">
        <v>9</v>
      </c>
      <c r="G2792" s="1">
        <v>45680</v>
      </c>
      <c r="H2792" t="s">
        <v>175401</v>
      </c>
      <c r="I2792">
        <v>1746058</v>
      </c>
      <c r="J2792" t="s">
        <v>139993</v>
      </c>
      <c r="K2792" t="s">
        <v>125193</v>
      </c>
      <c r="L2792" t="s">
        <v>57842</v>
      </c>
      <c r="M2792" t="s">
        <v>12</v>
      </c>
      <c r="N2792">
        <v>1788919</v>
      </c>
      <c r="U2792" s="1"/>
    </row>
    <row r="2793" spans="1:21" x14ac:dyDescent="0.25">
      <c r="A2793" t="s">
        <v>133124</v>
      </c>
      <c r="B2793" t="s">
        <v>133125</v>
      </c>
      <c r="C2793" t="s">
        <v>50825</v>
      </c>
      <c r="D2793" t="s">
        <v>285</v>
      </c>
      <c r="E2793">
        <v>3927000</v>
      </c>
      <c r="F2793" t="s">
        <v>9</v>
      </c>
      <c r="G2793" s="1">
        <v>45793</v>
      </c>
      <c r="H2793" t="s">
        <v>182331</v>
      </c>
      <c r="U2793" s="1"/>
    </row>
    <row r="2794" spans="1:21" x14ac:dyDescent="0.25">
      <c r="A2794" t="s">
        <v>118344</v>
      </c>
      <c r="B2794" t="s">
        <v>118345</v>
      </c>
      <c r="C2794" t="s">
        <v>118346</v>
      </c>
      <c r="D2794" t="s">
        <v>169598</v>
      </c>
      <c r="E2794">
        <v>95200</v>
      </c>
      <c r="F2794" t="s">
        <v>9</v>
      </c>
      <c r="G2794" s="1">
        <v>45793</v>
      </c>
      <c r="H2794" t="s">
        <v>188489</v>
      </c>
      <c r="U2794" s="1"/>
    </row>
    <row r="2795" spans="1:21" x14ac:dyDescent="0.25">
      <c r="A2795" t="s">
        <v>115483</v>
      </c>
      <c r="B2795" t="s">
        <v>115484</v>
      </c>
      <c r="C2795" t="s">
        <v>1057</v>
      </c>
      <c r="D2795" t="s">
        <v>38</v>
      </c>
      <c r="E2795">
        <v>2142000</v>
      </c>
      <c r="F2795" t="s">
        <v>9</v>
      </c>
      <c r="G2795" s="1">
        <v>45793</v>
      </c>
      <c r="H2795" t="s">
        <v>188509</v>
      </c>
      <c r="I2795">
        <v>1839139</v>
      </c>
      <c r="J2795" t="s">
        <v>143341</v>
      </c>
      <c r="K2795" t="s">
        <v>115483</v>
      </c>
      <c r="L2795" t="s">
        <v>34602</v>
      </c>
      <c r="M2795" t="s">
        <v>12</v>
      </c>
      <c r="N2795">
        <v>1839533</v>
      </c>
      <c r="U2795" s="1"/>
    </row>
    <row r="2796" spans="1:21" x14ac:dyDescent="0.25">
      <c r="A2796" t="s">
        <v>123300</v>
      </c>
      <c r="B2796" t="s">
        <v>107643</v>
      </c>
      <c r="C2796" t="s">
        <v>123301</v>
      </c>
      <c r="D2796" t="s">
        <v>105074</v>
      </c>
      <c r="E2796">
        <v>595000</v>
      </c>
      <c r="F2796" t="s">
        <v>9</v>
      </c>
      <c r="G2796" s="1">
        <v>45796</v>
      </c>
      <c r="H2796" t="s">
        <v>177592</v>
      </c>
      <c r="U2796" s="1"/>
    </row>
    <row r="2797" spans="1:21" x14ac:dyDescent="0.25">
      <c r="A2797" t="s">
        <v>132933</v>
      </c>
      <c r="B2797" t="s">
        <v>132934</v>
      </c>
      <c r="C2797" t="s">
        <v>20734</v>
      </c>
      <c r="D2797" t="s">
        <v>184</v>
      </c>
      <c r="E2797">
        <v>1606500</v>
      </c>
      <c r="F2797" t="s">
        <v>9</v>
      </c>
      <c r="G2797" s="1">
        <v>45796</v>
      </c>
      <c r="H2797" t="s">
        <v>188253</v>
      </c>
      <c r="U2797" s="1"/>
    </row>
    <row r="2798" spans="1:21" x14ac:dyDescent="0.25">
      <c r="A2798" t="s">
        <v>132950</v>
      </c>
      <c r="B2798" t="s">
        <v>132951</v>
      </c>
      <c r="C2798" t="s">
        <v>5740</v>
      </c>
      <c r="D2798" t="s">
        <v>2216</v>
      </c>
      <c r="E2798">
        <v>1309000</v>
      </c>
      <c r="F2798" t="s">
        <v>9</v>
      </c>
      <c r="G2798" s="1">
        <v>45796</v>
      </c>
      <c r="H2798" t="s">
        <v>176126</v>
      </c>
      <c r="U2798" s="1"/>
    </row>
    <row r="2799" spans="1:21" x14ac:dyDescent="0.25">
      <c r="A2799" t="s">
        <v>115544</v>
      </c>
      <c r="B2799" t="s">
        <v>115545</v>
      </c>
      <c r="C2799" t="s">
        <v>115546</v>
      </c>
      <c r="D2799" t="s">
        <v>44361</v>
      </c>
      <c r="E2799">
        <v>10472000</v>
      </c>
      <c r="F2799" t="s">
        <v>9</v>
      </c>
      <c r="G2799" s="1">
        <v>45796</v>
      </c>
      <c r="H2799" t="s">
        <v>184191</v>
      </c>
      <c r="U2799" s="1"/>
    </row>
    <row r="2800" spans="1:21" x14ac:dyDescent="0.25">
      <c r="A2800" t="s">
        <v>115562</v>
      </c>
      <c r="B2800" t="s">
        <v>115563</v>
      </c>
      <c r="C2800" t="s">
        <v>48623</v>
      </c>
      <c r="D2800" t="s">
        <v>8</v>
      </c>
      <c r="E2800">
        <v>19040000</v>
      </c>
      <c r="F2800" t="s">
        <v>9</v>
      </c>
      <c r="G2800" s="1">
        <v>45796</v>
      </c>
      <c r="H2800" t="s">
        <v>178187</v>
      </c>
      <c r="U2800" s="1"/>
    </row>
    <row r="2801" spans="1:21" x14ac:dyDescent="0.25">
      <c r="A2801" t="s">
        <v>115045</v>
      </c>
      <c r="B2801" t="s">
        <v>115046</v>
      </c>
      <c r="C2801" t="s">
        <v>115047</v>
      </c>
      <c r="D2801" t="s">
        <v>44369</v>
      </c>
      <c r="E2801">
        <v>952000</v>
      </c>
      <c r="F2801" t="s">
        <v>9</v>
      </c>
      <c r="G2801" s="1">
        <v>45721</v>
      </c>
      <c r="H2801" t="s">
        <v>173663</v>
      </c>
      <c r="I2801">
        <v>1782569</v>
      </c>
      <c r="J2801" t="s">
        <v>145865</v>
      </c>
      <c r="K2801" t="s">
        <v>115045</v>
      </c>
      <c r="L2801" t="s">
        <v>57842</v>
      </c>
      <c r="M2801" t="s">
        <v>12</v>
      </c>
      <c r="N2801">
        <v>1789939</v>
      </c>
      <c r="U2801" s="1"/>
    </row>
    <row r="2802" spans="1:21" x14ac:dyDescent="0.25">
      <c r="A2802" t="s">
        <v>130613</v>
      </c>
      <c r="B2802" t="s">
        <v>47096</v>
      </c>
      <c r="C2802" t="s">
        <v>112991</v>
      </c>
      <c r="D2802" t="s">
        <v>113023</v>
      </c>
      <c r="E2802">
        <v>595000</v>
      </c>
      <c r="F2802" t="s">
        <v>9</v>
      </c>
      <c r="G2802" s="1">
        <v>45796</v>
      </c>
      <c r="H2802" t="s">
        <v>176165</v>
      </c>
      <c r="U2802" s="1"/>
    </row>
    <row r="2803" spans="1:21" x14ac:dyDescent="0.25">
      <c r="A2803" t="s">
        <v>131507</v>
      </c>
      <c r="B2803" t="s">
        <v>108205</v>
      </c>
      <c r="C2803" t="s">
        <v>108206</v>
      </c>
      <c r="D2803" t="s">
        <v>421</v>
      </c>
      <c r="E2803">
        <v>3308200</v>
      </c>
      <c r="F2803" t="s">
        <v>9</v>
      </c>
      <c r="G2803" s="1">
        <v>45796</v>
      </c>
      <c r="H2803" t="s">
        <v>174166</v>
      </c>
      <c r="U2803" s="1"/>
    </row>
    <row r="2804" spans="1:21" x14ac:dyDescent="0.25">
      <c r="A2804" t="s">
        <v>115573</v>
      </c>
      <c r="B2804" t="s">
        <v>4018</v>
      </c>
      <c r="C2804" t="s">
        <v>171</v>
      </c>
      <c r="D2804" t="s">
        <v>167</v>
      </c>
      <c r="E2804">
        <v>178500</v>
      </c>
      <c r="F2804" t="s">
        <v>9</v>
      </c>
      <c r="G2804" s="1">
        <v>45796</v>
      </c>
      <c r="H2804" t="s">
        <v>180126</v>
      </c>
      <c r="U2804" s="1"/>
    </row>
    <row r="2805" spans="1:21" x14ac:dyDescent="0.25">
      <c r="A2805" t="s">
        <v>132858</v>
      </c>
      <c r="B2805" t="s">
        <v>3783</v>
      </c>
      <c r="C2805" t="s">
        <v>81</v>
      </c>
      <c r="D2805" t="s">
        <v>28</v>
      </c>
      <c r="E2805">
        <v>1463700</v>
      </c>
      <c r="F2805" t="s">
        <v>9</v>
      </c>
      <c r="G2805" s="1">
        <v>45796</v>
      </c>
      <c r="H2805" t="s">
        <v>182156</v>
      </c>
      <c r="U2805" s="1"/>
    </row>
    <row r="2806" spans="1:21" x14ac:dyDescent="0.25">
      <c r="A2806" t="s">
        <v>128113</v>
      </c>
      <c r="B2806" t="s">
        <v>128114</v>
      </c>
      <c r="C2806" t="s">
        <v>193</v>
      </c>
      <c r="D2806" t="s">
        <v>44216</v>
      </c>
      <c r="E2806">
        <v>1130500</v>
      </c>
      <c r="F2806" t="s">
        <v>9</v>
      </c>
      <c r="G2806" s="1">
        <v>45796</v>
      </c>
      <c r="H2806" t="s">
        <v>188323</v>
      </c>
      <c r="I2806">
        <v>1840767</v>
      </c>
      <c r="J2806" t="s">
        <v>148948</v>
      </c>
      <c r="K2806" t="s">
        <v>128113</v>
      </c>
      <c r="L2806" t="s">
        <v>57842</v>
      </c>
      <c r="M2806" t="s">
        <v>12</v>
      </c>
      <c r="N2806">
        <v>1844707</v>
      </c>
      <c r="U2806" s="1"/>
    </row>
    <row r="2807" spans="1:21" x14ac:dyDescent="0.25">
      <c r="A2807" t="s">
        <v>128275</v>
      </c>
      <c r="B2807" t="s">
        <v>128276</v>
      </c>
      <c r="C2807" t="s">
        <v>125946</v>
      </c>
      <c r="D2807" t="s">
        <v>105052</v>
      </c>
      <c r="E2807">
        <v>4879000</v>
      </c>
      <c r="F2807" t="s">
        <v>9</v>
      </c>
      <c r="G2807" s="1">
        <v>45796</v>
      </c>
      <c r="H2807" t="s">
        <v>186249</v>
      </c>
      <c r="U2807" s="1"/>
    </row>
    <row r="2808" spans="1:21" x14ac:dyDescent="0.25">
      <c r="A2808" t="s">
        <v>115291</v>
      </c>
      <c r="B2808" t="s">
        <v>115292</v>
      </c>
      <c r="C2808" t="s">
        <v>115293</v>
      </c>
      <c r="D2808" t="s">
        <v>113023</v>
      </c>
      <c r="E2808">
        <v>1547000</v>
      </c>
      <c r="F2808" t="s">
        <v>9</v>
      </c>
      <c r="G2808" s="1">
        <v>45726</v>
      </c>
      <c r="H2808" t="s">
        <v>188111</v>
      </c>
      <c r="I2808">
        <v>1785999</v>
      </c>
      <c r="J2808" t="s">
        <v>160411</v>
      </c>
      <c r="K2808" t="s">
        <v>115291</v>
      </c>
      <c r="L2808" t="s">
        <v>57842</v>
      </c>
      <c r="M2808" t="s">
        <v>12</v>
      </c>
      <c r="N2808">
        <v>1790608</v>
      </c>
      <c r="U2808" s="1"/>
    </row>
    <row r="2809" spans="1:21" x14ac:dyDescent="0.25">
      <c r="A2809" t="s">
        <v>125944</v>
      </c>
      <c r="B2809" t="s">
        <v>125945</v>
      </c>
      <c r="C2809" t="s">
        <v>125946</v>
      </c>
      <c r="D2809" t="s">
        <v>105052</v>
      </c>
      <c r="E2809">
        <v>36295000</v>
      </c>
      <c r="F2809" t="s">
        <v>9</v>
      </c>
      <c r="G2809" s="1">
        <v>45796</v>
      </c>
      <c r="H2809" t="s">
        <v>182252</v>
      </c>
      <c r="U2809" s="1"/>
    </row>
    <row r="2810" spans="1:21" x14ac:dyDescent="0.25">
      <c r="A2810" t="s">
        <v>129156</v>
      </c>
      <c r="B2810" t="s">
        <v>108953</v>
      </c>
      <c r="C2810" t="s">
        <v>108954</v>
      </c>
      <c r="D2810" t="s">
        <v>105074</v>
      </c>
      <c r="E2810">
        <v>333200</v>
      </c>
      <c r="F2810" t="s">
        <v>9</v>
      </c>
      <c r="G2810" s="1">
        <v>45688</v>
      </c>
      <c r="H2810" t="s">
        <v>185555</v>
      </c>
      <c r="I2810">
        <v>1752189</v>
      </c>
      <c r="J2810" t="s">
        <v>160422</v>
      </c>
      <c r="K2810" t="s">
        <v>129156</v>
      </c>
      <c r="L2810" t="s">
        <v>57842</v>
      </c>
      <c r="M2810" t="s">
        <v>12</v>
      </c>
      <c r="N2810">
        <v>1790926</v>
      </c>
      <c r="U2810" s="1"/>
    </row>
    <row r="2811" spans="1:21" x14ac:dyDescent="0.25">
      <c r="A2811" t="s">
        <v>122403</v>
      </c>
      <c r="B2811" t="s">
        <v>122404</v>
      </c>
      <c r="C2811" t="s">
        <v>1972</v>
      </c>
      <c r="D2811" t="s">
        <v>8</v>
      </c>
      <c r="E2811">
        <v>1749300</v>
      </c>
      <c r="F2811" t="s">
        <v>9</v>
      </c>
      <c r="G2811" s="1">
        <v>45714</v>
      </c>
      <c r="H2811" t="s">
        <v>179065</v>
      </c>
      <c r="I2811">
        <v>1648845</v>
      </c>
      <c r="J2811" t="s">
        <v>154634</v>
      </c>
      <c r="K2811" t="s">
        <v>122403</v>
      </c>
      <c r="L2811" t="s">
        <v>57842</v>
      </c>
      <c r="M2811" t="s">
        <v>12</v>
      </c>
      <c r="N2811">
        <v>1790463</v>
      </c>
      <c r="U2811" s="1"/>
    </row>
    <row r="2812" spans="1:21" x14ac:dyDescent="0.25">
      <c r="A2812" t="s">
        <v>118095</v>
      </c>
      <c r="B2812" t="s">
        <v>118096</v>
      </c>
      <c r="C2812" t="s">
        <v>52948</v>
      </c>
      <c r="D2812" t="s">
        <v>162</v>
      </c>
      <c r="E2812">
        <v>1844500</v>
      </c>
      <c r="F2812" t="s">
        <v>9</v>
      </c>
      <c r="G2812" s="1">
        <v>45796</v>
      </c>
      <c r="H2812" t="s">
        <v>180287</v>
      </c>
      <c r="I2812">
        <v>1840580</v>
      </c>
      <c r="J2812" t="s">
        <v>160524</v>
      </c>
      <c r="K2812" t="s">
        <v>118095</v>
      </c>
      <c r="L2812" t="s">
        <v>57842</v>
      </c>
      <c r="M2812" t="s">
        <v>12</v>
      </c>
      <c r="N2812">
        <v>1843147</v>
      </c>
      <c r="U2812" s="1"/>
    </row>
    <row r="2813" spans="1:21" x14ac:dyDescent="0.25">
      <c r="A2813" t="s">
        <v>120722</v>
      </c>
      <c r="B2813" t="s">
        <v>106514</v>
      </c>
      <c r="C2813" t="s">
        <v>45677</v>
      </c>
      <c r="D2813" t="s">
        <v>167</v>
      </c>
      <c r="E2813">
        <v>2165800</v>
      </c>
      <c r="F2813" t="s">
        <v>9</v>
      </c>
      <c r="G2813" s="1">
        <v>45796</v>
      </c>
      <c r="H2813" t="s">
        <v>174341</v>
      </c>
      <c r="U2813" s="1"/>
    </row>
    <row r="2814" spans="1:21" x14ac:dyDescent="0.25">
      <c r="A2814" t="s">
        <v>133158</v>
      </c>
      <c r="B2814" t="s">
        <v>118096</v>
      </c>
      <c r="C2814" t="s">
        <v>52948</v>
      </c>
      <c r="D2814" t="s">
        <v>162</v>
      </c>
      <c r="E2814">
        <v>2737000</v>
      </c>
      <c r="F2814" t="s">
        <v>9</v>
      </c>
      <c r="G2814" s="1">
        <v>45796</v>
      </c>
      <c r="H2814" t="s">
        <v>186457</v>
      </c>
      <c r="U2814" s="1"/>
    </row>
    <row r="2815" spans="1:21" x14ac:dyDescent="0.25">
      <c r="A2815" t="s">
        <v>128210</v>
      </c>
      <c r="B2815" t="s">
        <v>128211</v>
      </c>
      <c r="C2815" t="s">
        <v>128212</v>
      </c>
      <c r="D2815" t="s">
        <v>421</v>
      </c>
      <c r="E2815">
        <v>321300</v>
      </c>
      <c r="F2815" t="s">
        <v>9</v>
      </c>
      <c r="G2815" s="1">
        <v>45797</v>
      </c>
      <c r="H2815" t="s">
        <v>184159</v>
      </c>
      <c r="U2815" s="1"/>
    </row>
    <row r="2816" spans="1:21" x14ac:dyDescent="0.25">
      <c r="A2816" t="s">
        <v>118200</v>
      </c>
      <c r="B2816" t="s">
        <v>51460</v>
      </c>
      <c r="C2816" t="s">
        <v>51461</v>
      </c>
      <c r="D2816" t="s">
        <v>105074</v>
      </c>
      <c r="E2816">
        <v>321300</v>
      </c>
      <c r="F2816" t="s">
        <v>9</v>
      </c>
      <c r="G2816" s="1">
        <v>45797</v>
      </c>
      <c r="H2816" t="s">
        <v>176193</v>
      </c>
      <c r="U2816" s="1"/>
    </row>
    <row r="2817" spans="1:21" x14ac:dyDescent="0.25">
      <c r="A2817" t="s">
        <v>130189</v>
      </c>
      <c r="B2817" t="s">
        <v>36284</v>
      </c>
      <c r="C2817" t="s">
        <v>46476</v>
      </c>
      <c r="D2817" t="s">
        <v>421</v>
      </c>
      <c r="E2817">
        <v>714000</v>
      </c>
      <c r="F2817" t="s">
        <v>9</v>
      </c>
      <c r="G2817" s="1">
        <v>45695</v>
      </c>
      <c r="H2817" t="s">
        <v>177706</v>
      </c>
      <c r="I2817">
        <v>1758965</v>
      </c>
      <c r="J2817" t="s">
        <v>149055</v>
      </c>
      <c r="K2817" t="s">
        <v>130189</v>
      </c>
      <c r="L2817" t="s">
        <v>614</v>
      </c>
      <c r="M2817" t="s">
        <v>12</v>
      </c>
      <c r="N2817">
        <v>1792550</v>
      </c>
      <c r="U2817" s="1"/>
    </row>
    <row r="2818" spans="1:21" x14ac:dyDescent="0.25">
      <c r="A2818" t="s">
        <v>130189</v>
      </c>
      <c r="B2818" t="s">
        <v>36284</v>
      </c>
      <c r="C2818" t="s">
        <v>46476</v>
      </c>
      <c r="D2818" t="s">
        <v>421</v>
      </c>
      <c r="E2818">
        <v>714000</v>
      </c>
      <c r="F2818" t="s">
        <v>9</v>
      </c>
      <c r="G2818" s="1">
        <v>45695</v>
      </c>
      <c r="H2818" t="s">
        <v>177706</v>
      </c>
      <c r="I2818">
        <v>1758965</v>
      </c>
      <c r="J2818" t="s">
        <v>157554</v>
      </c>
      <c r="K2818" t="s">
        <v>130189</v>
      </c>
      <c r="L2818" t="s">
        <v>57842</v>
      </c>
      <c r="M2818" t="s">
        <v>12</v>
      </c>
      <c r="N2818">
        <v>1797471</v>
      </c>
      <c r="U2818" s="1"/>
    </row>
    <row r="2819" spans="1:21" x14ac:dyDescent="0.25">
      <c r="A2819" t="s">
        <v>25532</v>
      </c>
      <c r="B2819" t="s">
        <v>44472</v>
      </c>
      <c r="C2819" t="s">
        <v>44473</v>
      </c>
      <c r="D2819" t="s">
        <v>421</v>
      </c>
      <c r="E2819">
        <v>321300</v>
      </c>
      <c r="F2819" t="s">
        <v>9</v>
      </c>
      <c r="G2819" s="1">
        <v>45797</v>
      </c>
      <c r="H2819" t="s">
        <v>182182</v>
      </c>
      <c r="U2819" s="1"/>
    </row>
    <row r="2820" spans="1:21" x14ac:dyDescent="0.25">
      <c r="A2820" t="s">
        <v>128350</v>
      </c>
      <c r="B2820" t="s">
        <v>128351</v>
      </c>
      <c r="C2820" t="s">
        <v>20794</v>
      </c>
      <c r="D2820" t="s">
        <v>2216</v>
      </c>
      <c r="E2820">
        <v>2023000</v>
      </c>
      <c r="F2820" t="s">
        <v>9</v>
      </c>
      <c r="G2820" s="1">
        <v>45797</v>
      </c>
      <c r="H2820" t="s">
        <v>182264</v>
      </c>
      <c r="I2820">
        <v>1841906</v>
      </c>
      <c r="J2820" t="s">
        <v>170849</v>
      </c>
      <c r="K2820" t="s">
        <v>128350</v>
      </c>
      <c r="L2820" t="s">
        <v>57842</v>
      </c>
      <c r="M2820" t="s">
        <v>12</v>
      </c>
      <c r="N2820">
        <v>1848129</v>
      </c>
      <c r="U2820" s="1"/>
    </row>
    <row r="2821" spans="1:21" x14ac:dyDescent="0.25">
      <c r="A2821" t="s">
        <v>43373</v>
      </c>
      <c r="B2821" t="s">
        <v>118094</v>
      </c>
      <c r="C2821" t="s">
        <v>44214</v>
      </c>
      <c r="D2821" t="s">
        <v>233</v>
      </c>
      <c r="E2821">
        <v>2023000</v>
      </c>
      <c r="F2821" t="s">
        <v>9</v>
      </c>
      <c r="G2821" s="1">
        <v>45797</v>
      </c>
      <c r="H2821" t="s">
        <v>182313</v>
      </c>
      <c r="I2821">
        <v>1841298</v>
      </c>
      <c r="J2821" t="s">
        <v>143069</v>
      </c>
      <c r="K2821" t="s">
        <v>43373</v>
      </c>
      <c r="L2821" t="s">
        <v>57842</v>
      </c>
      <c r="M2821" t="s">
        <v>12</v>
      </c>
      <c r="N2821">
        <v>1842450</v>
      </c>
      <c r="U2821" s="1"/>
    </row>
    <row r="2822" spans="1:21" x14ac:dyDescent="0.25">
      <c r="A2822" t="s">
        <v>126000</v>
      </c>
      <c r="B2822" t="s">
        <v>126001</v>
      </c>
      <c r="C2822" t="s">
        <v>34785</v>
      </c>
      <c r="D2822" t="s">
        <v>958</v>
      </c>
      <c r="E2822">
        <v>3272500</v>
      </c>
      <c r="F2822" t="s">
        <v>9</v>
      </c>
      <c r="G2822" s="1">
        <v>45797</v>
      </c>
      <c r="H2822" t="s">
        <v>178359</v>
      </c>
      <c r="U2822" s="1"/>
    </row>
    <row r="2823" spans="1:21" x14ac:dyDescent="0.25">
      <c r="A2823" t="s">
        <v>126003</v>
      </c>
      <c r="B2823" t="s">
        <v>115760</v>
      </c>
      <c r="C2823" t="s">
        <v>115761</v>
      </c>
      <c r="D2823" t="s">
        <v>105052</v>
      </c>
      <c r="E2823">
        <v>1320900</v>
      </c>
      <c r="F2823" t="s">
        <v>9</v>
      </c>
      <c r="G2823" s="1">
        <v>45797</v>
      </c>
      <c r="H2823" t="s">
        <v>184370</v>
      </c>
      <c r="I2823">
        <v>1842124</v>
      </c>
      <c r="J2823" t="s">
        <v>170881</v>
      </c>
      <c r="K2823" t="s">
        <v>126003</v>
      </c>
      <c r="L2823" t="s">
        <v>57842</v>
      </c>
      <c r="M2823" t="s">
        <v>12</v>
      </c>
      <c r="N2823">
        <v>1849095</v>
      </c>
      <c r="U2823" s="1"/>
    </row>
    <row r="2824" spans="1:21" x14ac:dyDescent="0.25">
      <c r="A2824" t="s">
        <v>126009</v>
      </c>
      <c r="B2824" t="s">
        <v>126010</v>
      </c>
      <c r="C2824" t="s">
        <v>126011</v>
      </c>
      <c r="D2824" t="s">
        <v>105063</v>
      </c>
      <c r="E2824">
        <v>37772385</v>
      </c>
      <c r="F2824" t="s">
        <v>9</v>
      </c>
      <c r="G2824" s="1">
        <v>45797</v>
      </c>
      <c r="H2824" t="s">
        <v>184375</v>
      </c>
      <c r="U2824" s="1"/>
    </row>
    <row r="2825" spans="1:21" x14ac:dyDescent="0.25">
      <c r="A2825" t="s">
        <v>43424</v>
      </c>
      <c r="B2825" t="s">
        <v>5037</v>
      </c>
      <c r="C2825" t="s">
        <v>169596</v>
      </c>
      <c r="D2825" t="s">
        <v>8724</v>
      </c>
      <c r="E2825">
        <v>1606500</v>
      </c>
      <c r="F2825" t="s">
        <v>9</v>
      </c>
      <c r="G2825" s="1">
        <v>45797</v>
      </c>
      <c r="H2825" t="s">
        <v>188514</v>
      </c>
      <c r="I2825">
        <v>1842064</v>
      </c>
      <c r="J2825" t="s">
        <v>213321</v>
      </c>
      <c r="K2825" t="s">
        <v>43424</v>
      </c>
      <c r="L2825" t="s">
        <v>57842</v>
      </c>
      <c r="M2825" t="s">
        <v>12</v>
      </c>
      <c r="N2825">
        <v>1864330</v>
      </c>
      <c r="U2825" s="1"/>
    </row>
    <row r="2826" spans="1:21" x14ac:dyDescent="0.25">
      <c r="A2826" t="s">
        <v>120673</v>
      </c>
      <c r="B2826" t="s">
        <v>120674</v>
      </c>
      <c r="C2826" t="s">
        <v>116969</v>
      </c>
      <c r="D2826" t="s">
        <v>8</v>
      </c>
      <c r="E2826">
        <v>588400</v>
      </c>
      <c r="F2826" t="s">
        <v>9</v>
      </c>
      <c r="G2826" s="1">
        <v>45798</v>
      </c>
      <c r="H2826" t="s">
        <v>184238</v>
      </c>
      <c r="I2826">
        <v>1842751</v>
      </c>
      <c r="J2826" t="s">
        <v>154673</v>
      </c>
      <c r="K2826" t="s">
        <v>120673</v>
      </c>
      <c r="L2826" t="s">
        <v>57842</v>
      </c>
      <c r="M2826" t="s">
        <v>12</v>
      </c>
      <c r="N2826">
        <v>1842770</v>
      </c>
      <c r="U2826" s="1"/>
    </row>
    <row r="2827" spans="1:21" x14ac:dyDescent="0.25">
      <c r="A2827" t="s">
        <v>123232</v>
      </c>
      <c r="B2827" t="s">
        <v>123233</v>
      </c>
      <c r="C2827" t="s">
        <v>662</v>
      </c>
      <c r="D2827" t="s">
        <v>184</v>
      </c>
      <c r="E2827">
        <v>1369987.5</v>
      </c>
      <c r="F2827" t="s">
        <v>9</v>
      </c>
      <c r="G2827" s="1">
        <v>45798</v>
      </c>
      <c r="H2827" t="s">
        <v>176190</v>
      </c>
      <c r="I2827">
        <v>1843351</v>
      </c>
      <c r="J2827" t="s">
        <v>157619</v>
      </c>
      <c r="K2827" t="s">
        <v>123232</v>
      </c>
      <c r="L2827" t="s">
        <v>57842</v>
      </c>
      <c r="M2827" t="s">
        <v>12</v>
      </c>
      <c r="N2827">
        <v>1846557</v>
      </c>
      <c r="U2827" s="1"/>
    </row>
    <row r="2828" spans="1:21" x14ac:dyDescent="0.25">
      <c r="A2828" t="s">
        <v>133025</v>
      </c>
      <c r="B2828" t="s">
        <v>49793</v>
      </c>
      <c r="C2828" t="s">
        <v>106179</v>
      </c>
      <c r="D2828" t="s">
        <v>62</v>
      </c>
      <c r="E2828">
        <v>10834950</v>
      </c>
      <c r="F2828" t="s">
        <v>9</v>
      </c>
      <c r="G2828" s="1">
        <v>45798</v>
      </c>
      <c r="H2828" t="s">
        <v>188338</v>
      </c>
      <c r="I2828">
        <v>1842300</v>
      </c>
      <c r="J2828" t="s">
        <v>170735</v>
      </c>
      <c r="K2828" t="s">
        <v>133025</v>
      </c>
      <c r="L2828" t="s">
        <v>57842</v>
      </c>
      <c r="M2828" t="s">
        <v>12</v>
      </c>
      <c r="N2828">
        <v>1850171</v>
      </c>
      <c r="U2828" s="1"/>
    </row>
    <row r="2829" spans="1:21" x14ac:dyDescent="0.25">
      <c r="A2829" t="s">
        <v>127901</v>
      </c>
      <c r="B2829" t="s">
        <v>53710</v>
      </c>
      <c r="C2829" t="s">
        <v>53711</v>
      </c>
      <c r="D2829" t="s">
        <v>44360</v>
      </c>
      <c r="E2829">
        <v>309400</v>
      </c>
      <c r="F2829" t="s">
        <v>9</v>
      </c>
      <c r="G2829" s="1">
        <v>45730</v>
      </c>
      <c r="H2829" t="s">
        <v>179796</v>
      </c>
      <c r="I2829">
        <v>1791039</v>
      </c>
      <c r="J2829" t="s">
        <v>148844</v>
      </c>
      <c r="K2829" t="s">
        <v>127901</v>
      </c>
      <c r="L2829" t="s">
        <v>57842</v>
      </c>
      <c r="M2829" t="s">
        <v>12</v>
      </c>
      <c r="N2829">
        <v>1793906</v>
      </c>
      <c r="U2829" s="1"/>
    </row>
    <row r="2830" spans="1:21" x14ac:dyDescent="0.25">
      <c r="A2830" t="s">
        <v>130658</v>
      </c>
      <c r="C2830" t="s">
        <v>9306</v>
      </c>
      <c r="D2830" t="s">
        <v>113368</v>
      </c>
      <c r="E2830">
        <v>1142400</v>
      </c>
      <c r="F2830" t="s">
        <v>9</v>
      </c>
      <c r="G2830" s="1">
        <v>45798</v>
      </c>
      <c r="H2830" t="s">
        <v>174213</v>
      </c>
      <c r="U2830" s="1"/>
    </row>
    <row r="2831" spans="1:21" x14ac:dyDescent="0.25">
      <c r="A2831" t="s">
        <v>125987</v>
      </c>
      <c r="B2831" t="s">
        <v>115507</v>
      </c>
      <c r="C2831" t="s">
        <v>115508</v>
      </c>
      <c r="D2831" t="s">
        <v>162</v>
      </c>
      <c r="E2831">
        <v>5593000</v>
      </c>
      <c r="F2831" t="s">
        <v>9</v>
      </c>
      <c r="G2831" s="1">
        <v>45798</v>
      </c>
      <c r="H2831" t="s">
        <v>174326</v>
      </c>
      <c r="U2831" s="1"/>
    </row>
    <row r="2832" spans="1:21" x14ac:dyDescent="0.25">
      <c r="A2832" t="s">
        <v>118308</v>
      </c>
      <c r="B2832" t="s">
        <v>118309</v>
      </c>
      <c r="C2832" t="s">
        <v>118310</v>
      </c>
      <c r="D2832" t="s">
        <v>169598</v>
      </c>
      <c r="E2832">
        <v>487900</v>
      </c>
      <c r="F2832" t="s">
        <v>9</v>
      </c>
      <c r="G2832" s="1">
        <v>45798</v>
      </c>
      <c r="H2832" t="s">
        <v>188468</v>
      </c>
      <c r="U2832" s="1"/>
    </row>
    <row r="2833" spans="1:21" x14ac:dyDescent="0.25">
      <c r="A2833" t="s">
        <v>123526</v>
      </c>
      <c r="B2833" t="s">
        <v>120196</v>
      </c>
      <c r="C2833" t="s">
        <v>123527</v>
      </c>
      <c r="D2833" t="s">
        <v>113055</v>
      </c>
      <c r="E2833">
        <v>2320500</v>
      </c>
      <c r="F2833" t="s">
        <v>9</v>
      </c>
      <c r="G2833" s="1">
        <v>45798</v>
      </c>
      <c r="H2833" t="s">
        <v>182340</v>
      </c>
      <c r="U2833" s="1"/>
    </row>
    <row r="2834" spans="1:21" x14ac:dyDescent="0.25">
      <c r="A2834" t="s">
        <v>118318</v>
      </c>
      <c r="B2834" t="s">
        <v>118319</v>
      </c>
      <c r="C2834" t="s">
        <v>118320</v>
      </c>
      <c r="D2834" t="s">
        <v>115470</v>
      </c>
      <c r="E2834">
        <v>1904000</v>
      </c>
      <c r="F2834" t="s">
        <v>9</v>
      </c>
      <c r="G2834" s="1">
        <v>45798</v>
      </c>
      <c r="H2834" t="s">
        <v>180305</v>
      </c>
      <c r="U2834" s="1"/>
    </row>
    <row r="2835" spans="1:21" x14ac:dyDescent="0.25">
      <c r="A2835" t="s">
        <v>132912</v>
      </c>
      <c r="B2835" t="s">
        <v>120674</v>
      </c>
      <c r="C2835" t="s">
        <v>128173</v>
      </c>
      <c r="D2835" t="s">
        <v>285</v>
      </c>
      <c r="E2835">
        <v>519300.01</v>
      </c>
      <c r="F2835" t="s">
        <v>9</v>
      </c>
      <c r="G2835" s="1">
        <v>45798</v>
      </c>
      <c r="H2835" t="s">
        <v>174354</v>
      </c>
      <c r="U2835" s="1"/>
    </row>
    <row r="2836" spans="1:21" x14ac:dyDescent="0.25">
      <c r="A2836" t="s">
        <v>126014</v>
      </c>
      <c r="B2836" t="s">
        <v>126015</v>
      </c>
      <c r="C2836" t="s">
        <v>44676</v>
      </c>
      <c r="D2836" t="s">
        <v>8</v>
      </c>
      <c r="E2836">
        <v>4165000</v>
      </c>
      <c r="F2836" t="s">
        <v>9</v>
      </c>
      <c r="G2836" s="1">
        <v>45798</v>
      </c>
      <c r="H2836" t="s">
        <v>188484</v>
      </c>
      <c r="I2836">
        <v>1842518</v>
      </c>
      <c r="J2836" t="s">
        <v>170769</v>
      </c>
      <c r="K2836" t="s">
        <v>126014</v>
      </c>
      <c r="L2836" t="s">
        <v>57842</v>
      </c>
      <c r="M2836" t="s">
        <v>12</v>
      </c>
      <c r="N2836">
        <v>1847847</v>
      </c>
      <c r="U2836" s="1"/>
    </row>
    <row r="2837" spans="1:21" x14ac:dyDescent="0.25">
      <c r="A2837" t="s">
        <v>132954</v>
      </c>
      <c r="B2837" t="s">
        <v>132955</v>
      </c>
      <c r="C2837" t="s">
        <v>46060</v>
      </c>
      <c r="D2837" t="s">
        <v>1252</v>
      </c>
      <c r="E2837">
        <v>2856000</v>
      </c>
      <c r="F2837" t="s">
        <v>9</v>
      </c>
      <c r="G2837" s="1">
        <v>45799</v>
      </c>
      <c r="H2837" t="s">
        <v>182092</v>
      </c>
      <c r="U2837" s="1"/>
    </row>
    <row r="2838" spans="1:21" x14ac:dyDescent="0.25">
      <c r="A2838" t="s">
        <v>120447</v>
      </c>
      <c r="B2838" t="s">
        <v>120448</v>
      </c>
      <c r="C2838" t="s">
        <v>34690</v>
      </c>
      <c r="D2838" t="s">
        <v>2216</v>
      </c>
      <c r="E2838">
        <v>1249500</v>
      </c>
      <c r="F2838" t="s">
        <v>9</v>
      </c>
      <c r="G2838" s="1">
        <v>45733</v>
      </c>
      <c r="H2838" t="s">
        <v>181760</v>
      </c>
      <c r="I2838">
        <v>1792553</v>
      </c>
      <c r="J2838" t="s">
        <v>154463</v>
      </c>
      <c r="K2838" t="s">
        <v>120447</v>
      </c>
      <c r="L2838" t="s">
        <v>57842</v>
      </c>
      <c r="M2838" t="s">
        <v>12</v>
      </c>
      <c r="N2838">
        <v>1796061</v>
      </c>
      <c r="U2838" s="1"/>
    </row>
    <row r="2839" spans="1:21" x14ac:dyDescent="0.25">
      <c r="A2839" t="s">
        <v>125823</v>
      </c>
      <c r="B2839" t="s">
        <v>125824</v>
      </c>
      <c r="C2839" t="s">
        <v>36809</v>
      </c>
      <c r="D2839" t="s">
        <v>1607</v>
      </c>
      <c r="E2839">
        <v>6116183.5</v>
      </c>
      <c r="F2839" t="s">
        <v>9</v>
      </c>
      <c r="G2839" s="1">
        <v>45799</v>
      </c>
      <c r="H2839" t="s">
        <v>178155</v>
      </c>
      <c r="U2839" s="1"/>
    </row>
    <row r="2840" spans="1:21" x14ac:dyDescent="0.25">
      <c r="A2840" t="s">
        <v>125894</v>
      </c>
      <c r="B2840" t="s">
        <v>37173</v>
      </c>
      <c r="C2840" t="s">
        <v>37174</v>
      </c>
      <c r="D2840" t="s">
        <v>421</v>
      </c>
      <c r="E2840">
        <v>1999200</v>
      </c>
      <c r="F2840" t="s">
        <v>9</v>
      </c>
      <c r="G2840" s="1">
        <v>45799</v>
      </c>
      <c r="H2840" t="s">
        <v>182186</v>
      </c>
      <c r="U2840" s="1"/>
    </row>
    <row r="2841" spans="1:21" x14ac:dyDescent="0.25">
      <c r="A2841" t="s">
        <v>130650</v>
      </c>
      <c r="B2841" t="s">
        <v>130651</v>
      </c>
      <c r="C2841" t="s">
        <v>46060</v>
      </c>
      <c r="D2841" t="s">
        <v>1252</v>
      </c>
      <c r="E2841">
        <v>1904000</v>
      </c>
      <c r="F2841" t="s">
        <v>9</v>
      </c>
      <c r="G2841" s="1">
        <v>45799</v>
      </c>
      <c r="H2841" t="s">
        <v>184250</v>
      </c>
      <c r="U2841" s="1"/>
    </row>
    <row r="2842" spans="1:21" x14ac:dyDescent="0.25">
      <c r="A2842" t="s">
        <v>123412</v>
      </c>
      <c r="C2842" t="s">
        <v>926</v>
      </c>
      <c r="D2842" t="s">
        <v>113368</v>
      </c>
      <c r="E2842">
        <v>273700</v>
      </c>
      <c r="F2842" t="s">
        <v>9</v>
      </c>
      <c r="G2842" s="1">
        <v>45799</v>
      </c>
      <c r="H2842" t="s">
        <v>184254</v>
      </c>
      <c r="U2842" s="1"/>
    </row>
    <row r="2843" spans="1:21" x14ac:dyDescent="0.25">
      <c r="A2843" t="s">
        <v>125908</v>
      </c>
      <c r="B2843" t="s">
        <v>114785</v>
      </c>
      <c r="C2843" t="s">
        <v>105228</v>
      </c>
      <c r="D2843" t="s">
        <v>184</v>
      </c>
      <c r="E2843">
        <v>2320500</v>
      </c>
      <c r="F2843" t="s">
        <v>9</v>
      </c>
      <c r="G2843" s="1">
        <v>45799</v>
      </c>
      <c r="H2843" t="s">
        <v>176209</v>
      </c>
      <c r="U2843" s="1"/>
    </row>
    <row r="2844" spans="1:21" x14ac:dyDescent="0.25">
      <c r="A2844" t="s">
        <v>123424</v>
      </c>
      <c r="B2844" t="s">
        <v>123425</v>
      </c>
      <c r="C2844" t="s">
        <v>34827</v>
      </c>
      <c r="D2844" t="s">
        <v>958</v>
      </c>
      <c r="E2844">
        <v>16184000</v>
      </c>
      <c r="F2844" t="s">
        <v>9</v>
      </c>
      <c r="G2844" s="1">
        <v>45799</v>
      </c>
      <c r="H2844" t="s">
        <v>174223</v>
      </c>
      <c r="U2844" s="1"/>
    </row>
    <row r="2845" spans="1:21" x14ac:dyDescent="0.25">
      <c r="A2845" t="s">
        <v>36166</v>
      </c>
      <c r="B2845" t="s">
        <v>125914</v>
      </c>
      <c r="C2845" t="s">
        <v>45877</v>
      </c>
      <c r="D2845" t="s">
        <v>2216</v>
      </c>
      <c r="E2845">
        <v>4165000</v>
      </c>
      <c r="F2845" t="s">
        <v>9</v>
      </c>
      <c r="G2845" s="1">
        <v>45799</v>
      </c>
      <c r="H2845" t="s">
        <v>180169</v>
      </c>
      <c r="U2845" s="1"/>
    </row>
    <row r="2846" spans="1:21" x14ac:dyDescent="0.25">
      <c r="A2846" t="s">
        <v>128133</v>
      </c>
      <c r="B2846" t="s">
        <v>47362</v>
      </c>
      <c r="C2846" t="s">
        <v>47363</v>
      </c>
      <c r="D2846" t="s">
        <v>421</v>
      </c>
      <c r="E2846">
        <v>333200</v>
      </c>
      <c r="F2846" t="s">
        <v>9</v>
      </c>
      <c r="G2846" s="1">
        <v>45799</v>
      </c>
      <c r="H2846" t="s">
        <v>184284</v>
      </c>
      <c r="U2846" s="1"/>
    </row>
    <row r="2847" spans="1:21" x14ac:dyDescent="0.25">
      <c r="A2847" t="s">
        <v>123485</v>
      </c>
      <c r="B2847" t="s">
        <v>115510</v>
      </c>
      <c r="C2847" t="s">
        <v>120898</v>
      </c>
      <c r="D2847" t="s">
        <v>113144</v>
      </c>
      <c r="E2847">
        <v>4462500</v>
      </c>
      <c r="F2847" t="s">
        <v>9</v>
      </c>
      <c r="G2847" s="1">
        <v>45799</v>
      </c>
      <c r="H2847" t="s">
        <v>180249</v>
      </c>
      <c r="U2847" s="1"/>
    </row>
    <row r="2848" spans="1:21" x14ac:dyDescent="0.25">
      <c r="A2848" t="s">
        <v>128406</v>
      </c>
      <c r="B2848" t="s">
        <v>118222</v>
      </c>
      <c r="C2848" t="s">
        <v>125934</v>
      </c>
      <c r="D2848" t="s">
        <v>113023</v>
      </c>
      <c r="E2848">
        <v>3213000</v>
      </c>
      <c r="F2848" t="s">
        <v>9</v>
      </c>
      <c r="G2848" s="1">
        <v>45799</v>
      </c>
      <c r="H2848" t="s">
        <v>184376</v>
      </c>
      <c r="U2848" s="1"/>
    </row>
    <row r="2849" spans="1:21" x14ac:dyDescent="0.25">
      <c r="A2849" t="s">
        <v>130777</v>
      </c>
      <c r="B2849" t="s">
        <v>130778</v>
      </c>
      <c r="C2849" t="s">
        <v>1981</v>
      </c>
      <c r="D2849" t="s">
        <v>1607</v>
      </c>
      <c r="E2849">
        <v>4913391</v>
      </c>
      <c r="F2849" t="s">
        <v>9</v>
      </c>
      <c r="G2849" s="1">
        <v>45799</v>
      </c>
      <c r="H2849" t="s">
        <v>182356</v>
      </c>
      <c r="U2849" s="1"/>
    </row>
    <row r="2850" spans="1:21" x14ac:dyDescent="0.25">
      <c r="A2850" t="s">
        <v>128189</v>
      </c>
      <c r="B2850" t="s">
        <v>128190</v>
      </c>
      <c r="C2850" t="s">
        <v>1508</v>
      </c>
      <c r="D2850" t="s">
        <v>2216</v>
      </c>
      <c r="E2850">
        <v>3689000</v>
      </c>
      <c r="F2850" t="s">
        <v>9</v>
      </c>
      <c r="G2850" s="1">
        <v>45800</v>
      </c>
      <c r="H2850" t="s">
        <v>185446</v>
      </c>
      <c r="U2850" s="1"/>
    </row>
    <row r="2851" spans="1:21" x14ac:dyDescent="0.25">
      <c r="A2851" t="s">
        <v>113983</v>
      </c>
      <c r="B2851" t="s">
        <v>113984</v>
      </c>
      <c r="C2851" t="s">
        <v>113175</v>
      </c>
      <c r="D2851" t="s">
        <v>105052</v>
      </c>
      <c r="E2851">
        <v>4426800</v>
      </c>
      <c r="F2851" t="s">
        <v>9</v>
      </c>
      <c r="G2851" s="1">
        <v>45692</v>
      </c>
      <c r="H2851" t="s">
        <v>185546</v>
      </c>
      <c r="I2851">
        <v>1754886</v>
      </c>
      <c r="J2851" t="s">
        <v>140048</v>
      </c>
      <c r="K2851" t="s">
        <v>113983</v>
      </c>
      <c r="L2851" t="s">
        <v>57842</v>
      </c>
      <c r="M2851" t="s">
        <v>12</v>
      </c>
      <c r="N2851">
        <v>1798487</v>
      </c>
      <c r="U2851" s="1"/>
    </row>
    <row r="2852" spans="1:21" x14ac:dyDescent="0.25">
      <c r="A2852" t="s">
        <v>132837</v>
      </c>
      <c r="B2852" t="s">
        <v>37834</v>
      </c>
      <c r="C2852" t="s">
        <v>47353</v>
      </c>
      <c r="D2852" t="s">
        <v>167</v>
      </c>
      <c r="E2852">
        <v>273700</v>
      </c>
      <c r="F2852" t="s">
        <v>9</v>
      </c>
      <c r="G2852" s="1">
        <v>45800</v>
      </c>
      <c r="H2852" t="s">
        <v>180088</v>
      </c>
      <c r="I2852">
        <v>1846173</v>
      </c>
      <c r="J2852" t="s">
        <v>171148</v>
      </c>
      <c r="K2852" t="s">
        <v>132837</v>
      </c>
      <c r="L2852" t="s">
        <v>57842</v>
      </c>
      <c r="M2852" t="s">
        <v>12</v>
      </c>
      <c r="N2852">
        <v>1859598</v>
      </c>
      <c r="U2852" s="1"/>
    </row>
    <row r="2853" spans="1:21" x14ac:dyDescent="0.25">
      <c r="A2853" t="s">
        <v>128250</v>
      </c>
      <c r="B2853" t="s">
        <v>115782</v>
      </c>
      <c r="C2853" t="s">
        <v>161</v>
      </c>
      <c r="D2853" t="s">
        <v>162</v>
      </c>
      <c r="E2853">
        <v>32962524</v>
      </c>
      <c r="F2853" t="s">
        <v>9</v>
      </c>
      <c r="G2853" s="1">
        <v>45800</v>
      </c>
      <c r="H2853" t="s">
        <v>180114</v>
      </c>
      <c r="U2853" s="1"/>
    </row>
    <row r="2854" spans="1:21" x14ac:dyDescent="0.25">
      <c r="A2854" t="s">
        <v>120488</v>
      </c>
      <c r="B2854" t="s">
        <v>115261</v>
      </c>
      <c r="C2854" t="s">
        <v>46562</v>
      </c>
      <c r="D2854" t="s">
        <v>1607</v>
      </c>
      <c r="E2854">
        <v>4502365</v>
      </c>
      <c r="F2854" t="s">
        <v>9</v>
      </c>
      <c r="G2854" s="1">
        <v>45736</v>
      </c>
      <c r="H2854" t="s">
        <v>173863</v>
      </c>
      <c r="I2854">
        <v>1794942</v>
      </c>
      <c r="J2854" t="s">
        <v>157482</v>
      </c>
      <c r="K2854" t="s">
        <v>120488</v>
      </c>
      <c r="L2854" t="s">
        <v>57842</v>
      </c>
      <c r="M2854" t="s">
        <v>12</v>
      </c>
      <c r="N2854">
        <v>1799984</v>
      </c>
      <c r="U2854" s="1"/>
    </row>
    <row r="2855" spans="1:21" x14ac:dyDescent="0.25">
      <c r="A2855" t="s">
        <v>120488</v>
      </c>
      <c r="B2855" t="s">
        <v>115261</v>
      </c>
      <c r="C2855" t="s">
        <v>46562</v>
      </c>
      <c r="D2855" t="s">
        <v>1607</v>
      </c>
      <c r="E2855">
        <v>4502365</v>
      </c>
      <c r="F2855" t="s">
        <v>9</v>
      </c>
      <c r="G2855" s="1">
        <v>45736</v>
      </c>
      <c r="H2855" t="s">
        <v>173863</v>
      </c>
      <c r="I2855">
        <v>1794942</v>
      </c>
      <c r="J2855" t="s">
        <v>151655</v>
      </c>
      <c r="K2855" t="s">
        <v>120488</v>
      </c>
      <c r="L2855" t="s">
        <v>57842</v>
      </c>
      <c r="M2855" t="s">
        <v>12</v>
      </c>
      <c r="N2855">
        <v>1799863</v>
      </c>
      <c r="U2855" s="1"/>
    </row>
    <row r="2856" spans="1:21" x14ac:dyDescent="0.25">
      <c r="A2856" t="s">
        <v>118171</v>
      </c>
      <c r="B2856" t="s">
        <v>115757</v>
      </c>
      <c r="C2856" t="s">
        <v>161</v>
      </c>
      <c r="D2856" t="s">
        <v>162</v>
      </c>
      <c r="E2856">
        <v>16182512.5</v>
      </c>
      <c r="F2856" t="s">
        <v>9</v>
      </c>
      <c r="G2856" s="1">
        <v>45800</v>
      </c>
      <c r="H2856" t="s">
        <v>180122</v>
      </c>
      <c r="U2856" s="1"/>
    </row>
    <row r="2857" spans="1:21" x14ac:dyDescent="0.25">
      <c r="A2857" t="s">
        <v>34822</v>
      </c>
      <c r="B2857" t="s">
        <v>35578</v>
      </c>
      <c r="C2857" t="s">
        <v>7353</v>
      </c>
      <c r="D2857" t="s">
        <v>169598</v>
      </c>
      <c r="E2857">
        <v>44803.5</v>
      </c>
      <c r="F2857" t="s">
        <v>9</v>
      </c>
      <c r="G2857" s="1">
        <v>45733</v>
      </c>
      <c r="H2857" t="s">
        <v>173876</v>
      </c>
      <c r="I2857">
        <v>1792759</v>
      </c>
      <c r="J2857" t="s">
        <v>160357</v>
      </c>
      <c r="K2857" t="s">
        <v>34822</v>
      </c>
      <c r="L2857" t="s">
        <v>57842</v>
      </c>
      <c r="M2857" t="s">
        <v>12</v>
      </c>
      <c r="N2857">
        <v>1799728</v>
      </c>
      <c r="U2857" s="1"/>
    </row>
    <row r="2858" spans="1:21" x14ac:dyDescent="0.25">
      <c r="A2858" t="s">
        <v>130623</v>
      </c>
      <c r="B2858" t="s">
        <v>118222</v>
      </c>
      <c r="C2858" t="s">
        <v>130624</v>
      </c>
      <c r="D2858" t="s">
        <v>62</v>
      </c>
      <c r="E2858">
        <v>3539060</v>
      </c>
      <c r="F2858" t="s">
        <v>9</v>
      </c>
      <c r="G2858" s="1">
        <v>45800</v>
      </c>
      <c r="H2858" t="s">
        <v>176174</v>
      </c>
      <c r="U2858" s="1"/>
    </row>
    <row r="2859" spans="1:21" x14ac:dyDescent="0.25">
      <c r="A2859" t="s">
        <v>120800</v>
      </c>
      <c r="B2859" t="s">
        <v>109797</v>
      </c>
      <c r="C2859" t="s">
        <v>39451</v>
      </c>
      <c r="D2859" t="s">
        <v>44360</v>
      </c>
      <c r="E2859">
        <v>618800</v>
      </c>
      <c r="F2859" t="s">
        <v>9</v>
      </c>
      <c r="G2859" s="1">
        <v>45800</v>
      </c>
      <c r="H2859" t="s">
        <v>186250</v>
      </c>
      <c r="I2859">
        <v>1846062</v>
      </c>
      <c r="J2859" t="s">
        <v>170770</v>
      </c>
      <c r="K2859" t="s">
        <v>120800</v>
      </c>
      <c r="L2859" t="s">
        <v>57842</v>
      </c>
      <c r="M2859" t="s">
        <v>12</v>
      </c>
      <c r="N2859">
        <v>1847976</v>
      </c>
      <c r="U2859" s="1"/>
    </row>
    <row r="2860" spans="1:21" x14ac:dyDescent="0.25">
      <c r="A2860" t="s">
        <v>123421</v>
      </c>
      <c r="B2860" t="s">
        <v>123422</v>
      </c>
      <c r="C2860" t="s">
        <v>123423</v>
      </c>
      <c r="D2860" t="s">
        <v>2216</v>
      </c>
      <c r="E2860">
        <v>8092000</v>
      </c>
      <c r="F2860" t="s">
        <v>9</v>
      </c>
      <c r="G2860" s="1">
        <v>45800</v>
      </c>
      <c r="H2860" t="s">
        <v>188354</v>
      </c>
      <c r="U2860" s="1"/>
    </row>
    <row r="2861" spans="1:21" x14ac:dyDescent="0.25">
      <c r="A2861" t="s">
        <v>123432</v>
      </c>
      <c r="B2861" t="s">
        <v>123433</v>
      </c>
      <c r="C2861" t="s">
        <v>44222</v>
      </c>
      <c r="D2861" t="s">
        <v>44216</v>
      </c>
      <c r="E2861">
        <v>7500000</v>
      </c>
      <c r="F2861" t="s">
        <v>9</v>
      </c>
      <c r="G2861" s="1">
        <v>45800</v>
      </c>
      <c r="H2861" t="s">
        <v>178245</v>
      </c>
      <c r="U2861" s="1"/>
    </row>
    <row r="2862" spans="1:21" x14ac:dyDescent="0.25">
      <c r="A2862" t="s">
        <v>120854</v>
      </c>
      <c r="C2862" t="s">
        <v>16889</v>
      </c>
      <c r="D2862" t="s">
        <v>105125</v>
      </c>
      <c r="E2862">
        <v>2737000</v>
      </c>
      <c r="F2862" t="s">
        <v>9</v>
      </c>
      <c r="G2862" s="1">
        <v>45800</v>
      </c>
      <c r="H2862" t="s">
        <v>178251</v>
      </c>
      <c r="U2862" s="1"/>
    </row>
    <row r="2863" spans="1:21" x14ac:dyDescent="0.25">
      <c r="A2863" t="s">
        <v>128317</v>
      </c>
      <c r="B2863" t="s">
        <v>128318</v>
      </c>
      <c r="C2863" t="s">
        <v>105088</v>
      </c>
      <c r="D2863" t="s">
        <v>105052</v>
      </c>
      <c r="E2863">
        <v>444600</v>
      </c>
      <c r="F2863" t="s">
        <v>9</v>
      </c>
      <c r="G2863" s="1">
        <v>45800</v>
      </c>
      <c r="H2863" t="s">
        <v>176218</v>
      </c>
      <c r="I2863">
        <v>1845464</v>
      </c>
      <c r="J2863" t="s">
        <v>172403</v>
      </c>
      <c r="K2863" t="s">
        <v>128317</v>
      </c>
      <c r="L2863" t="s">
        <v>57842</v>
      </c>
      <c r="M2863" t="s">
        <v>12</v>
      </c>
      <c r="N2863">
        <v>1862730</v>
      </c>
      <c r="U2863" s="1"/>
    </row>
    <row r="2864" spans="1:21" x14ac:dyDescent="0.25">
      <c r="A2864" t="s">
        <v>123466</v>
      </c>
      <c r="B2864" t="s">
        <v>123467</v>
      </c>
      <c r="C2864" t="s">
        <v>120780</v>
      </c>
      <c r="D2864" t="s">
        <v>958</v>
      </c>
      <c r="E2864">
        <v>41650000</v>
      </c>
      <c r="F2864" t="s">
        <v>9</v>
      </c>
      <c r="G2864" s="1">
        <v>45800</v>
      </c>
      <c r="H2864" t="s">
        <v>176263</v>
      </c>
      <c r="U2864" s="1"/>
    </row>
    <row r="2865" spans="1:21" x14ac:dyDescent="0.25">
      <c r="A2865" t="s">
        <v>126006</v>
      </c>
      <c r="B2865" t="s">
        <v>170237</v>
      </c>
      <c r="C2865" t="s">
        <v>19884</v>
      </c>
      <c r="D2865" t="s">
        <v>8</v>
      </c>
      <c r="E2865">
        <v>30940000</v>
      </c>
      <c r="F2865" t="s">
        <v>9</v>
      </c>
      <c r="G2865" s="1">
        <v>45800</v>
      </c>
      <c r="H2865" t="s">
        <v>182343</v>
      </c>
      <c r="I2865">
        <v>1844974</v>
      </c>
      <c r="J2865" t="s">
        <v>170891</v>
      </c>
      <c r="K2865" t="s">
        <v>126006</v>
      </c>
      <c r="L2865" t="s">
        <v>34602</v>
      </c>
      <c r="M2865" t="s">
        <v>12</v>
      </c>
      <c r="N2865">
        <v>1857126</v>
      </c>
      <c r="U2865" s="1"/>
    </row>
    <row r="2866" spans="1:21" x14ac:dyDescent="0.25">
      <c r="A2866" t="s">
        <v>128401</v>
      </c>
      <c r="B2866" t="s">
        <v>128402</v>
      </c>
      <c r="C2866" t="s">
        <v>1099</v>
      </c>
      <c r="D2866" t="s">
        <v>1252</v>
      </c>
      <c r="E2866">
        <v>13201562.5</v>
      </c>
      <c r="F2866" t="s">
        <v>9</v>
      </c>
      <c r="G2866" s="1">
        <v>45800</v>
      </c>
      <c r="H2866" t="s">
        <v>184374</v>
      </c>
      <c r="U2866" s="1"/>
    </row>
    <row r="2867" spans="1:21" x14ac:dyDescent="0.25">
      <c r="A2867" t="s">
        <v>130549</v>
      </c>
      <c r="B2867" t="s">
        <v>120674</v>
      </c>
      <c r="C2867" t="s">
        <v>106734</v>
      </c>
      <c r="D2867" t="s">
        <v>184</v>
      </c>
      <c r="E2867">
        <v>1176800</v>
      </c>
      <c r="F2867" t="s">
        <v>9</v>
      </c>
      <c r="G2867" s="1">
        <v>45800</v>
      </c>
      <c r="H2867" t="s">
        <v>182350</v>
      </c>
      <c r="I2867">
        <v>1845688</v>
      </c>
      <c r="J2867" t="s">
        <v>151776</v>
      </c>
      <c r="K2867" t="s">
        <v>130549</v>
      </c>
      <c r="L2867" t="s">
        <v>57842</v>
      </c>
      <c r="M2867" t="s">
        <v>12</v>
      </c>
      <c r="N2867">
        <v>1845689</v>
      </c>
      <c r="U2867" s="1"/>
    </row>
    <row r="2868" spans="1:21" x14ac:dyDescent="0.25">
      <c r="A2868" t="s">
        <v>120801</v>
      </c>
      <c r="B2868" t="s">
        <v>120802</v>
      </c>
      <c r="C2868" t="s">
        <v>977</v>
      </c>
      <c r="D2868" t="s">
        <v>1607</v>
      </c>
      <c r="E2868">
        <v>462197.19</v>
      </c>
      <c r="F2868" t="s">
        <v>9</v>
      </c>
      <c r="G2868" s="1">
        <v>45802</v>
      </c>
      <c r="H2868" t="s">
        <v>186256</v>
      </c>
      <c r="U2868" s="1"/>
    </row>
    <row r="2869" spans="1:21" x14ac:dyDescent="0.25">
      <c r="A2869" t="s">
        <v>123318</v>
      </c>
      <c r="B2869" t="s">
        <v>120952</v>
      </c>
      <c r="C2869" t="s">
        <v>44324</v>
      </c>
      <c r="D2869" t="s">
        <v>8</v>
      </c>
      <c r="E2869">
        <v>14399000</v>
      </c>
      <c r="F2869" t="s">
        <v>9</v>
      </c>
      <c r="G2869" s="1">
        <v>45803</v>
      </c>
      <c r="H2869" t="s">
        <v>180074</v>
      </c>
      <c r="U2869" s="1"/>
    </row>
    <row r="2870" spans="1:21" x14ac:dyDescent="0.25">
      <c r="A2870" t="s">
        <v>128265</v>
      </c>
      <c r="B2870" t="s">
        <v>128266</v>
      </c>
      <c r="C2870" t="s">
        <v>112084</v>
      </c>
      <c r="D2870" t="s">
        <v>105052</v>
      </c>
      <c r="E2870">
        <v>1981350</v>
      </c>
      <c r="F2870" t="s">
        <v>9</v>
      </c>
      <c r="G2870" s="1">
        <v>45803</v>
      </c>
      <c r="H2870" t="s">
        <v>182152</v>
      </c>
      <c r="U2870" s="1"/>
    </row>
    <row r="2871" spans="1:21" x14ac:dyDescent="0.25">
      <c r="A2871" t="s">
        <v>133018</v>
      </c>
      <c r="B2871" t="s">
        <v>125876</v>
      </c>
      <c r="C2871" t="s">
        <v>105099</v>
      </c>
      <c r="D2871" t="s">
        <v>1607</v>
      </c>
      <c r="E2871">
        <v>4090030</v>
      </c>
      <c r="F2871" t="s">
        <v>9</v>
      </c>
      <c r="G2871" s="1">
        <v>45803</v>
      </c>
      <c r="H2871" t="s">
        <v>180133</v>
      </c>
      <c r="U2871" s="1"/>
    </row>
    <row r="2872" spans="1:21" x14ac:dyDescent="0.25">
      <c r="A2872" t="s">
        <v>120243</v>
      </c>
      <c r="B2872" t="s">
        <v>44358</v>
      </c>
      <c r="C2872" t="s">
        <v>105067</v>
      </c>
      <c r="D2872" t="s">
        <v>8724</v>
      </c>
      <c r="E2872">
        <v>3034500</v>
      </c>
      <c r="F2872" t="s">
        <v>9</v>
      </c>
      <c r="G2872" s="1">
        <v>45722</v>
      </c>
      <c r="H2872" t="s">
        <v>175543</v>
      </c>
      <c r="I2872">
        <v>1783574</v>
      </c>
      <c r="J2872" t="s">
        <v>148798</v>
      </c>
      <c r="K2872" t="s">
        <v>120243</v>
      </c>
      <c r="L2872" t="s">
        <v>57842</v>
      </c>
      <c r="M2872" t="s">
        <v>12</v>
      </c>
      <c r="N2872">
        <v>1803269</v>
      </c>
      <c r="U2872" s="1"/>
    </row>
    <row r="2873" spans="1:21" x14ac:dyDescent="0.25">
      <c r="A2873" t="s">
        <v>128289</v>
      </c>
      <c r="B2873" t="s">
        <v>128290</v>
      </c>
      <c r="C2873" t="s">
        <v>44324</v>
      </c>
      <c r="D2873" t="s">
        <v>8</v>
      </c>
      <c r="E2873">
        <v>10948000</v>
      </c>
      <c r="F2873" t="s">
        <v>9</v>
      </c>
      <c r="G2873" s="1">
        <v>45803</v>
      </c>
      <c r="H2873" t="s">
        <v>188334</v>
      </c>
      <c r="U2873" s="1"/>
    </row>
    <row r="2874" spans="1:21" x14ac:dyDescent="0.25">
      <c r="A2874" t="s">
        <v>130639</v>
      </c>
      <c r="B2874" t="s">
        <v>128379</v>
      </c>
      <c r="C2874" t="s">
        <v>44324</v>
      </c>
      <c r="D2874" t="s">
        <v>8</v>
      </c>
      <c r="E2874">
        <v>3986500</v>
      </c>
      <c r="F2874" t="s">
        <v>9</v>
      </c>
      <c r="G2874" s="1">
        <v>45803</v>
      </c>
      <c r="H2874" t="s">
        <v>186272</v>
      </c>
      <c r="U2874" s="1"/>
    </row>
    <row r="2875" spans="1:21" x14ac:dyDescent="0.25">
      <c r="A2875" t="s">
        <v>128295</v>
      </c>
      <c r="B2875" t="s">
        <v>56413</v>
      </c>
      <c r="C2875" t="s">
        <v>56414</v>
      </c>
      <c r="D2875" t="s">
        <v>105074</v>
      </c>
      <c r="E2875">
        <v>333200</v>
      </c>
      <c r="F2875" t="s">
        <v>9</v>
      </c>
      <c r="G2875" s="1">
        <v>45803</v>
      </c>
      <c r="H2875" t="s">
        <v>178217</v>
      </c>
      <c r="U2875" s="1"/>
    </row>
    <row r="2876" spans="1:21" x14ac:dyDescent="0.25">
      <c r="A2876" t="s">
        <v>127978</v>
      </c>
      <c r="B2876" t="s">
        <v>107442</v>
      </c>
      <c r="C2876" t="s">
        <v>107443</v>
      </c>
      <c r="D2876" t="s">
        <v>167</v>
      </c>
      <c r="E2876">
        <v>273700</v>
      </c>
      <c r="F2876" t="s">
        <v>9</v>
      </c>
      <c r="G2876" s="1">
        <v>45741</v>
      </c>
      <c r="H2876" t="s">
        <v>183903</v>
      </c>
      <c r="I2876">
        <v>1797501</v>
      </c>
      <c r="J2876" t="s">
        <v>148756</v>
      </c>
      <c r="K2876" t="s">
        <v>127978</v>
      </c>
      <c r="L2876" t="s">
        <v>57842</v>
      </c>
      <c r="M2876" t="s">
        <v>12</v>
      </c>
      <c r="N2876">
        <v>1803963</v>
      </c>
      <c r="U2876" s="1"/>
    </row>
    <row r="2877" spans="1:21" x14ac:dyDescent="0.25">
      <c r="A2877" t="s">
        <v>133031</v>
      </c>
      <c r="B2877" t="s">
        <v>133032</v>
      </c>
      <c r="C2877" t="s">
        <v>44324</v>
      </c>
      <c r="D2877" t="s">
        <v>8</v>
      </c>
      <c r="E2877">
        <v>3986500</v>
      </c>
      <c r="F2877" t="s">
        <v>9</v>
      </c>
      <c r="G2877" s="1">
        <v>45803</v>
      </c>
      <c r="H2877" t="s">
        <v>180148</v>
      </c>
      <c r="U2877" s="1"/>
    </row>
    <row r="2878" spans="1:21" x14ac:dyDescent="0.25">
      <c r="A2878" t="s">
        <v>120845</v>
      </c>
      <c r="B2878" t="s">
        <v>52701</v>
      </c>
      <c r="C2878" t="s">
        <v>52702</v>
      </c>
      <c r="D2878" t="s">
        <v>105074</v>
      </c>
      <c r="E2878">
        <v>333200</v>
      </c>
      <c r="F2878" t="s">
        <v>9</v>
      </c>
      <c r="G2878" s="1">
        <v>45803</v>
      </c>
      <c r="H2878" t="s">
        <v>182204</v>
      </c>
      <c r="U2878" s="1"/>
    </row>
    <row r="2879" spans="1:21" x14ac:dyDescent="0.25">
      <c r="A2879" t="s">
        <v>115671</v>
      </c>
      <c r="B2879" t="s">
        <v>115672</v>
      </c>
      <c r="C2879" t="s">
        <v>115673</v>
      </c>
      <c r="D2879" t="s">
        <v>184</v>
      </c>
      <c r="E2879">
        <v>1963500</v>
      </c>
      <c r="F2879" t="s">
        <v>9</v>
      </c>
      <c r="G2879" s="1">
        <v>45803</v>
      </c>
      <c r="H2879" t="s">
        <v>186353</v>
      </c>
      <c r="U2879" s="1"/>
    </row>
    <row r="2880" spans="1:21" x14ac:dyDescent="0.25">
      <c r="A2880" t="s">
        <v>128357</v>
      </c>
      <c r="B2880" t="s">
        <v>128358</v>
      </c>
      <c r="C2880" t="s">
        <v>39104</v>
      </c>
      <c r="D2880" t="s">
        <v>285</v>
      </c>
      <c r="E2880">
        <v>2400000</v>
      </c>
      <c r="F2880" t="s">
        <v>9</v>
      </c>
      <c r="G2880" s="1">
        <v>45803</v>
      </c>
      <c r="H2880" t="s">
        <v>178325</v>
      </c>
      <c r="I2880">
        <v>1847420</v>
      </c>
      <c r="J2880" t="s">
        <v>170957</v>
      </c>
      <c r="K2880" t="s">
        <v>128357</v>
      </c>
      <c r="L2880" t="s">
        <v>57842</v>
      </c>
      <c r="M2880" t="s">
        <v>12</v>
      </c>
      <c r="N2880">
        <v>1848716</v>
      </c>
      <c r="U2880" s="1"/>
    </row>
    <row r="2881" spans="1:21" x14ac:dyDescent="0.25">
      <c r="A2881" t="s">
        <v>133108</v>
      </c>
      <c r="B2881" t="s">
        <v>133109</v>
      </c>
      <c r="C2881" t="s">
        <v>120780</v>
      </c>
      <c r="D2881" t="s">
        <v>958</v>
      </c>
      <c r="E2881">
        <v>49470680</v>
      </c>
      <c r="F2881" t="s">
        <v>9</v>
      </c>
      <c r="G2881" s="1">
        <v>45803</v>
      </c>
      <c r="H2881" t="s">
        <v>182303</v>
      </c>
      <c r="U2881" s="1"/>
    </row>
    <row r="2882" spans="1:21" x14ac:dyDescent="0.25">
      <c r="A2882" t="s">
        <v>125996</v>
      </c>
      <c r="B2882" t="s">
        <v>125997</v>
      </c>
      <c r="C2882" t="s">
        <v>44324</v>
      </c>
      <c r="D2882" t="s">
        <v>8</v>
      </c>
      <c r="E2882">
        <v>3986500</v>
      </c>
      <c r="F2882" t="s">
        <v>9</v>
      </c>
      <c r="G2882" s="1">
        <v>45803</v>
      </c>
      <c r="H2882" t="s">
        <v>184363</v>
      </c>
      <c r="U2882" s="1"/>
    </row>
    <row r="2883" spans="1:21" x14ac:dyDescent="0.25">
      <c r="A2883" t="s">
        <v>128416</v>
      </c>
      <c r="B2883" t="s">
        <v>5037</v>
      </c>
      <c r="C2883" t="s">
        <v>115814</v>
      </c>
      <c r="D2883" t="s">
        <v>8724</v>
      </c>
      <c r="E2883">
        <v>1154300</v>
      </c>
      <c r="F2883" t="s">
        <v>9</v>
      </c>
      <c r="G2883" s="1">
        <v>45803</v>
      </c>
      <c r="H2883" t="s">
        <v>178377</v>
      </c>
      <c r="U2883" s="1"/>
    </row>
    <row r="2884" spans="1:21" x14ac:dyDescent="0.25">
      <c r="A2884" t="s">
        <v>130796</v>
      </c>
      <c r="B2884" t="s">
        <v>118809</v>
      </c>
      <c r="C2884" t="s">
        <v>106940</v>
      </c>
      <c r="D2884" t="s">
        <v>285</v>
      </c>
      <c r="E2884">
        <v>4500000.01</v>
      </c>
      <c r="F2884" t="s">
        <v>9</v>
      </c>
      <c r="G2884" s="1">
        <v>45803</v>
      </c>
      <c r="H2884" t="s">
        <v>176375</v>
      </c>
      <c r="U2884" s="1"/>
    </row>
    <row r="2885" spans="1:21" x14ac:dyDescent="0.25">
      <c r="A2885" t="s">
        <v>120498</v>
      </c>
      <c r="B2885" t="s">
        <v>120499</v>
      </c>
      <c r="C2885" t="s">
        <v>1699</v>
      </c>
      <c r="D2885" t="s">
        <v>113575</v>
      </c>
      <c r="E2885">
        <v>2951943.75</v>
      </c>
      <c r="F2885" t="s">
        <v>9</v>
      </c>
      <c r="G2885" s="1">
        <v>45737</v>
      </c>
      <c r="H2885" t="s">
        <v>185931</v>
      </c>
      <c r="I2885">
        <v>1796683</v>
      </c>
      <c r="J2885" t="s">
        <v>149177</v>
      </c>
      <c r="K2885" t="s">
        <v>120498</v>
      </c>
      <c r="L2885" t="s">
        <v>34602</v>
      </c>
      <c r="M2885" t="s">
        <v>12</v>
      </c>
      <c r="N2885">
        <v>1806489</v>
      </c>
      <c r="U2885" s="1"/>
    </row>
    <row r="2886" spans="1:21" x14ac:dyDescent="0.25">
      <c r="A2886" t="s">
        <v>120498</v>
      </c>
      <c r="B2886" t="s">
        <v>120499</v>
      </c>
      <c r="C2886" t="s">
        <v>1699</v>
      </c>
      <c r="D2886" t="s">
        <v>113575</v>
      </c>
      <c r="E2886">
        <v>2951943.75</v>
      </c>
      <c r="F2886" t="s">
        <v>9</v>
      </c>
      <c r="G2886" s="1">
        <v>45737</v>
      </c>
      <c r="H2886" t="s">
        <v>185931</v>
      </c>
      <c r="I2886">
        <v>1796683</v>
      </c>
      <c r="J2886" t="s">
        <v>140037</v>
      </c>
      <c r="K2886" t="s">
        <v>120498</v>
      </c>
      <c r="L2886" t="s">
        <v>57842</v>
      </c>
      <c r="M2886" t="s">
        <v>12</v>
      </c>
      <c r="N2886">
        <v>1811906</v>
      </c>
      <c r="U2886" s="1"/>
    </row>
    <row r="2887" spans="1:21" x14ac:dyDescent="0.25">
      <c r="A2887" t="s">
        <v>120498</v>
      </c>
      <c r="B2887" t="s">
        <v>120499</v>
      </c>
      <c r="C2887" t="s">
        <v>1699</v>
      </c>
      <c r="D2887" t="s">
        <v>113575</v>
      </c>
      <c r="E2887">
        <v>2951943.75</v>
      </c>
      <c r="F2887" t="s">
        <v>9</v>
      </c>
      <c r="G2887" s="1">
        <v>45737</v>
      </c>
      <c r="H2887" t="s">
        <v>185931</v>
      </c>
      <c r="I2887">
        <v>1796683</v>
      </c>
      <c r="J2887" t="s">
        <v>148855</v>
      </c>
      <c r="K2887" t="s">
        <v>120498</v>
      </c>
      <c r="L2887" t="s">
        <v>57842</v>
      </c>
      <c r="M2887" t="s">
        <v>12</v>
      </c>
      <c r="N2887">
        <v>1811912</v>
      </c>
      <c r="U2887" s="1"/>
    </row>
    <row r="2888" spans="1:21" x14ac:dyDescent="0.25">
      <c r="A2888" t="s">
        <v>169609</v>
      </c>
      <c r="C2888" t="s">
        <v>169610</v>
      </c>
      <c r="D2888" t="s">
        <v>115566</v>
      </c>
      <c r="E2888">
        <v>1963500</v>
      </c>
      <c r="F2888" t="s">
        <v>9</v>
      </c>
      <c r="G2888" s="1">
        <v>45804</v>
      </c>
      <c r="H2888" t="s">
        <v>174100</v>
      </c>
      <c r="U2888" s="1"/>
    </row>
    <row r="2889" spans="1:21" x14ac:dyDescent="0.25">
      <c r="A2889" t="s">
        <v>120241</v>
      </c>
      <c r="B2889" t="s">
        <v>32640</v>
      </c>
      <c r="C2889" t="s">
        <v>32640</v>
      </c>
      <c r="D2889" t="s">
        <v>113565</v>
      </c>
      <c r="E2889">
        <v>572866</v>
      </c>
      <c r="F2889" t="s">
        <v>9</v>
      </c>
      <c r="G2889" s="1">
        <v>45709</v>
      </c>
      <c r="H2889" t="s">
        <v>183558</v>
      </c>
      <c r="I2889">
        <v>1771255</v>
      </c>
      <c r="J2889" t="s">
        <v>151608</v>
      </c>
      <c r="K2889" t="s">
        <v>120241</v>
      </c>
      <c r="L2889" t="s">
        <v>57842</v>
      </c>
      <c r="M2889" t="s">
        <v>12</v>
      </c>
      <c r="N2889">
        <v>1805889</v>
      </c>
      <c r="U2889" s="1"/>
    </row>
    <row r="2890" spans="1:21" x14ac:dyDescent="0.25">
      <c r="A2890" t="s">
        <v>170052</v>
      </c>
      <c r="B2890" t="s">
        <v>36766</v>
      </c>
      <c r="C2890" t="s">
        <v>107143</v>
      </c>
      <c r="D2890" t="s">
        <v>62</v>
      </c>
      <c r="E2890">
        <v>77647500</v>
      </c>
      <c r="F2890" t="s">
        <v>9</v>
      </c>
      <c r="G2890" s="1">
        <v>45804</v>
      </c>
      <c r="H2890" t="s">
        <v>180109</v>
      </c>
      <c r="U2890" s="1"/>
    </row>
    <row r="2891" spans="1:21" x14ac:dyDescent="0.25">
      <c r="A2891" t="s">
        <v>169788</v>
      </c>
      <c r="B2891" t="s">
        <v>131604</v>
      </c>
      <c r="C2891" t="s">
        <v>161</v>
      </c>
      <c r="D2891" t="s">
        <v>162</v>
      </c>
      <c r="E2891">
        <v>2142000</v>
      </c>
      <c r="F2891" t="s">
        <v>9</v>
      </c>
      <c r="G2891" s="1">
        <v>45804</v>
      </c>
      <c r="H2891" t="s">
        <v>176178</v>
      </c>
      <c r="U2891" s="1"/>
    </row>
    <row r="2892" spans="1:21" x14ac:dyDescent="0.25">
      <c r="A2892" t="s">
        <v>170403</v>
      </c>
      <c r="B2892" t="s">
        <v>47300</v>
      </c>
      <c r="C2892" t="s">
        <v>47301</v>
      </c>
      <c r="D2892" t="s">
        <v>105074</v>
      </c>
      <c r="E2892">
        <v>333200</v>
      </c>
      <c r="F2892" t="s">
        <v>9</v>
      </c>
      <c r="G2892" s="1">
        <v>45804</v>
      </c>
      <c r="H2892" t="s">
        <v>186248</v>
      </c>
      <c r="U2892" s="1"/>
    </row>
    <row r="2893" spans="1:21" x14ac:dyDescent="0.25">
      <c r="A2893" t="s">
        <v>170183</v>
      </c>
      <c r="B2893" t="s">
        <v>170184</v>
      </c>
      <c r="C2893" t="s">
        <v>34741</v>
      </c>
      <c r="D2893" t="s">
        <v>2216</v>
      </c>
      <c r="E2893">
        <v>6545000</v>
      </c>
      <c r="F2893" t="s">
        <v>9</v>
      </c>
      <c r="G2893" s="1">
        <v>45804</v>
      </c>
      <c r="H2893" t="s">
        <v>182181</v>
      </c>
      <c r="U2893" s="1"/>
    </row>
    <row r="2894" spans="1:21" x14ac:dyDescent="0.25">
      <c r="A2894" t="s">
        <v>115089</v>
      </c>
      <c r="B2894" t="s">
        <v>2309</v>
      </c>
      <c r="C2894" t="s">
        <v>43</v>
      </c>
      <c r="D2894" t="s">
        <v>167</v>
      </c>
      <c r="E2894">
        <v>571200</v>
      </c>
      <c r="F2894" t="s">
        <v>9</v>
      </c>
      <c r="G2894" s="1">
        <v>45701</v>
      </c>
      <c r="H2894" t="s">
        <v>175717</v>
      </c>
      <c r="I2894">
        <v>1763586</v>
      </c>
      <c r="J2894" t="s">
        <v>154573</v>
      </c>
      <c r="K2894" t="s">
        <v>115089</v>
      </c>
      <c r="L2894" t="s">
        <v>57842</v>
      </c>
      <c r="M2894" t="s">
        <v>12</v>
      </c>
      <c r="N2894">
        <v>1805867</v>
      </c>
      <c r="U2894" s="1"/>
    </row>
    <row r="2895" spans="1:21" x14ac:dyDescent="0.25">
      <c r="A2895" t="s">
        <v>170406</v>
      </c>
      <c r="B2895" t="s">
        <v>115551</v>
      </c>
      <c r="C2895" t="s">
        <v>37167</v>
      </c>
      <c r="D2895" t="s">
        <v>1607</v>
      </c>
      <c r="E2895">
        <v>13316040.5</v>
      </c>
      <c r="F2895" t="s">
        <v>9</v>
      </c>
      <c r="G2895" s="1">
        <v>45804</v>
      </c>
      <c r="H2895" t="s">
        <v>186285</v>
      </c>
      <c r="U2895" s="1"/>
    </row>
    <row r="2896" spans="1:21" x14ac:dyDescent="0.25">
      <c r="A2896" t="s">
        <v>169797</v>
      </c>
      <c r="B2896" t="s">
        <v>133050</v>
      </c>
      <c r="C2896" t="s">
        <v>133051</v>
      </c>
      <c r="D2896" t="s">
        <v>113606</v>
      </c>
      <c r="E2896">
        <v>7140000</v>
      </c>
      <c r="F2896" t="s">
        <v>9</v>
      </c>
      <c r="G2896" s="1">
        <v>45804</v>
      </c>
      <c r="H2896" t="s">
        <v>176199</v>
      </c>
      <c r="U2896" s="1"/>
    </row>
    <row r="2897" spans="1:21" x14ac:dyDescent="0.25">
      <c r="A2897" t="s">
        <v>170064</v>
      </c>
      <c r="C2897" t="s">
        <v>49416</v>
      </c>
      <c r="D2897" t="s">
        <v>113368</v>
      </c>
      <c r="E2897">
        <v>249900</v>
      </c>
      <c r="F2897" t="s">
        <v>9</v>
      </c>
      <c r="G2897" s="1">
        <v>45804</v>
      </c>
      <c r="H2897" t="s">
        <v>180155</v>
      </c>
      <c r="U2897" s="1"/>
    </row>
    <row r="2898" spans="1:21" x14ac:dyDescent="0.25">
      <c r="A2898" t="s">
        <v>169805</v>
      </c>
      <c r="B2898" t="s">
        <v>47298</v>
      </c>
      <c r="C2898" t="s">
        <v>1743</v>
      </c>
      <c r="D2898" t="s">
        <v>44360</v>
      </c>
      <c r="E2898">
        <v>523600</v>
      </c>
      <c r="F2898" t="s">
        <v>9</v>
      </c>
      <c r="G2898" s="1">
        <v>45804</v>
      </c>
      <c r="H2898" t="s">
        <v>176219</v>
      </c>
      <c r="U2898" s="1"/>
    </row>
    <row r="2899" spans="1:21" x14ac:dyDescent="0.25">
      <c r="A2899" t="s">
        <v>130341</v>
      </c>
      <c r="B2899" t="s">
        <v>130342</v>
      </c>
      <c r="C2899" t="s">
        <v>3395</v>
      </c>
      <c r="D2899" t="s">
        <v>162</v>
      </c>
      <c r="E2899">
        <v>1155490</v>
      </c>
      <c r="F2899" t="s">
        <v>9</v>
      </c>
      <c r="G2899" s="1">
        <v>45747</v>
      </c>
      <c r="H2899" t="s">
        <v>181873</v>
      </c>
      <c r="I2899">
        <v>1802450</v>
      </c>
      <c r="J2899" t="s">
        <v>139917</v>
      </c>
      <c r="K2899" t="s">
        <v>130341</v>
      </c>
      <c r="L2899" t="s">
        <v>57842</v>
      </c>
      <c r="M2899" t="s">
        <v>12</v>
      </c>
      <c r="N2899">
        <v>1807810</v>
      </c>
      <c r="U2899" s="1"/>
    </row>
    <row r="2900" spans="1:21" x14ac:dyDescent="0.25">
      <c r="A2900" t="s">
        <v>170081</v>
      </c>
      <c r="B2900" t="s">
        <v>56810</v>
      </c>
      <c r="C2900" t="s">
        <v>56811</v>
      </c>
      <c r="D2900" t="s">
        <v>105074</v>
      </c>
      <c r="E2900">
        <v>642600</v>
      </c>
      <c r="F2900" t="s">
        <v>9</v>
      </c>
      <c r="G2900" s="1">
        <v>45804</v>
      </c>
      <c r="H2900" t="s">
        <v>180187</v>
      </c>
      <c r="U2900" s="1"/>
    </row>
    <row r="2901" spans="1:21" x14ac:dyDescent="0.25">
      <c r="A2901" t="s">
        <v>169988</v>
      </c>
      <c r="C2901" t="s">
        <v>118249</v>
      </c>
      <c r="D2901" t="s">
        <v>115566</v>
      </c>
      <c r="E2901">
        <v>3831800</v>
      </c>
      <c r="F2901" t="s">
        <v>9</v>
      </c>
      <c r="G2901" s="1">
        <v>45804</v>
      </c>
      <c r="H2901" t="s">
        <v>178384</v>
      </c>
      <c r="U2901" s="1"/>
    </row>
    <row r="2902" spans="1:21" x14ac:dyDescent="0.25">
      <c r="A2902" t="s">
        <v>170360</v>
      </c>
      <c r="B2902" t="s">
        <v>170361</v>
      </c>
      <c r="C2902" t="s">
        <v>45788</v>
      </c>
      <c r="D2902" t="s">
        <v>44360</v>
      </c>
      <c r="E2902">
        <v>618800</v>
      </c>
      <c r="F2902" t="s">
        <v>9</v>
      </c>
      <c r="G2902" s="1">
        <v>45804</v>
      </c>
      <c r="H2902" t="s">
        <v>184409</v>
      </c>
      <c r="U2902" s="1"/>
    </row>
    <row r="2903" spans="1:21" x14ac:dyDescent="0.25">
      <c r="A2903" t="s">
        <v>169601</v>
      </c>
      <c r="B2903" t="s">
        <v>169602</v>
      </c>
      <c r="C2903" t="s">
        <v>34705</v>
      </c>
      <c r="D2903" t="s">
        <v>38</v>
      </c>
      <c r="E2903">
        <v>1368500</v>
      </c>
      <c r="F2903" t="s">
        <v>9</v>
      </c>
      <c r="G2903" s="1">
        <v>45805</v>
      </c>
      <c r="H2903" t="s">
        <v>174079</v>
      </c>
      <c r="U2903" s="1"/>
    </row>
    <row r="2904" spans="1:21" x14ac:dyDescent="0.25">
      <c r="A2904" t="s">
        <v>34580</v>
      </c>
      <c r="B2904" t="s">
        <v>170388</v>
      </c>
      <c r="C2904" t="s">
        <v>44222</v>
      </c>
      <c r="D2904" t="s">
        <v>44216</v>
      </c>
      <c r="E2904">
        <v>3800000</v>
      </c>
      <c r="F2904" t="s">
        <v>9</v>
      </c>
      <c r="G2904" s="1">
        <v>45805</v>
      </c>
      <c r="H2904" t="s">
        <v>186184</v>
      </c>
      <c r="U2904" s="1"/>
    </row>
    <row r="2905" spans="1:21" x14ac:dyDescent="0.25">
      <c r="A2905" t="s">
        <v>170058</v>
      </c>
      <c r="B2905" t="s">
        <v>123255</v>
      </c>
      <c r="C2905" t="s">
        <v>170059</v>
      </c>
      <c r="D2905" t="s">
        <v>105052</v>
      </c>
      <c r="E2905">
        <v>95200</v>
      </c>
      <c r="F2905" t="s">
        <v>9</v>
      </c>
      <c r="G2905" s="1">
        <v>45805</v>
      </c>
      <c r="H2905" t="s">
        <v>180144</v>
      </c>
      <c r="U2905" s="1"/>
    </row>
    <row r="2906" spans="1:21" x14ac:dyDescent="0.25">
      <c r="A2906" t="s">
        <v>170313</v>
      </c>
      <c r="B2906" t="s">
        <v>170113</v>
      </c>
      <c r="C2906" t="s">
        <v>130746</v>
      </c>
      <c r="D2906" t="s">
        <v>115470</v>
      </c>
      <c r="E2906">
        <v>5236000</v>
      </c>
      <c r="F2906" t="s">
        <v>9</v>
      </c>
      <c r="G2906" s="1">
        <v>45805</v>
      </c>
      <c r="H2906" t="s">
        <v>184248</v>
      </c>
      <c r="U2906" s="1"/>
    </row>
    <row r="2907" spans="1:21" x14ac:dyDescent="0.25">
      <c r="A2907" t="s">
        <v>169671</v>
      </c>
      <c r="B2907" t="s">
        <v>169672</v>
      </c>
      <c r="C2907" t="s">
        <v>169651</v>
      </c>
      <c r="D2907" t="s">
        <v>105052</v>
      </c>
      <c r="E2907">
        <v>416500</v>
      </c>
      <c r="F2907" t="s">
        <v>9</v>
      </c>
      <c r="G2907" s="1">
        <v>45805</v>
      </c>
      <c r="H2907" t="s">
        <v>174272</v>
      </c>
      <c r="U2907" s="1"/>
    </row>
    <row r="2908" spans="1:21" x14ac:dyDescent="0.25">
      <c r="A2908" t="s">
        <v>169611</v>
      </c>
      <c r="C2908" t="s">
        <v>169612</v>
      </c>
      <c r="D2908" t="s">
        <v>113368</v>
      </c>
      <c r="E2908">
        <v>285600</v>
      </c>
      <c r="F2908" t="s">
        <v>9</v>
      </c>
      <c r="G2908" s="1">
        <v>45806</v>
      </c>
      <c r="H2908" t="s">
        <v>174107</v>
      </c>
      <c r="U2908" s="1"/>
    </row>
    <row r="2909" spans="1:21" x14ac:dyDescent="0.25">
      <c r="A2909" t="s">
        <v>169639</v>
      </c>
      <c r="B2909" t="s">
        <v>36766</v>
      </c>
      <c r="C2909" t="s">
        <v>113052</v>
      </c>
      <c r="D2909" t="s">
        <v>62</v>
      </c>
      <c r="E2909">
        <v>809200</v>
      </c>
      <c r="F2909" t="s">
        <v>9</v>
      </c>
      <c r="G2909" s="1">
        <v>45806</v>
      </c>
      <c r="H2909" t="s">
        <v>174180</v>
      </c>
      <c r="U2909" s="1"/>
    </row>
    <row r="2910" spans="1:21" x14ac:dyDescent="0.25">
      <c r="A2910" t="s">
        <v>170194</v>
      </c>
      <c r="B2910" t="s">
        <v>170195</v>
      </c>
      <c r="C2910" t="s">
        <v>44215</v>
      </c>
      <c r="D2910" t="s">
        <v>1252</v>
      </c>
      <c r="E2910">
        <v>5355000</v>
      </c>
      <c r="F2910" t="s">
        <v>9</v>
      </c>
      <c r="G2910" s="1">
        <v>45806</v>
      </c>
      <c r="H2910" t="s">
        <v>182220</v>
      </c>
      <c r="U2910" s="1"/>
    </row>
    <row r="2911" spans="1:21" x14ac:dyDescent="0.25">
      <c r="A2911" t="s">
        <v>169695</v>
      </c>
      <c r="C2911" t="s">
        <v>169696</v>
      </c>
      <c r="D2911" t="s">
        <v>113368</v>
      </c>
      <c r="E2911">
        <v>547400</v>
      </c>
      <c r="F2911" t="s">
        <v>9</v>
      </c>
      <c r="G2911" s="1">
        <v>45806</v>
      </c>
      <c r="H2911" t="s">
        <v>174317</v>
      </c>
      <c r="U2911" s="1"/>
    </row>
    <row r="2912" spans="1:21" x14ac:dyDescent="0.25">
      <c r="A2912" t="s">
        <v>169860</v>
      </c>
      <c r="B2912" t="s">
        <v>169861</v>
      </c>
      <c r="C2912" t="s">
        <v>44339</v>
      </c>
      <c r="D2912" t="s">
        <v>1607</v>
      </c>
      <c r="E2912">
        <v>1166200</v>
      </c>
      <c r="F2912" t="s">
        <v>9</v>
      </c>
      <c r="G2912" s="1">
        <v>45806</v>
      </c>
      <c r="H2912" t="s">
        <v>176351</v>
      </c>
      <c r="U2912" s="1"/>
    </row>
    <row r="2913" spans="1:21" x14ac:dyDescent="0.25">
      <c r="A2913" t="s">
        <v>122580</v>
      </c>
      <c r="B2913" t="s">
        <v>122581</v>
      </c>
      <c r="C2913" t="s">
        <v>25799</v>
      </c>
      <c r="D2913" t="s">
        <v>1607</v>
      </c>
      <c r="E2913">
        <v>4188800</v>
      </c>
      <c r="F2913" t="s">
        <v>9</v>
      </c>
      <c r="G2913" s="1">
        <v>45666</v>
      </c>
      <c r="H2913" t="s">
        <v>185298</v>
      </c>
      <c r="I2913">
        <v>1735172</v>
      </c>
      <c r="J2913" t="s">
        <v>160349</v>
      </c>
      <c r="K2913" t="s">
        <v>122580</v>
      </c>
      <c r="L2913" t="s">
        <v>57842</v>
      </c>
      <c r="M2913" t="s">
        <v>12</v>
      </c>
      <c r="N2913">
        <v>1808830</v>
      </c>
      <c r="U2913" s="1"/>
    </row>
    <row r="2914" spans="1:21" x14ac:dyDescent="0.25">
      <c r="A2914" t="s">
        <v>170158</v>
      </c>
      <c r="B2914" t="s">
        <v>170159</v>
      </c>
      <c r="C2914" t="s">
        <v>1972</v>
      </c>
      <c r="D2914" t="s">
        <v>8</v>
      </c>
      <c r="E2914">
        <v>1785000</v>
      </c>
      <c r="F2914" t="s">
        <v>9</v>
      </c>
      <c r="G2914" s="1">
        <v>45807</v>
      </c>
      <c r="H2914" t="s">
        <v>182109</v>
      </c>
      <c r="U2914" s="1"/>
    </row>
    <row r="2915" spans="1:21" x14ac:dyDescent="0.25">
      <c r="A2915" t="s">
        <v>130089</v>
      </c>
      <c r="B2915" t="s">
        <v>130090</v>
      </c>
      <c r="C2915" t="s">
        <v>1556</v>
      </c>
      <c r="D2915" t="s">
        <v>105074</v>
      </c>
      <c r="E2915">
        <v>714000</v>
      </c>
      <c r="F2915" t="s">
        <v>9</v>
      </c>
      <c r="G2915" s="1">
        <v>45685</v>
      </c>
      <c r="H2915" t="s">
        <v>173488</v>
      </c>
      <c r="I2915">
        <v>1749763</v>
      </c>
      <c r="J2915" t="s">
        <v>139952</v>
      </c>
      <c r="K2915" t="s">
        <v>130089</v>
      </c>
      <c r="L2915" t="s">
        <v>57842</v>
      </c>
      <c r="M2915" t="s">
        <v>12</v>
      </c>
      <c r="N2915">
        <v>1809152</v>
      </c>
      <c r="U2915" s="1"/>
    </row>
    <row r="2916" spans="1:21" x14ac:dyDescent="0.25">
      <c r="A2916" t="s">
        <v>169640</v>
      </c>
      <c r="B2916" t="s">
        <v>23352</v>
      </c>
      <c r="C2916" t="s">
        <v>119138</v>
      </c>
      <c r="D2916" t="s">
        <v>8724</v>
      </c>
      <c r="E2916">
        <v>773500</v>
      </c>
      <c r="F2916" t="s">
        <v>9</v>
      </c>
      <c r="G2916" s="1">
        <v>45807</v>
      </c>
      <c r="H2916" t="s">
        <v>174181</v>
      </c>
      <c r="U2916" s="1"/>
    </row>
    <row r="2917" spans="1:21" x14ac:dyDescent="0.25">
      <c r="A2917" t="s">
        <v>170321</v>
      </c>
      <c r="B2917" t="s">
        <v>170322</v>
      </c>
      <c r="C2917" t="s">
        <v>44214</v>
      </c>
      <c r="D2917" t="s">
        <v>233</v>
      </c>
      <c r="E2917">
        <v>1904000</v>
      </c>
      <c r="F2917" t="s">
        <v>9</v>
      </c>
      <c r="G2917" s="1">
        <v>45807</v>
      </c>
      <c r="H2917" t="s">
        <v>184292</v>
      </c>
      <c r="I2917">
        <v>1850879</v>
      </c>
      <c r="J2917" t="s">
        <v>170902</v>
      </c>
      <c r="K2917" t="s">
        <v>170321</v>
      </c>
      <c r="L2917" t="s">
        <v>57842</v>
      </c>
      <c r="M2917" t="s">
        <v>12</v>
      </c>
      <c r="N2917">
        <v>1853897</v>
      </c>
      <c r="U2917" s="1"/>
    </row>
    <row r="2918" spans="1:21" x14ac:dyDescent="0.25">
      <c r="A2918" t="s">
        <v>169975</v>
      </c>
      <c r="B2918" t="s">
        <v>169976</v>
      </c>
      <c r="C2918" t="s">
        <v>1972</v>
      </c>
      <c r="D2918" t="s">
        <v>8</v>
      </c>
      <c r="E2918">
        <v>1904000</v>
      </c>
      <c r="F2918" t="s">
        <v>9</v>
      </c>
      <c r="G2918" s="1">
        <v>45807</v>
      </c>
      <c r="H2918" t="s">
        <v>178324</v>
      </c>
      <c r="U2918" s="1"/>
    </row>
    <row r="2919" spans="1:21" x14ac:dyDescent="0.25">
      <c r="A2919" t="s">
        <v>170230</v>
      </c>
      <c r="B2919" t="s">
        <v>170231</v>
      </c>
      <c r="C2919" t="s">
        <v>1972</v>
      </c>
      <c r="D2919" t="s">
        <v>8</v>
      </c>
      <c r="E2919">
        <v>1683850</v>
      </c>
      <c r="F2919" t="s">
        <v>9</v>
      </c>
      <c r="G2919" s="1">
        <v>45807</v>
      </c>
      <c r="H2919" t="s">
        <v>182298</v>
      </c>
      <c r="U2919" s="1"/>
    </row>
    <row r="2920" spans="1:21" x14ac:dyDescent="0.25">
      <c r="A2920" t="s">
        <v>170243</v>
      </c>
      <c r="B2920" t="s">
        <v>170221</v>
      </c>
      <c r="C2920" t="s">
        <v>1539</v>
      </c>
      <c r="D2920" t="s">
        <v>1252</v>
      </c>
      <c r="E2920">
        <v>3808000</v>
      </c>
      <c r="F2920" t="s">
        <v>9</v>
      </c>
      <c r="G2920" s="1">
        <v>45807</v>
      </c>
      <c r="H2920" t="s">
        <v>182370</v>
      </c>
      <c r="U2920" s="1"/>
    </row>
    <row r="2921" spans="1:21" x14ac:dyDescent="0.25">
      <c r="A2921" t="s">
        <v>126190</v>
      </c>
      <c r="B2921" t="s">
        <v>113276</v>
      </c>
      <c r="C2921" t="s">
        <v>113277</v>
      </c>
      <c r="D2921" t="s">
        <v>105074</v>
      </c>
      <c r="E2921">
        <v>3355800</v>
      </c>
      <c r="F2921" t="s">
        <v>9</v>
      </c>
      <c r="G2921" s="1">
        <v>45811</v>
      </c>
      <c r="H2921" t="s">
        <v>179455</v>
      </c>
      <c r="U2921" s="1"/>
    </row>
    <row r="2922" spans="1:21" x14ac:dyDescent="0.25">
      <c r="A2922" t="s">
        <v>169925</v>
      </c>
      <c r="B2922" t="s">
        <v>169926</v>
      </c>
      <c r="C2922" t="s">
        <v>169927</v>
      </c>
      <c r="D2922" t="s">
        <v>105052</v>
      </c>
      <c r="E2922">
        <v>654500</v>
      </c>
      <c r="F2922" t="s">
        <v>9</v>
      </c>
      <c r="G2922" s="1">
        <v>45811</v>
      </c>
      <c r="H2922" t="s">
        <v>178182</v>
      </c>
      <c r="U2922" s="1"/>
    </row>
    <row r="2923" spans="1:21" x14ac:dyDescent="0.25">
      <c r="A2923" t="s">
        <v>128056</v>
      </c>
      <c r="B2923" t="s">
        <v>5037</v>
      </c>
      <c r="C2923" t="s">
        <v>4751</v>
      </c>
      <c r="D2923" t="s">
        <v>8724</v>
      </c>
      <c r="E2923">
        <v>3153500</v>
      </c>
      <c r="F2923" t="s">
        <v>9</v>
      </c>
      <c r="G2923" s="1">
        <v>45743</v>
      </c>
      <c r="H2923" t="s">
        <v>188181</v>
      </c>
      <c r="I2923">
        <v>1799848</v>
      </c>
      <c r="J2923" t="s">
        <v>148816</v>
      </c>
      <c r="K2923" t="s">
        <v>128056</v>
      </c>
      <c r="L2923" t="s">
        <v>57842</v>
      </c>
      <c r="M2923" t="s">
        <v>12</v>
      </c>
      <c r="N2923">
        <v>1808522</v>
      </c>
      <c r="U2923" s="1"/>
    </row>
    <row r="2924" spans="1:21" x14ac:dyDescent="0.25">
      <c r="A2924" t="s">
        <v>170319</v>
      </c>
      <c r="B2924" t="s">
        <v>170320</v>
      </c>
      <c r="C2924" t="s">
        <v>23274</v>
      </c>
      <c r="D2924" t="s">
        <v>2216</v>
      </c>
      <c r="E2924">
        <v>13387500</v>
      </c>
      <c r="F2924" t="s">
        <v>9</v>
      </c>
      <c r="G2924" s="1">
        <v>45811</v>
      </c>
      <c r="H2924" t="s">
        <v>184286</v>
      </c>
      <c r="U2924" s="1"/>
    </row>
    <row r="2925" spans="1:21" x14ac:dyDescent="0.25">
      <c r="A2925" t="s">
        <v>170429</v>
      </c>
      <c r="B2925" t="s">
        <v>170430</v>
      </c>
      <c r="C2925" t="s">
        <v>170431</v>
      </c>
      <c r="D2925" t="s">
        <v>115470</v>
      </c>
      <c r="E2925">
        <v>2142000</v>
      </c>
      <c r="F2925" t="s">
        <v>9</v>
      </c>
      <c r="G2925" s="1">
        <v>45811</v>
      </c>
      <c r="H2925" t="s">
        <v>186344</v>
      </c>
      <c r="U2925" s="1"/>
    </row>
    <row r="2926" spans="1:21" x14ac:dyDescent="0.25">
      <c r="A2926" t="s">
        <v>169942</v>
      </c>
      <c r="B2926" t="s">
        <v>113341</v>
      </c>
      <c r="C2926" t="s">
        <v>113342</v>
      </c>
      <c r="D2926" t="s">
        <v>421</v>
      </c>
      <c r="E2926">
        <v>4998000</v>
      </c>
      <c r="F2926" t="s">
        <v>9</v>
      </c>
      <c r="G2926" s="1">
        <v>45811</v>
      </c>
      <c r="H2926" t="s">
        <v>178279</v>
      </c>
      <c r="U2926" s="1"/>
    </row>
    <row r="2927" spans="1:21" x14ac:dyDescent="0.25">
      <c r="A2927" t="s">
        <v>128010</v>
      </c>
      <c r="B2927" t="s">
        <v>128011</v>
      </c>
      <c r="C2927" t="s">
        <v>9072</v>
      </c>
      <c r="D2927" t="s">
        <v>958</v>
      </c>
      <c r="E2927">
        <v>892500</v>
      </c>
      <c r="F2927" t="s">
        <v>9</v>
      </c>
      <c r="G2927" s="1">
        <v>45742</v>
      </c>
      <c r="H2927" t="s">
        <v>183969</v>
      </c>
      <c r="I2927">
        <v>1798877</v>
      </c>
      <c r="J2927" t="s">
        <v>151900</v>
      </c>
      <c r="K2927" t="s">
        <v>128010</v>
      </c>
      <c r="L2927" t="s">
        <v>57842</v>
      </c>
      <c r="M2927" t="s">
        <v>12</v>
      </c>
      <c r="N2927">
        <v>1810452</v>
      </c>
      <c r="U2927" s="1"/>
    </row>
    <row r="2928" spans="1:21" x14ac:dyDescent="0.25">
      <c r="A2928" t="s">
        <v>170576</v>
      </c>
      <c r="C2928" t="s">
        <v>20842</v>
      </c>
      <c r="D2928" t="s">
        <v>113368</v>
      </c>
      <c r="E2928">
        <v>285600</v>
      </c>
      <c r="F2928" t="s">
        <v>9</v>
      </c>
      <c r="G2928" s="1">
        <v>45811</v>
      </c>
      <c r="H2928" t="s">
        <v>188402</v>
      </c>
      <c r="U2928" s="1"/>
    </row>
    <row r="2929" spans="1:21" x14ac:dyDescent="0.25">
      <c r="A2929" t="s">
        <v>169822</v>
      </c>
      <c r="B2929" t="s">
        <v>169823</v>
      </c>
      <c r="C2929" t="s">
        <v>2781</v>
      </c>
      <c r="D2929" t="s">
        <v>44361</v>
      </c>
      <c r="E2929">
        <v>1785000</v>
      </c>
      <c r="F2929" t="s">
        <v>9</v>
      </c>
      <c r="G2929" s="1">
        <v>45811</v>
      </c>
      <c r="H2929" t="s">
        <v>176267</v>
      </c>
      <c r="U2929" s="1"/>
    </row>
    <row r="2930" spans="1:21" x14ac:dyDescent="0.25">
      <c r="A2930" t="s">
        <v>169837</v>
      </c>
      <c r="C2930" t="s">
        <v>169838</v>
      </c>
      <c r="D2930" t="s">
        <v>113368</v>
      </c>
      <c r="E2930">
        <v>1404200</v>
      </c>
      <c r="F2930" t="s">
        <v>9</v>
      </c>
      <c r="G2930" s="1">
        <v>45811</v>
      </c>
      <c r="H2930" t="s">
        <v>176288</v>
      </c>
      <c r="U2930" s="1"/>
    </row>
    <row r="2931" spans="1:21" x14ac:dyDescent="0.25">
      <c r="A2931" t="s">
        <v>169967</v>
      </c>
      <c r="B2931" t="s">
        <v>169968</v>
      </c>
      <c r="C2931" t="s">
        <v>105122</v>
      </c>
      <c r="D2931" t="s">
        <v>8</v>
      </c>
      <c r="E2931">
        <v>3570000</v>
      </c>
      <c r="F2931" t="s">
        <v>9</v>
      </c>
      <c r="G2931" s="1">
        <v>45811</v>
      </c>
      <c r="H2931" t="s">
        <v>178316</v>
      </c>
      <c r="U2931" s="1"/>
    </row>
    <row r="2932" spans="1:21" x14ac:dyDescent="0.25">
      <c r="A2932" t="s">
        <v>170590</v>
      </c>
      <c r="B2932" t="s">
        <v>44429</v>
      </c>
      <c r="C2932" t="s">
        <v>38975</v>
      </c>
      <c r="D2932" t="s">
        <v>113070</v>
      </c>
      <c r="E2932">
        <v>4800</v>
      </c>
      <c r="F2932" t="s">
        <v>9</v>
      </c>
      <c r="G2932" s="1">
        <v>45811</v>
      </c>
      <c r="H2932" t="s">
        <v>188427</v>
      </c>
      <c r="U2932" s="1"/>
    </row>
    <row r="2933" spans="1:21" x14ac:dyDescent="0.25">
      <c r="A2933" t="s">
        <v>117882</v>
      </c>
      <c r="B2933" t="s">
        <v>117883</v>
      </c>
      <c r="C2933" t="s">
        <v>7982</v>
      </c>
      <c r="D2933" t="s">
        <v>233</v>
      </c>
      <c r="E2933">
        <v>1785000</v>
      </c>
      <c r="F2933" t="s">
        <v>9</v>
      </c>
      <c r="G2933" s="1">
        <v>45756</v>
      </c>
      <c r="H2933" t="s">
        <v>175865</v>
      </c>
      <c r="I2933">
        <v>1809951</v>
      </c>
      <c r="J2933" t="s">
        <v>157486</v>
      </c>
      <c r="K2933" t="s">
        <v>117882</v>
      </c>
      <c r="L2933" t="s">
        <v>57842</v>
      </c>
      <c r="M2933" t="s">
        <v>12</v>
      </c>
      <c r="N2933">
        <v>1810796</v>
      </c>
      <c r="U2933" s="1"/>
    </row>
    <row r="2934" spans="1:21" x14ac:dyDescent="0.25">
      <c r="A2934" t="s">
        <v>170329</v>
      </c>
      <c r="B2934" t="s">
        <v>49122</v>
      </c>
      <c r="C2934" t="s">
        <v>119128</v>
      </c>
      <c r="D2934" t="s">
        <v>8724</v>
      </c>
      <c r="E2934">
        <v>7032900</v>
      </c>
      <c r="F2934" t="s">
        <v>9</v>
      </c>
      <c r="G2934" s="1">
        <v>45811</v>
      </c>
      <c r="H2934" t="s">
        <v>184314</v>
      </c>
      <c r="U2934" s="1"/>
    </row>
    <row r="2935" spans="1:21" x14ac:dyDescent="0.25">
      <c r="A2935" t="s">
        <v>170338</v>
      </c>
      <c r="B2935" t="s">
        <v>5037</v>
      </c>
      <c r="C2935" t="s">
        <v>13623</v>
      </c>
      <c r="D2935" t="s">
        <v>8724</v>
      </c>
      <c r="E2935">
        <v>678300</v>
      </c>
      <c r="F2935" t="s">
        <v>9</v>
      </c>
      <c r="G2935" s="1">
        <v>45811</v>
      </c>
      <c r="H2935" t="s">
        <v>184331</v>
      </c>
      <c r="U2935" s="1"/>
    </row>
    <row r="2936" spans="1:21" x14ac:dyDescent="0.25">
      <c r="A2936" t="s">
        <v>170391</v>
      </c>
      <c r="B2936" t="s">
        <v>170392</v>
      </c>
      <c r="C2936" t="s">
        <v>2578</v>
      </c>
      <c r="D2936" t="s">
        <v>167</v>
      </c>
      <c r="E2936">
        <v>6961500</v>
      </c>
      <c r="F2936" t="s">
        <v>9</v>
      </c>
      <c r="G2936" s="1">
        <v>45812</v>
      </c>
      <c r="H2936" t="s">
        <v>186189</v>
      </c>
      <c r="U2936" s="1"/>
    </row>
    <row r="2937" spans="1:21" x14ac:dyDescent="0.25">
      <c r="A2937" t="s">
        <v>170172</v>
      </c>
      <c r="B2937" t="s">
        <v>170173</v>
      </c>
      <c r="C2937" t="s">
        <v>114002</v>
      </c>
      <c r="D2937" t="s">
        <v>8</v>
      </c>
      <c r="E2937">
        <v>9520000</v>
      </c>
      <c r="F2937" t="s">
        <v>9</v>
      </c>
      <c r="G2937" s="1">
        <v>45812</v>
      </c>
      <c r="H2937" t="s">
        <v>182133</v>
      </c>
      <c r="U2937" s="1"/>
    </row>
    <row r="2938" spans="1:21" x14ac:dyDescent="0.25">
      <c r="A2938" t="s">
        <v>170297</v>
      </c>
      <c r="B2938" t="s">
        <v>170298</v>
      </c>
      <c r="C2938" t="s">
        <v>113550</v>
      </c>
      <c r="D2938" t="s">
        <v>105125</v>
      </c>
      <c r="E2938">
        <v>4641000</v>
      </c>
      <c r="F2938" t="s">
        <v>9</v>
      </c>
      <c r="G2938" s="1">
        <v>45812</v>
      </c>
      <c r="H2938" t="s">
        <v>184198</v>
      </c>
      <c r="U2938" s="1"/>
    </row>
    <row r="2939" spans="1:21" x14ac:dyDescent="0.25">
      <c r="A2939" t="s">
        <v>170202</v>
      </c>
      <c r="B2939" t="s">
        <v>169832</v>
      </c>
      <c r="C2939" t="s">
        <v>161</v>
      </c>
      <c r="D2939" t="s">
        <v>162</v>
      </c>
      <c r="E2939">
        <v>45289972</v>
      </c>
      <c r="F2939" t="s">
        <v>9</v>
      </c>
      <c r="G2939" s="1">
        <v>45812</v>
      </c>
      <c r="H2939" t="s">
        <v>182253</v>
      </c>
      <c r="U2939" s="1"/>
    </row>
    <row r="2940" spans="1:21" x14ac:dyDescent="0.25">
      <c r="A2940" t="s">
        <v>169819</v>
      </c>
      <c r="B2940" t="s">
        <v>169820</v>
      </c>
      <c r="C2940" t="s">
        <v>121721</v>
      </c>
      <c r="D2940" t="s">
        <v>115470</v>
      </c>
      <c r="E2940">
        <v>2201500</v>
      </c>
      <c r="F2940" t="s">
        <v>9</v>
      </c>
      <c r="G2940" s="1">
        <v>45812</v>
      </c>
      <c r="H2940" t="s">
        <v>176259</v>
      </c>
      <c r="U2940" s="1"/>
    </row>
    <row r="2941" spans="1:21" x14ac:dyDescent="0.25">
      <c r="A2941" t="s">
        <v>170443</v>
      </c>
      <c r="B2941" t="s">
        <v>170444</v>
      </c>
      <c r="C2941" t="s">
        <v>113071</v>
      </c>
      <c r="D2941" t="s">
        <v>113003</v>
      </c>
      <c r="E2941">
        <v>2856000</v>
      </c>
      <c r="F2941" t="s">
        <v>9</v>
      </c>
      <c r="G2941" s="1">
        <v>45812</v>
      </c>
      <c r="H2941" t="s">
        <v>186364</v>
      </c>
      <c r="U2941" s="1"/>
    </row>
    <row r="2942" spans="1:21" x14ac:dyDescent="0.25">
      <c r="A2942" t="s">
        <v>169679</v>
      </c>
      <c r="B2942" t="s">
        <v>169680</v>
      </c>
      <c r="C2942" t="s">
        <v>169681</v>
      </c>
      <c r="D2942" t="s">
        <v>113606</v>
      </c>
      <c r="E2942">
        <v>1963500</v>
      </c>
      <c r="F2942" t="s">
        <v>9</v>
      </c>
      <c r="G2942" s="1">
        <v>45812</v>
      </c>
      <c r="H2942" t="s">
        <v>174282</v>
      </c>
      <c r="I2942">
        <v>1853734</v>
      </c>
      <c r="J2942" t="s">
        <v>171058</v>
      </c>
      <c r="K2942" t="s">
        <v>169679</v>
      </c>
      <c r="L2942" t="s">
        <v>57842</v>
      </c>
      <c r="M2942" t="s">
        <v>12</v>
      </c>
      <c r="N2942">
        <v>1857819</v>
      </c>
      <c r="U2942" s="1"/>
    </row>
    <row r="2943" spans="1:21" x14ac:dyDescent="0.25">
      <c r="A2943" t="s">
        <v>125266</v>
      </c>
      <c r="B2943" t="s">
        <v>122648</v>
      </c>
      <c r="C2943" t="s">
        <v>1025</v>
      </c>
      <c r="D2943" t="s">
        <v>169598</v>
      </c>
      <c r="E2943">
        <v>721259</v>
      </c>
      <c r="F2943" t="s">
        <v>9</v>
      </c>
      <c r="G2943" s="1">
        <v>45681</v>
      </c>
      <c r="H2943" t="s">
        <v>185517</v>
      </c>
      <c r="I2943">
        <v>1746653</v>
      </c>
      <c r="J2943" t="s">
        <v>154635</v>
      </c>
      <c r="K2943" t="s">
        <v>125266</v>
      </c>
      <c r="L2943" t="s">
        <v>57842</v>
      </c>
      <c r="M2943" t="s">
        <v>12</v>
      </c>
      <c r="N2943">
        <v>1811935</v>
      </c>
      <c r="U2943" s="1"/>
    </row>
    <row r="2944" spans="1:21" x14ac:dyDescent="0.25">
      <c r="A2944" t="s">
        <v>125266</v>
      </c>
      <c r="B2944" t="s">
        <v>122648</v>
      </c>
      <c r="C2944" t="s">
        <v>1025</v>
      </c>
      <c r="D2944" t="s">
        <v>169598</v>
      </c>
      <c r="E2944">
        <v>721259</v>
      </c>
      <c r="F2944" t="s">
        <v>9</v>
      </c>
      <c r="G2944" s="1">
        <v>45681</v>
      </c>
      <c r="H2944" t="s">
        <v>185517</v>
      </c>
      <c r="I2944">
        <v>1746653</v>
      </c>
      <c r="J2944" t="s">
        <v>154361</v>
      </c>
      <c r="K2944" t="s">
        <v>125266</v>
      </c>
      <c r="L2944" t="s">
        <v>57842</v>
      </c>
      <c r="M2944" t="s">
        <v>12</v>
      </c>
      <c r="N2944">
        <v>1764147</v>
      </c>
      <c r="U2944" s="1"/>
    </row>
    <row r="2945" spans="1:21" x14ac:dyDescent="0.25">
      <c r="A2945" t="s">
        <v>125266</v>
      </c>
      <c r="B2945" t="s">
        <v>122648</v>
      </c>
      <c r="C2945" t="s">
        <v>1025</v>
      </c>
      <c r="D2945" t="s">
        <v>169598</v>
      </c>
      <c r="E2945">
        <v>721259</v>
      </c>
      <c r="F2945" t="s">
        <v>9</v>
      </c>
      <c r="G2945" s="1">
        <v>45681</v>
      </c>
      <c r="H2945" t="s">
        <v>185517</v>
      </c>
      <c r="I2945">
        <v>1746653</v>
      </c>
      <c r="J2945" t="s">
        <v>142991</v>
      </c>
      <c r="K2945" t="s">
        <v>125266</v>
      </c>
      <c r="L2945" t="s">
        <v>57842</v>
      </c>
      <c r="M2945" t="s">
        <v>12</v>
      </c>
      <c r="N2945">
        <v>1786425</v>
      </c>
      <c r="U2945" s="1"/>
    </row>
    <row r="2946" spans="1:21" x14ac:dyDescent="0.25">
      <c r="A2946" t="s">
        <v>125266</v>
      </c>
      <c r="B2946" t="s">
        <v>122648</v>
      </c>
      <c r="C2946" t="s">
        <v>1025</v>
      </c>
      <c r="D2946" t="s">
        <v>169598</v>
      </c>
      <c r="E2946">
        <v>721259</v>
      </c>
      <c r="F2946" t="s">
        <v>9</v>
      </c>
      <c r="G2946" s="1">
        <v>45681</v>
      </c>
      <c r="H2946" t="s">
        <v>185517</v>
      </c>
      <c r="I2946">
        <v>1746653</v>
      </c>
      <c r="J2946" t="s">
        <v>139866</v>
      </c>
      <c r="K2946" t="s">
        <v>125266</v>
      </c>
      <c r="L2946" t="s">
        <v>57842</v>
      </c>
      <c r="M2946" t="s">
        <v>12</v>
      </c>
      <c r="N2946">
        <v>1783000</v>
      </c>
      <c r="U2946" s="1"/>
    </row>
    <row r="2947" spans="1:21" x14ac:dyDescent="0.25">
      <c r="A2947" t="s">
        <v>125266</v>
      </c>
      <c r="B2947" t="s">
        <v>122648</v>
      </c>
      <c r="C2947" t="s">
        <v>1025</v>
      </c>
      <c r="D2947" t="s">
        <v>169598</v>
      </c>
      <c r="E2947">
        <v>721259</v>
      </c>
      <c r="F2947" t="s">
        <v>9</v>
      </c>
      <c r="G2947" s="1">
        <v>45681</v>
      </c>
      <c r="H2947" t="s">
        <v>185517</v>
      </c>
      <c r="I2947">
        <v>1746653</v>
      </c>
      <c r="J2947" t="s">
        <v>157693</v>
      </c>
      <c r="K2947" t="s">
        <v>125266</v>
      </c>
      <c r="L2947" t="s">
        <v>57842</v>
      </c>
      <c r="M2947" t="s">
        <v>12</v>
      </c>
      <c r="N2947">
        <v>1838316</v>
      </c>
      <c r="U2947" s="1"/>
    </row>
    <row r="2948" spans="1:21" x14ac:dyDescent="0.25">
      <c r="A2948" t="s">
        <v>125266</v>
      </c>
      <c r="B2948" t="s">
        <v>122648</v>
      </c>
      <c r="C2948" t="s">
        <v>1025</v>
      </c>
      <c r="D2948" t="s">
        <v>169598</v>
      </c>
      <c r="E2948">
        <v>721259</v>
      </c>
      <c r="F2948" t="s">
        <v>9</v>
      </c>
      <c r="G2948" s="1">
        <v>45681</v>
      </c>
      <c r="H2948" t="s">
        <v>185517</v>
      </c>
      <c r="I2948">
        <v>1746653</v>
      </c>
      <c r="J2948" t="s">
        <v>170916</v>
      </c>
      <c r="K2948" t="s">
        <v>125266</v>
      </c>
      <c r="L2948" t="s">
        <v>57842</v>
      </c>
      <c r="M2948" t="s">
        <v>12</v>
      </c>
      <c r="N2948">
        <v>1850901</v>
      </c>
      <c r="U2948" s="1"/>
    </row>
    <row r="2949" spans="1:21" x14ac:dyDescent="0.25">
      <c r="A2949" t="s">
        <v>170586</v>
      </c>
      <c r="B2949" t="s">
        <v>170587</v>
      </c>
      <c r="C2949" t="s">
        <v>4465</v>
      </c>
      <c r="D2949" t="s">
        <v>184</v>
      </c>
      <c r="E2949">
        <v>1725500</v>
      </c>
      <c r="F2949" t="s">
        <v>9</v>
      </c>
      <c r="G2949" s="1">
        <v>45812</v>
      </c>
      <c r="H2949" t="s">
        <v>188420</v>
      </c>
      <c r="U2949" s="1"/>
    </row>
    <row r="2950" spans="1:21" x14ac:dyDescent="0.25">
      <c r="A2950" t="s">
        <v>170218</v>
      </c>
      <c r="B2950" t="s">
        <v>170219</v>
      </c>
      <c r="C2950" t="s">
        <v>169924</v>
      </c>
      <c r="D2950" t="s">
        <v>421</v>
      </c>
      <c r="E2950">
        <v>714000</v>
      </c>
      <c r="F2950" t="s">
        <v>9</v>
      </c>
      <c r="G2950" s="1">
        <v>45812</v>
      </c>
      <c r="H2950" t="s">
        <v>182283</v>
      </c>
      <c r="U2950" s="1"/>
    </row>
    <row r="2951" spans="1:21" x14ac:dyDescent="0.25">
      <c r="A2951" t="s">
        <v>169963</v>
      </c>
      <c r="B2951" t="s">
        <v>169964</v>
      </c>
      <c r="C2951" t="s">
        <v>109085</v>
      </c>
      <c r="D2951" t="s">
        <v>1607</v>
      </c>
      <c r="E2951">
        <v>2677500</v>
      </c>
      <c r="F2951" t="s">
        <v>9</v>
      </c>
      <c r="G2951" s="1">
        <v>45812</v>
      </c>
      <c r="H2951" t="s">
        <v>178313</v>
      </c>
      <c r="U2951" s="1"/>
    </row>
    <row r="2952" spans="1:21" x14ac:dyDescent="0.25">
      <c r="A2952" t="s">
        <v>169965</v>
      </c>
      <c r="B2952" t="s">
        <v>169966</v>
      </c>
      <c r="C2952" t="s">
        <v>4465</v>
      </c>
      <c r="D2952" t="s">
        <v>184</v>
      </c>
      <c r="E2952">
        <v>1636250</v>
      </c>
      <c r="F2952" t="s">
        <v>9</v>
      </c>
      <c r="G2952" s="1">
        <v>45812</v>
      </c>
      <c r="H2952" t="s">
        <v>178314</v>
      </c>
      <c r="U2952" s="1"/>
    </row>
    <row r="2953" spans="1:21" x14ac:dyDescent="0.25">
      <c r="A2953" t="s">
        <v>169692</v>
      </c>
      <c r="C2953" t="s">
        <v>126085</v>
      </c>
      <c r="D2953" t="s">
        <v>62</v>
      </c>
      <c r="E2953">
        <v>727090</v>
      </c>
      <c r="F2953" t="s">
        <v>9</v>
      </c>
      <c r="G2953" s="1">
        <v>45812</v>
      </c>
      <c r="H2953" t="s">
        <v>174300</v>
      </c>
      <c r="U2953" s="1"/>
    </row>
    <row r="2954" spans="1:21" x14ac:dyDescent="0.25">
      <c r="A2954" t="s">
        <v>170336</v>
      </c>
      <c r="B2954" t="s">
        <v>170337</v>
      </c>
      <c r="C2954" t="s">
        <v>107027</v>
      </c>
      <c r="D2954" t="s">
        <v>162</v>
      </c>
      <c r="E2954">
        <v>4722000</v>
      </c>
      <c r="F2954" t="s">
        <v>9</v>
      </c>
      <c r="G2954" s="1">
        <v>45812</v>
      </c>
      <c r="H2954" t="s">
        <v>184330</v>
      </c>
      <c r="U2954" s="1"/>
    </row>
    <row r="2955" spans="1:21" x14ac:dyDescent="0.25">
      <c r="A2955" t="s">
        <v>169853</v>
      </c>
      <c r="B2955" t="s">
        <v>169854</v>
      </c>
      <c r="C2955" t="s">
        <v>4465</v>
      </c>
      <c r="D2955" t="s">
        <v>184</v>
      </c>
      <c r="E2955">
        <v>1636250</v>
      </c>
      <c r="F2955" t="s">
        <v>9</v>
      </c>
      <c r="G2955" s="1">
        <v>45812</v>
      </c>
      <c r="H2955" t="s">
        <v>176316</v>
      </c>
      <c r="U2955" s="1"/>
    </row>
    <row r="2956" spans="1:21" x14ac:dyDescent="0.25">
      <c r="A2956" t="s">
        <v>132759</v>
      </c>
      <c r="B2956" t="s">
        <v>45462</v>
      </c>
      <c r="C2956" t="s">
        <v>45463</v>
      </c>
      <c r="D2956" t="s">
        <v>35563</v>
      </c>
      <c r="E2956">
        <v>309400</v>
      </c>
      <c r="F2956" t="s">
        <v>9</v>
      </c>
      <c r="G2956" s="1">
        <v>45727</v>
      </c>
      <c r="H2956" t="s">
        <v>184033</v>
      </c>
      <c r="I2956">
        <v>1787036</v>
      </c>
      <c r="J2956" t="s">
        <v>145938</v>
      </c>
      <c r="K2956" t="s">
        <v>132759</v>
      </c>
      <c r="L2956" t="s">
        <v>57842</v>
      </c>
      <c r="M2956" t="s">
        <v>12</v>
      </c>
      <c r="N2956">
        <v>1813808</v>
      </c>
      <c r="U2956" s="1"/>
    </row>
    <row r="2957" spans="1:21" x14ac:dyDescent="0.25">
      <c r="A2957" t="s">
        <v>170509</v>
      </c>
      <c r="B2957" t="s">
        <v>170510</v>
      </c>
      <c r="C2957" t="s">
        <v>120822</v>
      </c>
      <c r="D2957" t="s">
        <v>113003</v>
      </c>
      <c r="E2957">
        <v>4165000</v>
      </c>
      <c r="F2957" t="s">
        <v>9</v>
      </c>
      <c r="G2957" s="1">
        <v>45813</v>
      </c>
      <c r="H2957" t="s">
        <v>186492</v>
      </c>
      <c r="U2957" s="1"/>
    </row>
    <row r="2958" spans="1:21" x14ac:dyDescent="0.25">
      <c r="A2958" t="s">
        <v>170275</v>
      </c>
      <c r="B2958" t="s">
        <v>105169</v>
      </c>
      <c r="C2958" t="s">
        <v>105170</v>
      </c>
      <c r="D2958" t="s">
        <v>113565</v>
      </c>
      <c r="E2958">
        <v>1237600</v>
      </c>
      <c r="F2958" t="s">
        <v>9</v>
      </c>
      <c r="G2958" s="1">
        <v>45813</v>
      </c>
      <c r="H2958" t="s">
        <v>182429</v>
      </c>
      <c r="U2958" s="1"/>
    </row>
    <row r="2959" spans="1:21" x14ac:dyDescent="0.25">
      <c r="A2959" t="s">
        <v>170255</v>
      </c>
      <c r="B2959" t="s">
        <v>170256</v>
      </c>
      <c r="C2959" t="s">
        <v>170257</v>
      </c>
      <c r="D2959" t="s">
        <v>105063</v>
      </c>
      <c r="E2959">
        <v>14660798.810000001</v>
      </c>
      <c r="F2959" t="s">
        <v>9</v>
      </c>
      <c r="G2959" s="1">
        <v>45814</v>
      </c>
      <c r="H2959" t="s">
        <v>182392</v>
      </c>
      <c r="U2959" s="1"/>
    </row>
    <row r="2960" spans="1:21" x14ac:dyDescent="0.25">
      <c r="A2960" t="s">
        <v>170267</v>
      </c>
      <c r="B2960" t="s">
        <v>170268</v>
      </c>
      <c r="C2960" t="s">
        <v>45791</v>
      </c>
      <c r="D2960" t="s">
        <v>44361</v>
      </c>
      <c r="E2960">
        <v>2142000</v>
      </c>
      <c r="F2960" t="s">
        <v>9</v>
      </c>
      <c r="G2960" s="1">
        <v>45814</v>
      </c>
      <c r="H2960" t="s">
        <v>182398</v>
      </c>
      <c r="U2960" s="1"/>
    </row>
    <row r="2961" spans="1:21" x14ac:dyDescent="0.25">
      <c r="A2961" t="s">
        <v>169884</v>
      </c>
      <c r="B2961" t="s">
        <v>169885</v>
      </c>
      <c r="C2961" t="s">
        <v>169886</v>
      </c>
      <c r="D2961" t="s">
        <v>113606</v>
      </c>
      <c r="E2961">
        <v>6307000</v>
      </c>
      <c r="F2961" t="s">
        <v>9</v>
      </c>
      <c r="G2961" s="1">
        <v>45814</v>
      </c>
      <c r="H2961" t="s">
        <v>176397</v>
      </c>
      <c r="U2961" s="1"/>
    </row>
    <row r="2962" spans="1:21" x14ac:dyDescent="0.25">
      <c r="A2962" t="s">
        <v>170511</v>
      </c>
      <c r="B2962" t="s">
        <v>108254</v>
      </c>
      <c r="C2962" t="s">
        <v>39957</v>
      </c>
      <c r="D2962" t="s">
        <v>44360</v>
      </c>
      <c r="E2962">
        <v>309400</v>
      </c>
      <c r="F2962" t="s">
        <v>9</v>
      </c>
      <c r="G2962" s="1">
        <v>45814</v>
      </c>
      <c r="H2962" t="s">
        <v>186493</v>
      </c>
      <c r="U2962" s="1"/>
    </row>
    <row r="2963" spans="1:21" x14ac:dyDescent="0.25">
      <c r="A2963" t="s">
        <v>33932</v>
      </c>
      <c r="B2963" t="s">
        <v>170272</v>
      </c>
      <c r="C2963" t="s">
        <v>106066</v>
      </c>
      <c r="D2963" t="s">
        <v>285</v>
      </c>
      <c r="E2963">
        <v>1713600</v>
      </c>
      <c r="F2963" t="s">
        <v>9</v>
      </c>
      <c r="G2963" s="1">
        <v>45814</v>
      </c>
      <c r="H2963" t="s">
        <v>182415</v>
      </c>
      <c r="I2963">
        <v>1856534</v>
      </c>
      <c r="J2963" t="s">
        <v>171042</v>
      </c>
      <c r="K2963" t="s">
        <v>33932</v>
      </c>
      <c r="L2963" t="s">
        <v>57842</v>
      </c>
      <c r="M2963" t="s">
        <v>12</v>
      </c>
      <c r="N2963">
        <v>1860780</v>
      </c>
      <c r="U2963" s="1"/>
    </row>
    <row r="2964" spans="1:21" x14ac:dyDescent="0.25">
      <c r="A2964" t="s">
        <v>169762</v>
      </c>
      <c r="B2964" t="s">
        <v>113084</v>
      </c>
      <c r="C2964" t="s">
        <v>3404</v>
      </c>
      <c r="D2964" t="s">
        <v>62</v>
      </c>
      <c r="E2964">
        <v>178500</v>
      </c>
      <c r="F2964" t="s">
        <v>9</v>
      </c>
      <c r="G2964" s="1">
        <v>45814</v>
      </c>
      <c r="H2964" t="s">
        <v>174452</v>
      </c>
      <c r="U2964" s="1"/>
    </row>
    <row r="2965" spans="1:21" x14ac:dyDescent="0.25">
      <c r="A2965" t="s">
        <v>172343</v>
      </c>
      <c r="B2965" t="s">
        <v>1757</v>
      </c>
      <c r="C2965" t="s">
        <v>39026</v>
      </c>
      <c r="D2965" t="s">
        <v>113565</v>
      </c>
      <c r="E2965">
        <v>4364920</v>
      </c>
      <c r="F2965" t="s">
        <v>9</v>
      </c>
      <c r="G2965" s="1">
        <v>45817</v>
      </c>
      <c r="H2965" t="s">
        <v>188522</v>
      </c>
      <c r="U2965" s="1"/>
    </row>
    <row r="2966" spans="1:21" x14ac:dyDescent="0.25">
      <c r="A2966" t="s">
        <v>171160</v>
      </c>
      <c r="B2966" t="s">
        <v>53722</v>
      </c>
      <c r="C2966" t="s">
        <v>45149</v>
      </c>
      <c r="D2966" t="s">
        <v>38</v>
      </c>
      <c r="E2966">
        <v>1200000.76</v>
      </c>
      <c r="F2966" t="s">
        <v>9</v>
      </c>
      <c r="G2966" s="1">
        <v>45817</v>
      </c>
      <c r="H2966" t="s">
        <v>176408</v>
      </c>
      <c r="I2966">
        <v>1857489</v>
      </c>
      <c r="J2966" t="s">
        <v>171159</v>
      </c>
      <c r="K2966" t="s">
        <v>171160</v>
      </c>
      <c r="L2966" t="s">
        <v>57842</v>
      </c>
      <c r="M2966" t="s">
        <v>12</v>
      </c>
      <c r="N2966">
        <v>1859730</v>
      </c>
      <c r="U2966" s="1"/>
    </row>
    <row r="2967" spans="1:21" x14ac:dyDescent="0.25">
      <c r="A2967" t="s">
        <v>43327</v>
      </c>
      <c r="B2967" t="s">
        <v>132831</v>
      </c>
      <c r="C2967" t="s">
        <v>387</v>
      </c>
      <c r="D2967" t="s">
        <v>167</v>
      </c>
      <c r="E2967">
        <v>1398250</v>
      </c>
      <c r="F2967" t="s">
        <v>9</v>
      </c>
      <c r="G2967" s="1">
        <v>45817</v>
      </c>
      <c r="H2967" t="s">
        <v>186516</v>
      </c>
      <c r="I2967">
        <v>1857345</v>
      </c>
      <c r="J2967" t="s">
        <v>171054</v>
      </c>
      <c r="K2967" t="s">
        <v>43327</v>
      </c>
      <c r="L2967" t="s">
        <v>57842</v>
      </c>
      <c r="M2967" t="s">
        <v>12</v>
      </c>
      <c r="N2967">
        <v>1859603</v>
      </c>
      <c r="U2967" s="1"/>
    </row>
    <row r="2968" spans="1:21" x14ac:dyDescent="0.25">
      <c r="A2968" t="s">
        <v>172257</v>
      </c>
      <c r="B2968" t="s">
        <v>172026</v>
      </c>
      <c r="C2968" t="s">
        <v>172027</v>
      </c>
      <c r="D2968" t="s">
        <v>44216</v>
      </c>
      <c r="E2968">
        <v>1844500</v>
      </c>
      <c r="F2968" t="s">
        <v>9</v>
      </c>
      <c r="G2968" s="1">
        <v>45817</v>
      </c>
      <c r="H2968" t="s">
        <v>184461</v>
      </c>
      <c r="U2968" s="1"/>
    </row>
    <row r="2969" spans="1:21" x14ac:dyDescent="0.25">
      <c r="A2969" t="s">
        <v>27685</v>
      </c>
      <c r="B2969" t="s">
        <v>125619</v>
      </c>
      <c r="C2969" t="s">
        <v>172269</v>
      </c>
      <c r="D2969" t="s">
        <v>113055</v>
      </c>
      <c r="E2969">
        <v>3956750</v>
      </c>
      <c r="F2969" t="s">
        <v>9</v>
      </c>
      <c r="G2969" s="1">
        <v>45817</v>
      </c>
      <c r="H2969" t="s">
        <v>184470</v>
      </c>
      <c r="I2969">
        <v>1857333</v>
      </c>
      <c r="J2969" t="s">
        <v>212730</v>
      </c>
      <c r="K2969" t="s">
        <v>27685</v>
      </c>
      <c r="L2969" t="s">
        <v>57842</v>
      </c>
      <c r="M2969" t="s">
        <v>12</v>
      </c>
      <c r="N2969">
        <v>1863158</v>
      </c>
      <c r="U2969" s="1"/>
    </row>
    <row r="2970" spans="1:21" x14ac:dyDescent="0.25">
      <c r="A2970" t="s">
        <v>122860</v>
      </c>
      <c r="B2970" t="s">
        <v>105955</v>
      </c>
      <c r="C2970" t="s">
        <v>105956</v>
      </c>
      <c r="D2970" t="s">
        <v>105074</v>
      </c>
      <c r="E2970">
        <v>321300</v>
      </c>
      <c r="F2970" t="s">
        <v>9</v>
      </c>
      <c r="G2970" s="1">
        <v>45712</v>
      </c>
      <c r="H2970" t="s">
        <v>181587</v>
      </c>
      <c r="I2970">
        <v>1772634</v>
      </c>
      <c r="J2970" t="s">
        <v>148867</v>
      </c>
      <c r="K2970" t="s">
        <v>122860</v>
      </c>
      <c r="L2970" t="s">
        <v>57842</v>
      </c>
      <c r="M2970" t="s">
        <v>12</v>
      </c>
      <c r="N2970">
        <v>1816829</v>
      </c>
      <c r="U2970" s="1"/>
    </row>
    <row r="2971" spans="1:21" x14ac:dyDescent="0.25">
      <c r="A2971" t="s">
        <v>21938</v>
      </c>
      <c r="B2971" t="s">
        <v>80073</v>
      </c>
      <c r="C2971" t="s">
        <v>44754</v>
      </c>
      <c r="D2971" t="s">
        <v>44360</v>
      </c>
      <c r="E2971">
        <v>286790</v>
      </c>
      <c r="F2971" t="s">
        <v>9</v>
      </c>
      <c r="G2971" s="1">
        <v>45817</v>
      </c>
      <c r="H2971" t="s">
        <v>188568</v>
      </c>
      <c r="I2971">
        <v>1857461</v>
      </c>
      <c r="J2971" t="s">
        <v>213322</v>
      </c>
      <c r="K2971" t="s">
        <v>21938</v>
      </c>
      <c r="L2971" t="s">
        <v>57842</v>
      </c>
      <c r="M2971" t="s">
        <v>12</v>
      </c>
      <c r="N2971">
        <v>1864821</v>
      </c>
      <c r="U2971" s="1"/>
    </row>
    <row r="2972" spans="1:21" x14ac:dyDescent="0.25">
      <c r="A2972" t="s">
        <v>115360</v>
      </c>
      <c r="B2972" t="s">
        <v>115361</v>
      </c>
      <c r="C2972" t="s">
        <v>115362</v>
      </c>
      <c r="D2972" t="s">
        <v>285</v>
      </c>
      <c r="E2972">
        <v>499800</v>
      </c>
      <c r="F2972" t="s">
        <v>9</v>
      </c>
      <c r="G2972" s="1">
        <v>45763</v>
      </c>
      <c r="H2972" t="s">
        <v>178125</v>
      </c>
      <c r="I2972">
        <v>1814907</v>
      </c>
      <c r="J2972" t="s">
        <v>160452</v>
      </c>
      <c r="K2972" t="s">
        <v>115360</v>
      </c>
      <c r="L2972" t="s">
        <v>57842</v>
      </c>
      <c r="M2972" t="s">
        <v>12</v>
      </c>
      <c r="N2972">
        <v>1816812</v>
      </c>
      <c r="U2972" s="1"/>
    </row>
    <row r="2973" spans="1:21" x14ac:dyDescent="0.25">
      <c r="A2973" t="s">
        <v>172344</v>
      </c>
      <c r="B2973" t="s">
        <v>106152</v>
      </c>
      <c r="C2973" t="s">
        <v>106153</v>
      </c>
      <c r="D2973" t="s">
        <v>167</v>
      </c>
      <c r="E2973">
        <v>511700</v>
      </c>
      <c r="F2973" t="s">
        <v>9</v>
      </c>
      <c r="G2973" s="1">
        <v>45818</v>
      </c>
      <c r="H2973" t="s">
        <v>188527</v>
      </c>
      <c r="U2973" s="1"/>
    </row>
    <row r="2974" spans="1:21" x14ac:dyDescent="0.25">
      <c r="A2974" t="s">
        <v>172066</v>
      </c>
      <c r="B2974" t="s">
        <v>172067</v>
      </c>
      <c r="C2974" t="s">
        <v>172068</v>
      </c>
      <c r="D2974" t="s">
        <v>115470</v>
      </c>
      <c r="E2974">
        <v>1428000</v>
      </c>
      <c r="F2974" t="s">
        <v>9</v>
      </c>
      <c r="G2974" s="1">
        <v>45818</v>
      </c>
      <c r="H2974" t="s">
        <v>180364</v>
      </c>
      <c r="U2974" s="1"/>
    </row>
    <row r="2975" spans="1:21" x14ac:dyDescent="0.25">
      <c r="A2975" t="s">
        <v>38902</v>
      </c>
      <c r="B2975" t="s">
        <v>172168</v>
      </c>
      <c r="C2975" t="s">
        <v>119075</v>
      </c>
      <c r="D2975" t="s">
        <v>1607</v>
      </c>
      <c r="E2975">
        <v>2249100</v>
      </c>
      <c r="F2975" t="s">
        <v>9</v>
      </c>
      <c r="G2975" s="1">
        <v>45818</v>
      </c>
      <c r="H2975" t="s">
        <v>182426</v>
      </c>
      <c r="U2975" s="1"/>
    </row>
    <row r="2976" spans="1:21" x14ac:dyDescent="0.25">
      <c r="A2976" t="s">
        <v>172081</v>
      </c>
      <c r="B2976" t="s">
        <v>106532</v>
      </c>
      <c r="C2976" t="s">
        <v>2505</v>
      </c>
      <c r="D2976" t="s">
        <v>105063</v>
      </c>
      <c r="E2976">
        <v>11923800</v>
      </c>
      <c r="F2976" t="s">
        <v>9</v>
      </c>
      <c r="G2976" s="1">
        <v>45818</v>
      </c>
      <c r="H2976" t="s">
        <v>180375</v>
      </c>
      <c r="U2976" s="1"/>
    </row>
    <row r="2977" spans="1:21" x14ac:dyDescent="0.25">
      <c r="A2977" t="s">
        <v>43240</v>
      </c>
      <c r="B2977" t="s">
        <v>5037</v>
      </c>
      <c r="C2977" t="s">
        <v>108816</v>
      </c>
      <c r="D2977" t="s">
        <v>8724</v>
      </c>
      <c r="E2977">
        <v>449820</v>
      </c>
      <c r="F2977" t="s">
        <v>9</v>
      </c>
      <c r="G2977" s="1">
        <v>45818</v>
      </c>
      <c r="H2977" t="s">
        <v>176419</v>
      </c>
      <c r="U2977" s="1"/>
    </row>
    <row r="2978" spans="1:21" x14ac:dyDescent="0.25">
      <c r="A2978" t="s">
        <v>172107</v>
      </c>
      <c r="B2978" t="s">
        <v>125532</v>
      </c>
      <c r="C2978" t="s">
        <v>662</v>
      </c>
      <c r="D2978" t="s">
        <v>184</v>
      </c>
      <c r="E2978">
        <v>1226592.5</v>
      </c>
      <c r="F2978" t="s">
        <v>9</v>
      </c>
      <c r="G2978" s="1">
        <v>45818</v>
      </c>
      <c r="H2978" t="s">
        <v>180399</v>
      </c>
      <c r="U2978" s="1"/>
    </row>
    <row r="2979" spans="1:21" x14ac:dyDescent="0.25">
      <c r="A2979" t="s">
        <v>172392</v>
      </c>
      <c r="B2979" t="s">
        <v>172393</v>
      </c>
      <c r="C2979" t="s">
        <v>106179</v>
      </c>
      <c r="D2979" t="s">
        <v>62</v>
      </c>
      <c r="E2979">
        <v>911540</v>
      </c>
      <c r="F2979" t="s">
        <v>9</v>
      </c>
      <c r="G2979" s="1">
        <v>45818</v>
      </c>
      <c r="H2979" t="s">
        <v>188578</v>
      </c>
      <c r="U2979" s="1"/>
    </row>
    <row r="2980" spans="1:21" x14ac:dyDescent="0.25">
      <c r="A2980" t="s">
        <v>172061</v>
      </c>
      <c r="B2980" t="s">
        <v>113061</v>
      </c>
      <c r="C2980" t="s">
        <v>28585</v>
      </c>
      <c r="D2980" t="s">
        <v>3074</v>
      </c>
      <c r="E2980">
        <v>8568000</v>
      </c>
      <c r="F2980" t="s">
        <v>9</v>
      </c>
      <c r="G2980" s="1">
        <v>45819</v>
      </c>
      <c r="H2980" t="s">
        <v>180361</v>
      </c>
      <c r="U2980" s="1"/>
    </row>
    <row r="2981" spans="1:21" x14ac:dyDescent="0.25">
      <c r="A2981" t="s">
        <v>171853</v>
      </c>
      <c r="B2981" t="s">
        <v>171854</v>
      </c>
      <c r="C2981" t="s">
        <v>170253</v>
      </c>
      <c r="D2981" t="s">
        <v>105052</v>
      </c>
      <c r="E2981">
        <v>2737000</v>
      </c>
      <c r="F2981" t="s">
        <v>9</v>
      </c>
      <c r="G2981" s="1">
        <v>45819</v>
      </c>
      <c r="H2981" t="s">
        <v>174421</v>
      </c>
      <c r="U2981" s="1"/>
    </row>
    <row r="2982" spans="1:21" x14ac:dyDescent="0.25">
      <c r="A2982" t="s">
        <v>172011</v>
      </c>
      <c r="B2982" t="s">
        <v>172012</v>
      </c>
      <c r="C2982" t="s">
        <v>172013</v>
      </c>
      <c r="D2982" t="s">
        <v>113606</v>
      </c>
      <c r="E2982">
        <v>5117000</v>
      </c>
      <c r="F2982" t="s">
        <v>9</v>
      </c>
      <c r="G2982" s="1">
        <v>45819</v>
      </c>
      <c r="H2982" t="s">
        <v>178425</v>
      </c>
      <c r="U2982" s="1"/>
    </row>
    <row r="2983" spans="1:21" x14ac:dyDescent="0.25">
      <c r="A2983" t="s">
        <v>120600</v>
      </c>
      <c r="B2983" t="s">
        <v>120601</v>
      </c>
      <c r="C2983" t="s">
        <v>111815</v>
      </c>
      <c r="D2983" t="s">
        <v>44360</v>
      </c>
      <c r="E2983">
        <v>1856400</v>
      </c>
      <c r="F2983" t="s">
        <v>9</v>
      </c>
      <c r="G2983" s="1">
        <v>45768</v>
      </c>
      <c r="H2983" t="s">
        <v>178099</v>
      </c>
      <c r="I2983">
        <v>1816283</v>
      </c>
      <c r="J2983" t="s">
        <v>145948</v>
      </c>
      <c r="K2983" t="s">
        <v>120600</v>
      </c>
      <c r="L2983" t="s">
        <v>57842</v>
      </c>
      <c r="M2983" t="s">
        <v>12</v>
      </c>
      <c r="N2983">
        <v>1820695</v>
      </c>
      <c r="U2983" s="1"/>
    </row>
    <row r="2984" spans="1:21" x14ac:dyDescent="0.25">
      <c r="A2984" t="s">
        <v>171139</v>
      </c>
      <c r="B2984" t="s">
        <v>169660</v>
      </c>
      <c r="C2984" t="s">
        <v>1699</v>
      </c>
      <c r="D2984" t="s">
        <v>113575</v>
      </c>
      <c r="E2984">
        <v>2478249.9700000002</v>
      </c>
      <c r="F2984" t="s">
        <v>9</v>
      </c>
      <c r="G2984" s="1">
        <v>45819</v>
      </c>
      <c r="H2984" t="s">
        <v>184473</v>
      </c>
      <c r="I2984">
        <v>1858959</v>
      </c>
      <c r="J2984" t="s">
        <v>171138</v>
      </c>
      <c r="K2984" t="s">
        <v>171139</v>
      </c>
      <c r="L2984" t="s">
        <v>34602</v>
      </c>
      <c r="M2984" t="s">
        <v>12</v>
      </c>
      <c r="N2984">
        <v>1860765</v>
      </c>
      <c r="U2984" s="1"/>
    </row>
    <row r="2985" spans="1:21" x14ac:dyDescent="0.25">
      <c r="A2985" t="s">
        <v>120623</v>
      </c>
      <c r="B2985" t="s">
        <v>120624</v>
      </c>
      <c r="C2985" t="s">
        <v>9736</v>
      </c>
      <c r="D2985" t="s">
        <v>38</v>
      </c>
      <c r="E2985">
        <v>1047200</v>
      </c>
      <c r="F2985" t="s">
        <v>9</v>
      </c>
      <c r="G2985" s="1">
        <v>45769</v>
      </c>
      <c r="H2985" t="s">
        <v>188250</v>
      </c>
      <c r="I2985">
        <v>1817495</v>
      </c>
      <c r="J2985" t="s">
        <v>143031</v>
      </c>
      <c r="K2985" t="s">
        <v>120623</v>
      </c>
      <c r="L2985" t="s">
        <v>57842</v>
      </c>
      <c r="M2985" t="s">
        <v>12</v>
      </c>
      <c r="N2985">
        <v>1820854</v>
      </c>
      <c r="U2985" s="1"/>
    </row>
    <row r="2986" spans="1:21" x14ac:dyDescent="0.25">
      <c r="A2986" t="s">
        <v>172386</v>
      </c>
      <c r="B2986" t="s">
        <v>172387</v>
      </c>
      <c r="C2986" t="s">
        <v>53179</v>
      </c>
      <c r="D2986" t="s">
        <v>285</v>
      </c>
      <c r="E2986">
        <v>2142000</v>
      </c>
      <c r="F2986" t="s">
        <v>9</v>
      </c>
      <c r="G2986" s="1">
        <v>45819</v>
      </c>
      <c r="H2986" t="s">
        <v>188570</v>
      </c>
      <c r="U2986" s="1"/>
    </row>
    <row r="2987" spans="1:21" x14ac:dyDescent="0.25">
      <c r="A2987" t="s">
        <v>129089</v>
      </c>
      <c r="B2987" t="s">
        <v>171832</v>
      </c>
      <c r="C2987" t="s">
        <v>37940</v>
      </c>
      <c r="D2987" t="s">
        <v>2216</v>
      </c>
      <c r="E2987">
        <v>8032500</v>
      </c>
      <c r="F2987" t="s">
        <v>9</v>
      </c>
      <c r="G2987" s="1">
        <v>45820</v>
      </c>
      <c r="H2987" t="s">
        <v>174266</v>
      </c>
      <c r="U2987" s="1"/>
    </row>
    <row r="2988" spans="1:21" x14ac:dyDescent="0.25">
      <c r="A2988" t="s">
        <v>172125</v>
      </c>
      <c r="B2988" t="s">
        <v>130537</v>
      </c>
      <c r="C2988" t="s">
        <v>11465</v>
      </c>
      <c r="D2988" t="s">
        <v>167</v>
      </c>
      <c r="E2988">
        <v>333200</v>
      </c>
      <c r="F2988" t="s">
        <v>9</v>
      </c>
      <c r="G2988" s="1">
        <v>45820</v>
      </c>
      <c r="H2988" t="s">
        <v>182383</v>
      </c>
      <c r="U2988" s="1"/>
    </row>
    <row r="2989" spans="1:21" x14ac:dyDescent="0.25">
      <c r="A2989" t="s">
        <v>171820</v>
      </c>
      <c r="B2989" t="s">
        <v>172129</v>
      </c>
      <c r="C2989" t="s">
        <v>172130</v>
      </c>
      <c r="D2989" t="s">
        <v>167</v>
      </c>
      <c r="E2989">
        <v>906780</v>
      </c>
      <c r="F2989" t="s">
        <v>9</v>
      </c>
      <c r="G2989" s="1">
        <v>45820</v>
      </c>
      <c r="H2989" t="s">
        <v>182387</v>
      </c>
      <c r="I2989">
        <v>1859875</v>
      </c>
      <c r="J2989" t="s">
        <v>171819</v>
      </c>
      <c r="K2989" t="s">
        <v>171820</v>
      </c>
      <c r="L2989" t="s">
        <v>57842</v>
      </c>
      <c r="M2989" t="s">
        <v>12</v>
      </c>
      <c r="N2989">
        <v>1862489</v>
      </c>
      <c r="U2989" s="1"/>
    </row>
    <row r="2990" spans="1:21" x14ac:dyDescent="0.25">
      <c r="A2990" t="s">
        <v>171172</v>
      </c>
      <c r="B2990" t="s">
        <v>108099</v>
      </c>
      <c r="C2990" t="s">
        <v>13518</v>
      </c>
      <c r="D2990" t="s">
        <v>233</v>
      </c>
      <c r="E2990">
        <v>2023000</v>
      </c>
      <c r="F2990" t="s">
        <v>9</v>
      </c>
      <c r="G2990" s="1">
        <v>45820</v>
      </c>
      <c r="H2990" t="s">
        <v>188523</v>
      </c>
      <c r="I2990">
        <v>1860080</v>
      </c>
      <c r="J2990" t="s">
        <v>171171</v>
      </c>
      <c r="K2990" t="s">
        <v>171172</v>
      </c>
      <c r="L2990" t="s">
        <v>57842</v>
      </c>
      <c r="M2990" t="s">
        <v>12</v>
      </c>
      <c r="N2990">
        <v>1861066</v>
      </c>
      <c r="U2990" s="1"/>
    </row>
    <row r="2991" spans="1:21" x14ac:dyDescent="0.25">
      <c r="A2991" t="s">
        <v>115208</v>
      </c>
      <c r="B2991" t="s">
        <v>115209</v>
      </c>
      <c r="C2991" t="s">
        <v>2763</v>
      </c>
      <c r="D2991" t="s">
        <v>1607</v>
      </c>
      <c r="E2991">
        <v>386750</v>
      </c>
      <c r="F2991" t="s">
        <v>9</v>
      </c>
      <c r="G2991" s="1">
        <v>45756</v>
      </c>
      <c r="H2991" t="s">
        <v>179869</v>
      </c>
      <c r="I2991">
        <v>1809807</v>
      </c>
      <c r="J2991" t="s">
        <v>143088</v>
      </c>
      <c r="K2991" t="s">
        <v>115208</v>
      </c>
      <c r="L2991" t="s">
        <v>57842</v>
      </c>
      <c r="M2991" t="s">
        <v>12</v>
      </c>
      <c r="N2991">
        <v>1820001</v>
      </c>
      <c r="U2991" s="1"/>
    </row>
    <row r="2992" spans="1:21" x14ac:dyDescent="0.25">
      <c r="A2992" t="s">
        <v>172003</v>
      </c>
      <c r="B2992" t="s">
        <v>116399</v>
      </c>
      <c r="C2992" t="s">
        <v>116400</v>
      </c>
      <c r="D2992" t="s">
        <v>105052</v>
      </c>
      <c r="E2992">
        <v>2856000</v>
      </c>
      <c r="F2992" t="s">
        <v>9</v>
      </c>
      <c r="G2992" s="1">
        <v>45820</v>
      </c>
      <c r="H2992" t="s">
        <v>178410</v>
      </c>
      <c r="U2992" s="1"/>
    </row>
    <row r="2993" spans="1:21" x14ac:dyDescent="0.25">
      <c r="A2993" t="s">
        <v>172225</v>
      </c>
      <c r="B2993" t="s">
        <v>171884</v>
      </c>
      <c r="C2993" t="s">
        <v>171885</v>
      </c>
      <c r="D2993" t="s">
        <v>105052</v>
      </c>
      <c r="E2993">
        <v>226100</v>
      </c>
      <c r="F2993" t="s">
        <v>9</v>
      </c>
      <c r="G2993" s="1">
        <v>45820</v>
      </c>
      <c r="H2993" t="s">
        <v>184431</v>
      </c>
      <c r="U2993" s="1"/>
    </row>
    <row r="2994" spans="1:21" x14ac:dyDescent="0.25">
      <c r="A2994" t="s">
        <v>171840</v>
      </c>
      <c r="B2994" t="s">
        <v>171841</v>
      </c>
      <c r="C2994" t="s">
        <v>1539</v>
      </c>
      <c r="D2994" t="s">
        <v>1252</v>
      </c>
      <c r="E2994">
        <v>4998000</v>
      </c>
      <c r="F2994" t="s">
        <v>9</v>
      </c>
      <c r="G2994" s="1">
        <v>45820</v>
      </c>
      <c r="H2994" t="s">
        <v>174409</v>
      </c>
      <c r="U2994" s="1"/>
    </row>
    <row r="2995" spans="1:21" x14ac:dyDescent="0.25">
      <c r="A2995" t="s">
        <v>127988</v>
      </c>
      <c r="B2995" t="s">
        <v>49324</v>
      </c>
      <c r="C2995" t="s">
        <v>1708</v>
      </c>
      <c r="D2995" t="s">
        <v>44360</v>
      </c>
      <c r="E2995">
        <v>333200</v>
      </c>
      <c r="F2995" t="s">
        <v>9</v>
      </c>
      <c r="G2995" s="1">
        <v>45755</v>
      </c>
      <c r="H2995" t="s">
        <v>173892</v>
      </c>
      <c r="I2995">
        <v>1808549</v>
      </c>
      <c r="J2995" t="s">
        <v>154781</v>
      </c>
      <c r="K2995" t="s">
        <v>127988</v>
      </c>
      <c r="L2995" t="s">
        <v>57842</v>
      </c>
      <c r="M2995" t="s">
        <v>12</v>
      </c>
      <c r="N2995">
        <v>1820717</v>
      </c>
      <c r="U2995" s="1"/>
    </row>
    <row r="2996" spans="1:21" x14ac:dyDescent="0.25">
      <c r="A2996" t="s">
        <v>172010</v>
      </c>
      <c r="C2996" t="s">
        <v>46271</v>
      </c>
      <c r="D2996" t="s">
        <v>167</v>
      </c>
      <c r="E2996">
        <v>488614</v>
      </c>
      <c r="F2996" t="s">
        <v>9</v>
      </c>
      <c r="G2996" s="1">
        <v>45820</v>
      </c>
      <c r="H2996" t="s">
        <v>178419</v>
      </c>
      <c r="U2996" s="1"/>
    </row>
    <row r="2997" spans="1:21" x14ac:dyDescent="0.25">
      <c r="A2997" t="s">
        <v>172083</v>
      </c>
      <c r="B2997" t="s">
        <v>38232</v>
      </c>
      <c r="C2997" t="s">
        <v>37986</v>
      </c>
      <c r="D2997" t="s">
        <v>105074</v>
      </c>
      <c r="E2997">
        <v>2380000</v>
      </c>
      <c r="F2997" t="s">
        <v>9</v>
      </c>
      <c r="G2997" s="1">
        <v>45820</v>
      </c>
      <c r="H2997" t="s">
        <v>180377</v>
      </c>
      <c r="U2997" s="1"/>
    </row>
    <row r="2998" spans="1:21" x14ac:dyDescent="0.25">
      <c r="A2998" t="s">
        <v>125220</v>
      </c>
      <c r="B2998" t="s">
        <v>125221</v>
      </c>
      <c r="C2998" t="s">
        <v>23551</v>
      </c>
      <c r="D2998" t="s">
        <v>2216</v>
      </c>
      <c r="E2998">
        <v>4046000</v>
      </c>
      <c r="F2998" t="s">
        <v>9</v>
      </c>
      <c r="G2998" s="1">
        <v>45681</v>
      </c>
      <c r="H2998" t="s">
        <v>183454</v>
      </c>
      <c r="I2998">
        <v>1746919</v>
      </c>
      <c r="J2998" t="s">
        <v>154703</v>
      </c>
      <c r="K2998" t="s">
        <v>125220</v>
      </c>
      <c r="L2998" t="s">
        <v>57842</v>
      </c>
      <c r="M2998" t="s">
        <v>12</v>
      </c>
      <c r="N2998">
        <v>1821774</v>
      </c>
      <c r="U2998" s="1"/>
    </row>
    <row r="2999" spans="1:21" x14ac:dyDescent="0.25">
      <c r="A2999" t="s">
        <v>125220</v>
      </c>
      <c r="B2999" t="s">
        <v>125221</v>
      </c>
      <c r="C2999" t="s">
        <v>23551</v>
      </c>
      <c r="D2999" t="s">
        <v>2216</v>
      </c>
      <c r="E2999">
        <v>4046000</v>
      </c>
      <c r="F2999" t="s">
        <v>9</v>
      </c>
      <c r="G2999" s="1">
        <v>45681</v>
      </c>
      <c r="H2999" t="s">
        <v>183454</v>
      </c>
      <c r="I2999">
        <v>1746919</v>
      </c>
      <c r="J2999" t="s">
        <v>157713</v>
      </c>
      <c r="K2999" t="s">
        <v>125220</v>
      </c>
      <c r="L2999" t="s">
        <v>614</v>
      </c>
      <c r="M2999" t="s">
        <v>12</v>
      </c>
      <c r="N2999">
        <v>1754887</v>
      </c>
      <c r="U2999" s="1"/>
    </row>
    <row r="3000" spans="1:21" x14ac:dyDescent="0.25">
      <c r="A3000" t="s">
        <v>171857</v>
      </c>
      <c r="B3000" t="s">
        <v>171858</v>
      </c>
      <c r="C3000" t="s">
        <v>124044</v>
      </c>
      <c r="D3000" t="s">
        <v>2216</v>
      </c>
      <c r="E3000">
        <v>9758000</v>
      </c>
      <c r="F3000" t="s">
        <v>9</v>
      </c>
      <c r="G3000" s="1">
        <v>45820</v>
      </c>
      <c r="H3000" t="s">
        <v>174425</v>
      </c>
      <c r="U3000" s="1"/>
    </row>
    <row r="3001" spans="1:21" x14ac:dyDescent="0.25">
      <c r="A3001" t="s">
        <v>127986</v>
      </c>
      <c r="B3001" t="s">
        <v>127987</v>
      </c>
      <c r="C3001" t="s">
        <v>2737</v>
      </c>
      <c r="D3001" t="s">
        <v>184</v>
      </c>
      <c r="E3001">
        <v>1725500</v>
      </c>
      <c r="F3001" t="s">
        <v>9</v>
      </c>
      <c r="G3001" s="1">
        <v>45755</v>
      </c>
      <c r="H3001" t="s">
        <v>183919</v>
      </c>
      <c r="I3001">
        <v>1809399</v>
      </c>
      <c r="J3001" t="s">
        <v>154679</v>
      </c>
      <c r="K3001" t="s">
        <v>127986</v>
      </c>
      <c r="L3001" t="s">
        <v>57842</v>
      </c>
      <c r="M3001" t="s">
        <v>12</v>
      </c>
      <c r="N3001">
        <v>1821925</v>
      </c>
      <c r="U3001" s="1"/>
    </row>
    <row r="3002" spans="1:21" x14ac:dyDescent="0.25">
      <c r="A3002" t="s">
        <v>172311</v>
      </c>
      <c r="B3002" t="s">
        <v>17172</v>
      </c>
      <c r="C3002" t="s">
        <v>2023</v>
      </c>
      <c r="D3002" t="s">
        <v>105173</v>
      </c>
      <c r="E3002">
        <v>559300</v>
      </c>
      <c r="F3002" t="s">
        <v>9</v>
      </c>
      <c r="G3002" s="1">
        <v>45820</v>
      </c>
      <c r="H3002" t="s">
        <v>186508</v>
      </c>
      <c r="U3002" s="1"/>
    </row>
    <row r="3003" spans="1:21" x14ac:dyDescent="0.25">
      <c r="A3003" t="s">
        <v>172366</v>
      </c>
      <c r="B3003" t="s">
        <v>115710</v>
      </c>
      <c r="C3003" t="s">
        <v>115711</v>
      </c>
      <c r="D3003" t="s">
        <v>113023</v>
      </c>
      <c r="E3003">
        <v>7616000</v>
      </c>
      <c r="F3003" t="s">
        <v>9</v>
      </c>
      <c r="G3003" s="1">
        <v>45820</v>
      </c>
      <c r="H3003" t="s">
        <v>188550</v>
      </c>
      <c r="U3003" s="1"/>
    </row>
    <row r="3004" spans="1:21" x14ac:dyDescent="0.25">
      <c r="A3004" t="s">
        <v>171879</v>
      </c>
      <c r="B3004" t="s">
        <v>171880</v>
      </c>
      <c r="C3004" t="s">
        <v>171881</v>
      </c>
      <c r="D3004" t="s">
        <v>115470</v>
      </c>
      <c r="E3004">
        <v>5355000</v>
      </c>
      <c r="F3004" t="s">
        <v>9</v>
      </c>
      <c r="G3004" s="1">
        <v>45820</v>
      </c>
      <c r="H3004" t="s">
        <v>174447</v>
      </c>
      <c r="U3004" s="1"/>
    </row>
    <row r="3005" spans="1:21" x14ac:dyDescent="0.25">
      <c r="A3005" t="s">
        <v>30403</v>
      </c>
      <c r="B3005" t="s">
        <v>172194</v>
      </c>
      <c r="C3005" t="s">
        <v>49797</v>
      </c>
      <c r="D3005" t="s">
        <v>105125</v>
      </c>
      <c r="E3005">
        <v>1071000</v>
      </c>
      <c r="F3005" t="s">
        <v>9</v>
      </c>
      <c r="G3005" s="1">
        <v>45820</v>
      </c>
      <c r="H3005" t="s">
        <v>182453</v>
      </c>
      <c r="I3005">
        <v>1860109</v>
      </c>
      <c r="J3005" t="s">
        <v>213323</v>
      </c>
      <c r="K3005" t="s">
        <v>30403</v>
      </c>
      <c r="L3005" t="s">
        <v>614</v>
      </c>
      <c r="M3005" t="s">
        <v>12</v>
      </c>
      <c r="N3005">
        <v>1865263</v>
      </c>
      <c r="U3005" s="1"/>
    </row>
    <row r="3006" spans="1:21" x14ac:dyDescent="0.25">
      <c r="A3006" t="s">
        <v>114637</v>
      </c>
      <c r="B3006" t="s">
        <v>114638</v>
      </c>
      <c r="C3006" t="s">
        <v>114639</v>
      </c>
      <c r="D3006" t="s">
        <v>285</v>
      </c>
      <c r="E3006">
        <v>2000000</v>
      </c>
      <c r="F3006" t="s">
        <v>9</v>
      </c>
      <c r="G3006" s="1">
        <v>45755</v>
      </c>
      <c r="H3006" t="s">
        <v>187222</v>
      </c>
      <c r="I3006">
        <v>1693142</v>
      </c>
      <c r="J3006" t="s">
        <v>145960</v>
      </c>
      <c r="K3006" t="s">
        <v>114637</v>
      </c>
      <c r="L3006" t="s">
        <v>57842</v>
      </c>
      <c r="M3006" t="s">
        <v>12</v>
      </c>
      <c r="N3006">
        <v>1822825</v>
      </c>
      <c r="U3006" s="1"/>
    </row>
    <row r="3007" spans="1:21" x14ac:dyDescent="0.25">
      <c r="A3007" t="s">
        <v>172294</v>
      </c>
      <c r="B3007" t="s">
        <v>118105</v>
      </c>
      <c r="C3007" t="s">
        <v>44215</v>
      </c>
      <c r="D3007" t="s">
        <v>44216</v>
      </c>
      <c r="E3007">
        <v>1309000</v>
      </c>
      <c r="F3007" t="s">
        <v>9</v>
      </c>
      <c r="G3007" s="1">
        <v>45821</v>
      </c>
      <c r="H3007" t="s">
        <v>186488</v>
      </c>
      <c r="U3007" s="1"/>
    </row>
    <row r="3008" spans="1:21" x14ac:dyDescent="0.25">
      <c r="A3008" t="s">
        <v>171842</v>
      </c>
      <c r="B3008" t="s">
        <v>171843</v>
      </c>
      <c r="C3008" t="s">
        <v>171830</v>
      </c>
      <c r="D3008" t="s">
        <v>8</v>
      </c>
      <c r="E3008">
        <v>4522000</v>
      </c>
      <c r="F3008" t="s">
        <v>9</v>
      </c>
      <c r="G3008" s="1">
        <v>45821</v>
      </c>
      <c r="H3008" t="s">
        <v>174413</v>
      </c>
      <c r="U3008" s="1"/>
    </row>
    <row r="3009" spans="1:21" x14ac:dyDescent="0.25">
      <c r="A3009" t="s">
        <v>120513</v>
      </c>
      <c r="B3009" t="s">
        <v>120514</v>
      </c>
      <c r="C3009" t="s">
        <v>54004</v>
      </c>
      <c r="D3009" t="s">
        <v>38</v>
      </c>
      <c r="E3009">
        <v>1071000</v>
      </c>
      <c r="F3009" t="s">
        <v>9</v>
      </c>
      <c r="G3009" s="1">
        <v>45757</v>
      </c>
      <c r="H3009" t="s">
        <v>183932</v>
      </c>
      <c r="I3009">
        <v>1810808</v>
      </c>
      <c r="J3009" t="s">
        <v>145987</v>
      </c>
      <c r="K3009" t="s">
        <v>120513</v>
      </c>
      <c r="L3009" t="s">
        <v>57842</v>
      </c>
      <c r="M3009" t="s">
        <v>12</v>
      </c>
      <c r="N3009">
        <v>1823597</v>
      </c>
      <c r="U3009" s="1"/>
    </row>
    <row r="3010" spans="1:21" x14ac:dyDescent="0.25">
      <c r="A3010" t="s">
        <v>172072</v>
      </c>
      <c r="B3010" t="s">
        <v>172073</v>
      </c>
      <c r="C3010" t="s">
        <v>161</v>
      </c>
      <c r="D3010" t="s">
        <v>162</v>
      </c>
      <c r="E3010">
        <v>9379580</v>
      </c>
      <c r="F3010" t="s">
        <v>9</v>
      </c>
      <c r="G3010" s="1">
        <v>45821</v>
      </c>
      <c r="H3010" t="s">
        <v>180367</v>
      </c>
      <c r="U3010" s="1"/>
    </row>
    <row r="3011" spans="1:21" x14ac:dyDescent="0.25">
      <c r="A3011" t="s">
        <v>172024</v>
      </c>
      <c r="B3011" t="s">
        <v>44435</v>
      </c>
      <c r="C3011" t="s">
        <v>44335</v>
      </c>
      <c r="D3011" t="s">
        <v>421</v>
      </c>
      <c r="E3011">
        <v>8211000</v>
      </c>
      <c r="F3011" t="s">
        <v>9</v>
      </c>
      <c r="G3011" s="1">
        <v>45821</v>
      </c>
      <c r="H3011" t="s">
        <v>178439</v>
      </c>
      <c r="U3011" s="1"/>
    </row>
    <row r="3012" spans="1:21" x14ac:dyDescent="0.25">
      <c r="A3012" t="s">
        <v>172370</v>
      </c>
      <c r="B3012" t="s">
        <v>171963</v>
      </c>
      <c r="C3012" t="s">
        <v>34782</v>
      </c>
      <c r="D3012" t="s">
        <v>162</v>
      </c>
      <c r="E3012">
        <v>11571738.5</v>
      </c>
      <c r="F3012" t="s">
        <v>9</v>
      </c>
      <c r="G3012" s="1">
        <v>45821</v>
      </c>
      <c r="H3012" t="s">
        <v>188556</v>
      </c>
      <c r="U3012" s="1"/>
    </row>
    <row r="3013" spans="1:21" x14ac:dyDescent="0.25">
      <c r="A3013" t="s">
        <v>172094</v>
      </c>
      <c r="B3013" t="s">
        <v>44335</v>
      </c>
      <c r="C3013" t="s">
        <v>44335</v>
      </c>
      <c r="D3013" t="s">
        <v>421</v>
      </c>
      <c r="E3013">
        <v>4284000</v>
      </c>
      <c r="F3013" t="s">
        <v>9</v>
      </c>
      <c r="G3013" s="1">
        <v>45821</v>
      </c>
      <c r="H3013" t="s">
        <v>180389</v>
      </c>
      <c r="U3013" s="1"/>
    </row>
    <row r="3014" spans="1:21" x14ac:dyDescent="0.25">
      <c r="A3014" t="s">
        <v>172327</v>
      </c>
      <c r="B3014" t="s">
        <v>171947</v>
      </c>
      <c r="C3014" t="s">
        <v>4065</v>
      </c>
      <c r="D3014" t="s">
        <v>167</v>
      </c>
      <c r="E3014">
        <v>1642200</v>
      </c>
      <c r="F3014" t="s">
        <v>9</v>
      </c>
      <c r="G3014" s="1">
        <v>45821</v>
      </c>
      <c r="H3014" t="s">
        <v>186523</v>
      </c>
      <c r="U3014" s="1"/>
    </row>
    <row r="3015" spans="1:21" x14ac:dyDescent="0.25">
      <c r="A3015" t="s">
        <v>130507</v>
      </c>
      <c r="B3015" t="s">
        <v>118092</v>
      </c>
      <c r="C3015" t="s">
        <v>9664</v>
      </c>
      <c r="D3015" t="s">
        <v>105173</v>
      </c>
      <c r="E3015">
        <v>178500</v>
      </c>
      <c r="F3015" t="s">
        <v>9</v>
      </c>
      <c r="G3015" s="1">
        <v>45770</v>
      </c>
      <c r="H3015" t="s">
        <v>188387</v>
      </c>
      <c r="I3015">
        <v>1817723</v>
      </c>
      <c r="J3015" t="s">
        <v>151730</v>
      </c>
      <c r="K3015" t="s">
        <v>130507</v>
      </c>
      <c r="L3015" t="s">
        <v>57842</v>
      </c>
      <c r="M3015" t="s">
        <v>12</v>
      </c>
      <c r="N3015">
        <v>1824088</v>
      </c>
      <c r="U3015" s="1"/>
    </row>
    <row r="3016" spans="1:21" x14ac:dyDescent="0.25">
      <c r="A3016" t="s">
        <v>130507</v>
      </c>
      <c r="B3016" t="s">
        <v>118092</v>
      </c>
      <c r="C3016" t="s">
        <v>9664</v>
      </c>
      <c r="D3016" t="s">
        <v>105173</v>
      </c>
      <c r="E3016">
        <v>178500</v>
      </c>
      <c r="F3016" t="s">
        <v>9</v>
      </c>
      <c r="G3016" s="1">
        <v>45770</v>
      </c>
      <c r="H3016" t="s">
        <v>188387</v>
      </c>
      <c r="I3016">
        <v>1817723</v>
      </c>
      <c r="J3016" t="s">
        <v>170700</v>
      </c>
      <c r="K3016" t="s">
        <v>130507</v>
      </c>
      <c r="L3016" t="s">
        <v>57842</v>
      </c>
      <c r="M3016" t="s">
        <v>12</v>
      </c>
      <c r="N3016">
        <v>1849020</v>
      </c>
      <c r="U3016" s="1"/>
    </row>
    <row r="3017" spans="1:21" x14ac:dyDescent="0.25">
      <c r="A3017" t="s">
        <v>172376</v>
      </c>
      <c r="B3017" t="s">
        <v>172377</v>
      </c>
      <c r="C3017" t="s">
        <v>172378</v>
      </c>
      <c r="D3017" t="s">
        <v>285</v>
      </c>
      <c r="E3017">
        <v>3213000</v>
      </c>
      <c r="F3017" t="s">
        <v>9</v>
      </c>
      <c r="G3017" s="1">
        <v>45821</v>
      </c>
      <c r="H3017" t="s">
        <v>188565</v>
      </c>
      <c r="U3017" s="1"/>
    </row>
    <row r="3018" spans="1:21" x14ac:dyDescent="0.25">
      <c r="A3018" t="s">
        <v>172268</v>
      </c>
      <c r="B3018" t="s">
        <v>15953</v>
      </c>
      <c r="C3018" t="s">
        <v>171</v>
      </c>
      <c r="D3018" t="s">
        <v>167</v>
      </c>
      <c r="E3018">
        <v>811580</v>
      </c>
      <c r="F3018" t="s">
        <v>9</v>
      </c>
      <c r="G3018" s="1">
        <v>45821</v>
      </c>
      <c r="H3018" t="s">
        <v>184469</v>
      </c>
      <c r="U3018" s="1"/>
    </row>
    <row r="3019" spans="1:21" x14ac:dyDescent="0.25">
      <c r="A3019" t="s">
        <v>117706</v>
      </c>
      <c r="B3019" t="s">
        <v>114458</v>
      </c>
      <c r="C3019" t="s">
        <v>34831</v>
      </c>
      <c r="D3019" t="s">
        <v>105063</v>
      </c>
      <c r="E3019">
        <v>6918660</v>
      </c>
      <c r="F3019" t="s">
        <v>9</v>
      </c>
      <c r="G3019" s="1">
        <v>45716</v>
      </c>
      <c r="H3019" t="s">
        <v>177663</v>
      </c>
      <c r="I3019">
        <v>1778821</v>
      </c>
      <c r="J3019" t="s">
        <v>143082</v>
      </c>
      <c r="K3019" t="s">
        <v>117706</v>
      </c>
      <c r="L3019" t="s">
        <v>57842</v>
      </c>
      <c r="M3019" t="s">
        <v>12</v>
      </c>
      <c r="N3019">
        <v>1824135</v>
      </c>
      <c r="U3019" s="1"/>
    </row>
    <row r="3020" spans="1:21" x14ac:dyDescent="0.25">
      <c r="A3020" t="s">
        <v>172158</v>
      </c>
      <c r="B3020" t="s">
        <v>172159</v>
      </c>
      <c r="C3020" t="s">
        <v>117481</v>
      </c>
      <c r="D3020" t="s">
        <v>105173</v>
      </c>
      <c r="E3020">
        <v>1677900</v>
      </c>
      <c r="F3020" t="s">
        <v>9</v>
      </c>
      <c r="G3020" s="1">
        <v>45824</v>
      </c>
      <c r="H3020" t="s">
        <v>182414</v>
      </c>
      <c r="U3020" s="1"/>
    </row>
    <row r="3021" spans="1:21" x14ac:dyDescent="0.25">
      <c r="A3021" t="s">
        <v>172301</v>
      </c>
      <c r="B3021" t="s">
        <v>172302</v>
      </c>
      <c r="C3021" t="s">
        <v>20351</v>
      </c>
      <c r="D3021" t="s">
        <v>44360</v>
      </c>
      <c r="E3021">
        <v>309400</v>
      </c>
      <c r="F3021" t="s">
        <v>9</v>
      </c>
      <c r="G3021" s="1">
        <v>45824</v>
      </c>
      <c r="H3021" t="s">
        <v>186495</v>
      </c>
      <c r="U3021" s="1"/>
    </row>
    <row r="3022" spans="1:21" x14ac:dyDescent="0.25">
      <c r="A3022" t="s">
        <v>172161</v>
      </c>
      <c r="B3022" t="s">
        <v>172162</v>
      </c>
      <c r="C3022" t="s">
        <v>4865</v>
      </c>
      <c r="D3022" t="s">
        <v>285</v>
      </c>
      <c r="E3022">
        <v>595000</v>
      </c>
      <c r="F3022" t="s">
        <v>9</v>
      </c>
      <c r="G3022" s="1">
        <v>45824</v>
      </c>
      <c r="H3022" t="s">
        <v>182417</v>
      </c>
      <c r="I3022">
        <v>1862094</v>
      </c>
      <c r="J3022" t="s">
        <v>213324</v>
      </c>
      <c r="K3022" t="s">
        <v>172161</v>
      </c>
      <c r="L3022" t="s">
        <v>614</v>
      </c>
      <c r="M3022" t="s">
        <v>12</v>
      </c>
      <c r="N3022">
        <v>1865111</v>
      </c>
      <c r="U3022" s="1"/>
    </row>
    <row r="3023" spans="1:21" x14ac:dyDescent="0.25">
      <c r="A3023" t="s">
        <v>171849</v>
      </c>
      <c r="B3023" t="s">
        <v>171850</v>
      </c>
      <c r="C3023" t="s">
        <v>112989</v>
      </c>
      <c r="D3023" t="s">
        <v>1252</v>
      </c>
      <c r="E3023">
        <v>3808000</v>
      </c>
      <c r="F3023" t="s">
        <v>9</v>
      </c>
      <c r="G3023" s="1">
        <v>45824</v>
      </c>
      <c r="H3023" t="s">
        <v>176413</v>
      </c>
      <c r="U3023" s="1"/>
    </row>
    <row r="3024" spans="1:21" x14ac:dyDescent="0.25">
      <c r="A3024" t="s">
        <v>171953</v>
      </c>
      <c r="B3024" t="s">
        <v>171954</v>
      </c>
      <c r="C3024" t="s">
        <v>171955</v>
      </c>
      <c r="D3024" t="s">
        <v>38</v>
      </c>
      <c r="E3024">
        <v>4522000</v>
      </c>
      <c r="F3024" t="s">
        <v>9</v>
      </c>
      <c r="G3024" s="1">
        <v>45824</v>
      </c>
      <c r="H3024" t="s">
        <v>176416</v>
      </c>
      <c r="U3024" s="1"/>
    </row>
    <row r="3025" spans="1:21" x14ac:dyDescent="0.25">
      <c r="A3025" t="s">
        <v>172419</v>
      </c>
      <c r="B3025" t="s">
        <v>106018</v>
      </c>
      <c r="C3025" t="s">
        <v>106019</v>
      </c>
      <c r="D3025" t="s">
        <v>184</v>
      </c>
      <c r="E3025">
        <v>3867500</v>
      </c>
      <c r="F3025" t="s">
        <v>9</v>
      </c>
      <c r="G3025" s="1">
        <v>45824</v>
      </c>
      <c r="H3025" t="s">
        <v>178421</v>
      </c>
      <c r="U3025" s="1"/>
    </row>
    <row r="3026" spans="1:21" x14ac:dyDescent="0.25">
      <c r="A3026" t="s">
        <v>172446</v>
      </c>
      <c r="B3026" t="s">
        <v>172447</v>
      </c>
      <c r="C3026" t="s">
        <v>39079</v>
      </c>
      <c r="D3026" t="s">
        <v>113565</v>
      </c>
      <c r="E3026">
        <v>987700</v>
      </c>
      <c r="F3026" t="s">
        <v>9</v>
      </c>
      <c r="G3026" s="1">
        <v>45824</v>
      </c>
      <c r="H3026" t="s">
        <v>188553</v>
      </c>
      <c r="U3026" s="1"/>
    </row>
    <row r="3027" spans="1:21" x14ac:dyDescent="0.25">
      <c r="A3027" t="s">
        <v>172417</v>
      </c>
      <c r="B3027" t="s">
        <v>172418</v>
      </c>
      <c r="C3027" t="s">
        <v>44490</v>
      </c>
      <c r="D3027" t="s">
        <v>38</v>
      </c>
      <c r="E3027">
        <v>4522000</v>
      </c>
      <c r="F3027" t="s">
        <v>9</v>
      </c>
      <c r="G3027" s="1">
        <v>45824</v>
      </c>
      <c r="H3027" t="s">
        <v>176427</v>
      </c>
      <c r="U3027" s="1"/>
    </row>
    <row r="3028" spans="1:21" x14ac:dyDescent="0.25">
      <c r="A3028" t="s">
        <v>212713</v>
      </c>
      <c r="B3028" t="s">
        <v>5037</v>
      </c>
      <c r="C3028" t="s">
        <v>106399</v>
      </c>
      <c r="D3028" t="s">
        <v>8724</v>
      </c>
      <c r="E3028">
        <v>1487500</v>
      </c>
      <c r="F3028" t="s">
        <v>9</v>
      </c>
      <c r="G3028" s="1">
        <v>45824</v>
      </c>
      <c r="H3028" t="s">
        <v>212766</v>
      </c>
      <c r="U3028" s="1"/>
    </row>
    <row r="3029" spans="1:21" x14ac:dyDescent="0.25">
      <c r="A3029" t="s">
        <v>172421</v>
      </c>
      <c r="B3029" t="s">
        <v>172422</v>
      </c>
      <c r="C3029" t="s">
        <v>172423</v>
      </c>
      <c r="D3029" t="s">
        <v>113055</v>
      </c>
      <c r="E3029">
        <v>3332000</v>
      </c>
      <c r="F3029" t="s">
        <v>9</v>
      </c>
      <c r="G3029" s="1">
        <v>45824</v>
      </c>
      <c r="H3029" t="s">
        <v>178449</v>
      </c>
      <c r="U3029" s="1"/>
    </row>
    <row r="3030" spans="1:21" x14ac:dyDescent="0.25">
      <c r="A3030" t="s">
        <v>171977</v>
      </c>
      <c r="B3030" t="s">
        <v>171978</v>
      </c>
      <c r="C3030" t="s">
        <v>171979</v>
      </c>
      <c r="D3030" t="s">
        <v>113144</v>
      </c>
      <c r="E3030">
        <v>2499000</v>
      </c>
      <c r="F3030" t="s">
        <v>9</v>
      </c>
      <c r="G3030" s="1">
        <v>45824</v>
      </c>
      <c r="H3030" t="s">
        <v>176442</v>
      </c>
      <c r="U3030" s="1"/>
    </row>
    <row r="3031" spans="1:21" x14ac:dyDescent="0.25">
      <c r="A3031" t="s">
        <v>130523</v>
      </c>
      <c r="B3031" t="s">
        <v>31955</v>
      </c>
      <c r="C3031" t="s">
        <v>31955</v>
      </c>
      <c r="D3031" t="s">
        <v>113565</v>
      </c>
      <c r="E3031">
        <v>315350</v>
      </c>
      <c r="F3031" t="s">
        <v>9</v>
      </c>
      <c r="G3031" s="1">
        <v>45825</v>
      </c>
      <c r="H3031" t="s">
        <v>180245</v>
      </c>
      <c r="U3031" s="1"/>
    </row>
    <row r="3032" spans="1:21" x14ac:dyDescent="0.25">
      <c r="A3032" t="s">
        <v>213124</v>
      </c>
      <c r="B3032" t="s">
        <v>213125</v>
      </c>
      <c r="C3032" t="s">
        <v>44612</v>
      </c>
      <c r="D3032" t="s">
        <v>38</v>
      </c>
      <c r="E3032">
        <v>1309000</v>
      </c>
      <c r="F3032" t="s">
        <v>9</v>
      </c>
      <c r="G3032" s="1">
        <v>45825</v>
      </c>
      <c r="H3032" t="s">
        <v>213325</v>
      </c>
      <c r="U3032" s="1"/>
    </row>
    <row r="3033" spans="1:21" x14ac:dyDescent="0.25">
      <c r="A3033" t="s">
        <v>132772</v>
      </c>
      <c r="B3033" t="s">
        <v>52622</v>
      </c>
      <c r="C3033" t="s">
        <v>27232</v>
      </c>
      <c r="D3033" t="s">
        <v>184</v>
      </c>
      <c r="E3033">
        <v>1249500</v>
      </c>
      <c r="F3033" t="s">
        <v>9</v>
      </c>
      <c r="G3033" s="1">
        <v>45757</v>
      </c>
      <c r="H3033" t="s">
        <v>179979</v>
      </c>
      <c r="I3033">
        <v>1811113</v>
      </c>
      <c r="J3033" t="s">
        <v>160488</v>
      </c>
      <c r="K3033" t="s">
        <v>132772</v>
      </c>
      <c r="L3033" t="s">
        <v>57842</v>
      </c>
      <c r="M3033" t="s">
        <v>12</v>
      </c>
      <c r="N3033">
        <v>1826696</v>
      </c>
      <c r="U3033" s="1"/>
    </row>
    <row r="3034" spans="1:21" x14ac:dyDescent="0.25">
      <c r="A3034" t="s">
        <v>212753</v>
      </c>
      <c r="B3034" t="s">
        <v>170333</v>
      </c>
      <c r="C3034" t="s">
        <v>51287</v>
      </c>
      <c r="D3034" t="s">
        <v>105052</v>
      </c>
      <c r="E3034">
        <v>595000</v>
      </c>
      <c r="F3034" t="s">
        <v>9</v>
      </c>
      <c r="G3034" s="1">
        <v>45825</v>
      </c>
      <c r="H3034" t="s">
        <v>212772</v>
      </c>
      <c r="U3034" s="1"/>
    </row>
    <row r="3035" spans="1:21" x14ac:dyDescent="0.25">
      <c r="A3035" t="s">
        <v>212795</v>
      </c>
      <c r="B3035" t="s">
        <v>212796</v>
      </c>
      <c r="C3035" t="s">
        <v>212797</v>
      </c>
      <c r="D3035" t="s">
        <v>44216</v>
      </c>
      <c r="E3035">
        <v>5950000</v>
      </c>
      <c r="F3035" t="s">
        <v>9</v>
      </c>
      <c r="G3035" s="1">
        <v>45825</v>
      </c>
      <c r="H3035" t="s">
        <v>212911</v>
      </c>
      <c r="U3035" s="1"/>
    </row>
    <row r="3036" spans="1:21" x14ac:dyDescent="0.25">
      <c r="A3036" t="s">
        <v>212798</v>
      </c>
      <c r="B3036" t="s">
        <v>5037</v>
      </c>
      <c r="C3036" t="s">
        <v>212799</v>
      </c>
      <c r="D3036" t="s">
        <v>8724</v>
      </c>
      <c r="E3036">
        <v>773500</v>
      </c>
      <c r="F3036" t="s">
        <v>9</v>
      </c>
      <c r="G3036" s="1">
        <v>45825</v>
      </c>
      <c r="H3036" t="s">
        <v>212912</v>
      </c>
      <c r="U3036" s="1"/>
    </row>
    <row r="3037" spans="1:21" x14ac:dyDescent="0.25">
      <c r="A3037" t="s">
        <v>212803</v>
      </c>
      <c r="B3037" t="s">
        <v>133118</v>
      </c>
      <c r="C3037" t="s">
        <v>1981</v>
      </c>
      <c r="D3037" t="s">
        <v>1607</v>
      </c>
      <c r="E3037">
        <v>3867738</v>
      </c>
      <c r="F3037" t="s">
        <v>9</v>
      </c>
      <c r="G3037" s="1">
        <v>45825</v>
      </c>
      <c r="H3037" t="s">
        <v>212914</v>
      </c>
      <c r="U3037" s="1"/>
    </row>
    <row r="3038" spans="1:21" x14ac:dyDescent="0.25">
      <c r="A3038" t="s">
        <v>212804</v>
      </c>
      <c r="B3038" t="s">
        <v>5037</v>
      </c>
      <c r="C3038" t="s">
        <v>212805</v>
      </c>
      <c r="D3038" t="s">
        <v>8724</v>
      </c>
      <c r="E3038">
        <v>535500</v>
      </c>
      <c r="F3038" t="s">
        <v>9</v>
      </c>
      <c r="G3038" s="1">
        <v>45825</v>
      </c>
      <c r="H3038" t="s">
        <v>212915</v>
      </c>
      <c r="U3038" s="1"/>
    </row>
    <row r="3039" spans="1:21" x14ac:dyDescent="0.25">
      <c r="A3039" t="s">
        <v>212806</v>
      </c>
      <c r="B3039" t="s">
        <v>212807</v>
      </c>
      <c r="C3039" t="s">
        <v>1573</v>
      </c>
      <c r="D3039" t="s">
        <v>285</v>
      </c>
      <c r="E3039">
        <v>2500000</v>
      </c>
      <c r="F3039" t="s">
        <v>9</v>
      </c>
      <c r="G3039" s="1">
        <v>45825</v>
      </c>
      <c r="H3039" t="s">
        <v>212916</v>
      </c>
      <c r="U3039" s="1"/>
    </row>
    <row r="3040" spans="1:21" x14ac:dyDescent="0.25">
      <c r="A3040" t="s">
        <v>212808</v>
      </c>
      <c r="B3040" t="s">
        <v>212809</v>
      </c>
      <c r="C3040" t="s">
        <v>212810</v>
      </c>
      <c r="D3040" t="s">
        <v>184</v>
      </c>
      <c r="E3040">
        <v>2558500</v>
      </c>
      <c r="F3040" t="s">
        <v>9</v>
      </c>
      <c r="G3040" s="1">
        <v>45825</v>
      </c>
      <c r="H3040" t="s">
        <v>212917</v>
      </c>
      <c r="U3040" s="1"/>
    </row>
    <row r="3041" spans="1:21" x14ac:dyDescent="0.25">
      <c r="A3041" t="s">
        <v>212811</v>
      </c>
      <c r="B3041" t="s">
        <v>212812</v>
      </c>
      <c r="C3041" t="s">
        <v>36015</v>
      </c>
      <c r="D3041" t="s">
        <v>1607</v>
      </c>
      <c r="E3041">
        <v>470050</v>
      </c>
      <c r="F3041" t="s">
        <v>9</v>
      </c>
      <c r="G3041" s="1">
        <v>45825</v>
      </c>
      <c r="H3041" t="s">
        <v>212918</v>
      </c>
      <c r="U3041" s="1"/>
    </row>
    <row r="3042" spans="1:21" x14ac:dyDescent="0.25">
      <c r="A3042" t="s">
        <v>213126</v>
      </c>
      <c r="B3042" t="s">
        <v>94</v>
      </c>
      <c r="C3042" t="s">
        <v>94</v>
      </c>
      <c r="D3042" t="s">
        <v>44360</v>
      </c>
      <c r="E3042">
        <v>976990</v>
      </c>
      <c r="F3042" t="s">
        <v>9</v>
      </c>
      <c r="G3042" s="1">
        <v>45826</v>
      </c>
      <c r="H3042" t="s">
        <v>213326</v>
      </c>
      <c r="U3042" s="1"/>
    </row>
    <row r="3043" spans="1:21" x14ac:dyDescent="0.25">
      <c r="A3043" t="s">
        <v>213127</v>
      </c>
      <c r="B3043" t="s">
        <v>213128</v>
      </c>
      <c r="C3043" t="s">
        <v>1009</v>
      </c>
      <c r="D3043" t="s">
        <v>2216</v>
      </c>
      <c r="E3043">
        <v>3034500</v>
      </c>
      <c r="F3043" t="s">
        <v>9</v>
      </c>
      <c r="G3043" s="1">
        <v>45826</v>
      </c>
      <c r="H3043" t="s">
        <v>213327</v>
      </c>
      <c r="U3043" s="1"/>
    </row>
    <row r="3044" spans="1:21" x14ac:dyDescent="0.25">
      <c r="A3044" t="s">
        <v>213129</v>
      </c>
      <c r="B3044" t="s">
        <v>172136</v>
      </c>
      <c r="C3044" t="s">
        <v>113049</v>
      </c>
      <c r="D3044" t="s">
        <v>233</v>
      </c>
      <c r="E3044">
        <v>1785000</v>
      </c>
      <c r="F3044" t="s">
        <v>9</v>
      </c>
      <c r="G3044" s="1">
        <v>45826</v>
      </c>
      <c r="H3044" t="s">
        <v>213328</v>
      </c>
      <c r="U3044" s="1"/>
    </row>
    <row r="3045" spans="1:21" x14ac:dyDescent="0.25">
      <c r="A3045" t="s">
        <v>213130</v>
      </c>
      <c r="B3045" t="s">
        <v>213131</v>
      </c>
      <c r="C3045" t="s">
        <v>213132</v>
      </c>
      <c r="D3045" t="s">
        <v>1252</v>
      </c>
      <c r="E3045">
        <v>3094000</v>
      </c>
      <c r="F3045" t="s">
        <v>9</v>
      </c>
      <c r="G3045" s="1">
        <v>45826</v>
      </c>
      <c r="H3045" t="s">
        <v>213329</v>
      </c>
      <c r="U3045" s="1"/>
    </row>
    <row r="3046" spans="1:21" x14ac:dyDescent="0.25">
      <c r="A3046" t="s">
        <v>213133</v>
      </c>
      <c r="B3046" t="s">
        <v>213134</v>
      </c>
      <c r="C3046" t="s">
        <v>213132</v>
      </c>
      <c r="D3046" t="s">
        <v>1252</v>
      </c>
      <c r="E3046">
        <v>2618000</v>
      </c>
      <c r="F3046" t="s">
        <v>9</v>
      </c>
      <c r="G3046" s="1">
        <v>45826</v>
      </c>
      <c r="H3046" t="s">
        <v>213330</v>
      </c>
      <c r="U3046" s="1"/>
    </row>
    <row r="3047" spans="1:21" x14ac:dyDescent="0.25">
      <c r="A3047" t="s">
        <v>213135</v>
      </c>
      <c r="B3047" t="s">
        <v>213136</v>
      </c>
      <c r="C3047" t="s">
        <v>213132</v>
      </c>
      <c r="D3047" t="s">
        <v>1252</v>
      </c>
      <c r="E3047">
        <v>2618000</v>
      </c>
      <c r="F3047" t="s">
        <v>9</v>
      </c>
      <c r="G3047" s="1">
        <v>45826</v>
      </c>
      <c r="H3047" t="s">
        <v>213331</v>
      </c>
      <c r="U3047" s="1"/>
    </row>
    <row r="3048" spans="1:21" x14ac:dyDescent="0.25">
      <c r="A3048" t="s">
        <v>213137</v>
      </c>
      <c r="B3048" t="s">
        <v>213138</v>
      </c>
      <c r="C3048" t="s">
        <v>108147</v>
      </c>
      <c r="D3048" t="s">
        <v>2216</v>
      </c>
      <c r="E3048">
        <v>4641000</v>
      </c>
      <c r="F3048" t="s">
        <v>9</v>
      </c>
      <c r="G3048" s="1">
        <v>45826</v>
      </c>
      <c r="H3048" t="s">
        <v>213332</v>
      </c>
      <c r="U3048" s="1"/>
    </row>
    <row r="3049" spans="1:21" x14ac:dyDescent="0.25">
      <c r="A3049" t="s">
        <v>132123</v>
      </c>
      <c r="B3049" t="s">
        <v>132124</v>
      </c>
      <c r="C3049" t="s">
        <v>105059</v>
      </c>
      <c r="D3049" t="s">
        <v>8</v>
      </c>
      <c r="E3049">
        <v>4998000</v>
      </c>
      <c r="F3049" t="s">
        <v>9</v>
      </c>
      <c r="G3049" s="1">
        <v>45771</v>
      </c>
      <c r="H3049" t="s">
        <v>187134</v>
      </c>
      <c r="I3049">
        <v>1640864</v>
      </c>
      <c r="J3049" t="s">
        <v>148921</v>
      </c>
      <c r="K3049" t="s">
        <v>132123</v>
      </c>
      <c r="L3049" t="s">
        <v>57842</v>
      </c>
      <c r="M3049" t="s">
        <v>12</v>
      </c>
      <c r="N3049">
        <v>1829212</v>
      </c>
      <c r="U3049" s="1"/>
    </row>
    <row r="3050" spans="1:21" x14ac:dyDescent="0.25">
      <c r="A3050" t="s">
        <v>213139</v>
      </c>
      <c r="B3050" t="s">
        <v>213140</v>
      </c>
      <c r="C3050" t="s">
        <v>15279</v>
      </c>
      <c r="D3050" t="s">
        <v>1607</v>
      </c>
      <c r="E3050">
        <v>664615</v>
      </c>
      <c r="F3050" t="s">
        <v>9</v>
      </c>
      <c r="G3050" s="1">
        <v>45826</v>
      </c>
      <c r="H3050" t="s">
        <v>213333</v>
      </c>
      <c r="U3050" s="1"/>
    </row>
    <row r="3051" spans="1:21" x14ac:dyDescent="0.25">
      <c r="A3051" t="s">
        <v>213141</v>
      </c>
      <c r="B3051" t="s">
        <v>5037</v>
      </c>
      <c r="C3051" t="s">
        <v>213142</v>
      </c>
      <c r="D3051" t="s">
        <v>8724</v>
      </c>
      <c r="E3051">
        <v>1071000</v>
      </c>
      <c r="F3051" t="s">
        <v>9</v>
      </c>
      <c r="G3051" s="1">
        <v>45826</v>
      </c>
      <c r="H3051" t="s">
        <v>213334</v>
      </c>
      <c r="U3051" s="1"/>
    </row>
    <row r="3052" spans="1:21" x14ac:dyDescent="0.25">
      <c r="A3052" t="s">
        <v>213143</v>
      </c>
      <c r="B3052" t="s">
        <v>213144</v>
      </c>
      <c r="C3052" t="s">
        <v>213145</v>
      </c>
      <c r="D3052" t="s">
        <v>2216</v>
      </c>
      <c r="E3052">
        <v>1309000</v>
      </c>
      <c r="F3052" t="s">
        <v>9</v>
      </c>
      <c r="G3052" s="1">
        <v>45826</v>
      </c>
      <c r="H3052" t="s">
        <v>213335</v>
      </c>
      <c r="U3052" s="1"/>
    </row>
    <row r="3053" spans="1:21" x14ac:dyDescent="0.25">
      <c r="A3053" t="s">
        <v>213146</v>
      </c>
      <c r="B3053" t="s">
        <v>213147</v>
      </c>
      <c r="C3053" t="s">
        <v>4963</v>
      </c>
      <c r="D3053" t="s">
        <v>233</v>
      </c>
      <c r="E3053">
        <v>1785000</v>
      </c>
      <c r="F3053" t="s">
        <v>9</v>
      </c>
      <c r="G3053" s="1">
        <v>45826</v>
      </c>
      <c r="H3053" t="s">
        <v>213336</v>
      </c>
      <c r="U3053" s="1"/>
    </row>
    <row r="3054" spans="1:21" x14ac:dyDescent="0.25">
      <c r="A3054" t="s">
        <v>118082</v>
      </c>
      <c r="B3054" t="s">
        <v>49906</v>
      </c>
      <c r="C3054" t="s">
        <v>4773</v>
      </c>
      <c r="D3054" t="s">
        <v>113565</v>
      </c>
      <c r="E3054">
        <v>333200</v>
      </c>
      <c r="F3054" t="s">
        <v>9</v>
      </c>
      <c r="G3054" s="1">
        <v>45770</v>
      </c>
      <c r="H3054" t="s">
        <v>188368</v>
      </c>
      <c r="I3054">
        <v>1819205</v>
      </c>
      <c r="J3054" t="s">
        <v>151744</v>
      </c>
      <c r="K3054" t="s">
        <v>118082</v>
      </c>
      <c r="L3054" t="s">
        <v>57842</v>
      </c>
      <c r="M3054" t="s">
        <v>12</v>
      </c>
      <c r="N3054">
        <v>1830861</v>
      </c>
      <c r="U3054" s="1"/>
    </row>
    <row r="3055" spans="1:21" x14ac:dyDescent="0.25">
      <c r="A3055" t="s">
        <v>213148</v>
      </c>
      <c r="B3055" t="s">
        <v>5037</v>
      </c>
      <c r="C3055" t="s">
        <v>213149</v>
      </c>
      <c r="D3055" t="s">
        <v>8724</v>
      </c>
      <c r="E3055">
        <v>535500</v>
      </c>
      <c r="F3055" t="s">
        <v>9</v>
      </c>
      <c r="G3055" s="1">
        <v>45826</v>
      </c>
      <c r="H3055" t="s">
        <v>213337</v>
      </c>
      <c r="U3055" s="1"/>
    </row>
    <row r="3056" spans="1:21" x14ac:dyDescent="0.25">
      <c r="A3056" t="s">
        <v>213150</v>
      </c>
      <c r="B3056" t="s">
        <v>170026</v>
      </c>
      <c r="C3056" t="s">
        <v>116357</v>
      </c>
      <c r="D3056" t="s">
        <v>1607</v>
      </c>
      <c r="E3056">
        <v>3105900</v>
      </c>
      <c r="F3056" t="s">
        <v>9</v>
      </c>
      <c r="G3056" s="1">
        <v>45826</v>
      </c>
      <c r="H3056" t="s">
        <v>213338</v>
      </c>
      <c r="U3056" s="1"/>
    </row>
    <row r="3057" spans="1:21" x14ac:dyDescent="0.25">
      <c r="A3057" t="s">
        <v>213151</v>
      </c>
      <c r="B3057" t="s">
        <v>213108</v>
      </c>
      <c r="C3057" t="s">
        <v>213109</v>
      </c>
      <c r="D3057" t="s">
        <v>1252</v>
      </c>
      <c r="E3057">
        <v>43137500</v>
      </c>
      <c r="F3057" t="s">
        <v>9</v>
      </c>
      <c r="G3057" s="1">
        <v>45826</v>
      </c>
      <c r="H3057" t="s">
        <v>213339</v>
      </c>
      <c r="U3057" s="1"/>
    </row>
    <row r="3058" spans="1:21" x14ac:dyDescent="0.25">
      <c r="A3058" t="s">
        <v>213152</v>
      </c>
      <c r="B3058" t="s">
        <v>213153</v>
      </c>
      <c r="C3058" t="s">
        <v>108147</v>
      </c>
      <c r="D3058" t="s">
        <v>2216</v>
      </c>
      <c r="E3058">
        <v>4046000</v>
      </c>
      <c r="F3058" t="s">
        <v>9</v>
      </c>
      <c r="G3058" s="1">
        <v>45826</v>
      </c>
      <c r="H3058" t="s">
        <v>213340</v>
      </c>
      <c r="U3058" s="1"/>
    </row>
    <row r="3059" spans="1:21" x14ac:dyDescent="0.25">
      <c r="A3059" t="s">
        <v>213154</v>
      </c>
      <c r="B3059" t="s">
        <v>113184</v>
      </c>
      <c r="C3059" t="s">
        <v>24087</v>
      </c>
      <c r="D3059" t="s">
        <v>167</v>
      </c>
      <c r="E3059">
        <v>595000</v>
      </c>
      <c r="F3059" t="s">
        <v>9</v>
      </c>
      <c r="G3059" s="1">
        <v>45826</v>
      </c>
      <c r="H3059" t="s">
        <v>213341</v>
      </c>
      <c r="U3059" s="1"/>
    </row>
    <row r="3060" spans="1:21" x14ac:dyDescent="0.25">
      <c r="A3060" t="s">
        <v>114905</v>
      </c>
      <c r="B3060" t="s">
        <v>49312</v>
      </c>
      <c r="C3060" t="s">
        <v>30718</v>
      </c>
      <c r="D3060" t="s">
        <v>35559</v>
      </c>
      <c r="E3060">
        <v>1142400</v>
      </c>
      <c r="F3060" t="s">
        <v>9</v>
      </c>
      <c r="G3060" s="1">
        <v>45658</v>
      </c>
      <c r="H3060" t="s">
        <v>185508</v>
      </c>
      <c r="U3060" s="1"/>
    </row>
    <row r="3061" spans="1:21" x14ac:dyDescent="0.25">
      <c r="A3061" t="s">
        <v>129988</v>
      </c>
      <c r="B3061" t="s">
        <v>52743</v>
      </c>
      <c r="C3061" t="s">
        <v>56449</v>
      </c>
      <c r="D3061" t="s">
        <v>35559</v>
      </c>
      <c r="E3061">
        <v>571200</v>
      </c>
      <c r="F3061" t="s">
        <v>9</v>
      </c>
      <c r="G3061" s="1">
        <v>45660</v>
      </c>
      <c r="H3061" t="s">
        <v>181309</v>
      </c>
      <c r="U3061" s="1"/>
    </row>
    <row r="3062" spans="1:21" x14ac:dyDescent="0.25">
      <c r="A3062" t="s">
        <v>114776</v>
      </c>
      <c r="B3062" t="s">
        <v>47310</v>
      </c>
      <c r="C3062" t="s">
        <v>26570</v>
      </c>
      <c r="D3062" t="s">
        <v>35559</v>
      </c>
      <c r="E3062">
        <v>273700</v>
      </c>
      <c r="F3062" t="s">
        <v>9</v>
      </c>
      <c r="G3062" s="1">
        <v>45662</v>
      </c>
      <c r="H3062" t="s">
        <v>185358</v>
      </c>
      <c r="U3062" s="1"/>
    </row>
    <row r="3063" spans="1:21" x14ac:dyDescent="0.25">
      <c r="A3063" t="s">
        <v>122453</v>
      </c>
      <c r="B3063" t="s">
        <v>115004</v>
      </c>
      <c r="C3063" t="s">
        <v>105384</v>
      </c>
      <c r="D3063" t="s">
        <v>3074</v>
      </c>
      <c r="E3063">
        <v>7000</v>
      </c>
      <c r="F3063" t="s">
        <v>9</v>
      </c>
      <c r="G3063" s="1">
        <v>45664</v>
      </c>
      <c r="H3063" t="s">
        <v>177078</v>
      </c>
      <c r="I3063">
        <v>1636764</v>
      </c>
      <c r="J3063" t="s">
        <v>142702</v>
      </c>
      <c r="K3063" t="s">
        <v>122453</v>
      </c>
      <c r="L3063" t="s">
        <v>57842</v>
      </c>
      <c r="M3063" t="s">
        <v>12</v>
      </c>
      <c r="N3063">
        <v>1745987</v>
      </c>
      <c r="U3063" s="1"/>
    </row>
    <row r="3064" spans="1:21" x14ac:dyDescent="0.25">
      <c r="A3064" t="s">
        <v>123643</v>
      </c>
      <c r="B3064" t="s">
        <v>123644</v>
      </c>
      <c r="C3064" t="s">
        <v>113182</v>
      </c>
      <c r="D3064" t="s">
        <v>105060</v>
      </c>
      <c r="E3064">
        <v>1785000</v>
      </c>
      <c r="F3064" t="s">
        <v>9</v>
      </c>
      <c r="G3064" s="1">
        <v>45664</v>
      </c>
      <c r="H3064" t="s">
        <v>183305</v>
      </c>
      <c r="U3064" s="1"/>
    </row>
    <row r="3065" spans="1:21" x14ac:dyDescent="0.25">
      <c r="A3065" t="s">
        <v>130448</v>
      </c>
      <c r="B3065" t="s">
        <v>130449</v>
      </c>
      <c r="C3065" t="s">
        <v>409</v>
      </c>
      <c r="D3065" t="s">
        <v>184</v>
      </c>
      <c r="E3065">
        <v>1487500</v>
      </c>
      <c r="F3065" t="s">
        <v>9</v>
      </c>
      <c r="G3065" s="1">
        <v>45779</v>
      </c>
      <c r="H3065" t="s">
        <v>180089</v>
      </c>
      <c r="I3065">
        <v>1826282</v>
      </c>
      <c r="J3065" t="s">
        <v>140106</v>
      </c>
      <c r="K3065" t="s">
        <v>130448</v>
      </c>
      <c r="L3065" t="s">
        <v>57842</v>
      </c>
      <c r="M3065" t="s">
        <v>12</v>
      </c>
      <c r="N3065">
        <v>1834247</v>
      </c>
      <c r="U3065" s="1"/>
    </row>
    <row r="3066" spans="1:21" x14ac:dyDescent="0.25">
      <c r="A3066" t="s">
        <v>114759</v>
      </c>
      <c r="B3066" t="s">
        <v>114760</v>
      </c>
      <c r="C3066" t="s">
        <v>1057</v>
      </c>
      <c r="D3066" t="s">
        <v>38</v>
      </c>
      <c r="E3066">
        <v>952000</v>
      </c>
      <c r="F3066" t="s">
        <v>9</v>
      </c>
      <c r="G3066" s="1">
        <v>45664</v>
      </c>
      <c r="H3066" t="s">
        <v>173310</v>
      </c>
      <c r="U3066" s="1"/>
    </row>
    <row r="3067" spans="1:21" x14ac:dyDescent="0.25">
      <c r="A3067" t="s">
        <v>128103</v>
      </c>
      <c r="B3067" t="s">
        <v>128104</v>
      </c>
      <c r="C3067" t="s">
        <v>36274</v>
      </c>
      <c r="D3067" t="s">
        <v>285</v>
      </c>
      <c r="E3067">
        <v>10000000.01</v>
      </c>
      <c r="F3067" t="s">
        <v>9</v>
      </c>
      <c r="G3067" s="1">
        <v>45785</v>
      </c>
      <c r="H3067" t="s">
        <v>186230</v>
      </c>
      <c r="I3067">
        <v>1829416</v>
      </c>
      <c r="J3067" t="s">
        <v>152054</v>
      </c>
      <c r="K3067" t="s">
        <v>128103</v>
      </c>
      <c r="L3067" t="s">
        <v>34602</v>
      </c>
      <c r="M3067" t="s">
        <v>12</v>
      </c>
      <c r="N3067">
        <v>1833796</v>
      </c>
      <c r="U3067" s="1"/>
    </row>
    <row r="3068" spans="1:21" x14ac:dyDescent="0.25">
      <c r="A3068" t="s">
        <v>125111</v>
      </c>
      <c r="B3068" t="s">
        <v>125112</v>
      </c>
      <c r="C3068" t="s">
        <v>113087</v>
      </c>
      <c r="D3068" t="s">
        <v>105060</v>
      </c>
      <c r="E3068">
        <v>1428000</v>
      </c>
      <c r="F3068" t="s">
        <v>9</v>
      </c>
      <c r="G3068" s="1">
        <v>45664</v>
      </c>
      <c r="H3068" t="s">
        <v>177319</v>
      </c>
      <c r="I3068">
        <v>1733509</v>
      </c>
      <c r="J3068" t="s">
        <v>157190</v>
      </c>
      <c r="K3068" t="s">
        <v>125111</v>
      </c>
      <c r="L3068" t="s">
        <v>57842</v>
      </c>
      <c r="M3068" t="s">
        <v>12</v>
      </c>
      <c r="N3068">
        <v>1734144</v>
      </c>
      <c r="U3068" s="1"/>
    </row>
    <row r="3069" spans="1:21" x14ac:dyDescent="0.25">
      <c r="A3069" t="s">
        <v>132687</v>
      </c>
      <c r="B3069" t="s">
        <v>125506</v>
      </c>
      <c r="C3069" t="s">
        <v>9971</v>
      </c>
      <c r="D3069" t="s">
        <v>162</v>
      </c>
      <c r="E3069">
        <v>34551888</v>
      </c>
      <c r="F3069" t="s">
        <v>9</v>
      </c>
      <c r="G3069" s="1">
        <v>45751</v>
      </c>
      <c r="H3069" t="s">
        <v>177894</v>
      </c>
      <c r="I3069">
        <v>1806361</v>
      </c>
      <c r="J3069" t="s">
        <v>140360</v>
      </c>
      <c r="K3069" t="s">
        <v>132687</v>
      </c>
      <c r="L3069" t="s">
        <v>34602</v>
      </c>
      <c r="M3069" t="s">
        <v>12</v>
      </c>
      <c r="N3069">
        <v>1833237</v>
      </c>
      <c r="U3069" s="1"/>
    </row>
    <row r="3070" spans="1:21" x14ac:dyDescent="0.25">
      <c r="A3070" t="s">
        <v>115917</v>
      </c>
      <c r="B3070" t="s">
        <v>115918</v>
      </c>
      <c r="C3070" t="s">
        <v>44409</v>
      </c>
      <c r="D3070" t="s">
        <v>62</v>
      </c>
      <c r="E3070">
        <v>3048185</v>
      </c>
      <c r="F3070" t="s">
        <v>9</v>
      </c>
      <c r="G3070" s="1">
        <v>45664</v>
      </c>
      <c r="H3070" t="s">
        <v>175380</v>
      </c>
      <c r="U3070" s="1"/>
    </row>
    <row r="3071" spans="1:21" x14ac:dyDescent="0.25">
      <c r="A3071" t="s">
        <v>127631</v>
      </c>
      <c r="B3071" t="s">
        <v>127632</v>
      </c>
      <c r="C3071" t="s">
        <v>119939</v>
      </c>
      <c r="D3071" t="s">
        <v>105060</v>
      </c>
      <c r="E3071">
        <v>1428000</v>
      </c>
      <c r="F3071" t="s">
        <v>9</v>
      </c>
      <c r="G3071" s="1">
        <v>45664</v>
      </c>
      <c r="H3071" t="s">
        <v>177426</v>
      </c>
      <c r="I3071">
        <v>1733337</v>
      </c>
      <c r="J3071" t="s">
        <v>146314</v>
      </c>
      <c r="K3071" t="s">
        <v>127631</v>
      </c>
      <c r="L3071" t="s">
        <v>57842</v>
      </c>
      <c r="M3071" t="s">
        <v>12</v>
      </c>
      <c r="N3071">
        <v>1752987</v>
      </c>
      <c r="U3071" s="1"/>
    </row>
    <row r="3072" spans="1:21" x14ac:dyDescent="0.25">
      <c r="A3072" t="s">
        <v>132698</v>
      </c>
      <c r="B3072" t="s">
        <v>132699</v>
      </c>
      <c r="C3072" t="s">
        <v>2781</v>
      </c>
      <c r="D3072" t="s">
        <v>44361</v>
      </c>
      <c r="E3072">
        <v>1547000</v>
      </c>
      <c r="F3072" t="s">
        <v>9</v>
      </c>
      <c r="G3072" s="1">
        <v>45728</v>
      </c>
      <c r="H3072" t="s">
        <v>173869</v>
      </c>
      <c r="I3072">
        <v>1788565</v>
      </c>
      <c r="J3072" t="s">
        <v>140151</v>
      </c>
      <c r="K3072" t="s">
        <v>132698</v>
      </c>
      <c r="L3072" t="s">
        <v>57842</v>
      </c>
      <c r="M3072" t="s">
        <v>12</v>
      </c>
      <c r="N3072">
        <v>1836760</v>
      </c>
      <c r="U3072" s="1"/>
    </row>
    <row r="3073" spans="1:21" x14ac:dyDescent="0.25">
      <c r="A3073" t="s">
        <v>132698</v>
      </c>
      <c r="B3073" t="s">
        <v>132699</v>
      </c>
      <c r="C3073" t="s">
        <v>2781</v>
      </c>
      <c r="D3073" t="s">
        <v>44361</v>
      </c>
      <c r="E3073">
        <v>1547000</v>
      </c>
      <c r="F3073" t="s">
        <v>9</v>
      </c>
      <c r="G3073" s="1">
        <v>45728</v>
      </c>
      <c r="H3073" t="s">
        <v>173869</v>
      </c>
      <c r="I3073">
        <v>1788565</v>
      </c>
      <c r="J3073" t="s">
        <v>151718</v>
      </c>
      <c r="K3073" t="s">
        <v>132698</v>
      </c>
      <c r="L3073" t="s">
        <v>57842</v>
      </c>
      <c r="M3073" t="s">
        <v>12</v>
      </c>
      <c r="N3073">
        <v>1816020</v>
      </c>
      <c r="U3073" s="1"/>
    </row>
    <row r="3074" spans="1:21" x14ac:dyDescent="0.25">
      <c r="A3074" t="s">
        <v>121096</v>
      </c>
      <c r="B3074" t="s">
        <v>121097</v>
      </c>
      <c r="C3074" t="s">
        <v>115818</v>
      </c>
      <c r="D3074" t="s">
        <v>62</v>
      </c>
      <c r="E3074">
        <v>599760</v>
      </c>
      <c r="F3074" t="s">
        <v>9</v>
      </c>
      <c r="G3074" s="1">
        <v>45665</v>
      </c>
      <c r="H3074" t="s">
        <v>175278</v>
      </c>
      <c r="U3074" s="1"/>
    </row>
    <row r="3075" spans="1:21" x14ac:dyDescent="0.25">
      <c r="A3075" t="s">
        <v>120049</v>
      </c>
      <c r="B3075" t="s">
        <v>120050</v>
      </c>
      <c r="C3075" t="s">
        <v>120051</v>
      </c>
      <c r="D3075" t="s">
        <v>105052</v>
      </c>
      <c r="E3075">
        <v>1309000</v>
      </c>
      <c r="F3075" t="s">
        <v>9</v>
      </c>
      <c r="G3075" s="1">
        <v>45665</v>
      </c>
      <c r="H3075" t="s">
        <v>173318</v>
      </c>
      <c r="I3075">
        <v>1734278</v>
      </c>
      <c r="J3075" t="s">
        <v>148616</v>
      </c>
      <c r="K3075" t="s">
        <v>120049</v>
      </c>
      <c r="L3075" t="s">
        <v>57842</v>
      </c>
      <c r="M3075" t="s">
        <v>12</v>
      </c>
      <c r="N3075">
        <v>1757389</v>
      </c>
      <c r="U3075" s="1"/>
    </row>
    <row r="3076" spans="1:21" x14ac:dyDescent="0.25">
      <c r="A3076" t="s">
        <v>118466</v>
      </c>
      <c r="B3076" t="s">
        <v>113086</v>
      </c>
      <c r="C3076" t="s">
        <v>39824</v>
      </c>
      <c r="D3076" t="s">
        <v>105074</v>
      </c>
      <c r="E3076">
        <v>1237600</v>
      </c>
      <c r="F3076" t="s">
        <v>9</v>
      </c>
      <c r="G3076" s="1">
        <v>45665</v>
      </c>
      <c r="H3076" t="s">
        <v>179324</v>
      </c>
      <c r="U3076" s="1"/>
    </row>
    <row r="3077" spans="1:21" x14ac:dyDescent="0.25">
      <c r="A3077" t="s">
        <v>128157</v>
      </c>
      <c r="B3077" t="s">
        <v>128158</v>
      </c>
      <c r="C3077" t="s">
        <v>45017</v>
      </c>
      <c r="D3077" t="s">
        <v>167</v>
      </c>
      <c r="E3077">
        <v>2475200</v>
      </c>
      <c r="F3077" t="s">
        <v>9</v>
      </c>
      <c r="G3077" s="1">
        <v>45777</v>
      </c>
      <c r="H3077" t="s">
        <v>188449</v>
      </c>
      <c r="I3077">
        <v>1824709</v>
      </c>
      <c r="J3077" t="s">
        <v>154727</v>
      </c>
      <c r="K3077" t="s">
        <v>128157</v>
      </c>
      <c r="L3077" t="s">
        <v>57842</v>
      </c>
      <c r="M3077" t="s">
        <v>12</v>
      </c>
      <c r="N3077">
        <v>1837092</v>
      </c>
      <c r="U3077" s="1"/>
    </row>
    <row r="3078" spans="1:21" x14ac:dyDescent="0.25">
      <c r="A3078" t="s">
        <v>117485</v>
      </c>
      <c r="B3078" t="s">
        <v>44295</v>
      </c>
      <c r="C3078" t="s">
        <v>44296</v>
      </c>
      <c r="D3078" t="s">
        <v>105052</v>
      </c>
      <c r="E3078">
        <v>2791264</v>
      </c>
      <c r="F3078" t="s">
        <v>9</v>
      </c>
      <c r="G3078" s="1">
        <v>45665</v>
      </c>
      <c r="H3078" t="s">
        <v>183363</v>
      </c>
      <c r="I3078">
        <v>1734519</v>
      </c>
      <c r="J3078" t="s">
        <v>142726</v>
      </c>
      <c r="K3078" t="s">
        <v>117485</v>
      </c>
      <c r="L3078" t="s">
        <v>57842</v>
      </c>
      <c r="M3078" t="s">
        <v>12</v>
      </c>
      <c r="N3078">
        <v>1747669</v>
      </c>
      <c r="U3078" s="1"/>
    </row>
    <row r="3079" spans="1:21" x14ac:dyDescent="0.25">
      <c r="A3079" t="s">
        <v>128555</v>
      </c>
      <c r="B3079" t="s">
        <v>5037</v>
      </c>
      <c r="C3079" t="s">
        <v>115818</v>
      </c>
      <c r="D3079" t="s">
        <v>8724</v>
      </c>
      <c r="E3079">
        <v>2677500</v>
      </c>
      <c r="F3079" t="s">
        <v>9</v>
      </c>
      <c r="G3079" s="1">
        <v>45665</v>
      </c>
      <c r="H3079" t="s">
        <v>185401</v>
      </c>
      <c r="U3079" s="1"/>
    </row>
    <row r="3080" spans="1:21" x14ac:dyDescent="0.25">
      <c r="A3080" t="s">
        <v>115915</v>
      </c>
      <c r="B3080" t="s">
        <v>115916</v>
      </c>
      <c r="C3080" t="s">
        <v>46311</v>
      </c>
      <c r="D3080" t="s">
        <v>2216</v>
      </c>
      <c r="E3080">
        <v>3094000</v>
      </c>
      <c r="F3080" t="s">
        <v>9</v>
      </c>
      <c r="G3080" s="1">
        <v>45665</v>
      </c>
      <c r="H3080" t="s">
        <v>185427</v>
      </c>
      <c r="U3080" s="1"/>
    </row>
    <row r="3081" spans="1:21" x14ac:dyDescent="0.25">
      <c r="A3081" t="s">
        <v>123702</v>
      </c>
      <c r="B3081" t="s">
        <v>123703</v>
      </c>
      <c r="C3081" t="s">
        <v>123704</v>
      </c>
      <c r="D3081" t="s">
        <v>1252</v>
      </c>
      <c r="E3081">
        <v>1190000</v>
      </c>
      <c r="F3081" t="s">
        <v>9</v>
      </c>
      <c r="G3081" s="1">
        <v>45665</v>
      </c>
      <c r="H3081" t="s">
        <v>175387</v>
      </c>
      <c r="U3081" s="1"/>
    </row>
    <row r="3082" spans="1:21" x14ac:dyDescent="0.25">
      <c r="A3082" t="s">
        <v>114851</v>
      </c>
      <c r="B3082" t="s">
        <v>114852</v>
      </c>
      <c r="C3082" t="s">
        <v>114853</v>
      </c>
      <c r="D3082" t="s">
        <v>105074</v>
      </c>
      <c r="E3082">
        <v>273700</v>
      </c>
      <c r="F3082" t="s">
        <v>9</v>
      </c>
      <c r="G3082" s="1">
        <v>45665</v>
      </c>
      <c r="H3082" t="s">
        <v>183416</v>
      </c>
      <c r="I3082">
        <v>1734753</v>
      </c>
      <c r="J3082" t="s">
        <v>145727</v>
      </c>
      <c r="K3082" t="s">
        <v>114851</v>
      </c>
      <c r="L3082" t="s">
        <v>57842</v>
      </c>
      <c r="M3082" t="s">
        <v>12</v>
      </c>
      <c r="N3082">
        <v>1761161</v>
      </c>
      <c r="U3082" s="1"/>
    </row>
    <row r="3083" spans="1:21" x14ac:dyDescent="0.25">
      <c r="A3083" t="s">
        <v>120605</v>
      </c>
      <c r="B3083" t="s">
        <v>120606</v>
      </c>
      <c r="C3083" t="s">
        <v>34709</v>
      </c>
      <c r="D3083" t="s">
        <v>28</v>
      </c>
      <c r="E3083">
        <v>557100</v>
      </c>
      <c r="F3083" t="s">
        <v>9</v>
      </c>
      <c r="G3083" s="1">
        <v>45763</v>
      </c>
      <c r="H3083" t="s">
        <v>184122</v>
      </c>
      <c r="I3083">
        <v>1814931</v>
      </c>
      <c r="J3083" t="s">
        <v>151828</v>
      </c>
      <c r="K3083" t="s">
        <v>120605</v>
      </c>
      <c r="L3083" t="s">
        <v>57842</v>
      </c>
      <c r="M3083" t="s">
        <v>12</v>
      </c>
      <c r="N3083">
        <v>1837936</v>
      </c>
      <c r="U3083" s="1"/>
    </row>
    <row r="3084" spans="1:21" x14ac:dyDescent="0.25">
      <c r="A3084" t="s">
        <v>125692</v>
      </c>
      <c r="B3084" t="s">
        <v>125693</v>
      </c>
      <c r="C3084" t="s">
        <v>1708</v>
      </c>
      <c r="D3084" t="s">
        <v>44360</v>
      </c>
      <c r="E3084">
        <v>321300</v>
      </c>
      <c r="F3084" t="s">
        <v>9</v>
      </c>
      <c r="G3084" s="1">
        <v>45761</v>
      </c>
      <c r="H3084" t="s">
        <v>182049</v>
      </c>
      <c r="I3084">
        <v>1813618</v>
      </c>
      <c r="J3084" t="s">
        <v>157709</v>
      </c>
      <c r="K3084" t="s">
        <v>125692</v>
      </c>
      <c r="L3084" t="s">
        <v>57842</v>
      </c>
      <c r="M3084" t="s">
        <v>12</v>
      </c>
      <c r="N3084">
        <v>1838415</v>
      </c>
      <c r="U3084" s="1"/>
    </row>
    <row r="3085" spans="1:21" x14ac:dyDescent="0.25">
      <c r="A3085" t="s">
        <v>122598</v>
      </c>
      <c r="B3085" t="s">
        <v>122599</v>
      </c>
      <c r="C3085" t="s">
        <v>46060</v>
      </c>
      <c r="D3085" t="s">
        <v>1252</v>
      </c>
      <c r="E3085">
        <v>1689800</v>
      </c>
      <c r="F3085" t="s">
        <v>9</v>
      </c>
      <c r="G3085" s="1">
        <v>45666</v>
      </c>
      <c r="H3085" t="s">
        <v>187387</v>
      </c>
      <c r="U3085" s="1"/>
    </row>
    <row r="3086" spans="1:21" x14ac:dyDescent="0.25">
      <c r="A3086" t="s">
        <v>128121</v>
      </c>
      <c r="B3086" t="s">
        <v>128122</v>
      </c>
      <c r="C3086" t="s">
        <v>106066</v>
      </c>
      <c r="D3086" t="s">
        <v>285</v>
      </c>
      <c r="E3086">
        <v>1713600</v>
      </c>
      <c r="F3086" t="s">
        <v>9</v>
      </c>
      <c r="G3086" s="1">
        <v>45792</v>
      </c>
      <c r="H3086" t="s">
        <v>178239</v>
      </c>
      <c r="I3086">
        <v>1836908</v>
      </c>
      <c r="J3086" t="s">
        <v>148902</v>
      </c>
      <c r="K3086" t="s">
        <v>128121</v>
      </c>
      <c r="L3086" t="s">
        <v>57842</v>
      </c>
      <c r="M3086" t="s">
        <v>12</v>
      </c>
      <c r="N3086">
        <v>1839808</v>
      </c>
      <c r="U3086" s="1"/>
    </row>
    <row r="3087" spans="1:21" x14ac:dyDescent="0.25">
      <c r="A3087" t="s">
        <v>118463</v>
      </c>
      <c r="B3087" t="s">
        <v>5037</v>
      </c>
      <c r="C3087" t="s">
        <v>44452</v>
      </c>
      <c r="D3087" t="s">
        <v>8724</v>
      </c>
      <c r="E3087">
        <v>535500</v>
      </c>
      <c r="F3087" t="s">
        <v>9</v>
      </c>
      <c r="G3087" s="1">
        <v>45666</v>
      </c>
      <c r="H3087" t="s">
        <v>183316</v>
      </c>
      <c r="U3087" s="1"/>
    </row>
    <row r="3088" spans="1:21" x14ac:dyDescent="0.25">
      <c r="A3088" t="s">
        <v>123647</v>
      </c>
      <c r="B3088" t="s">
        <v>123648</v>
      </c>
      <c r="C3088" t="s">
        <v>105081</v>
      </c>
      <c r="D3088" t="s">
        <v>559</v>
      </c>
      <c r="E3088">
        <v>1725500</v>
      </c>
      <c r="F3088" t="s">
        <v>9</v>
      </c>
      <c r="G3088" s="1">
        <v>45666</v>
      </c>
      <c r="H3088" t="s">
        <v>175285</v>
      </c>
      <c r="U3088" s="1"/>
    </row>
    <row r="3089" spans="1:21" x14ac:dyDescent="0.25">
      <c r="A3089" t="s">
        <v>113151</v>
      </c>
      <c r="B3089" t="s">
        <v>36814</v>
      </c>
      <c r="C3089" t="s">
        <v>107027</v>
      </c>
      <c r="D3089" t="s">
        <v>105173</v>
      </c>
      <c r="E3089">
        <v>279650</v>
      </c>
      <c r="F3089" t="s">
        <v>9</v>
      </c>
      <c r="G3089" s="1">
        <v>45666</v>
      </c>
      <c r="H3089" t="s">
        <v>183319</v>
      </c>
      <c r="U3089" s="1"/>
    </row>
    <row r="3090" spans="1:21" x14ac:dyDescent="0.25">
      <c r="A3090" t="s">
        <v>130273</v>
      </c>
      <c r="B3090" t="s">
        <v>110029</v>
      </c>
      <c r="C3090" t="s">
        <v>41105</v>
      </c>
      <c r="D3090" t="s">
        <v>44360</v>
      </c>
      <c r="E3090">
        <v>928200</v>
      </c>
      <c r="F3090" t="s">
        <v>9</v>
      </c>
      <c r="G3090" s="1">
        <v>45744</v>
      </c>
      <c r="H3090" t="s">
        <v>173805</v>
      </c>
      <c r="I3090">
        <v>1801877</v>
      </c>
      <c r="J3090" t="s">
        <v>148910</v>
      </c>
      <c r="K3090" t="s">
        <v>130273</v>
      </c>
      <c r="L3090" t="s">
        <v>57842</v>
      </c>
      <c r="M3090" t="s">
        <v>12</v>
      </c>
      <c r="N3090">
        <v>1840416</v>
      </c>
      <c r="U3090" s="1"/>
    </row>
    <row r="3091" spans="1:21" x14ac:dyDescent="0.25">
      <c r="A3091" t="s">
        <v>117686</v>
      </c>
      <c r="B3091" t="s">
        <v>117687</v>
      </c>
      <c r="C3091" t="s">
        <v>117688</v>
      </c>
      <c r="D3091" t="s">
        <v>233</v>
      </c>
      <c r="E3091">
        <v>2082500</v>
      </c>
      <c r="F3091" t="s">
        <v>9</v>
      </c>
      <c r="G3091" s="1">
        <v>45693</v>
      </c>
      <c r="H3091" t="s">
        <v>177640</v>
      </c>
      <c r="I3091">
        <v>1755492</v>
      </c>
      <c r="J3091" t="s">
        <v>148927</v>
      </c>
      <c r="K3091" t="s">
        <v>117686</v>
      </c>
      <c r="L3091" t="s">
        <v>57842</v>
      </c>
      <c r="M3091" t="s">
        <v>12</v>
      </c>
      <c r="N3091">
        <v>1839807</v>
      </c>
      <c r="U3091" s="1"/>
    </row>
    <row r="3092" spans="1:21" x14ac:dyDescent="0.25">
      <c r="A3092" t="s">
        <v>127578</v>
      </c>
      <c r="B3092" t="s">
        <v>115497</v>
      </c>
      <c r="C3092" t="s">
        <v>107796</v>
      </c>
      <c r="D3092" t="s">
        <v>285</v>
      </c>
      <c r="E3092">
        <v>3570000</v>
      </c>
      <c r="F3092" t="s">
        <v>9</v>
      </c>
      <c r="G3092" s="1">
        <v>45666</v>
      </c>
      <c r="H3092" t="s">
        <v>185389</v>
      </c>
      <c r="I3092">
        <v>1735158</v>
      </c>
      <c r="J3092" t="s">
        <v>160010</v>
      </c>
      <c r="K3092" t="s">
        <v>127578</v>
      </c>
      <c r="L3092" t="s">
        <v>57842</v>
      </c>
      <c r="M3092" t="s">
        <v>12</v>
      </c>
      <c r="N3092">
        <v>1743779</v>
      </c>
      <c r="U3092" s="1"/>
    </row>
    <row r="3093" spans="1:21" x14ac:dyDescent="0.25">
      <c r="A3093" t="s">
        <v>118481</v>
      </c>
      <c r="B3093" t="s">
        <v>118482</v>
      </c>
      <c r="C3093" t="s">
        <v>118483</v>
      </c>
      <c r="D3093" t="s">
        <v>958</v>
      </c>
      <c r="E3093">
        <v>5712000</v>
      </c>
      <c r="F3093" t="s">
        <v>9</v>
      </c>
      <c r="G3093" s="1">
        <v>45666</v>
      </c>
      <c r="H3093" t="s">
        <v>177357</v>
      </c>
      <c r="U3093" s="1"/>
    </row>
    <row r="3094" spans="1:21" x14ac:dyDescent="0.25">
      <c r="A3094" t="s">
        <v>130475</v>
      </c>
      <c r="B3094" t="s">
        <v>38234</v>
      </c>
      <c r="C3094" t="s">
        <v>20883</v>
      </c>
      <c r="D3094" t="s">
        <v>62</v>
      </c>
      <c r="E3094">
        <v>606900</v>
      </c>
      <c r="F3094" t="s">
        <v>9</v>
      </c>
      <c r="G3094" s="1">
        <v>45796</v>
      </c>
      <c r="H3094" t="s">
        <v>174169</v>
      </c>
      <c r="I3094">
        <v>1840097</v>
      </c>
      <c r="J3094" t="s">
        <v>143107</v>
      </c>
      <c r="K3094" t="s">
        <v>130475</v>
      </c>
      <c r="L3094" t="s">
        <v>57842</v>
      </c>
      <c r="M3094" t="s">
        <v>12</v>
      </c>
      <c r="N3094">
        <v>1840355</v>
      </c>
      <c r="U3094" s="1"/>
    </row>
    <row r="3095" spans="1:21" x14ac:dyDescent="0.25">
      <c r="A3095" t="s">
        <v>122656</v>
      </c>
      <c r="B3095" t="s">
        <v>47007</v>
      </c>
      <c r="C3095" t="s">
        <v>47008</v>
      </c>
      <c r="D3095" t="s">
        <v>167</v>
      </c>
      <c r="E3095">
        <v>1428000</v>
      </c>
      <c r="F3095" t="s">
        <v>9</v>
      </c>
      <c r="G3095" s="1">
        <v>45666</v>
      </c>
      <c r="H3095" t="s">
        <v>179363</v>
      </c>
      <c r="U3095" s="1"/>
    </row>
    <row r="3096" spans="1:21" x14ac:dyDescent="0.25">
      <c r="A3096" t="s">
        <v>126155</v>
      </c>
      <c r="B3096" t="s">
        <v>126156</v>
      </c>
      <c r="C3096" t="s">
        <v>113206</v>
      </c>
      <c r="D3096" t="s">
        <v>4866</v>
      </c>
      <c r="E3096">
        <v>3950800</v>
      </c>
      <c r="F3096" t="s">
        <v>9</v>
      </c>
      <c r="G3096" s="1">
        <v>45666</v>
      </c>
      <c r="H3096" t="s">
        <v>187464</v>
      </c>
      <c r="U3096" s="1"/>
    </row>
    <row r="3097" spans="1:21" x14ac:dyDescent="0.25">
      <c r="A3097" t="s">
        <v>117741</v>
      </c>
      <c r="B3097" t="s">
        <v>117742</v>
      </c>
      <c r="C3097" t="s">
        <v>586</v>
      </c>
      <c r="D3097" t="s">
        <v>8</v>
      </c>
      <c r="E3097">
        <v>4046000</v>
      </c>
      <c r="F3097" t="s">
        <v>9</v>
      </c>
      <c r="G3097" s="1">
        <v>45693</v>
      </c>
      <c r="H3097" t="s">
        <v>177708</v>
      </c>
      <c r="I3097">
        <v>1755678</v>
      </c>
      <c r="J3097" t="s">
        <v>143346</v>
      </c>
      <c r="K3097" t="s">
        <v>117741</v>
      </c>
      <c r="L3097" t="s">
        <v>34602</v>
      </c>
      <c r="M3097" t="s">
        <v>12</v>
      </c>
      <c r="N3097">
        <v>1840357</v>
      </c>
      <c r="U3097" s="1"/>
    </row>
    <row r="3098" spans="1:21" x14ac:dyDescent="0.25">
      <c r="A3098" t="s">
        <v>113202</v>
      </c>
      <c r="B3098" t="s">
        <v>113203</v>
      </c>
      <c r="C3098" t="s">
        <v>1202</v>
      </c>
      <c r="D3098" t="s">
        <v>1607</v>
      </c>
      <c r="E3098">
        <v>968362.5</v>
      </c>
      <c r="F3098" t="s">
        <v>9</v>
      </c>
      <c r="G3098" s="1">
        <v>45666</v>
      </c>
      <c r="H3098" t="s">
        <v>185402</v>
      </c>
      <c r="U3098" s="1"/>
    </row>
    <row r="3099" spans="1:21" x14ac:dyDescent="0.25">
      <c r="A3099" t="s">
        <v>132358</v>
      </c>
      <c r="B3099" t="s">
        <v>132359</v>
      </c>
      <c r="C3099" t="s">
        <v>977</v>
      </c>
      <c r="D3099" t="s">
        <v>1607</v>
      </c>
      <c r="E3099">
        <v>308131.46000000002</v>
      </c>
      <c r="F3099" t="s">
        <v>9</v>
      </c>
      <c r="G3099" s="1">
        <v>45667</v>
      </c>
      <c r="H3099" t="s">
        <v>185406</v>
      </c>
      <c r="I3099">
        <v>1736450</v>
      </c>
      <c r="J3099" t="s">
        <v>151906</v>
      </c>
      <c r="K3099" t="s">
        <v>132358</v>
      </c>
      <c r="L3099" t="s">
        <v>57842</v>
      </c>
      <c r="M3099" t="s">
        <v>12</v>
      </c>
      <c r="N3099">
        <v>1841537</v>
      </c>
      <c r="U3099" s="1"/>
    </row>
    <row r="3100" spans="1:21" x14ac:dyDescent="0.25">
      <c r="A3100" t="s">
        <v>123638</v>
      </c>
      <c r="B3100" t="s">
        <v>109073</v>
      </c>
      <c r="C3100" t="s">
        <v>8304</v>
      </c>
      <c r="D3100" t="s">
        <v>113070</v>
      </c>
      <c r="E3100">
        <v>6631870</v>
      </c>
      <c r="F3100" t="s">
        <v>9</v>
      </c>
      <c r="G3100" s="1">
        <v>45667</v>
      </c>
      <c r="H3100" t="s">
        <v>173285</v>
      </c>
      <c r="U3100" s="1"/>
    </row>
    <row r="3101" spans="1:21" x14ac:dyDescent="0.25">
      <c r="A3101" t="s">
        <v>37377</v>
      </c>
      <c r="B3101" t="s">
        <v>120162</v>
      </c>
      <c r="C3101" t="s">
        <v>120163</v>
      </c>
      <c r="D3101" t="s">
        <v>285</v>
      </c>
      <c r="E3101">
        <v>2000000</v>
      </c>
      <c r="F3101" t="s">
        <v>9</v>
      </c>
      <c r="G3101" s="1">
        <v>45687</v>
      </c>
      <c r="H3101" t="s">
        <v>179450</v>
      </c>
      <c r="I3101">
        <v>1751389</v>
      </c>
      <c r="J3101" t="s">
        <v>154709</v>
      </c>
      <c r="K3101" t="s">
        <v>37377</v>
      </c>
      <c r="L3101" t="s">
        <v>57842</v>
      </c>
      <c r="M3101" t="s">
        <v>12</v>
      </c>
      <c r="N3101">
        <v>1841243</v>
      </c>
      <c r="U3101" s="1"/>
    </row>
    <row r="3102" spans="1:21" x14ac:dyDescent="0.25">
      <c r="A3102" t="s">
        <v>123690</v>
      </c>
      <c r="B3102" t="s">
        <v>118500</v>
      </c>
      <c r="C3102" t="s">
        <v>123691</v>
      </c>
      <c r="D3102" t="s">
        <v>35563</v>
      </c>
      <c r="E3102">
        <v>702100</v>
      </c>
      <c r="F3102" t="s">
        <v>9</v>
      </c>
      <c r="G3102" s="1">
        <v>45667</v>
      </c>
      <c r="H3102" t="s">
        <v>173385</v>
      </c>
      <c r="U3102" s="1"/>
    </row>
    <row r="3103" spans="1:21" x14ac:dyDescent="0.25">
      <c r="A3103" t="s">
        <v>126160</v>
      </c>
      <c r="B3103" t="s">
        <v>111089</v>
      </c>
      <c r="C3103" t="s">
        <v>111090</v>
      </c>
      <c r="D3103" t="s">
        <v>105074</v>
      </c>
      <c r="E3103">
        <v>2380000</v>
      </c>
      <c r="F3103" t="s">
        <v>9</v>
      </c>
      <c r="G3103" s="1">
        <v>45667</v>
      </c>
      <c r="H3103" t="s">
        <v>173386</v>
      </c>
      <c r="U3103" s="1"/>
    </row>
    <row r="3104" spans="1:21" x14ac:dyDescent="0.25">
      <c r="A3104" t="s">
        <v>131484</v>
      </c>
      <c r="B3104" t="s">
        <v>126726</v>
      </c>
      <c r="C3104" t="s">
        <v>111058</v>
      </c>
      <c r="D3104" t="s">
        <v>421</v>
      </c>
      <c r="E3104">
        <v>46359700</v>
      </c>
      <c r="F3104" t="s">
        <v>9</v>
      </c>
      <c r="G3104" s="1">
        <v>45667</v>
      </c>
      <c r="H3104" t="s">
        <v>187471</v>
      </c>
      <c r="U3104" s="1"/>
    </row>
    <row r="3105" spans="1:21" x14ac:dyDescent="0.25">
      <c r="A3105" t="s">
        <v>130911</v>
      </c>
      <c r="B3105" t="s">
        <v>115898</v>
      </c>
      <c r="C3105" t="s">
        <v>114391</v>
      </c>
      <c r="D3105" t="s">
        <v>1607</v>
      </c>
      <c r="E3105">
        <v>11208134</v>
      </c>
      <c r="F3105" t="s">
        <v>9</v>
      </c>
      <c r="G3105" s="1">
        <v>45667</v>
      </c>
      <c r="H3105" t="s">
        <v>175363</v>
      </c>
      <c r="U3105" s="1"/>
    </row>
    <row r="3106" spans="1:21" x14ac:dyDescent="0.25">
      <c r="A3106" t="s">
        <v>132243</v>
      </c>
      <c r="B3106" t="s">
        <v>105135</v>
      </c>
      <c r="C3106" t="s">
        <v>132244</v>
      </c>
      <c r="D3106" t="s">
        <v>105074</v>
      </c>
      <c r="E3106">
        <v>666400</v>
      </c>
      <c r="F3106" t="s">
        <v>9</v>
      </c>
      <c r="G3106" s="1">
        <v>45670</v>
      </c>
      <c r="H3106" t="s">
        <v>183262</v>
      </c>
      <c r="I3106">
        <v>1737519</v>
      </c>
      <c r="J3106" t="s">
        <v>160368</v>
      </c>
      <c r="K3106" t="s">
        <v>132243</v>
      </c>
      <c r="L3106" t="s">
        <v>57842</v>
      </c>
      <c r="M3106" t="s">
        <v>12</v>
      </c>
      <c r="N3106">
        <v>1803813</v>
      </c>
      <c r="U3106" s="1"/>
    </row>
    <row r="3107" spans="1:21" x14ac:dyDescent="0.25">
      <c r="A3107" t="s">
        <v>11676</v>
      </c>
      <c r="B3107" t="s">
        <v>44358</v>
      </c>
      <c r="C3107" t="s">
        <v>44394</v>
      </c>
      <c r="D3107" t="s">
        <v>8724</v>
      </c>
      <c r="E3107">
        <v>4284000</v>
      </c>
      <c r="F3107" t="s">
        <v>9</v>
      </c>
      <c r="G3107" s="1">
        <v>45670</v>
      </c>
      <c r="H3107" t="s">
        <v>173245</v>
      </c>
      <c r="U3107" s="1"/>
    </row>
    <row r="3108" spans="1:21" x14ac:dyDescent="0.25">
      <c r="A3108" t="s">
        <v>117390</v>
      </c>
      <c r="B3108" t="s">
        <v>2309</v>
      </c>
      <c r="C3108" t="s">
        <v>4401</v>
      </c>
      <c r="D3108" t="s">
        <v>167</v>
      </c>
      <c r="E3108">
        <v>571200</v>
      </c>
      <c r="F3108" t="s">
        <v>9</v>
      </c>
      <c r="G3108" s="1">
        <v>45670</v>
      </c>
      <c r="H3108" t="s">
        <v>185267</v>
      </c>
      <c r="U3108" s="1"/>
    </row>
    <row r="3109" spans="1:21" x14ac:dyDescent="0.25">
      <c r="A3109" t="s">
        <v>130513</v>
      </c>
      <c r="B3109" t="s">
        <v>130514</v>
      </c>
      <c r="C3109" t="s">
        <v>114086</v>
      </c>
      <c r="D3109" t="s">
        <v>2216</v>
      </c>
      <c r="E3109">
        <v>1309000</v>
      </c>
      <c r="F3109" t="s">
        <v>9</v>
      </c>
      <c r="G3109" s="1">
        <v>45792</v>
      </c>
      <c r="H3109" t="s">
        <v>178291</v>
      </c>
      <c r="I3109">
        <v>1837909</v>
      </c>
      <c r="J3109" t="s">
        <v>151763</v>
      </c>
      <c r="K3109" t="s">
        <v>130513</v>
      </c>
      <c r="L3109" t="s">
        <v>57842</v>
      </c>
      <c r="M3109" t="s">
        <v>12</v>
      </c>
      <c r="N3109">
        <v>1842464</v>
      </c>
      <c r="U3109" s="1"/>
    </row>
    <row r="3110" spans="1:21" x14ac:dyDescent="0.25">
      <c r="A3110" t="s">
        <v>128484</v>
      </c>
      <c r="B3110" t="s">
        <v>113184</v>
      </c>
      <c r="C3110" t="s">
        <v>1927</v>
      </c>
      <c r="D3110" t="s">
        <v>167</v>
      </c>
      <c r="E3110">
        <v>273700</v>
      </c>
      <c r="F3110" t="s">
        <v>9</v>
      </c>
      <c r="G3110" s="1">
        <v>45670</v>
      </c>
      <c r="H3110" t="s">
        <v>177247</v>
      </c>
      <c r="U3110" s="1"/>
    </row>
    <row r="3111" spans="1:21" x14ac:dyDescent="0.25">
      <c r="A3111" t="s">
        <v>130846</v>
      </c>
      <c r="B3111" t="s">
        <v>113064</v>
      </c>
      <c r="C3111" t="s">
        <v>106209</v>
      </c>
      <c r="D3111" t="s">
        <v>3074</v>
      </c>
      <c r="E3111">
        <v>10781400</v>
      </c>
      <c r="F3111" t="s">
        <v>9</v>
      </c>
      <c r="G3111" s="1">
        <v>45670</v>
      </c>
      <c r="H3111" t="s">
        <v>175236</v>
      </c>
      <c r="U3111" s="1"/>
    </row>
    <row r="3112" spans="1:21" x14ac:dyDescent="0.25">
      <c r="A3112" t="s">
        <v>113132</v>
      </c>
      <c r="B3112" t="s">
        <v>44665</v>
      </c>
      <c r="C3112" t="s">
        <v>171</v>
      </c>
      <c r="D3112" t="s">
        <v>167</v>
      </c>
      <c r="E3112">
        <v>1413720</v>
      </c>
      <c r="F3112" t="s">
        <v>9</v>
      </c>
      <c r="G3112" s="1">
        <v>45670</v>
      </c>
      <c r="H3112" t="s">
        <v>177264</v>
      </c>
      <c r="U3112" s="1"/>
    </row>
    <row r="3113" spans="1:21" x14ac:dyDescent="0.25">
      <c r="A3113" t="s">
        <v>114725</v>
      </c>
      <c r="B3113" t="s">
        <v>114726</v>
      </c>
      <c r="C3113" t="s">
        <v>114727</v>
      </c>
      <c r="D3113" t="s">
        <v>105085</v>
      </c>
      <c r="E3113">
        <v>1785000</v>
      </c>
      <c r="F3113" t="s">
        <v>9</v>
      </c>
      <c r="G3113" s="1">
        <v>45670</v>
      </c>
      <c r="H3113" t="s">
        <v>175244</v>
      </c>
      <c r="U3113" s="1"/>
    </row>
    <row r="3114" spans="1:21" x14ac:dyDescent="0.25">
      <c r="A3114" t="s">
        <v>126120</v>
      </c>
      <c r="B3114" t="s">
        <v>113184</v>
      </c>
      <c r="C3114" t="s">
        <v>112568</v>
      </c>
      <c r="D3114" t="s">
        <v>167</v>
      </c>
      <c r="E3114">
        <v>309400</v>
      </c>
      <c r="F3114" t="s">
        <v>9</v>
      </c>
      <c r="G3114" s="1">
        <v>45670</v>
      </c>
      <c r="H3114" t="s">
        <v>185312</v>
      </c>
      <c r="U3114" s="1"/>
    </row>
    <row r="3115" spans="1:21" x14ac:dyDescent="0.25">
      <c r="A3115" t="s">
        <v>122594</v>
      </c>
      <c r="B3115" t="s">
        <v>38703</v>
      </c>
      <c r="C3115" t="s">
        <v>108917</v>
      </c>
      <c r="D3115" t="s">
        <v>105074</v>
      </c>
      <c r="E3115">
        <v>642600</v>
      </c>
      <c r="F3115" t="s">
        <v>9</v>
      </c>
      <c r="G3115" s="1">
        <v>45670</v>
      </c>
      <c r="H3115" t="s">
        <v>173301</v>
      </c>
      <c r="I3115">
        <v>1736609</v>
      </c>
      <c r="J3115" t="s">
        <v>142846</v>
      </c>
      <c r="K3115" t="s">
        <v>122594</v>
      </c>
      <c r="L3115" t="s">
        <v>57842</v>
      </c>
      <c r="M3115" t="s">
        <v>12</v>
      </c>
      <c r="N3115">
        <v>1761171</v>
      </c>
      <c r="U3115" s="1"/>
    </row>
    <row r="3116" spans="1:21" x14ac:dyDescent="0.25">
      <c r="A3116" t="s">
        <v>12645</v>
      </c>
      <c r="B3116" t="s">
        <v>113064</v>
      </c>
      <c r="C3116" t="s">
        <v>115005</v>
      </c>
      <c r="D3116" t="s">
        <v>3074</v>
      </c>
      <c r="E3116">
        <v>1190000</v>
      </c>
      <c r="F3116" t="s">
        <v>9</v>
      </c>
      <c r="G3116" s="1">
        <v>45670</v>
      </c>
      <c r="H3116" t="s">
        <v>185365</v>
      </c>
      <c r="U3116" s="1"/>
    </row>
    <row r="3117" spans="1:21" x14ac:dyDescent="0.25">
      <c r="A3117" t="s">
        <v>128539</v>
      </c>
      <c r="B3117" t="s">
        <v>128540</v>
      </c>
      <c r="C3117" t="s">
        <v>128541</v>
      </c>
      <c r="D3117" t="s">
        <v>105085</v>
      </c>
      <c r="E3117">
        <v>333200</v>
      </c>
      <c r="F3117" t="s">
        <v>9</v>
      </c>
      <c r="G3117" s="1">
        <v>45670</v>
      </c>
      <c r="H3117" t="s">
        <v>183357</v>
      </c>
      <c r="U3117" s="1"/>
    </row>
    <row r="3118" spans="1:21" x14ac:dyDescent="0.25">
      <c r="A3118" t="s">
        <v>132350</v>
      </c>
      <c r="B3118" t="s">
        <v>132351</v>
      </c>
      <c r="C3118" t="s">
        <v>119988</v>
      </c>
      <c r="D3118" t="s">
        <v>113023</v>
      </c>
      <c r="E3118">
        <v>2499000</v>
      </c>
      <c r="F3118" t="s">
        <v>9</v>
      </c>
      <c r="G3118" s="1">
        <v>45670</v>
      </c>
      <c r="H3118" t="s">
        <v>179371</v>
      </c>
      <c r="U3118" s="1"/>
    </row>
    <row r="3119" spans="1:21" x14ac:dyDescent="0.25">
      <c r="A3119" t="s">
        <v>115911</v>
      </c>
      <c r="B3119" t="s">
        <v>115912</v>
      </c>
      <c r="C3119" t="s">
        <v>114391</v>
      </c>
      <c r="D3119" t="s">
        <v>1607</v>
      </c>
      <c r="E3119">
        <v>1178100</v>
      </c>
      <c r="F3119" t="s">
        <v>9</v>
      </c>
      <c r="G3119" s="1">
        <v>45670</v>
      </c>
      <c r="H3119" t="s">
        <v>185414</v>
      </c>
      <c r="U3119" s="1"/>
    </row>
    <row r="3120" spans="1:21" x14ac:dyDescent="0.25">
      <c r="A3120" t="s">
        <v>121143</v>
      </c>
      <c r="B3120" t="s">
        <v>121144</v>
      </c>
      <c r="C3120" t="s">
        <v>44215</v>
      </c>
      <c r="D3120" t="s">
        <v>44216</v>
      </c>
      <c r="E3120">
        <v>2023000</v>
      </c>
      <c r="F3120" t="s">
        <v>9</v>
      </c>
      <c r="G3120" s="1">
        <v>45670</v>
      </c>
      <c r="H3120" t="s">
        <v>181341</v>
      </c>
      <c r="U3120" s="1"/>
    </row>
    <row r="3121" spans="1:21" x14ac:dyDescent="0.25">
      <c r="A3121" t="s">
        <v>39186</v>
      </c>
      <c r="B3121" t="s">
        <v>44429</v>
      </c>
      <c r="C3121" t="s">
        <v>130832</v>
      </c>
      <c r="D3121" t="s">
        <v>113070</v>
      </c>
      <c r="E3121">
        <v>16926560</v>
      </c>
      <c r="F3121" t="s">
        <v>9</v>
      </c>
      <c r="G3121" s="1">
        <v>45671</v>
      </c>
      <c r="H3121" t="s">
        <v>181200</v>
      </c>
      <c r="U3121" s="1"/>
    </row>
    <row r="3122" spans="1:21" x14ac:dyDescent="0.25">
      <c r="A3122" t="s">
        <v>4637</v>
      </c>
      <c r="B3122" t="s">
        <v>50050</v>
      </c>
      <c r="C3122" t="s">
        <v>50051</v>
      </c>
      <c r="D3122" t="s">
        <v>105074</v>
      </c>
      <c r="E3122">
        <v>666400</v>
      </c>
      <c r="F3122" t="s">
        <v>9</v>
      </c>
      <c r="G3122" s="1">
        <v>45671</v>
      </c>
      <c r="H3122" t="s">
        <v>187343</v>
      </c>
      <c r="U3122" s="1"/>
    </row>
    <row r="3123" spans="1:21" x14ac:dyDescent="0.25">
      <c r="A3123" t="s">
        <v>126135</v>
      </c>
      <c r="B3123" t="s">
        <v>126136</v>
      </c>
      <c r="C3123" t="s">
        <v>80061</v>
      </c>
      <c r="D3123" t="s">
        <v>1252</v>
      </c>
      <c r="E3123">
        <v>4284000</v>
      </c>
      <c r="F3123" t="s">
        <v>9</v>
      </c>
      <c r="G3123" s="1">
        <v>45671</v>
      </c>
      <c r="H3123" t="s">
        <v>187420</v>
      </c>
      <c r="U3123" s="1"/>
    </row>
    <row r="3124" spans="1:21" x14ac:dyDescent="0.25">
      <c r="A3124" t="s">
        <v>127566</v>
      </c>
      <c r="B3124" t="s">
        <v>40359</v>
      </c>
      <c r="C3124" t="s">
        <v>34877</v>
      </c>
      <c r="D3124" t="s">
        <v>105074</v>
      </c>
      <c r="E3124">
        <v>666400</v>
      </c>
      <c r="F3124" t="s">
        <v>9</v>
      </c>
      <c r="G3124" s="1">
        <v>45671</v>
      </c>
      <c r="H3124" t="s">
        <v>185371</v>
      </c>
      <c r="I3124">
        <v>1738654</v>
      </c>
      <c r="J3124" t="s">
        <v>160367</v>
      </c>
      <c r="K3124" t="s">
        <v>127566</v>
      </c>
      <c r="L3124" t="s">
        <v>57842</v>
      </c>
      <c r="M3124" t="s">
        <v>12</v>
      </c>
      <c r="N3124">
        <v>1803805</v>
      </c>
      <c r="U3124" s="1"/>
    </row>
    <row r="3125" spans="1:21" x14ac:dyDescent="0.25">
      <c r="A3125" t="s">
        <v>118474</v>
      </c>
      <c r="B3125" t="s">
        <v>118475</v>
      </c>
      <c r="C3125" t="s">
        <v>118476</v>
      </c>
      <c r="D3125" t="s">
        <v>184</v>
      </c>
      <c r="E3125">
        <v>1606500</v>
      </c>
      <c r="F3125" t="s">
        <v>9</v>
      </c>
      <c r="G3125" s="1">
        <v>45671</v>
      </c>
      <c r="H3125" t="s">
        <v>181290</v>
      </c>
      <c r="U3125" s="1"/>
    </row>
    <row r="3126" spans="1:21" x14ac:dyDescent="0.25">
      <c r="A3126" t="s">
        <v>128528</v>
      </c>
      <c r="B3126" t="s">
        <v>5037</v>
      </c>
      <c r="C3126" t="s">
        <v>44452</v>
      </c>
      <c r="D3126" t="s">
        <v>8724</v>
      </c>
      <c r="E3126">
        <v>2142000</v>
      </c>
      <c r="F3126" t="s">
        <v>9</v>
      </c>
      <c r="G3126" s="1">
        <v>45671</v>
      </c>
      <c r="H3126" t="s">
        <v>177343</v>
      </c>
      <c r="U3126" s="1"/>
    </row>
    <row r="3127" spans="1:21" x14ac:dyDescent="0.25">
      <c r="A3127" t="s">
        <v>121120</v>
      </c>
      <c r="B3127" t="s">
        <v>121121</v>
      </c>
      <c r="C3127" t="s">
        <v>121122</v>
      </c>
      <c r="D3127" t="s">
        <v>113083</v>
      </c>
      <c r="E3127">
        <v>1770000</v>
      </c>
      <c r="F3127" t="s">
        <v>9</v>
      </c>
      <c r="G3127" s="1">
        <v>45671</v>
      </c>
      <c r="H3127" t="s">
        <v>187435</v>
      </c>
      <c r="U3127" s="1"/>
    </row>
    <row r="3128" spans="1:21" x14ac:dyDescent="0.25">
      <c r="A3128" t="s">
        <v>37636</v>
      </c>
      <c r="B3128" t="s">
        <v>118473</v>
      </c>
      <c r="C3128" t="s">
        <v>44321</v>
      </c>
      <c r="D3128" t="s">
        <v>44216</v>
      </c>
      <c r="E3128">
        <v>2750000</v>
      </c>
      <c r="F3128" t="s">
        <v>9</v>
      </c>
      <c r="G3128" s="1">
        <v>45671</v>
      </c>
      <c r="H3128" t="s">
        <v>185383</v>
      </c>
      <c r="U3128" s="1"/>
    </row>
    <row r="3129" spans="1:21" x14ac:dyDescent="0.25">
      <c r="A3129" t="s">
        <v>126082</v>
      </c>
      <c r="B3129" t="s">
        <v>39512</v>
      </c>
      <c r="C3129" t="s">
        <v>37942</v>
      </c>
      <c r="D3129" t="s">
        <v>958</v>
      </c>
      <c r="E3129">
        <v>17136000</v>
      </c>
      <c r="F3129" t="s">
        <v>9</v>
      </c>
      <c r="G3129" s="1">
        <v>45672</v>
      </c>
      <c r="H3129" t="s">
        <v>179040</v>
      </c>
      <c r="U3129" s="1"/>
    </row>
    <row r="3130" spans="1:21" x14ac:dyDescent="0.25">
      <c r="A3130" t="s">
        <v>123608</v>
      </c>
      <c r="B3130" t="s">
        <v>123609</v>
      </c>
      <c r="C3130" t="s">
        <v>37942</v>
      </c>
      <c r="D3130" t="s">
        <v>958</v>
      </c>
      <c r="E3130">
        <v>3570000</v>
      </c>
      <c r="F3130" t="s">
        <v>9</v>
      </c>
      <c r="G3130" s="1">
        <v>45672</v>
      </c>
      <c r="H3130" t="s">
        <v>187101</v>
      </c>
      <c r="U3130" s="1"/>
    </row>
    <row r="3131" spans="1:21" x14ac:dyDescent="0.25">
      <c r="A3131" t="s">
        <v>118408</v>
      </c>
      <c r="B3131" t="s">
        <v>113188</v>
      </c>
      <c r="C3131" t="s">
        <v>161</v>
      </c>
      <c r="D3131" t="s">
        <v>162</v>
      </c>
      <c r="E3131">
        <v>8208382</v>
      </c>
      <c r="F3131" t="s">
        <v>9</v>
      </c>
      <c r="G3131" s="1">
        <v>45672</v>
      </c>
      <c r="H3131" t="s">
        <v>177238</v>
      </c>
      <c r="U3131" s="1"/>
    </row>
    <row r="3132" spans="1:21" x14ac:dyDescent="0.25">
      <c r="A3132" t="s">
        <v>133043</v>
      </c>
      <c r="B3132" t="s">
        <v>133044</v>
      </c>
      <c r="C3132" t="s">
        <v>27116</v>
      </c>
      <c r="D3132" t="s">
        <v>285</v>
      </c>
      <c r="E3132">
        <v>2700000</v>
      </c>
      <c r="F3132" t="s">
        <v>9</v>
      </c>
      <c r="G3132" s="1">
        <v>45803</v>
      </c>
      <c r="H3132" t="s">
        <v>180164</v>
      </c>
      <c r="I3132">
        <v>1847550</v>
      </c>
      <c r="J3132" t="s">
        <v>170768</v>
      </c>
      <c r="K3132" t="s">
        <v>133043</v>
      </c>
      <c r="L3132" t="s">
        <v>57842</v>
      </c>
      <c r="M3132" t="s">
        <v>12</v>
      </c>
      <c r="N3132">
        <v>1848708</v>
      </c>
      <c r="U3132" s="1"/>
    </row>
    <row r="3133" spans="1:21" x14ac:dyDescent="0.25">
      <c r="A3133" t="s">
        <v>113114</v>
      </c>
      <c r="B3133" t="s">
        <v>113115</v>
      </c>
      <c r="C3133" t="s">
        <v>113116</v>
      </c>
      <c r="D3133" t="s">
        <v>113023</v>
      </c>
      <c r="E3133">
        <v>357000</v>
      </c>
      <c r="F3133" t="s">
        <v>9</v>
      </c>
      <c r="G3133" s="1">
        <v>45672</v>
      </c>
      <c r="H3133" t="s">
        <v>177239</v>
      </c>
      <c r="U3133" s="1"/>
    </row>
    <row r="3134" spans="1:21" x14ac:dyDescent="0.25">
      <c r="A3134" t="s">
        <v>123625</v>
      </c>
      <c r="B3134" t="s">
        <v>123626</v>
      </c>
      <c r="C3134" t="s">
        <v>123627</v>
      </c>
      <c r="D3134" t="s">
        <v>233</v>
      </c>
      <c r="E3134">
        <v>3808000</v>
      </c>
      <c r="F3134" t="s">
        <v>9</v>
      </c>
      <c r="G3134" s="1">
        <v>45672</v>
      </c>
      <c r="H3134" t="s">
        <v>173258</v>
      </c>
      <c r="U3134" s="1"/>
    </row>
    <row r="3135" spans="1:21" x14ac:dyDescent="0.25">
      <c r="A3135" t="s">
        <v>130847</v>
      </c>
      <c r="B3135" t="s">
        <v>130848</v>
      </c>
      <c r="C3135" t="s">
        <v>121132</v>
      </c>
      <c r="D3135" t="s">
        <v>4866</v>
      </c>
      <c r="E3135">
        <v>6902000</v>
      </c>
      <c r="F3135" t="s">
        <v>9</v>
      </c>
      <c r="G3135" s="1">
        <v>45672</v>
      </c>
      <c r="H3135" t="s">
        <v>185278</v>
      </c>
      <c r="U3135" s="1"/>
    </row>
    <row r="3136" spans="1:21" x14ac:dyDescent="0.25">
      <c r="A3136" t="s">
        <v>126102</v>
      </c>
      <c r="B3136" t="s">
        <v>124989</v>
      </c>
      <c r="C3136" t="s">
        <v>105186</v>
      </c>
      <c r="D3136" t="s">
        <v>8724</v>
      </c>
      <c r="E3136">
        <v>380800</v>
      </c>
      <c r="F3136" t="s">
        <v>9</v>
      </c>
      <c r="G3136" s="1">
        <v>45672</v>
      </c>
      <c r="H3136" t="s">
        <v>187360</v>
      </c>
      <c r="U3136" s="1"/>
    </row>
    <row r="3137" spans="1:21" x14ac:dyDescent="0.25">
      <c r="A3137" t="s">
        <v>128495</v>
      </c>
      <c r="B3137" t="s">
        <v>128496</v>
      </c>
      <c r="C3137" t="s">
        <v>37222</v>
      </c>
      <c r="D3137" t="s">
        <v>169598</v>
      </c>
      <c r="E3137">
        <v>294941.5</v>
      </c>
      <c r="F3137" t="s">
        <v>9</v>
      </c>
      <c r="G3137" s="1">
        <v>45672</v>
      </c>
      <c r="H3137" t="s">
        <v>177272</v>
      </c>
      <c r="U3137" s="1"/>
    </row>
    <row r="3138" spans="1:21" x14ac:dyDescent="0.25">
      <c r="A3138" t="s">
        <v>130865</v>
      </c>
      <c r="B3138" t="s">
        <v>106241</v>
      </c>
      <c r="C3138" t="s">
        <v>23221</v>
      </c>
      <c r="D3138" t="s">
        <v>44360</v>
      </c>
      <c r="E3138">
        <v>1689800</v>
      </c>
      <c r="F3138" t="s">
        <v>9</v>
      </c>
      <c r="G3138" s="1">
        <v>45672</v>
      </c>
      <c r="H3138" t="s">
        <v>181243</v>
      </c>
      <c r="U3138" s="1"/>
    </row>
    <row r="3139" spans="1:21" x14ac:dyDescent="0.25">
      <c r="A3139" t="s">
        <v>116113</v>
      </c>
      <c r="B3139" t="s">
        <v>116114</v>
      </c>
      <c r="C3139" t="s">
        <v>31463</v>
      </c>
      <c r="D3139" t="s">
        <v>105060</v>
      </c>
      <c r="E3139">
        <v>9520000</v>
      </c>
      <c r="F3139" t="s">
        <v>9</v>
      </c>
      <c r="G3139" s="1">
        <v>45693</v>
      </c>
      <c r="H3139" t="s">
        <v>185727</v>
      </c>
      <c r="I3139">
        <v>1756233</v>
      </c>
      <c r="J3139" t="s">
        <v>171036</v>
      </c>
      <c r="K3139" t="s">
        <v>116113</v>
      </c>
      <c r="L3139" t="s">
        <v>34602</v>
      </c>
      <c r="M3139" t="s">
        <v>12</v>
      </c>
      <c r="N3139">
        <v>1850206</v>
      </c>
      <c r="U3139" s="1"/>
    </row>
    <row r="3140" spans="1:21" x14ac:dyDescent="0.25">
      <c r="A3140" t="s">
        <v>128272</v>
      </c>
      <c r="B3140" t="s">
        <v>169787</v>
      </c>
      <c r="C3140" t="s">
        <v>128274</v>
      </c>
      <c r="D3140" t="s">
        <v>115470</v>
      </c>
      <c r="E3140">
        <v>2023000</v>
      </c>
      <c r="F3140" t="s">
        <v>9</v>
      </c>
      <c r="G3140" s="1">
        <v>45800</v>
      </c>
      <c r="H3140" t="s">
        <v>176175</v>
      </c>
      <c r="I3140">
        <v>1846039</v>
      </c>
      <c r="J3140" t="s">
        <v>170909</v>
      </c>
      <c r="K3140" t="s">
        <v>128272</v>
      </c>
      <c r="L3140" t="s">
        <v>57842</v>
      </c>
      <c r="M3140" t="s">
        <v>12</v>
      </c>
      <c r="N3140">
        <v>1850863</v>
      </c>
      <c r="U3140" s="1"/>
    </row>
    <row r="3141" spans="1:21" x14ac:dyDescent="0.25">
      <c r="A3141" t="s">
        <v>130884</v>
      </c>
      <c r="B3141" t="s">
        <v>121115</v>
      </c>
      <c r="C3141" t="s">
        <v>46197</v>
      </c>
      <c r="D3141" t="s">
        <v>162</v>
      </c>
      <c r="E3141">
        <v>23602757.5</v>
      </c>
      <c r="F3141" t="s">
        <v>9</v>
      </c>
      <c r="G3141" s="1">
        <v>45672</v>
      </c>
      <c r="H3141" t="s">
        <v>187431</v>
      </c>
      <c r="U3141" s="1"/>
    </row>
    <row r="3142" spans="1:21" x14ac:dyDescent="0.25">
      <c r="A3142" t="s">
        <v>123670</v>
      </c>
      <c r="B3142" t="s">
        <v>123671</v>
      </c>
      <c r="C3142" t="s">
        <v>118156</v>
      </c>
      <c r="D3142" t="s">
        <v>113085</v>
      </c>
      <c r="E3142">
        <v>2737000</v>
      </c>
      <c r="F3142" t="s">
        <v>9</v>
      </c>
      <c r="G3142" s="1">
        <v>45672</v>
      </c>
      <c r="H3142" t="s">
        <v>175327</v>
      </c>
      <c r="U3142" s="1"/>
    </row>
    <row r="3143" spans="1:21" x14ac:dyDescent="0.25">
      <c r="A3143" t="s">
        <v>119046</v>
      </c>
      <c r="B3143" t="s">
        <v>119047</v>
      </c>
      <c r="C3143" t="s">
        <v>4465</v>
      </c>
      <c r="D3143" t="s">
        <v>184</v>
      </c>
      <c r="E3143">
        <v>1487500</v>
      </c>
      <c r="F3143" t="s">
        <v>9</v>
      </c>
      <c r="G3143" s="1">
        <v>45758</v>
      </c>
      <c r="H3143" t="s">
        <v>188185</v>
      </c>
      <c r="I3143">
        <v>1812416</v>
      </c>
      <c r="J3143" t="s">
        <v>170967</v>
      </c>
      <c r="K3143" t="s">
        <v>119046</v>
      </c>
      <c r="L3143" t="s">
        <v>57842</v>
      </c>
      <c r="M3143" t="s">
        <v>12</v>
      </c>
      <c r="N3143">
        <v>1851158</v>
      </c>
      <c r="U3143" s="1"/>
    </row>
    <row r="3144" spans="1:21" x14ac:dyDescent="0.25">
      <c r="A3144" t="s">
        <v>125134</v>
      </c>
      <c r="B3144" t="s">
        <v>125135</v>
      </c>
      <c r="C3144" t="s">
        <v>1085</v>
      </c>
      <c r="D3144" t="s">
        <v>2216</v>
      </c>
      <c r="E3144">
        <v>3570000</v>
      </c>
      <c r="F3144" t="s">
        <v>9</v>
      </c>
      <c r="G3144" s="1">
        <v>45672</v>
      </c>
      <c r="H3144" t="s">
        <v>185390</v>
      </c>
      <c r="I3144">
        <v>1739333</v>
      </c>
      <c r="J3144" t="s">
        <v>157513</v>
      </c>
      <c r="K3144" t="s">
        <v>125134</v>
      </c>
      <c r="L3144" t="s">
        <v>57842</v>
      </c>
      <c r="M3144" t="s">
        <v>12</v>
      </c>
      <c r="N3144">
        <v>1805664</v>
      </c>
      <c r="U3144" s="1"/>
    </row>
    <row r="3145" spans="1:21" x14ac:dyDescent="0.25">
      <c r="A3145" t="s">
        <v>115488</v>
      </c>
      <c r="B3145" t="s">
        <v>115489</v>
      </c>
      <c r="C3145" t="s">
        <v>115490</v>
      </c>
      <c r="D3145" t="s">
        <v>38</v>
      </c>
      <c r="E3145">
        <v>4165000</v>
      </c>
      <c r="F3145" t="s">
        <v>9</v>
      </c>
      <c r="G3145" s="1">
        <v>45804</v>
      </c>
      <c r="H3145" t="s">
        <v>184144</v>
      </c>
      <c r="I3145">
        <v>1847767</v>
      </c>
      <c r="J3145" t="s">
        <v>170813</v>
      </c>
      <c r="K3145" t="s">
        <v>115488</v>
      </c>
      <c r="L3145" t="s">
        <v>57842</v>
      </c>
      <c r="M3145" t="s">
        <v>12</v>
      </c>
      <c r="N3145">
        <v>1850864</v>
      </c>
      <c r="U3145" s="1"/>
    </row>
    <row r="3146" spans="1:21" x14ac:dyDescent="0.25">
      <c r="A3146" t="s">
        <v>128543</v>
      </c>
      <c r="B3146" t="s">
        <v>118405</v>
      </c>
      <c r="C3146" t="s">
        <v>113116</v>
      </c>
      <c r="D3146" t="s">
        <v>113023</v>
      </c>
      <c r="E3146">
        <v>5521600</v>
      </c>
      <c r="F3146" t="s">
        <v>9</v>
      </c>
      <c r="G3146" s="1">
        <v>45672</v>
      </c>
      <c r="H3146" t="s">
        <v>185395</v>
      </c>
      <c r="U3146" s="1"/>
    </row>
    <row r="3147" spans="1:21" x14ac:dyDescent="0.25">
      <c r="A3147" t="s">
        <v>125147</v>
      </c>
      <c r="B3147" t="s">
        <v>11182</v>
      </c>
      <c r="C3147" t="s">
        <v>3794</v>
      </c>
      <c r="D3147" t="s">
        <v>167</v>
      </c>
      <c r="E3147">
        <v>333200</v>
      </c>
      <c r="F3147" t="s">
        <v>9</v>
      </c>
      <c r="G3147" s="1">
        <v>45672</v>
      </c>
      <c r="H3147" t="s">
        <v>179369</v>
      </c>
      <c r="I3147">
        <v>1739614</v>
      </c>
      <c r="J3147" t="s">
        <v>151517</v>
      </c>
      <c r="K3147" t="s">
        <v>125147</v>
      </c>
      <c r="L3147" t="s">
        <v>57842</v>
      </c>
      <c r="M3147" t="s">
        <v>12</v>
      </c>
      <c r="N3147">
        <v>1764923</v>
      </c>
      <c r="U3147" s="1"/>
    </row>
    <row r="3148" spans="1:21" x14ac:dyDescent="0.25">
      <c r="A3148" t="s">
        <v>123615</v>
      </c>
      <c r="B3148" t="s">
        <v>118964</v>
      </c>
      <c r="C3148" t="s">
        <v>1556</v>
      </c>
      <c r="D3148" t="s">
        <v>8</v>
      </c>
      <c r="E3148">
        <v>8330000</v>
      </c>
      <c r="F3148" t="s">
        <v>9</v>
      </c>
      <c r="G3148" s="1">
        <v>45673</v>
      </c>
      <c r="H3148" t="s">
        <v>173146</v>
      </c>
      <c r="U3148" s="1"/>
    </row>
    <row r="3149" spans="1:21" x14ac:dyDescent="0.25">
      <c r="A3149" t="s">
        <v>170546</v>
      </c>
      <c r="B3149" t="s">
        <v>170547</v>
      </c>
      <c r="C3149" t="s">
        <v>662</v>
      </c>
      <c r="D3149" t="s">
        <v>184</v>
      </c>
      <c r="E3149">
        <v>1369987.5</v>
      </c>
      <c r="F3149" t="s">
        <v>9</v>
      </c>
      <c r="G3149" s="1">
        <v>45805</v>
      </c>
      <c r="H3149" t="s">
        <v>188299</v>
      </c>
      <c r="I3149">
        <v>1849615</v>
      </c>
      <c r="J3149" t="s">
        <v>170645</v>
      </c>
      <c r="K3149" t="s">
        <v>170546</v>
      </c>
      <c r="L3149" t="s">
        <v>57842</v>
      </c>
      <c r="M3149" t="s">
        <v>12</v>
      </c>
      <c r="N3149">
        <v>1852491</v>
      </c>
      <c r="U3149" s="1"/>
    </row>
    <row r="3150" spans="1:21" x14ac:dyDescent="0.25">
      <c r="A3150" t="s">
        <v>121067</v>
      </c>
      <c r="B3150" t="s">
        <v>121068</v>
      </c>
      <c r="C3150" t="s">
        <v>202</v>
      </c>
      <c r="D3150" t="s">
        <v>8</v>
      </c>
      <c r="E3150">
        <v>2142000</v>
      </c>
      <c r="F3150" t="s">
        <v>9</v>
      </c>
      <c r="G3150" s="1">
        <v>45673</v>
      </c>
      <c r="H3150" t="s">
        <v>177240</v>
      </c>
      <c r="U3150" s="1"/>
    </row>
    <row r="3151" spans="1:21" x14ac:dyDescent="0.25">
      <c r="A3151" t="s">
        <v>170465</v>
      </c>
      <c r="B3151" t="s">
        <v>170466</v>
      </c>
      <c r="C3151" t="s">
        <v>662</v>
      </c>
      <c r="D3151" t="s">
        <v>184</v>
      </c>
      <c r="E3151">
        <v>1226592.5</v>
      </c>
      <c r="F3151" t="s">
        <v>9</v>
      </c>
      <c r="G3151" s="1">
        <v>45805</v>
      </c>
      <c r="H3151" t="s">
        <v>186405</v>
      </c>
      <c r="I3151">
        <v>1849654</v>
      </c>
      <c r="J3151" t="s">
        <v>170910</v>
      </c>
      <c r="K3151" t="s">
        <v>170465</v>
      </c>
      <c r="L3151" t="s">
        <v>57842</v>
      </c>
      <c r="M3151" t="s">
        <v>12</v>
      </c>
      <c r="N3151">
        <v>1852494</v>
      </c>
      <c r="U3151" s="1"/>
    </row>
    <row r="3152" spans="1:21" x14ac:dyDescent="0.25">
      <c r="A3152" t="s">
        <v>34767</v>
      </c>
      <c r="B3152" t="s">
        <v>119998</v>
      </c>
      <c r="C3152" t="s">
        <v>44569</v>
      </c>
      <c r="D3152" t="s">
        <v>1607</v>
      </c>
      <c r="E3152">
        <v>3034500</v>
      </c>
      <c r="F3152" t="s">
        <v>9</v>
      </c>
      <c r="G3152" s="1">
        <v>45673</v>
      </c>
      <c r="H3152" t="s">
        <v>185273</v>
      </c>
      <c r="U3152" s="1"/>
    </row>
    <row r="3153" spans="1:21" x14ac:dyDescent="0.25">
      <c r="A3153" t="s">
        <v>132266</v>
      </c>
      <c r="B3153" t="s">
        <v>47106</v>
      </c>
      <c r="C3153" t="s">
        <v>39832</v>
      </c>
      <c r="D3153" t="s">
        <v>35559</v>
      </c>
      <c r="E3153">
        <v>2939300</v>
      </c>
      <c r="F3153" t="s">
        <v>9</v>
      </c>
      <c r="G3153" s="1">
        <v>45673</v>
      </c>
      <c r="H3153" t="s">
        <v>187352</v>
      </c>
      <c r="U3153" s="1"/>
    </row>
    <row r="3154" spans="1:21" x14ac:dyDescent="0.25">
      <c r="A3154" t="s">
        <v>43466</v>
      </c>
      <c r="B3154" t="s">
        <v>39095</v>
      </c>
      <c r="C3154" t="s">
        <v>46782</v>
      </c>
      <c r="D3154" t="s">
        <v>167</v>
      </c>
      <c r="E3154">
        <v>2856000</v>
      </c>
      <c r="F3154" t="s">
        <v>9</v>
      </c>
      <c r="G3154" s="1">
        <v>45673</v>
      </c>
      <c r="H3154" t="s">
        <v>181224</v>
      </c>
      <c r="I3154">
        <v>1740187</v>
      </c>
      <c r="J3154" t="s">
        <v>142803</v>
      </c>
      <c r="K3154" t="s">
        <v>43466</v>
      </c>
      <c r="L3154" t="s">
        <v>57842</v>
      </c>
      <c r="M3154" t="s">
        <v>12</v>
      </c>
      <c r="N3154">
        <v>1779740</v>
      </c>
      <c r="U3154" s="1"/>
    </row>
    <row r="3155" spans="1:21" x14ac:dyDescent="0.25">
      <c r="A3155" t="s">
        <v>118471</v>
      </c>
      <c r="B3155" t="s">
        <v>118472</v>
      </c>
      <c r="C3155" t="s">
        <v>57566</v>
      </c>
      <c r="D3155" t="s">
        <v>44369</v>
      </c>
      <c r="E3155">
        <v>2975000</v>
      </c>
      <c r="F3155" t="s">
        <v>9</v>
      </c>
      <c r="G3155" s="1">
        <v>45673</v>
      </c>
      <c r="H3155" t="s">
        <v>179331</v>
      </c>
      <c r="U3155" s="1"/>
    </row>
    <row r="3156" spans="1:21" x14ac:dyDescent="0.25">
      <c r="A3156" t="s">
        <v>130881</v>
      </c>
      <c r="B3156" t="s">
        <v>130882</v>
      </c>
      <c r="C3156" t="s">
        <v>210</v>
      </c>
      <c r="D3156" t="s">
        <v>8</v>
      </c>
      <c r="E3156">
        <v>3332000</v>
      </c>
      <c r="F3156" t="s">
        <v>9</v>
      </c>
      <c r="G3156" s="1">
        <v>45673</v>
      </c>
      <c r="H3156" t="s">
        <v>179337</v>
      </c>
      <c r="U3156" s="1"/>
    </row>
    <row r="3157" spans="1:21" x14ac:dyDescent="0.25">
      <c r="A3157" t="s">
        <v>117467</v>
      </c>
      <c r="B3157" t="s">
        <v>112646</v>
      </c>
      <c r="C3157" t="s">
        <v>9728</v>
      </c>
      <c r="D3157" t="s">
        <v>35563</v>
      </c>
      <c r="E3157">
        <v>642600</v>
      </c>
      <c r="F3157" t="s">
        <v>9</v>
      </c>
      <c r="G3157" s="1">
        <v>45673</v>
      </c>
      <c r="H3157" t="s">
        <v>181285</v>
      </c>
      <c r="I3157">
        <v>1740632</v>
      </c>
      <c r="J3157" t="s">
        <v>151414</v>
      </c>
      <c r="K3157" t="s">
        <v>117467</v>
      </c>
      <c r="L3157" t="s">
        <v>57842</v>
      </c>
      <c r="M3157" t="s">
        <v>12</v>
      </c>
      <c r="N3157">
        <v>1744108</v>
      </c>
      <c r="U3157" s="1"/>
    </row>
    <row r="3158" spans="1:21" x14ac:dyDescent="0.25">
      <c r="A3158" t="s">
        <v>113163</v>
      </c>
      <c r="B3158" t="s">
        <v>113164</v>
      </c>
      <c r="C3158" t="s">
        <v>57566</v>
      </c>
      <c r="D3158" t="s">
        <v>44369</v>
      </c>
      <c r="E3158">
        <v>2975000</v>
      </c>
      <c r="F3158" t="s">
        <v>9</v>
      </c>
      <c r="G3158" s="1">
        <v>45673</v>
      </c>
      <c r="H3158" t="s">
        <v>187427</v>
      </c>
      <c r="U3158" s="1"/>
    </row>
    <row r="3159" spans="1:21" x14ac:dyDescent="0.25">
      <c r="A3159" t="s">
        <v>130888</v>
      </c>
      <c r="B3159" t="s">
        <v>130889</v>
      </c>
      <c r="C3159" t="s">
        <v>57566</v>
      </c>
      <c r="D3159" t="s">
        <v>44369</v>
      </c>
      <c r="E3159">
        <v>2975000</v>
      </c>
      <c r="F3159" t="s">
        <v>9</v>
      </c>
      <c r="G3159" s="1">
        <v>45673</v>
      </c>
      <c r="H3159" t="s">
        <v>183360</v>
      </c>
      <c r="U3159" s="1"/>
    </row>
    <row r="3160" spans="1:21" x14ac:dyDescent="0.25">
      <c r="A3160" t="s">
        <v>114810</v>
      </c>
      <c r="B3160" t="s">
        <v>114811</v>
      </c>
      <c r="C3160" t="s">
        <v>105163</v>
      </c>
      <c r="D3160" t="s">
        <v>23589</v>
      </c>
      <c r="E3160">
        <v>2499000</v>
      </c>
      <c r="F3160" t="s">
        <v>9</v>
      </c>
      <c r="G3160" s="1">
        <v>45673</v>
      </c>
      <c r="H3160" t="s">
        <v>187458</v>
      </c>
      <c r="I3160">
        <v>1740222</v>
      </c>
      <c r="J3160" t="s">
        <v>154494</v>
      </c>
      <c r="K3160" t="s">
        <v>114810</v>
      </c>
      <c r="L3160" t="s">
        <v>57842</v>
      </c>
      <c r="M3160" t="s">
        <v>12</v>
      </c>
      <c r="N3160">
        <v>1802038</v>
      </c>
      <c r="U3160" s="1"/>
    </row>
    <row r="3161" spans="1:21" x14ac:dyDescent="0.25">
      <c r="A3161" t="s">
        <v>36205</v>
      </c>
      <c r="B3161" t="s">
        <v>113184</v>
      </c>
      <c r="C3161" t="s">
        <v>24433</v>
      </c>
      <c r="D3161" t="s">
        <v>167</v>
      </c>
      <c r="E3161">
        <v>963900</v>
      </c>
      <c r="F3161" t="s">
        <v>9</v>
      </c>
      <c r="G3161" s="1">
        <v>45673</v>
      </c>
      <c r="H3161" t="s">
        <v>181322</v>
      </c>
      <c r="U3161" s="1"/>
    </row>
    <row r="3162" spans="1:21" x14ac:dyDescent="0.25">
      <c r="A3162" t="s">
        <v>128556</v>
      </c>
      <c r="B3162" t="s">
        <v>128557</v>
      </c>
      <c r="C3162" t="s">
        <v>57566</v>
      </c>
      <c r="D3162" t="s">
        <v>44369</v>
      </c>
      <c r="E3162">
        <v>2975000</v>
      </c>
      <c r="F3162" t="s">
        <v>9</v>
      </c>
      <c r="G3162" s="1">
        <v>45673</v>
      </c>
      <c r="H3162" t="s">
        <v>181327</v>
      </c>
      <c r="U3162" s="1"/>
    </row>
    <row r="3163" spans="1:21" x14ac:dyDescent="0.25">
      <c r="A3163" t="s">
        <v>122666</v>
      </c>
      <c r="B3163" t="s">
        <v>5037</v>
      </c>
      <c r="C3163" t="s">
        <v>105605</v>
      </c>
      <c r="D3163" t="s">
        <v>8724</v>
      </c>
      <c r="E3163">
        <v>2677500</v>
      </c>
      <c r="F3163" t="s">
        <v>9</v>
      </c>
      <c r="G3163" s="1">
        <v>45673</v>
      </c>
      <c r="H3163" t="s">
        <v>177374</v>
      </c>
      <c r="U3163" s="1"/>
    </row>
    <row r="3164" spans="1:21" x14ac:dyDescent="0.25">
      <c r="A3164" t="s">
        <v>122667</v>
      </c>
      <c r="B3164" t="s">
        <v>115254</v>
      </c>
      <c r="C3164" t="s">
        <v>6151</v>
      </c>
      <c r="D3164" t="s">
        <v>167</v>
      </c>
      <c r="E3164">
        <v>785400</v>
      </c>
      <c r="F3164" t="s">
        <v>9</v>
      </c>
      <c r="G3164" s="1">
        <v>45673</v>
      </c>
      <c r="H3164" t="s">
        <v>175353</v>
      </c>
      <c r="U3164" s="1"/>
    </row>
    <row r="3165" spans="1:21" x14ac:dyDescent="0.25">
      <c r="A3165" t="s">
        <v>122637</v>
      </c>
      <c r="B3165" t="s">
        <v>105118</v>
      </c>
      <c r="C3165" t="s">
        <v>3356</v>
      </c>
      <c r="D3165" t="s">
        <v>44360</v>
      </c>
      <c r="E3165">
        <v>309400</v>
      </c>
      <c r="F3165" t="s">
        <v>9</v>
      </c>
      <c r="G3165" s="1">
        <v>45674</v>
      </c>
      <c r="H3165" t="s">
        <v>175316</v>
      </c>
      <c r="I3165">
        <v>1741365</v>
      </c>
      <c r="J3165" t="s">
        <v>142729</v>
      </c>
      <c r="K3165" t="s">
        <v>122637</v>
      </c>
      <c r="L3165" t="s">
        <v>57842</v>
      </c>
      <c r="M3165" t="s">
        <v>12</v>
      </c>
      <c r="N3165">
        <v>1750307</v>
      </c>
      <c r="U3165" s="1"/>
    </row>
    <row r="3166" spans="1:21" x14ac:dyDescent="0.25">
      <c r="A3166" t="s">
        <v>129970</v>
      </c>
      <c r="B3166" t="s">
        <v>129971</v>
      </c>
      <c r="C3166" t="s">
        <v>3395</v>
      </c>
      <c r="D3166" t="s">
        <v>162</v>
      </c>
      <c r="E3166">
        <v>5158888</v>
      </c>
      <c r="F3166" t="s">
        <v>9</v>
      </c>
      <c r="G3166" s="1">
        <v>45674</v>
      </c>
      <c r="H3166" t="s">
        <v>187437</v>
      </c>
      <c r="I3166">
        <v>1741242</v>
      </c>
      <c r="J3166" t="s">
        <v>154996</v>
      </c>
      <c r="K3166" t="s">
        <v>129970</v>
      </c>
      <c r="L3166" t="s">
        <v>34602</v>
      </c>
      <c r="M3166" t="s">
        <v>12</v>
      </c>
      <c r="N3166">
        <v>1762237</v>
      </c>
      <c r="U3166" s="1"/>
    </row>
    <row r="3167" spans="1:21" x14ac:dyDescent="0.25">
      <c r="A3167" t="s">
        <v>115889</v>
      </c>
      <c r="B3167" t="s">
        <v>115890</v>
      </c>
      <c r="C3167" t="s">
        <v>44215</v>
      </c>
      <c r="D3167" t="s">
        <v>44216</v>
      </c>
      <c r="E3167">
        <v>3300000</v>
      </c>
      <c r="F3167" t="s">
        <v>9</v>
      </c>
      <c r="G3167" s="1">
        <v>45674</v>
      </c>
      <c r="H3167" t="s">
        <v>181317</v>
      </c>
      <c r="U3167" s="1"/>
    </row>
    <row r="3168" spans="1:21" x14ac:dyDescent="0.25">
      <c r="A3168" t="s">
        <v>125153</v>
      </c>
      <c r="B3168" t="s">
        <v>125154</v>
      </c>
      <c r="C3168" t="s">
        <v>13623</v>
      </c>
      <c r="D3168" t="s">
        <v>62</v>
      </c>
      <c r="E3168">
        <v>655690</v>
      </c>
      <c r="F3168" t="s">
        <v>9</v>
      </c>
      <c r="G3168" s="1">
        <v>45674</v>
      </c>
      <c r="H3168" t="s">
        <v>183380</v>
      </c>
      <c r="I3168">
        <v>1740816</v>
      </c>
      <c r="J3168" t="s">
        <v>142858</v>
      </c>
      <c r="K3168" t="s">
        <v>125153</v>
      </c>
      <c r="L3168" t="s">
        <v>57842</v>
      </c>
      <c r="M3168" t="s">
        <v>12</v>
      </c>
      <c r="N3168">
        <v>1777900</v>
      </c>
      <c r="U3168" s="1"/>
    </row>
    <row r="3169" spans="1:21" x14ac:dyDescent="0.25">
      <c r="A3169" t="s">
        <v>125161</v>
      </c>
      <c r="B3169" t="s">
        <v>125162</v>
      </c>
      <c r="C3169" t="s">
        <v>9072</v>
      </c>
      <c r="D3169" t="s">
        <v>958</v>
      </c>
      <c r="E3169">
        <v>1190000</v>
      </c>
      <c r="F3169" t="s">
        <v>9</v>
      </c>
      <c r="G3169" s="1">
        <v>45674</v>
      </c>
      <c r="H3169" t="s">
        <v>181336</v>
      </c>
      <c r="I3169">
        <v>1740765</v>
      </c>
      <c r="J3169" t="s">
        <v>152017</v>
      </c>
      <c r="K3169" t="s">
        <v>125161</v>
      </c>
      <c r="L3169" t="s">
        <v>34602</v>
      </c>
      <c r="M3169" t="s">
        <v>12</v>
      </c>
      <c r="N3169">
        <v>1741817</v>
      </c>
      <c r="U3169" s="1"/>
    </row>
    <row r="3170" spans="1:21" x14ac:dyDescent="0.25">
      <c r="A3170" t="s">
        <v>130908</v>
      </c>
      <c r="B3170" t="s">
        <v>130909</v>
      </c>
      <c r="C3170" t="s">
        <v>130910</v>
      </c>
      <c r="D3170" t="s">
        <v>105173</v>
      </c>
      <c r="E3170">
        <v>3808000</v>
      </c>
      <c r="F3170" t="s">
        <v>9</v>
      </c>
      <c r="G3170" s="1">
        <v>45674</v>
      </c>
      <c r="H3170" t="s">
        <v>179396</v>
      </c>
      <c r="U3170" s="1"/>
    </row>
    <row r="3171" spans="1:21" x14ac:dyDescent="0.25">
      <c r="A3171" t="s">
        <v>121153</v>
      </c>
      <c r="B3171" t="s">
        <v>121154</v>
      </c>
      <c r="C3171" t="s">
        <v>34838</v>
      </c>
      <c r="D3171" t="s">
        <v>2216</v>
      </c>
      <c r="E3171">
        <v>21182000</v>
      </c>
      <c r="F3171" t="s">
        <v>9</v>
      </c>
      <c r="G3171" s="1">
        <v>45674</v>
      </c>
      <c r="H3171" t="s">
        <v>181363</v>
      </c>
      <c r="U3171" s="1"/>
    </row>
    <row r="3172" spans="1:21" x14ac:dyDescent="0.25">
      <c r="A3172" t="s">
        <v>170534</v>
      </c>
      <c r="B3172" t="s">
        <v>170535</v>
      </c>
      <c r="C3172" t="s">
        <v>106066</v>
      </c>
      <c r="D3172" t="s">
        <v>285</v>
      </c>
      <c r="E3172">
        <v>1190000</v>
      </c>
      <c r="F3172" t="s">
        <v>9</v>
      </c>
      <c r="G3172" s="1">
        <v>45812</v>
      </c>
      <c r="H3172" t="s">
        <v>188280</v>
      </c>
      <c r="I3172">
        <v>1853564</v>
      </c>
      <c r="J3172" t="s">
        <v>170785</v>
      </c>
      <c r="K3172" t="s">
        <v>170534</v>
      </c>
      <c r="L3172" t="s">
        <v>57842</v>
      </c>
      <c r="M3172" t="s">
        <v>12</v>
      </c>
      <c r="N3172">
        <v>1856968</v>
      </c>
      <c r="U3172" s="1"/>
    </row>
    <row r="3173" spans="1:21" x14ac:dyDescent="0.25">
      <c r="A3173" t="s">
        <v>132259</v>
      </c>
      <c r="B3173" t="s">
        <v>132260</v>
      </c>
      <c r="C3173" t="s">
        <v>6644</v>
      </c>
      <c r="D3173" t="s">
        <v>1252</v>
      </c>
      <c r="E3173">
        <v>8863717.3800000008</v>
      </c>
      <c r="F3173" t="s">
        <v>9</v>
      </c>
      <c r="G3173" s="1">
        <v>45677</v>
      </c>
      <c r="H3173" t="s">
        <v>187336</v>
      </c>
      <c r="I3173">
        <v>1741956</v>
      </c>
      <c r="J3173" t="s">
        <v>142783</v>
      </c>
      <c r="K3173" t="s">
        <v>132259</v>
      </c>
      <c r="L3173" t="s">
        <v>57842</v>
      </c>
      <c r="M3173" t="s">
        <v>12</v>
      </c>
      <c r="N3173">
        <v>1766611</v>
      </c>
      <c r="U3173" s="1"/>
    </row>
    <row r="3174" spans="1:21" x14ac:dyDescent="0.25">
      <c r="A3174" t="s">
        <v>118423</v>
      </c>
      <c r="B3174" t="s">
        <v>118424</v>
      </c>
      <c r="C3174" t="s">
        <v>118425</v>
      </c>
      <c r="D3174" t="s">
        <v>421</v>
      </c>
      <c r="E3174">
        <v>357000</v>
      </c>
      <c r="F3174" t="s">
        <v>9</v>
      </c>
      <c r="G3174" s="1">
        <v>45677</v>
      </c>
      <c r="H3174" t="s">
        <v>181223</v>
      </c>
      <c r="U3174" s="1"/>
    </row>
    <row r="3175" spans="1:21" x14ac:dyDescent="0.25">
      <c r="A3175" t="s">
        <v>127520</v>
      </c>
      <c r="B3175" t="s">
        <v>117514</v>
      </c>
      <c r="C3175" t="s">
        <v>1099</v>
      </c>
      <c r="D3175" t="s">
        <v>1252</v>
      </c>
      <c r="E3175">
        <v>267750000</v>
      </c>
      <c r="F3175" t="s">
        <v>9</v>
      </c>
      <c r="G3175" s="1">
        <v>45677</v>
      </c>
      <c r="H3175" t="s">
        <v>175248</v>
      </c>
      <c r="U3175" s="1"/>
    </row>
    <row r="3176" spans="1:21" x14ac:dyDescent="0.25">
      <c r="A3176" t="s">
        <v>113133</v>
      </c>
      <c r="B3176" t="s">
        <v>113134</v>
      </c>
      <c r="C3176" t="s">
        <v>113135</v>
      </c>
      <c r="D3176" t="s">
        <v>958</v>
      </c>
      <c r="E3176">
        <v>9044000</v>
      </c>
      <c r="F3176" t="s">
        <v>9</v>
      </c>
      <c r="G3176" s="1">
        <v>45677</v>
      </c>
      <c r="H3176" t="s">
        <v>187365</v>
      </c>
      <c r="U3176" s="1"/>
    </row>
    <row r="3177" spans="1:21" x14ac:dyDescent="0.25">
      <c r="A3177" t="s">
        <v>16200</v>
      </c>
      <c r="B3177" t="s">
        <v>130855</v>
      </c>
      <c r="C3177" t="s">
        <v>113135</v>
      </c>
      <c r="D3177" t="s">
        <v>958</v>
      </c>
      <c r="E3177">
        <v>6426000</v>
      </c>
      <c r="F3177" t="s">
        <v>9</v>
      </c>
      <c r="G3177" s="1">
        <v>45677</v>
      </c>
      <c r="H3177" t="s">
        <v>173278</v>
      </c>
      <c r="U3177" s="1"/>
    </row>
    <row r="3178" spans="1:21" x14ac:dyDescent="0.25">
      <c r="A3178" t="s">
        <v>118065</v>
      </c>
      <c r="B3178" t="s">
        <v>8063</v>
      </c>
      <c r="C3178" t="s">
        <v>8064</v>
      </c>
      <c r="D3178" t="s">
        <v>421</v>
      </c>
      <c r="E3178">
        <v>999600</v>
      </c>
      <c r="F3178" t="s">
        <v>9</v>
      </c>
      <c r="G3178" s="1">
        <v>45796</v>
      </c>
      <c r="H3178" t="s">
        <v>174176</v>
      </c>
      <c r="I3178">
        <v>1840570</v>
      </c>
      <c r="J3178" t="s">
        <v>171128</v>
      </c>
      <c r="K3178" t="s">
        <v>118065</v>
      </c>
      <c r="L3178" t="s">
        <v>57842</v>
      </c>
      <c r="M3178" t="s">
        <v>12</v>
      </c>
      <c r="N3178">
        <v>1857808</v>
      </c>
      <c r="U3178" s="1"/>
    </row>
    <row r="3179" spans="1:21" x14ac:dyDescent="0.25">
      <c r="A3179" t="s">
        <v>6850</v>
      </c>
      <c r="B3179" t="s">
        <v>28543</v>
      </c>
      <c r="C3179" t="s">
        <v>28544</v>
      </c>
      <c r="D3179" t="s">
        <v>167</v>
      </c>
      <c r="E3179">
        <v>1213800</v>
      </c>
      <c r="F3179" t="s">
        <v>9</v>
      </c>
      <c r="G3179" s="1">
        <v>45677</v>
      </c>
      <c r="H3179" t="s">
        <v>187372</v>
      </c>
      <c r="U3179" s="1"/>
    </row>
    <row r="3180" spans="1:21" x14ac:dyDescent="0.25">
      <c r="A3180" t="s">
        <v>115859</v>
      </c>
      <c r="B3180" t="s">
        <v>115860</v>
      </c>
      <c r="C3180" t="s">
        <v>9072</v>
      </c>
      <c r="D3180" t="s">
        <v>958</v>
      </c>
      <c r="E3180">
        <v>1547000</v>
      </c>
      <c r="F3180" t="s">
        <v>9</v>
      </c>
      <c r="G3180" s="1">
        <v>45677</v>
      </c>
      <c r="H3180" t="s">
        <v>175261</v>
      </c>
      <c r="U3180" s="1"/>
    </row>
    <row r="3181" spans="1:21" x14ac:dyDescent="0.25">
      <c r="A3181" t="s">
        <v>118446</v>
      </c>
      <c r="B3181" t="s">
        <v>118447</v>
      </c>
      <c r="C3181" t="s">
        <v>17667</v>
      </c>
      <c r="D3181" t="s">
        <v>1607</v>
      </c>
      <c r="E3181">
        <v>1951600</v>
      </c>
      <c r="F3181" t="s">
        <v>9</v>
      </c>
      <c r="G3181" s="1">
        <v>45677</v>
      </c>
      <c r="H3181" t="s">
        <v>187377</v>
      </c>
      <c r="U3181" s="1"/>
    </row>
    <row r="3182" spans="1:21" x14ac:dyDescent="0.25">
      <c r="A3182" t="s">
        <v>122591</v>
      </c>
      <c r="B3182" t="s">
        <v>24207</v>
      </c>
      <c r="C3182" t="s">
        <v>24207</v>
      </c>
      <c r="D3182" t="s">
        <v>35563</v>
      </c>
      <c r="E3182">
        <v>868700</v>
      </c>
      <c r="F3182" t="s">
        <v>9</v>
      </c>
      <c r="G3182" s="1">
        <v>45677</v>
      </c>
      <c r="H3182" t="s">
        <v>185314</v>
      </c>
      <c r="U3182" s="1"/>
    </row>
    <row r="3183" spans="1:21" x14ac:dyDescent="0.25">
      <c r="A3183" t="s">
        <v>1459</v>
      </c>
      <c r="B3183" t="s">
        <v>115865</v>
      </c>
      <c r="C3183" t="s">
        <v>111534</v>
      </c>
      <c r="D3183" t="s">
        <v>421</v>
      </c>
      <c r="E3183">
        <v>2357000</v>
      </c>
      <c r="F3183" t="s">
        <v>9</v>
      </c>
      <c r="G3183" s="1">
        <v>45677</v>
      </c>
      <c r="H3183" t="s">
        <v>177297</v>
      </c>
      <c r="U3183" s="1"/>
    </row>
    <row r="3184" spans="1:21" x14ac:dyDescent="0.25">
      <c r="A3184" t="s">
        <v>129900</v>
      </c>
      <c r="B3184" t="s">
        <v>125225</v>
      </c>
      <c r="C3184" t="s">
        <v>117487</v>
      </c>
      <c r="D3184" t="s">
        <v>105052</v>
      </c>
      <c r="E3184">
        <v>5444676.0199999996</v>
      </c>
      <c r="F3184" t="s">
        <v>9</v>
      </c>
      <c r="G3184" s="1">
        <v>45678</v>
      </c>
      <c r="H3184" t="s">
        <v>185270</v>
      </c>
      <c r="U3184" s="1"/>
    </row>
    <row r="3185" spans="1:21" x14ac:dyDescent="0.25">
      <c r="A3185" t="s">
        <v>170471</v>
      </c>
      <c r="B3185" t="s">
        <v>33744</v>
      </c>
      <c r="C3185" t="s">
        <v>33745</v>
      </c>
      <c r="D3185" t="s">
        <v>167</v>
      </c>
      <c r="E3185">
        <v>357000</v>
      </c>
      <c r="F3185" t="s">
        <v>9</v>
      </c>
      <c r="G3185" s="1">
        <v>45805</v>
      </c>
      <c r="H3185" t="s">
        <v>186417</v>
      </c>
      <c r="I3185">
        <v>1849782</v>
      </c>
      <c r="J3185" t="s">
        <v>171098</v>
      </c>
      <c r="K3185" t="s">
        <v>170471</v>
      </c>
      <c r="L3185" t="s">
        <v>57842</v>
      </c>
      <c r="M3185" t="s">
        <v>12</v>
      </c>
      <c r="N3185">
        <v>1860009</v>
      </c>
      <c r="U3185" s="1"/>
    </row>
    <row r="3186" spans="1:21" x14ac:dyDescent="0.25">
      <c r="A3186" t="s">
        <v>37674</v>
      </c>
      <c r="B3186" t="s">
        <v>34090</v>
      </c>
      <c r="C3186" t="s">
        <v>34091</v>
      </c>
      <c r="D3186" t="s">
        <v>105074</v>
      </c>
      <c r="E3186">
        <v>690200</v>
      </c>
      <c r="F3186" t="s">
        <v>9</v>
      </c>
      <c r="G3186" s="1">
        <v>45678</v>
      </c>
      <c r="H3186" t="s">
        <v>177251</v>
      </c>
      <c r="U3186" s="1"/>
    </row>
    <row r="3187" spans="1:21" x14ac:dyDescent="0.25">
      <c r="A3187" t="s">
        <v>169678</v>
      </c>
      <c r="B3187" t="s">
        <v>44429</v>
      </c>
      <c r="C3187" t="s">
        <v>14209</v>
      </c>
      <c r="D3187" t="s">
        <v>113070</v>
      </c>
      <c r="E3187">
        <v>19694500</v>
      </c>
      <c r="F3187" t="s">
        <v>9</v>
      </c>
      <c r="G3187" s="1">
        <v>45811</v>
      </c>
      <c r="H3187" t="s">
        <v>174279</v>
      </c>
      <c r="I3187">
        <v>1851709</v>
      </c>
      <c r="J3187" t="s">
        <v>171068</v>
      </c>
      <c r="K3187" t="s">
        <v>169678</v>
      </c>
      <c r="L3187" t="s">
        <v>57842</v>
      </c>
      <c r="M3187" t="s">
        <v>12</v>
      </c>
      <c r="N3187">
        <v>1860619</v>
      </c>
      <c r="U3187" s="1"/>
    </row>
    <row r="3188" spans="1:21" x14ac:dyDescent="0.25">
      <c r="A3188" t="s">
        <v>123630</v>
      </c>
      <c r="B3188" t="s">
        <v>121086</v>
      </c>
      <c r="C3188" t="s">
        <v>10496</v>
      </c>
      <c r="D3188" t="s">
        <v>162</v>
      </c>
      <c r="E3188">
        <v>3943422</v>
      </c>
      <c r="F3188" t="s">
        <v>9</v>
      </c>
      <c r="G3188" s="1">
        <v>45678</v>
      </c>
      <c r="H3188" t="s">
        <v>183288</v>
      </c>
      <c r="U3188" s="1"/>
    </row>
    <row r="3189" spans="1:21" x14ac:dyDescent="0.25">
      <c r="A3189" t="s">
        <v>114735</v>
      </c>
      <c r="B3189" t="s">
        <v>114736</v>
      </c>
      <c r="C3189" t="s">
        <v>35700</v>
      </c>
      <c r="D3189" t="s">
        <v>2216</v>
      </c>
      <c r="E3189">
        <v>1785000</v>
      </c>
      <c r="F3189" t="s">
        <v>9</v>
      </c>
      <c r="G3189" s="1">
        <v>45678</v>
      </c>
      <c r="H3189" t="s">
        <v>173276</v>
      </c>
      <c r="I3189">
        <v>1743777</v>
      </c>
      <c r="J3189" t="s">
        <v>139796</v>
      </c>
      <c r="K3189" t="s">
        <v>114735</v>
      </c>
      <c r="L3189" t="s">
        <v>57842</v>
      </c>
      <c r="M3189" t="s">
        <v>12</v>
      </c>
      <c r="N3189">
        <v>1758297</v>
      </c>
      <c r="U3189" s="1"/>
    </row>
    <row r="3190" spans="1:21" x14ac:dyDescent="0.25">
      <c r="A3190" t="s">
        <v>115496</v>
      </c>
      <c r="B3190" t="s">
        <v>115497</v>
      </c>
      <c r="C3190" t="s">
        <v>107796</v>
      </c>
      <c r="D3190" t="s">
        <v>285</v>
      </c>
      <c r="E3190">
        <v>3808000</v>
      </c>
      <c r="F3190" t="s">
        <v>9</v>
      </c>
      <c r="G3190" s="1">
        <v>45779</v>
      </c>
      <c r="H3190" t="s">
        <v>184145</v>
      </c>
      <c r="I3190">
        <v>1826332</v>
      </c>
      <c r="J3190" t="s">
        <v>171240</v>
      </c>
      <c r="K3190" t="s">
        <v>115496</v>
      </c>
      <c r="L3190" t="s">
        <v>57842</v>
      </c>
      <c r="M3190" t="s">
        <v>12</v>
      </c>
      <c r="N3190">
        <v>1861413</v>
      </c>
      <c r="U3190" s="1"/>
    </row>
    <row r="3191" spans="1:21" x14ac:dyDescent="0.25">
      <c r="A3191" t="s">
        <v>120013</v>
      </c>
      <c r="B3191" t="s">
        <v>105803</v>
      </c>
      <c r="C3191" t="s">
        <v>105804</v>
      </c>
      <c r="D3191" t="s">
        <v>35559</v>
      </c>
      <c r="E3191">
        <v>856800</v>
      </c>
      <c r="F3191" t="s">
        <v>9</v>
      </c>
      <c r="G3191" s="1">
        <v>45678</v>
      </c>
      <c r="H3191" t="s">
        <v>177269</v>
      </c>
      <c r="U3191" s="1"/>
    </row>
    <row r="3192" spans="1:21" x14ac:dyDescent="0.25">
      <c r="A3192" t="s">
        <v>125079</v>
      </c>
      <c r="B3192" t="s">
        <v>125080</v>
      </c>
      <c r="C3192" t="s">
        <v>12802</v>
      </c>
      <c r="D3192" t="s">
        <v>2216</v>
      </c>
      <c r="E3192">
        <v>2856000</v>
      </c>
      <c r="F3192" t="s">
        <v>9</v>
      </c>
      <c r="G3192" s="1">
        <v>45678</v>
      </c>
      <c r="H3192" t="s">
        <v>177279</v>
      </c>
      <c r="I3192">
        <v>1743491</v>
      </c>
      <c r="J3192" t="s">
        <v>151554</v>
      </c>
      <c r="K3192" t="s">
        <v>125079</v>
      </c>
      <c r="L3192" t="s">
        <v>57842</v>
      </c>
      <c r="M3192" t="s">
        <v>12</v>
      </c>
      <c r="N3192">
        <v>1759259</v>
      </c>
      <c r="U3192" s="1"/>
    </row>
    <row r="3193" spans="1:21" x14ac:dyDescent="0.25">
      <c r="A3193" t="s">
        <v>123637</v>
      </c>
      <c r="B3193" t="s">
        <v>113147</v>
      </c>
      <c r="C3193" t="s">
        <v>113148</v>
      </c>
      <c r="D3193" t="s">
        <v>113023</v>
      </c>
      <c r="E3193">
        <v>285600</v>
      </c>
      <c r="F3193" t="s">
        <v>9</v>
      </c>
      <c r="G3193" s="1">
        <v>45678</v>
      </c>
      <c r="H3193" t="s">
        <v>179283</v>
      </c>
      <c r="U3193" s="1"/>
    </row>
    <row r="3194" spans="1:21" x14ac:dyDescent="0.25">
      <c r="A3194" t="s">
        <v>38479</v>
      </c>
      <c r="B3194" t="s">
        <v>130858</v>
      </c>
      <c r="C3194" t="s">
        <v>169595</v>
      </c>
      <c r="D3194" t="s">
        <v>167</v>
      </c>
      <c r="E3194">
        <v>214200</v>
      </c>
      <c r="F3194" t="s">
        <v>9</v>
      </c>
      <c r="G3194" s="1">
        <v>45678</v>
      </c>
      <c r="H3194" t="s">
        <v>175259</v>
      </c>
      <c r="U3194" s="1"/>
    </row>
    <row r="3195" spans="1:21" x14ac:dyDescent="0.25">
      <c r="A3195" t="s">
        <v>123474</v>
      </c>
      <c r="B3195" t="s">
        <v>123475</v>
      </c>
      <c r="C3195" t="s">
        <v>44324</v>
      </c>
      <c r="D3195" t="s">
        <v>8</v>
      </c>
      <c r="E3195">
        <v>6545000</v>
      </c>
      <c r="F3195" t="s">
        <v>9</v>
      </c>
      <c r="G3195" s="1">
        <v>45792</v>
      </c>
      <c r="H3195" t="s">
        <v>176281</v>
      </c>
      <c r="I3195">
        <v>1836888</v>
      </c>
      <c r="J3195" t="s">
        <v>171253</v>
      </c>
      <c r="K3195" t="s">
        <v>123474</v>
      </c>
      <c r="L3195" t="s">
        <v>34602</v>
      </c>
      <c r="M3195" t="s">
        <v>12</v>
      </c>
      <c r="N3195">
        <v>1861695</v>
      </c>
      <c r="U3195" s="1"/>
    </row>
    <row r="3196" spans="1:21" x14ac:dyDescent="0.25">
      <c r="A3196" t="s">
        <v>129920</v>
      </c>
      <c r="B3196" t="s">
        <v>129921</v>
      </c>
      <c r="C3196" t="s">
        <v>1099</v>
      </c>
      <c r="D3196" t="s">
        <v>162</v>
      </c>
      <c r="E3196">
        <v>2856000</v>
      </c>
      <c r="F3196" t="s">
        <v>9</v>
      </c>
      <c r="G3196" s="1">
        <v>45678</v>
      </c>
      <c r="H3196" t="s">
        <v>181233</v>
      </c>
      <c r="U3196" s="1"/>
    </row>
    <row r="3197" spans="1:21" x14ac:dyDescent="0.25">
      <c r="A3197" t="s">
        <v>129010</v>
      </c>
      <c r="B3197" t="s">
        <v>128946</v>
      </c>
      <c r="C3197" t="s">
        <v>128947</v>
      </c>
      <c r="D3197" t="s">
        <v>285</v>
      </c>
      <c r="E3197">
        <v>13500000.01</v>
      </c>
      <c r="F3197" t="s">
        <v>9</v>
      </c>
      <c r="G3197" s="1">
        <v>45736</v>
      </c>
      <c r="H3197" t="s">
        <v>181999</v>
      </c>
      <c r="I3197">
        <v>1795083</v>
      </c>
      <c r="J3197" t="s">
        <v>171808</v>
      </c>
      <c r="K3197" t="s">
        <v>129010</v>
      </c>
      <c r="L3197" t="s">
        <v>57842</v>
      </c>
      <c r="M3197" t="s">
        <v>12</v>
      </c>
      <c r="N3197">
        <v>1862495</v>
      </c>
      <c r="U3197" s="1"/>
    </row>
    <row r="3198" spans="1:21" x14ac:dyDescent="0.25">
      <c r="A3198" t="s">
        <v>129010</v>
      </c>
      <c r="B3198" t="s">
        <v>128946</v>
      </c>
      <c r="C3198" t="s">
        <v>128947</v>
      </c>
      <c r="D3198" t="s">
        <v>285</v>
      </c>
      <c r="E3198">
        <v>13500000.01</v>
      </c>
      <c r="F3198" t="s">
        <v>9</v>
      </c>
      <c r="G3198" s="1">
        <v>45736</v>
      </c>
      <c r="H3198" t="s">
        <v>181999</v>
      </c>
      <c r="I3198">
        <v>1795083</v>
      </c>
      <c r="J3198" t="s">
        <v>171059</v>
      </c>
      <c r="K3198" t="s">
        <v>129010</v>
      </c>
      <c r="L3198" t="s">
        <v>614</v>
      </c>
      <c r="M3198" t="s">
        <v>12</v>
      </c>
      <c r="N3198">
        <v>1859457</v>
      </c>
      <c r="U3198" s="1"/>
    </row>
    <row r="3199" spans="1:21" x14ac:dyDescent="0.25">
      <c r="A3199" t="s">
        <v>118445</v>
      </c>
      <c r="B3199" t="s">
        <v>13443</v>
      </c>
      <c r="C3199" t="s">
        <v>13444</v>
      </c>
      <c r="D3199" t="s">
        <v>105074</v>
      </c>
      <c r="E3199">
        <v>1799280</v>
      </c>
      <c r="F3199" t="s">
        <v>9</v>
      </c>
      <c r="G3199" s="1">
        <v>45678</v>
      </c>
      <c r="H3199" t="s">
        <v>173287</v>
      </c>
      <c r="U3199" s="1"/>
    </row>
    <row r="3200" spans="1:21" x14ac:dyDescent="0.25">
      <c r="A3200" t="s">
        <v>130866</v>
      </c>
      <c r="B3200" t="s">
        <v>130867</v>
      </c>
      <c r="C3200" t="s">
        <v>36151</v>
      </c>
      <c r="D3200" t="s">
        <v>2216</v>
      </c>
      <c r="E3200">
        <v>3094000</v>
      </c>
      <c r="F3200" t="s">
        <v>9</v>
      </c>
      <c r="G3200" s="1">
        <v>45678</v>
      </c>
      <c r="H3200" t="s">
        <v>181245</v>
      </c>
      <c r="U3200" s="1"/>
    </row>
    <row r="3201" spans="1:21" x14ac:dyDescent="0.25">
      <c r="A3201" t="s">
        <v>128512</v>
      </c>
      <c r="B3201" t="s">
        <v>128513</v>
      </c>
      <c r="C3201" t="s">
        <v>111619</v>
      </c>
      <c r="D3201" t="s">
        <v>105085</v>
      </c>
      <c r="E3201">
        <v>5712000</v>
      </c>
      <c r="F3201" t="s">
        <v>9</v>
      </c>
      <c r="G3201" s="1">
        <v>45678</v>
      </c>
      <c r="H3201" t="s">
        <v>183308</v>
      </c>
      <c r="U3201" s="1"/>
    </row>
    <row r="3202" spans="1:21" x14ac:dyDescent="0.25">
      <c r="A3202" t="s">
        <v>121202</v>
      </c>
      <c r="B3202" t="s">
        <v>121203</v>
      </c>
      <c r="C3202" t="s">
        <v>46143</v>
      </c>
      <c r="D3202" t="s">
        <v>105052</v>
      </c>
      <c r="E3202">
        <v>4438700</v>
      </c>
      <c r="F3202" t="s">
        <v>9</v>
      </c>
      <c r="G3202" s="1">
        <v>45678</v>
      </c>
      <c r="H3202" t="s">
        <v>181428</v>
      </c>
      <c r="U3202" s="1"/>
    </row>
    <row r="3203" spans="1:21" x14ac:dyDescent="0.25">
      <c r="A3203" t="s">
        <v>120150</v>
      </c>
      <c r="B3203" t="s">
        <v>120151</v>
      </c>
      <c r="C3203" t="s">
        <v>39972</v>
      </c>
      <c r="D3203" t="s">
        <v>38</v>
      </c>
      <c r="E3203">
        <v>880600</v>
      </c>
      <c r="F3203" t="s">
        <v>9</v>
      </c>
      <c r="G3203" s="1">
        <v>45679</v>
      </c>
      <c r="H3203" t="s">
        <v>175400</v>
      </c>
      <c r="I3203">
        <v>1744274</v>
      </c>
      <c r="J3203" t="s">
        <v>139797</v>
      </c>
      <c r="K3203" t="s">
        <v>120150</v>
      </c>
      <c r="L3203" t="s">
        <v>57842</v>
      </c>
      <c r="M3203" t="s">
        <v>12</v>
      </c>
      <c r="N3203">
        <v>1764155</v>
      </c>
      <c r="U3203" s="1"/>
    </row>
    <row r="3204" spans="1:21" x14ac:dyDescent="0.25">
      <c r="A3204" t="s">
        <v>113229</v>
      </c>
      <c r="B3204" t="s">
        <v>113230</v>
      </c>
      <c r="C3204" t="s">
        <v>113231</v>
      </c>
      <c r="D3204" t="s">
        <v>8724</v>
      </c>
      <c r="E3204">
        <v>2380000</v>
      </c>
      <c r="F3204" t="s">
        <v>9</v>
      </c>
      <c r="G3204" s="1">
        <v>45679</v>
      </c>
      <c r="H3204" t="s">
        <v>175408</v>
      </c>
      <c r="U3204" s="1"/>
    </row>
    <row r="3205" spans="1:21" x14ac:dyDescent="0.25">
      <c r="A3205" t="s">
        <v>127641</v>
      </c>
      <c r="B3205" t="s">
        <v>38182</v>
      </c>
      <c r="C3205" t="s">
        <v>10600</v>
      </c>
      <c r="D3205" t="s">
        <v>167</v>
      </c>
      <c r="E3205">
        <v>309400</v>
      </c>
      <c r="F3205" t="s">
        <v>9</v>
      </c>
      <c r="G3205" s="1">
        <v>45679</v>
      </c>
      <c r="H3205" t="s">
        <v>187528</v>
      </c>
      <c r="U3205" s="1"/>
    </row>
    <row r="3206" spans="1:21" x14ac:dyDescent="0.25">
      <c r="A3206" t="s">
        <v>121159</v>
      </c>
      <c r="B3206" t="s">
        <v>113230</v>
      </c>
      <c r="C3206" t="s">
        <v>13488</v>
      </c>
      <c r="D3206" t="s">
        <v>8724</v>
      </c>
      <c r="E3206">
        <v>4694550</v>
      </c>
      <c r="F3206" t="s">
        <v>9</v>
      </c>
      <c r="G3206" s="1">
        <v>45679</v>
      </c>
      <c r="H3206" t="s">
        <v>183430</v>
      </c>
      <c r="U3206" s="1"/>
    </row>
    <row r="3207" spans="1:21" x14ac:dyDescent="0.25">
      <c r="A3207" t="s">
        <v>39882</v>
      </c>
      <c r="B3207" t="s">
        <v>108846</v>
      </c>
      <c r="C3207" t="s">
        <v>707</v>
      </c>
      <c r="D3207" t="s">
        <v>35559</v>
      </c>
      <c r="E3207">
        <v>285600</v>
      </c>
      <c r="F3207" t="s">
        <v>9</v>
      </c>
      <c r="G3207" s="1">
        <v>45679</v>
      </c>
      <c r="H3207" t="s">
        <v>175421</v>
      </c>
      <c r="U3207" s="1"/>
    </row>
    <row r="3208" spans="1:21" x14ac:dyDescent="0.25">
      <c r="A3208" t="s">
        <v>171847</v>
      </c>
      <c r="B3208" t="s">
        <v>171848</v>
      </c>
      <c r="C3208" t="s">
        <v>4297</v>
      </c>
      <c r="D3208" t="s">
        <v>285</v>
      </c>
      <c r="E3208">
        <v>595000</v>
      </c>
      <c r="F3208" t="s">
        <v>9</v>
      </c>
      <c r="G3208" s="1">
        <v>45819</v>
      </c>
      <c r="H3208" t="s">
        <v>174418</v>
      </c>
      <c r="I3208">
        <v>1859434</v>
      </c>
      <c r="J3208" t="s">
        <v>213342</v>
      </c>
      <c r="K3208" t="s">
        <v>171847</v>
      </c>
      <c r="L3208" t="s">
        <v>57842</v>
      </c>
      <c r="M3208" t="s">
        <v>12</v>
      </c>
      <c r="N3208">
        <v>1864651</v>
      </c>
      <c r="U3208" s="1"/>
    </row>
    <row r="3209" spans="1:21" x14ac:dyDescent="0.25">
      <c r="A3209" t="s">
        <v>130949</v>
      </c>
      <c r="B3209" t="s">
        <v>130950</v>
      </c>
      <c r="C3209" t="s">
        <v>1907</v>
      </c>
      <c r="D3209" t="s">
        <v>958</v>
      </c>
      <c r="E3209">
        <v>6426000</v>
      </c>
      <c r="F3209" t="s">
        <v>9</v>
      </c>
      <c r="G3209" s="1">
        <v>45679</v>
      </c>
      <c r="H3209" t="s">
        <v>181405</v>
      </c>
      <c r="U3209" s="1"/>
    </row>
    <row r="3210" spans="1:21" x14ac:dyDescent="0.25">
      <c r="A3210" t="s">
        <v>37350</v>
      </c>
      <c r="B3210" t="s">
        <v>49361</v>
      </c>
      <c r="C3210" t="s">
        <v>49362</v>
      </c>
      <c r="D3210" t="s">
        <v>167</v>
      </c>
      <c r="E3210">
        <v>321300</v>
      </c>
      <c r="F3210" t="s">
        <v>9</v>
      </c>
      <c r="G3210" s="1">
        <v>45679</v>
      </c>
      <c r="H3210" t="s">
        <v>183485</v>
      </c>
      <c r="U3210" s="1"/>
    </row>
    <row r="3211" spans="1:21" x14ac:dyDescent="0.25">
      <c r="A3211" t="s">
        <v>43157</v>
      </c>
      <c r="B3211" t="s">
        <v>118552</v>
      </c>
      <c r="C3211" t="s">
        <v>113062</v>
      </c>
      <c r="D3211" t="s">
        <v>105074</v>
      </c>
      <c r="E3211">
        <v>714000</v>
      </c>
      <c r="F3211" t="s">
        <v>9</v>
      </c>
      <c r="G3211" s="1">
        <v>45679</v>
      </c>
      <c r="H3211" t="s">
        <v>177496</v>
      </c>
      <c r="U3211" s="1"/>
    </row>
    <row r="3212" spans="1:21" x14ac:dyDescent="0.25">
      <c r="A3212" t="s">
        <v>131395</v>
      </c>
      <c r="B3212" t="s">
        <v>131396</v>
      </c>
      <c r="C3212" t="s">
        <v>13931</v>
      </c>
      <c r="D3212" t="s">
        <v>162</v>
      </c>
      <c r="E3212">
        <v>6604500</v>
      </c>
      <c r="F3212" t="s">
        <v>9</v>
      </c>
      <c r="G3212" s="1">
        <v>45757</v>
      </c>
      <c r="H3212" t="s">
        <v>186092</v>
      </c>
      <c r="I3212">
        <v>1811328</v>
      </c>
      <c r="J3212" t="s">
        <v>213343</v>
      </c>
      <c r="K3212" t="s">
        <v>131395</v>
      </c>
      <c r="L3212" t="s">
        <v>34602</v>
      </c>
      <c r="M3212" t="s">
        <v>12</v>
      </c>
      <c r="N3212">
        <v>1865157</v>
      </c>
      <c r="U3212" s="1"/>
    </row>
    <row r="3213" spans="1:21" x14ac:dyDescent="0.25">
      <c r="A3213" t="s">
        <v>25974</v>
      </c>
      <c r="B3213" t="s">
        <v>121792</v>
      </c>
      <c r="C3213" t="s">
        <v>44490</v>
      </c>
      <c r="D3213" t="s">
        <v>105060</v>
      </c>
      <c r="E3213">
        <v>1309000</v>
      </c>
      <c r="F3213" t="s">
        <v>9</v>
      </c>
      <c r="G3213" s="1">
        <v>45679</v>
      </c>
      <c r="H3213" t="s">
        <v>181444</v>
      </c>
      <c r="U3213" s="1"/>
    </row>
    <row r="3214" spans="1:21" x14ac:dyDescent="0.25">
      <c r="A3214" t="s">
        <v>36853</v>
      </c>
      <c r="B3214" t="s">
        <v>117567</v>
      </c>
      <c r="C3214" t="s">
        <v>117568</v>
      </c>
      <c r="D3214" t="s">
        <v>421</v>
      </c>
      <c r="E3214">
        <v>714000</v>
      </c>
      <c r="F3214" t="s">
        <v>9</v>
      </c>
      <c r="G3214" s="1">
        <v>45679</v>
      </c>
      <c r="H3214" t="s">
        <v>173492</v>
      </c>
      <c r="U3214" s="1"/>
    </row>
    <row r="3215" spans="1:21" x14ac:dyDescent="0.25">
      <c r="A3215" t="s">
        <v>115979</v>
      </c>
      <c r="B3215" t="s">
        <v>115980</v>
      </c>
      <c r="C3215" t="s">
        <v>24728</v>
      </c>
      <c r="D3215" t="s">
        <v>113023</v>
      </c>
      <c r="E3215">
        <v>4795700</v>
      </c>
      <c r="F3215" t="s">
        <v>9</v>
      </c>
      <c r="G3215" s="1">
        <v>45679</v>
      </c>
      <c r="H3215" t="s">
        <v>173496</v>
      </c>
      <c r="U3215" s="1"/>
    </row>
    <row r="3216" spans="1:21" x14ac:dyDescent="0.25">
      <c r="A3216" t="s">
        <v>122767</v>
      </c>
      <c r="B3216" t="s">
        <v>1177</v>
      </c>
      <c r="C3216" t="s">
        <v>1036</v>
      </c>
      <c r="D3216" t="s">
        <v>35563</v>
      </c>
      <c r="E3216">
        <v>1999200</v>
      </c>
      <c r="F3216" t="s">
        <v>9</v>
      </c>
      <c r="G3216" s="1">
        <v>45679</v>
      </c>
      <c r="H3216" t="s">
        <v>183510</v>
      </c>
      <c r="I3216">
        <v>1744424</v>
      </c>
      <c r="J3216" t="s">
        <v>154299</v>
      </c>
      <c r="K3216" t="s">
        <v>122767</v>
      </c>
      <c r="L3216" t="s">
        <v>57842</v>
      </c>
      <c r="M3216" t="s">
        <v>12</v>
      </c>
      <c r="N3216">
        <v>1750314</v>
      </c>
      <c r="U3216" s="1"/>
    </row>
    <row r="3217" spans="1:21" x14ac:dyDescent="0.25">
      <c r="A3217" t="s">
        <v>77692</v>
      </c>
      <c r="B3217" t="s">
        <v>113247</v>
      </c>
      <c r="C3217" t="s">
        <v>56295</v>
      </c>
      <c r="D3217" t="s">
        <v>285</v>
      </c>
      <c r="E3217">
        <v>3332000</v>
      </c>
      <c r="F3217" t="s">
        <v>9</v>
      </c>
      <c r="G3217" s="1">
        <v>45680</v>
      </c>
      <c r="H3217" t="s">
        <v>175411</v>
      </c>
      <c r="U3217" s="1"/>
    </row>
    <row r="3218" spans="1:21" x14ac:dyDescent="0.25">
      <c r="A3218" t="s">
        <v>123715</v>
      </c>
      <c r="B3218" t="s">
        <v>123716</v>
      </c>
      <c r="C3218" t="s">
        <v>34689</v>
      </c>
      <c r="D3218" t="s">
        <v>105085</v>
      </c>
      <c r="E3218">
        <v>4403000</v>
      </c>
      <c r="F3218" t="s">
        <v>9</v>
      </c>
      <c r="G3218" s="1">
        <v>45680</v>
      </c>
      <c r="H3218" t="s">
        <v>177450</v>
      </c>
      <c r="U3218" s="1"/>
    </row>
    <row r="3219" spans="1:21" x14ac:dyDescent="0.25">
      <c r="A3219" t="s">
        <v>130937</v>
      </c>
      <c r="B3219" t="s">
        <v>130938</v>
      </c>
      <c r="C3219" t="s">
        <v>130939</v>
      </c>
      <c r="D3219" t="s">
        <v>35559</v>
      </c>
      <c r="E3219">
        <v>238000</v>
      </c>
      <c r="F3219" t="s">
        <v>9</v>
      </c>
      <c r="G3219" s="1">
        <v>45680</v>
      </c>
      <c r="H3219" t="s">
        <v>179465</v>
      </c>
      <c r="U3219" s="1"/>
    </row>
    <row r="3220" spans="1:21" x14ac:dyDescent="0.25">
      <c r="A3220" t="s">
        <v>113266</v>
      </c>
      <c r="B3220" t="s">
        <v>113267</v>
      </c>
      <c r="C3220" t="s">
        <v>113268</v>
      </c>
      <c r="D3220" t="s">
        <v>113085</v>
      </c>
      <c r="E3220">
        <v>3332000</v>
      </c>
      <c r="F3220" t="s">
        <v>9</v>
      </c>
      <c r="G3220" s="1">
        <v>45680</v>
      </c>
      <c r="H3220" t="s">
        <v>175440</v>
      </c>
      <c r="U3220" s="1"/>
    </row>
    <row r="3221" spans="1:21" x14ac:dyDescent="0.25">
      <c r="A3221" t="s">
        <v>122740</v>
      </c>
      <c r="B3221" t="s">
        <v>122741</v>
      </c>
      <c r="C3221" t="s">
        <v>1626</v>
      </c>
      <c r="D3221" t="s">
        <v>1607</v>
      </c>
      <c r="E3221">
        <v>1210230</v>
      </c>
      <c r="F3221" t="s">
        <v>9</v>
      </c>
      <c r="G3221" s="1">
        <v>45680</v>
      </c>
      <c r="H3221" t="s">
        <v>183467</v>
      </c>
      <c r="I3221">
        <v>1745410</v>
      </c>
      <c r="J3221" t="s">
        <v>148640</v>
      </c>
      <c r="K3221" t="s">
        <v>122740</v>
      </c>
      <c r="L3221" t="s">
        <v>57842</v>
      </c>
      <c r="M3221" t="s">
        <v>12</v>
      </c>
      <c r="N3221">
        <v>1759435</v>
      </c>
      <c r="U3221" s="1"/>
    </row>
    <row r="3222" spans="1:21" x14ac:dyDescent="0.25">
      <c r="A3222" t="s">
        <v>130077</v>
      </c>
      <c r="B3222" t="s">
        <v>117584</v>
      </c>
      <c r="C3222" t="s">
        <v>2763</v>
      </c>
      <c r="D3222" t="s">
        <v>1607</v>
      </c>
      <c r="E3222">
        <v>2094400</v>
      </c>
      <c r="F3222" t="s">
        <v>9</v>
      </c>
      <c r="G3222" s="1">
        <v>45680</v>
      </c>
      <c r="H3222" t="s">
        <v>175465</v>
      </c>
      <c r="I3222">
        <v>1746071</v>
      </c>
      <c r="J3222" t="s">
        <v>157394</v>
      </c>
      <c r="K3222" t="s">
        <v>157395</v>
      </c>
      <c r="L3222" t="s">
        <v>57842</v>
      </c>
      <c r="M3222" t="s">
        <v>12</v>
      </c>
      <c r="N3222">
        <v>1781986</v>
      </c>
      <c r="U3222" s="1"/>
    </row>
    <row r="3223" spans="1:21" x14ac:dyDescent="0.25">
      <c r="A3223" t="s">
        <v>119143</v>
      </c>
      <c r="B3223" t="s">
        <v>113225</v>
      </c>
      <c r="C3223" t="s">
        <v>113226</v>
      </c>
      <c r="D3223" t="s">
        <v>44361</v>
      </c>
      <c r="E3223">
        <v>1428000</v>
      </c>
      <c r="F3223" t="s">
        <v>9</v>
      </c>
      <c r="G3223" s="1">
        <v>45680</v>
      </c>
      <c r="H3223" t="s">
        <v>179493</v>
      </c>
      <c r="U3223" s="1"/>
    </row>
    <row r="3224" spans="1:21" x14ac:dyDescent="0.25">
      <c r="A3224" t="s">
        <v>123747</v>
      </c>
      <c r="B3224" t="s">
        <v>36766</v>
      </c>
      <c r="C3224" t="s">
        <v>117554</v>
      </c>
      <c r="D3224" t="s">
        <v>62</v>
      </c>
      <c r="E3224">
        <v>892500</v>
      </c>
      <c r="F3224" t="s">
        <v>9</v>
      </c>
      <c r="G3224" s="1">
        <v>45680</v>
      </c>
      <c r="H3224" t="s">
        <v>173491</v>
      </c>
      <c r="U3224" s="1"/>
    </row>
    <row r="3225" spans="1:21" x14ac:dyDescent="0.25">
      <c r="A3225" t="s">
        <v>122766</v>
      </c>
      <c r="B3225" t="s">
        <v>11071</v>
      </c>
      <c r="C3225" t="s">
        <v>11072</v>
      </c>
      <c r="D3225" t="s">
        <v>35563</v>
      </c>
      <c r="E3225">
        <v>999600</v>
      </c>
      <c r="F3225" t="s">
        <v>9</v>
      </c>
      <c r="G3225" s="1">
        <v>45680</v>
      </c>
      <c r="H3225" t="s">
        <v>185514</v>
      </c>
      <c r="U3225" s="1"/>
    </row>
    <row r="3226" spans="1:21" x14ac:dyDescent="0.25">
      <c r="A3226" t="s">
        <v>129908</v>
      </c>
      <c r="B3226" t="s">
        <v>129909</v>
      </c>
      <c r="C3226" t="s">
        <v>106146</v>
      </c>
      <c r="D3226" t="s">
        <v>44369</v>
      </c>
      <c r="E3226">
        <v>35700</v>
      </c>
      <c r="F3226" t="s">
        <v>9</v>
      </c>
      <c r="G3226" s="1">
        <v>45670</v>
      </c>
      <c r="H3226" t="s">
        <v>187353</v>
      </c>
      <c r="I3226">
        <v>1737360</v>
      </c>
      <c r="J3226" t="s">
        <v>148468</v>
      </c>
      <c r="K3226" t="s">
        <v>129908</v>
      </c>
      <c r="L3226" t="s">
        <v>57842</v>
      </c>
      <c r="M3226" t="s">
        <v>12</v>
      </c>
      <c r="N3226">
        <v>1737469</v>
      </c>
      <c r="U3226" s="1"/>
    </row>
    <row r="3227" spans="1:21" x14ac:dyDescent="0.25">
      <c r="A3227" t="s">
        <v>125084</v>
      </c>
      <c r="C3227" t="s">
        <v>106146</v>
      </c>
      <c r="D3227" t="s">
        <v>44369</v>
      </c>
      <c r="E3227">
        <v>35700</v>
      </c>
      <c r="F3227" t="s">
        <v>9</v>
      </c>
      <c r="G3227" s="1">
        <v>45670</v>
      </c>
      <c r="H3227" t="s">
        <v>185303</v>
      </c>
      <c r="I3227">
        <v>1737066</v>
      </c>
      <c r="J3227" t="s">
        <v>142589</v>
      </c>
      <c r="K3227" t="s">
        <v>125084</v>
      </c>
      <c r="L3227" t="s">
        <v>57842</v>
      </c>
      <c r="M3227" t="s">
        <v>12</v>
      </c>
      <c r="N3227">
        <v>1737466</v>
      </c>
      <c r="U3227" s="1"/>
    </row>
    <row r="3228" spans="1:21" x14ac:dyDescent="0.25">
      <c r="A3228" t="s">
        <v>123711</v>
      </c>
      <c r="B3228" t="s">
        <v>51387</v>
      </c>
      <c r="C3228" t="s">
        <v>51388</v>
      </c>
      <c r="D3228" t="s">
        <v>35559</v>
      </c>
      <c r="E3228">
        <v>297500</v>
      </c>
      <c r="F3228" t="s">
        <v>9</v>
      </c>
      <c r="G3228" s="1">
        <v>45681</v>
      </c>
      <c r="H3228" t="s">
        <v>181372</v>
      </c>
      <c r="U3228" s="1"/>
    </row>
    <row r="3229" spans="1:21" x14ac:dyDescent="0.25">
      <c r="A3229" t="s">
        <v>127659</v>
      </c>
      <c r="B3229" t="s">
        <v>56467</v>
      </c>
      <c r="C3229" t="s">
        <v>8670</v>
      </c>
      <c r="D3229" t="s">
        <v>167</v>
      </c>
      <c r="E3229">
        <v>333200</v>
      </c>
      <c r="F3229" t="s">
        <v>9</v>
      </c>
      <c r="G3229" s="1">
        <v>45681</v>
      </c>
      <c r="H3229" t="s">
        <v>175424</v>
      </c>
      <c r="U3229" s="1"/>
    </row>
    <row r="3230" spans="1:21" x14ac:dyDescent="0.25">
      <c r="A3230" t="s">
        <v>121174</v>
      </c>
      <c r="B3230" t="s">
        <v>121175</v>
      </c>
      <c r="C3230" t="s">
        <v>34201</v>
      </c>
      <c r="D3230" t="s">
        <v>105085</v>
      </c>
      <c r="E3230">
        <v>1071000</v>
      </c>
      <c r="F3230" t="s">
        <v>9</v>
      </c>
      <c r="G3230" s="1">
        <v>45681</v>
      </c>
      <c r="H3230" t="s">
        <v>185469</v>
      </c>
      <c r="U3230" s="1"/>
    </row>
    <row r="3231" spans="1:21" x14ac:dyDescent="0.25">
      <c r="A3231" t="s">
        <v>121183</v>
      </c>
      <c r="B3231" t="s">
        <v>121184</v>
      </c>
      <c r="C3231" t="s">
        <v>118522</v>
      </c>
      <c r="D3231" t="s">
        <v>38</v>
      </c>
      <c r="E3231">
        <v>8330000</v>
      </c>
      <c r="F3231" t="s">
        <v>9</v>
      </c>
      <c r="G3231" s="1">
        <v>45681</v>
      </c>
      <c r="H3231" t="s">
        <v>177473</v>
      </c>
      <c r="U3231" s="1"/>
    </row>
    <row r="3232" spans="1:21" x14ac:dyDescent="0.25">
      <c r="A3232" t="s">
        <v>120220</v>
      </c>
      <c r="B3232" t="s">
        <v>120221</v>
      </c>
      <c r="C3232" t="s">
        <v>662</v>
      </c>
      <c r="D3232" t="s">
        <v>184</v>
      </c>
      <c r="E3232">
        <v>1657670</v>
      </c>
      <c r="F3232" t="s">
        <v>9</v>
      </c>
      <c r="G3232" s="1">
        <v>45681</v>
      </c>
      <c r="H3232" t="s">
        <v>179497</v>
      </c>
      <c r="I3232">
        <v>1747124</v>
      </c>
      <c r="J3232" t="s">
        <v>145672</v>
      </c>
      <c r="K3232" t="s">
        <v>120220</v>
      </c>
      <c r="L3232" t="s">
        <v>57842</v>
      </c>
      <c r="M3232" t="s">
        <v>12</v>
      </c>
      <c r="N3232">
        <v>1748460</v>
      </c>
      <c r="U3232" s="1"/>
    </row>
    <row r="3233" spans="1:21" x14ac:dyDescent="0.25">
      <c r="A3233" t="s">
        <v>132456</v>
      </c>
      <c r="B3233" t="s">
        <v>114777</v>
      </c>
      <c r="C3233" t="s">
        <v>414</v>
      </c>
      <c r="D3233" t="s">
        <v>162</v>
      </c>
      <c r="E3233">
        <v>15943959.84</v>
      </c>
      <c r="F3233" t="s">
        <v>9</v>
      </c>
      <c r="G3233" s="1">
        <v>45681</v>
      </c>
      <c r="H3233" t="s">
        <v>179506</v>
      </c>
      <c r="U3233" s="1"/>
    </row>
    <row r="3234" spans="1:21" x14ac:dyDescent="0.25">
      <c r="A3234" t="s">
        <v>120230</v>
      </c>
      <c r="B3234" t="s">
        <v>114777</v>
      </c>
      <c r="C3234" t="s">
        <v>414</v>
      </c>
      <c r="D3234" t="s">
        <v>162</v>
      </c>
      <c r="E3234">
        <v>14694120</v>
      </c>
      <c r="F3234" t="s">
        <v>9</v>
      </c>
      <c r="G3234" s="1">
        <v>45681</v>
      </c>
      <c r="H3234" t="s">
        <v>175477</v>
      </c>
      <c r="U3234" s="1"/>
    </row>
    <row r="3235" spans="1:21" x14ac:dyDescent="0.25">
      <c r="A3235" t="s">
        <v>118563</v>
      </c>
      <c r="B3235" t="s">
        <v>118564</v>
      </c>
      <c r="C3235" t="s">
        <v>118380</v>
      </c>
      <c r="D3235" t="s">
        <v>285</v>
      </c>
      <c r="E3235">
        <v>2800000</v>
      </c>
      <c r="F3235" t="s">
        <v>9</v>
      </c>
      <c r="G3235" s="1">
        <v>45681</v>
      </c>
      <c r="H3235" t="s">
        <v>185512</v>
      </c>
      <c r="U3235" s="1"/>
    </row>
    <row r="3236" spans="1:21" x14ac:dyDescent="0.25">
      <c r="A3236" t="s">
        <v>121224</v>
      </c>
      <c r="B3236" t="s">
        <v>121225</v>
      </c>
      <c r="C3236" t="s">
        <v>121226</v>
      </c>
      <c r="D3236" t="s">
        <v>105085</v>
      </c>
      <c r="E3236">
        <v>2118200</v>
      </c>
      <c r="F3236" t="s">
        <v>9</v>
      </c>
      <c r="G3236" s="1">
        <v>45681</v>
      </c>
      <c r="H3236" t="s">
        <v>177511</v>
      </c>
      <c r="U3236" s="1"/>
    </row>
    <row r="3237" spans="1:21" x14ac:dyDescent="0.25">
      <c r="A3237" t="s">
        <v>132412</v>
      </c>
      <c r="B3237" t="s">
        <v>56467</v>
      </c>
      <c r="C3237" t="s">
        <v>8670</v>
      </c>
      <c r="D3237" t="s">
        <v>167</v>
      </c>
      <c r="E3237">
        <v>928200</v>
      </c>
      <c r="F3237" t="s">
        <v>9</v>
      </c>
      <c r="G3237" s="1">
        <v>45684</v>
      </c>
      <c r="H3237" t="s">
        <v>181391</v>
      </c>
      <c r="I3237">
        <v>1747489</v>
      </c>
      <c r="J3237" t="s">
        <v>170763</v>
      </c>
      <c r="K3237" t="s">
        <v>132412</v>
      </c>
      <c r="L3237" t="s">
        <v>57842</v>
      </c>
      <c r="M3237" t="s">
        <v>12</v>
      </c>
      <c r="N3237">
        <v>1851854</v>
      </c>
      <c r="U3237" s="1"/>
    </row>
    <row r="3238" spans="1:21" x14ac:dyDescent="0.25">
      <c r="A3238" t="s">
        <v>123722</v>
      </c>
      <c r="B3238" t="s">
        <v>53333</v>
      </c>
      <c r="C3238" t="s">
        <v>171</v>
      </c>
      <c r="D3238" t="s">
        <v>167</v>
      </c>
      <c r="E3238">
        <v>1657650</v>
      </c>
      <c r="F3238" t="s">
        <v>9</v>
      </c>
      <c r="G3238" s="1">
        <v>45684</v>
      </c>
      <c r="H3238" t="s">
        <v>183446</v>
      </c>
      <c r="U3238" s="1"/>
    </row>
    <row r="3239" spans="1:21" x14ac:dyDescent="0.25">
      <c r="A3239" t="s">
        <v>123724</v>
      </c>
      <c r="B3239" t="s">
        <v>121208</v>
      </c>
      <c r="C3239" t="s">
        <v>8531</v>
      </c>
      <c r="D3239" t="s">
        <v>113023</v>
      </c>
      <c r="E3239">
        <v>2320500</v>
      </c>
      <c r="F3239" t="s">
        <v>9</v>
      </c>
      <c r="G3239" s="1">
        <v>45684</v>
      </c>
      <c r="H3239" t="s">
        <v>173453</v>
      </c>
      <c r="U3239" s="1"/>
    </row>
    <row r="3240" spans="1:21" x14ac:dyDescent="0.25">
      <c r="A3240" t="s">
        <v>117597</v>
      </c>
      <c r="B3240" t="s">
        <v>114893</v>
      </c>
      <c r="C3240" t="s">
        <v>35697</v>
      </c>
      <c r="D3240" t="s">
        <v>105052</v>
      </c>
      <c r="E3240">
        <v>4046000</v>
      </c>
      <c r="F3240" t="s">
        <v>9</v>
      </c>
      <c r="G3240" s="1">
        <v>45684</v>
      </c>
      <c r="H3240" t="s">
        <v>173458</v>
      </c>
      <c r="I3240">
        <v>1747778</v>
      </c>
      <c r="J3240" t="s">
        <v>148949</v>
      </c>
      <c r="K3240" t="s">
        <v>117597</v>
      </c>
      <c r="L3240" t="s">
        <v>57842</v>
      </c>
      <c r="M3240" t="s">
        <v>12</v>
      </c>
      <c r="N3240">
        <v>1841690</v>
      </c>
      <c r="U3240" s="1"/>
    </row>
    <row r="3241" spans="1:21" x14ac:dyDescent="0.25">
      <c r="A3241" t="s">
        <v>130055</v>
      </c>
      <c r="B3241" t="s">
        <v>130056</v>
      </c>
      <c r="C3241" t="s">
        <v>80026</v>
      </c>
      <c r="D3241" t="s">
        <v>113003</v>
      </c>
      <c r="E3241">
        <v>1666000</v>
      </c>
      <c r="F3241" t="s">
        <v>9</v>
      </c>
      <c r="G3241" s="1">
        <v>45684</v>
      </c>
      <c r="H3241" t="s">
        <v>181406</v>
      </c>
      <c r="I3241">
        <v>1748237</v>
      </c>
      <c r="J3241" t="s">
        <v>151489</v>
      </c>
      <c r="K3241" t="s">
        <v>130055</v>
      </c>
      <c r="L3241" t="s">
        <v>57842</v>
      </c>
      <c r="M3241" t="s">
        <v>12</v>
      </c>
      <c r="N3241">
        <v>1756849</v>
      </c>
      <c r="U3241" s="1"/>
    </row>
    <row r="3242" spans="1:21" x14ac:dyDescent="0.25">
      <c r="A3242" t="s">
        <v>115962</v>
      </c>
      <c r="B3242" t="s">
        <v>46355</v>
      </c>
      <c r="C3242" t="s">
        <v>46356</v>
      </c>
      <c r="D3242" t="s">
        <v>105074</v>
      </c>
      <c r="E3242">
        <v>690200</v>
      </c>
      <c r="F3242" t="s">
        <v>9</v>
      </c>
      <c r="G3242" s="1">
        <v>45684</v>
      </c>
      <c r="H3242" t="s">
        <v>183463</v>
      </c>
      <c r="U3242" s="1"/>
    </row>
    <row r="3243" spans="1:21" x14ac:dyDescent="0.25">
      <c r="A3243" t="s">
        <v>113271</v>
      </c>
      <c r="B3243" t="s">
        <v>113272</v>
      </c>
      <c r="C3243" t="s">
        <v>46782</v>
      </c>
      <c r="D3243" t="s">
        <v>167</v>
      </c>
      <c r="E3243">
        <v>4284000</v>
      </c>
      <c r="F3243" t="s">
        <v>9</v>
      </c>
      <c r="G3243" s="1">
        <v>45684</v>
      </c>
      <c r="H3243" t="s">
        <v>173464</v>
      </c>
      <c r="U3243" s="1"/>
    </row>
    <row r="3244" spans="1:21" x14ac:dyDescent="0.25">
      <c r="A3244" t="s">
        <v>132435</v>
      </c>
      <c r="B3244" t="s">
        <v>127688</v>
      </c>
      <c r="C3244" t="s">
        <v>49591</v>
      </c>
      <c r="D3244" t="s">
        <v>105052</v>
      </c>
      <c r="E3244">
        <v>3927000</v>
      </c>
      <c r="F3244" t="s">
        <v>9</v>
      </c>
      <c r="G3244" s="1">
        <v>45684</v>
      </c>
      <c r="H3244" t="s">
        <v>173467</v>
      </c>
      <c r="U3244" s="1"/>
    </row>
    <row r="3245" spans="1:21" x14ac:dyDescent="0.25">
      <c r="A3245" t="s">
        <v>121205</v>
      </c>
      <c r="B3245" t="s">
        <v>121206</v>
      </c>
      <c r="C3245" t="s">
        <v>106154</v>
      </c>
      <c r="D3245" t="s">
        <v>105060</v>
      </c>
      <c r="E3245">
        <v>5355000</v>
      </c>
      <c r="F3245" t="s">
        <v>9</v>
      </c>
      <c r="G3245" s="1">
        <v>45684</v>
      </c>
      <c r="H3245" t="s">
        <v>179494</v>
      </c>
      <c r="U3245" s="1"/>
    </row>
    <row r="3246" spans="1:21" x14ac:dyDescent="0.25">
      <c r="A3246" t="s">
        <v>122763</v>
      </c>
      <c r="B3246" t="s">
        <v>44577</v>
      </c>
      <c r="C3246" t="s">
        <v>44578</v>
      </c>
      <c r="D3246" t="s">
        <v>44360</v>
      </c>
      <c r="E3246">
        <v>642600</v>
      </c>
      <c r="F3246" t="s">
        <v>9</v>
      </c>
      <c r="G3246" s="1">
        <v>45684</v>
      </c>
      <c r="H3246" t="s">
        <v>177506</v>
      </c>
      <c r="I3246">
        <v>1747609</v>
      </c>
      <c r="J3246" t="s">
        <v>154696</v>
      </c>
      <c r="K3246" t="s">
        <v>122763</v>
      </c>
      <c r="L3246" t="s">
        <v>57842</v>
      </c>
      <c r="M3246" t="s">
        <v>12</v>
      </c>
      <c r="N3246">
        <v>1838533</v>
      </c>
      <c r="U3246" s="1"/>
    </row>
    <row r="3247" spans="1:21" x14ac:dyDescent="0.25">
      <c r="A3247" t="s">
        <v>113302</v>
      </c>
      <c r="B3247" t="s">
        <v>51994</v>
      </c>
      <c r="C3247" t="s">
        <v>45769</v>
      </c>
      <c r="D3247" t="s">
        <v>105074</v>
      </c>
      <c r="E3247">
        <v>690200</v>
      </c>
      <c r="F3247" t="s">
        <v>9</v>
      </c>
      <c r="G3247" s="1">
        <v>45684</v>
      </c>
      <c r="H3247" t="s">
        <v>185507</v>
      </c>
      <c r="U3247" s="1"/>
    </row>
    <row r="3248" spans="1:21" x14ac:dyDescent="0.25">
      <c r="A3248" t="s">
        <v>123610</v>
      </c>
      <c r="B3248" t="s">
        <v>113061</v>
      </c>
      <c r="C3248" t="s">
        <v>44633</v>
      </c>
      <c r="D3248" t="s">
        <v>3074</v>
      </c>
      <c r="E3248">
        <v>2879.8</v>
      </c>
      <c r="F3248" t="s">
        <v>9</v>
      </c>
      <c r="G3248" s="1">
        <v>45685</v>
      </c>
      <c r="H3248" t="s">
        <v>183112</v>
      </c>
      <c r="U3248" s="1"/>
    </row>
    <row r="3249" spans="1:21" x14ac:dyDescent="0.25">
      <c r="A3249" t="s">
        <v>125198</v>
      </c>
      <c r="B3249" t="s">
        <v>48797</v>
      </c>
      <c r="C3249" t="s">
        <v>48798</v>
      </c>
      <c r="D3249" t="s">
        <v>44360</v>
      </c>
      <c r="E3249">
        <v>928200</v>
      </c>
      <c r="F3249" t="s">
        <v>9</v>
      </c>
      <c r="G3249" s="1">
        <v>45685</v>
      </c>
      <c r="H3249" t="s">
        <v>173430</v>
      </c>
      <c r="I3249">
        <v>1749907</v>
      </c>
      <c r="J3249" t="s">
        <v>160268</v>
      </c>
      <c r="K3249" t="s">
        <v>125198</v>
      </c>
      <c r="L3249" t="s">
        <v>57842</v>
      </c>
      <c r="M3249" t="s">
        <v>12</v>
      </c>
      <c r="N3249">
        <v>1760177</v>
      </c>
      <c r="U3249" s="1"/>
    </row>
    <row r="3250" spans="1:21" x14ac:dyDescent="0.25">
      <c r="A3250" t="s">
        <v>114869</v>
      </c>
      <c r="B3250" t="s">
        <v>114870</v>
      </c>
      <c r="C3250" t="s">
        <v>56295</v>
      </c>
      <c r="D3250" t="s">
        <v>8</v>
      </c>
      <c r="E3250">
        <v>2142000</v>
      </c>
      <c r="F3250" t="s">
        <v>9</v>
      </c>
      <c r="G3250" s="1">
        <v>45685</v>
      </c>
      <c r="H3250" t="s">
        <v>179441</v>
      </c>
      <c r="I3250">
        <v>1748482</v>
      </c>
      <c r="J3250" t="s">
        <v>149169</v>
      </c>
      <c r="K3250" t="s">
        <v>114869</v>
      </c>
      <c r="L3250" t="s">
        <v>34602</v>
      </c>
      <c r="M3250" t="s">
        <v>12</v>
      </c>
      <c r="N3250">
        <v>1775917</v>
      </c>
      <c r="U3250" s="1"/>
    </row>
    <row r="3251" spans="1:21" x14ac:dyDescent="0.25">
      <c r="A3251" t="s">
        <v>38817</v>
      </c>
      <c r="B3251" t="s">
        <v>113248</v>
      </c>
      <c r="C3251" t="s">
        <v>113249</v>
      </c>
      <c r="D3251" t="s">
        <v>35563</v>
      </c>
      <c r="E3251">
        <v>714000</v>
      </c>
      <c r="F3251" t="s">
        <v>9</v>
      </c>
      <c r="G3251" s="1">
        <v>45685</v>
      </c>
      <c r="H3251" t="s">
        <v>185460</v>
      </c>
      <c r="U3251" s="1"/>
    </row>
    <row r="3252" spans="1:21" x14ac:dyDescent="0.25">
      <c r="A3252" t="s">
        <v>132410</v>
      </c>
      <c r="B3252" t="s">
        <v>113218</v>
      </c>
      <c r="C3252" t="s">
        <v>111534</v>
      </c>
      <c r="D3252" t="s">
        <v>421</v>
      </c>
      <c r="E3252">
        <v>714000</v>
      </c>
      <c r="F3252" t="s">
        <v>9</v>
      </c>
      <c r="G3252" s="1">
        <v>45685</v>
      </c>
      <c r="H3252" t="s">
        <v>175418</v>
      </c>
      <c r="I3252">
        <v>1749097</v>
      </c>
      <c r="J3252" t="s">
        <v>145755</v>
      </c>
      <c r="K3252" t="s">
        <v>124325</v>
      </c>
      <c r="L3252" t="s">
        <v>57842</v>
      </c>
      <c r="M3252" t="s">
        <v>12</v>
      </c>
      <c r="N3252">
        <v>1756810</v>
      </c>
      <c r="U3252" s="1"/>
    </row>
    <row r="3253" spans="1:21" x14ac:dyDescent="0.25">
      <c r="A3253" t="s">
        <v>132410</v>
      </c>
      <c r="B3253" t="s">
        <v>113218</v>
      </c>
      <c r="C3253" t="s">
        <v>111534</v>
      </c>
      <c r="D3253" t="s">
        <v>421</v>
      </c>
      <c r="E3253">
        <v>714000</v>
      </c>
      <c r="F3253" t="s">
        <v>9</v>
      </c>
      <c r="G3253" s="1">
        <v>45685</v>
      </c>
      <c r="H3253" t="s">
        <v>175418</v>
      </c>
      <c r="I3253">
        <v>1749097</v>
      </c>
      <c r="J3253" t="s">
        <v>151463</v>
      </c>
      <c r="K3253" t="s">
        <v>132410</v>
      </c>
      <c r="L3253" t="s">
        <v>57842</v>
      </c>
      <c r="M3253" t="s">
        <v>12</v>
      </c>
      <c r="N3253">
        <v>1756821</v>
      </c>
      <c r="U3253" s="1"/>
    </row>
    <row r="3254" spans="1:21" x14ac:dyDescent="0.25">
      <c r="A3254" t="s">
        <v>115939</v>
      </c>
      <c r="B3254" t="s">
        <v>5037</v>
      </c>
      <c r="C3254" t="s">
        <v>13593</v>
      </c>
      <c r="D3254" t="s">
        <v>8724</v>
      </c>
      <c r="E3254">
        <v>1130500</v>
      </c>
      <c r="F3254" t="s">
        <v>9</v>
      </c>
      <c r="G3254" s="1">
        <v>45685</v>
      </c>
      <c r="H3254" t="s">
        <v>181389</v>
      </c>
      <c r="U3254" s="1"/>
    </row>
    <row r="3255" spans="1:21" x14ac:dyDescent="0.25">
      <c r="A3255" t="s">
        <v>129103</v>
      </c>
      <c r="B3255" t="s">
        <v>121194</v>
      </c>
      <c r="C3255" t="s">
        <v>121195</v>
      </c>
      <c r="D3255" t="s">
        <v>113023</v>
      </c>
      <c r="E3255">
        <v>476</v>
      </c>
      <c r="F3255" t="s">
        <v>9</v>
      </c>
      <c r="G3255" s="1">
        <v>45685</v>
      </c>
      <c r="H3255" t="s">
        <v>179462</v>
      </c>
      <c r="U3255" s="1"/>
    </row>
    <row r="3256" spans="1:21" x14ac:dyDescent="0.25">
      <c r="A3256" t="s">
        <v>126191</v>
      </c>
      <c r="B3256" t="s">
        <v>126192</v>
      </c>
      <c r="C3256" t="s">
        <v>36331</v>
      </c>
      <c r="D3256" t="s">
        <v>958</v>
      </c>
      <c r="E3256">
        <v>8687000</v>
      </c>
      <c r="F3256" t="s">
        <v>9</v>
      </c>
      <c r="G3256" s="1">
        <v>45685</v>
      </c>
      <c r="H3256" t="s">
        <v>183447</v>
      </c>
      <c r="U3256" s="1"/>
    </row>
    <row r="3257" spans="1:21" x14ac:dyDescent="0.25">
      <c r="A3257" t="s">
        <v>120158</v>
      </c>
      <c r="B3257" t="s">
        <v>120159</v>
      </c>
      <c r="C3257" t="s">
        <v>110975</v>
      </c>
      <c r="D3257" t="s">
        <v>105060</v>
      </c>
      <c r="E3257">
        <v>2380000</v>
      </c>
      <c r="F3257" t="s">
        <v>9</v>
      </c>
      <c r="G3257" s="1">
        <v>45679</v>
      </c>
      <c r="H3257" t="s">
        <v>185455</v>
      </c>
      <c r="I3257">
        <v>1744768</v>
      </c>
      <c r="J3257" t="s">
        <v>154854</v>
      </c>
      <c r="K3257" t="s">
        <v>120158</v>
      </c>
      <c r="L3257" t="s">
        <v>614</v>
      </c>
      <c r="M3257" t="s">
        <v>12</v>
      </c>
      <c r="N3257">
        <v>1745457</v>
      </c>
      <c r="U3257" s="1"/>
    </row>
    <row r="3258" spans="1:21" x14ac:dyDescent="0.25">
      <c r="A3258" t="s">
        <v>115953</v>
      </c>
      <c r="B3258" t="s">
        <v>113147</v>
      </c>
      <c r="C3258" t="s">
        <v>115954</v>
      </c>
      <c r="D3258" t="s">
        <v>113023</v>
      </c>
      <c r="E3258">
        <v>119000</v>
      </c>
      <c r="F3258" t="s">
        <v>9</v>
      </c>
      <c r="G3258" s="1">
        <v>45685</v>
      </c>
      <c r="H3258" t="s">
        <v>183449</v>
      </c>
      <c r="U3258" s="1"/>
    </row>
    <row r="3259" spans="1:21" x14ac:dyDescent="0.25">
      <c r="A3259" t="s">
        <v>120094</v>
      </c>
      <c r="B3259" t="s">
        <v>44432</v>
      </c>
      <c r="C3259" t="s">
        <v>119517</v>
      </c>
      <c r="D3259" t="s">
        <v>113070</v>
      </c>
      <c r="E3259">
        <v>4165000</v>
      </c>
      <c r="F3259" t="s">
        <v>9</v>
      </c>
      <c r="G3259" s="1">
        <v>45671</v>
      </c>
      <c r="H3259" t="s">
        <v>173368</v>
      </c>
      <c r="I3259">
        <v>1737782</v>
      </c>
      <c r="J3259" t="s">
        <v>148578</v>
      </c>
      <c r="K3259" t="s">
        <v>120094</v>
      </c>
      <c r="L3259" t="s">
        <v>57842</v>
      </c>
      <c r="M3259" t="s">
        <v>12</v>
      </c>
      <c r="N3259">
        <v>1745405</v>
      </c>
      <c r="U3259" s="1"/>
    </row>
    <row r="3260" spans="1:21" x14ac:dyDescent="0.25">
      <c r="A3260" t="s">
        <v>113273</v>
      </c>
      <c r="B3260" t="s">
        <v>113274</v>
      </c>
      <c r="C3260" t="s">
        <v>13178</v>
      </c>
      <c r="D3260" t="s">
        <v>8</v>
      </c>
      <c r="E3260">
        <v>2975000</v>
      </c>
      <c r="F3260" t="s">
        <v>9</v>
      </c>
      <c r="G3260" s="1">
        <v>45685</v>
      </c>
      <c r="H3260" t="s">
        <v>183472</v>
      </c>
      <c r="U3260" s="1"/>
    </row>
    <row r="3261" spans="1:21" x14ac:dyDescent="0.25">
      <c r="A3261" t="s">
        <v>113292</v>
      </c>
      <c r="B3261" t="s">
        <v>107110</v>
      </c>
      <c r="C3261" t="s">
        <v>107111</v>
      </c>
      <c r="D3261" t="s">
        <v>421</v>
      </c>
      <c r="E3261">
        <v>714000</v>
      </c>
      <c r="F3261" t="s">
        <v>9</v>
      </c>
      <c r="G3261" s="1">
        <v>45685</v>
      </c>
      <c r="H3261" t="s">
        <v>173472</v>
      </c>
      <c r="U3261" s="1"/>
    </row>
    <row r="3262" spans="1:21" x14ac:dyDescent="0.25">
      <c r="A3262" t="s">
        <v>125245</v>
      </c>
      <c r="B3262" t="s">
        <v>48097</v>
      </c>
      <c r="C3262" t="s">
        <v>7353</v>
      </c>
      <c r="D3262" t="s">
        <v>8724</v>
      </c>
      <c r="E3262">
        <v>648550</v>
      </c>
      <c r="F3262" t="s">
        <v>9</v>
      </c>
      <c r="G3262" s="1">
        <v>45685</v>
      </c>
      <c r="H3262" t="s">
        <v>175468</v>
      </c>
      <c r="U3262" s="1"/>
    </row>
    <row r="3263" spans="1:21" x14ac:dyDescent="0.25">
      <c r="A3263" t="s">
        <v>122760</v>
      </c>
      <c r="B3263" t="s">
        <v>106020</v>
      </c>
      <c r="C3263" t="s">
        <v>106021</v>
      </c>
      <c r="D3263" t="s">
        <v>35559</v>
      </c>
      <c r="E3263">
        <v>285600</v>
      </c>
      <c r="F3263" t="s">
        <v>9</v>
      </c>
      <c r="G3263" s="1">
        <v>45685</v>
      </c>
      <c r="H3263" t="s">
        <v>185499</v>
      </c>
      <c r="U3263" s="1"/>
    </row>
    <row r="3264" spans="1:21" x14ac:dyDescent="0.25">
      <c r="A3264" t="s">
        <v>122769</v>
      </c>
      <c r="B3264" t="s">
        <v>122770</v>
      </c>
      <c r="C3264" t="s">
        <v>106063</v>
      </c>
      <c r="D3264" t="s">
        <v>113055</v>
      </c>
      <c r="E3264">
        <v>803250</v>
      </c>
      <c r="F3264" t="s">
        <v>9</v>
      </c>
      <c r="G3264" s="1">
        <v>45681</v>
      </c>
      <c r="H3264" t="s">
        <v>185519</v>
      </c>
      <c r="I3264">
        <v>1746667</v>
      </c>
      <c r="J3264" t="s">
        <v>142707</v>
      </c>
      <c r="K3264" t="s">
        <v>122769</v>
      </c>
      <c r="L3264" t="s">
        <v>57842</v>
      </c>
      <c r="M3264" t="s">
        <v>12</v>
      </c>
      <c r="N3264">
        <v>1746800</v>
      </c>
      <c r="U3264" s="1"/>
    </row>
    <row r="3265" spans="1:21" x14ac:dyDescent="0.25">
      <c r="A3265" t="s">
        <v>132455</v>
      </c>
      <c r="B3265" t="s">
        <v>51597</v>
      </c>
      <c r="C3265" t="s">
        <v>34581</v>
      </c>
      <c r="D3265" t="s">
        <v>35559</v>
      </c>
      <c r="E3265">
        <v>428400</v>
      </c>
      <c r="F3265" t="s">
        <v>9</v>
      </c>
      <c r="G3265" s="1">
        <v>45685</v>
      </c>
      <c r="H3265" t="s">
        <v>185502</v>
      </c>
      <c r="I3265">
        <v>1749935</v>
      </c>
      <c r="J3265" t="s">
        <v>151691</v>
      </c>
      <c r="K3265" t="s">
        <v>132455</v>
      </c>
      <c r="L3265" t="s">
        <v>57842</v>
      </c>
      <c r="M3265" t="s">
        <v>12</v>
      </c>
      <c r="N3265">
        <v>1796817</v>
      </c>
      <c r="U3265" s="1"/>
    </row>
    <row r="3266" spans="1:21" x14ac:dyDescent="0.25">
      <c r="A3266" t="s">
        <v>122715</v>
      </c>
      <c r="B3266" t="s">
        <v>875</v>
      </c>
      <c r="C3266" t="s">
        <v>876</v>
      </c>
      <c r="D3266" t="s">
        <v>35559</v>
      </c>
      <c r="E3266">
        <v>1142400</v>
      </c>
      <c r="F3266" t="s">
        <v>9</v>
      </c>
      <c r="G3266" s="1">
        <v>45686</v>
      </c>
      <c r="H3266" t="s">
        <v>183438</v>
      </c>
      <c r="U3266" s="1"/>
    </row>
    <row r="3267" spans="1:21" x14ac:dyDescent="0.25">
      <c r="A3267" t="s">
        <v>114875</v>
      </c>
      <c r="B3267" t="s">
        <v>114876</v>
      </c>
      <c r="C3267" t="s">
        <v>114877</v>
      </c>
      <c r="D3267" t="s">
        <v>113003</v>
      </c>
      <c r="E3267">
        <v>1547000</v>
      </c>
      <c r="F3267" t="s">
        <v>9</v>
      </c>
      <c r="G3267" s="1">
        <v>45686</v>
      </c>
      <c r="H3267" t="s">
        <v>177451</v>
      </c>
      <c r="I3267">
        <v>1751053</v>
      </c>
      <c r="J3267" t="s">
        <v>157440</v>
      </c>
      <c r="K3267" t="s">
        <v>114875</v>
      </c>
      <c r="L3267" t="s">
        <v>57842</v>
      </c>
      <c r="M3267" t="s">
        <v>12</v>
      </c>
      <c r="N3267">
        <v>1764123</v>
      </c>
      <c r="U3267" s="1"/>
    </row>
    <row r="3268" spans="1:21" x14ac:dyDescent="0.25">
      <c r="A3268" t="s">
        <v>121177</v>
      </c>
      <c r="B3268" t="s">
        <v>121178</v>
      </c>
      <c r="C3268" t="s">
        <v>24537</v>
      </c>
      <c r="D3268" t="s">
        <v>105085</v>
      </c>
      <c r="E3268">
        <v>476000</v>
      </c>
      <c r="F3268" t="s">
        <v>9</v>
      </c>
      <c r="G3268" s="1">
        <v>45686</v>
      </c>
      <c r="H3268" t="s">
        <v>181399</v>
      </c>
      <c r="U3268" s="1"/>
    </row>
    <row r="3269" spans="1:21" x14ac:dyDescent="0.25">
      <c r="A3269" t="s">
        <v>113258</v>
      </c>
      <c r="B3269" t="s">
        <v>39720</v>
      </c>
      <c r="C3269" t="s">
        <v>39721</v>
      </c>
      <c r="D3269" t="s">
        <v>105074</v>
      </c>
      <c r="E3269">
        <v>595000</v>
      </c>
      <c r="F3269" t="s">
        <v>9</v>
      </c>
      <c r="G3269" s="1">
        <v>45686</v>
      </c>
      <c r="H3269" t="s">
        <v>187562</v>
      </c>
      <c r="U3269" s="1"/>
    </row>
    <row r="3270" spans="1:21" x14ac:dyDescent="0.25">
      <c r="A3270" t="s">
        <v>7370</v>
      </c>
      <c r="B3270" t="s">
        <v>112087</v>
      </c>
      <c r="C3270" t="s">
        <v>44215</v>
      </c>
      <c r="D3270" t="s">
        <v>44216</v>
      </c>
      <c r="E3270">
        <v>3808000</v>
      </c>
      <c r="F3270" t="s">
        <v>9</v>
      </c>
      <c r="G3270" s="1">
        <v>45687</v>
      </c>
      <c r="H3270" t="s">
        <v>168530</v>
      </c>
      <c r="I3270">
        <v>1271995</v>
      </c>
      <c r="J3270" t="s">
        <v>154788</v>
      </c>
      <c r="K3270" t="s">
        <v>7370</v>
      </c>
      <c r="L3270" t="s">
        <v>614</v>
      </c>
      <c r="M3270" t="s">
        <v>12</v>
      </c>
      <c r="N3270">
        <v>1753370</v>
      </c>
      <c r="U3270" s="1"/>
    </row>
    <row r="3271" spans="1:21" x14ac:dyDescent="0.25">
      <c r="A3271" t="s">
        <v>113227</v>
      </c>
      <c r="B3271" t="s">
        <v>113228</v>
      </c>
      <c r="C3271" t="s">
        <v>44339</v>
      </c>
      <c r="D3271" t="s">
        <v>1607</v>
      </c>
      <c r="E3271">
        <v>1552950</v>
      </c>
      <c r="F3271" t="s">
        <v>9</v>
      </c>
      <c r="G3271" s="1">
        <v>45687</v>
      </c>
      <c r="H3271" t="s">
        <v>185444</v>
      </c>
      <c r="U3271" s="1"/>
    </row>
    <row r="3272" spans="1:21" x14ac:dyDescent="0.25">
      <c r="A3272" t="s">
        <v>126181</v>
      </c>
      <c r="B3272" t="s">
        <v>126182</v>
      </c>
      <c r="C3272" t="s">
        <v>38716</v>
      </c>
      <c r="D3272" t="s">
        <v>1607</v>
      </c>
      <c r="E3272">
        <v>12704440</v>
      </c>
      <c r="F3272" t="s">
        <v>9</v>
      </c>
      <c r="G3272" s="1">
        <v>45687</v>
      </c>
      <c r="H3272" t="s">
        <v>179436</v>
      </c>
      <c r="U3272" s="1"/>
    </row>
    <row r="3273" spans="1:21" x14ac:dyDescent="0.25">
      <c r="A3273" t="s">
        <v>43609</v>
      </c>
      <c r="B3273" t="s">
        <v>6138</v>
      </c>
      <c r="C3273" t="s">
        <v>6139</v>
      </c>
      <c r="D3273" t="s">
        <v>35563</v>
      </c>
      <c r="E3273">
        <v>309400</v>
      </c>
      <c r="F3273" t="s">
        <v>9</v>
      </c>
      <c r="G3273" s="1">
        <v>45678</v>
      </c>
      <c r="H3273" t="s">
        <v>175263</v>
      </c>
      <c r="I3273">
        <v>1743059</v>
      </c>
      <c r="J3273" t="s">
        <v>151419</v>
      </c>
      <c r="K3273" t="s">
        <v>43609</v>
      </c>
      <c r="L3273" t="s">
        <v>57842</v>
      </c>
      <c r="M3273" t="s">
        <v>12</v>
      </c>
      <c r="N3273">
        <v>1748958</v>
      </c>
      <c r="U3273" s="1"/>
    </row>
    <row r="3274" spans="1:21" x14ac:dyDescent="0.25">
      <c r="A3274" t="s">
        <v>130927</v>
      </c>
      <c r="B3274" t="s">
        <v>130928</v>
      </c>
      <c r="C3274" t="s">
        <v>130929</v>
      </c>
      <c r="D3274" t="s">
        <v>184</v>
      </c>
      <c r="E3274">
        <v>1963500</v>
      </c>
      <c r="F3274" t="s">
        <v>9</v>
      </c>
      <c r="G3274" s="1">
        <v>45687</v>
      </c>
      <c r="H3274" t="s">
        <v>179447</v>
      </c>
      <c r="U3274" s="1"/>
    </row>
    <row r="3275" spans="1:21" x14ac:dyDescent="0.25">
      <c r="A3275" t="s">
        <v>132415</v>
      </c>
      <c r="B3275" t="s">
        <v>130083</v>
      </c>
      <c r="C3275" t="s">
        <v>132416</v>
      </c>
      <c r="D3275" t="s">
        <v>44353</v>
      </c>
      <c r="E3275">
        <v>590000</v>
      </c>
      <c r="F3275" t="s">
        <v>9</v>
      </c>
      <c r="G3275" s="1">
        <v>45685</v>
      </c>
      <c r="H3275" t="s">
        <v>187545</v>
      </c>
      <c r="I3275">
        <v>1749118</v>
      </c>
      <c r="J3275" t="s">
        <v>157298</v>
      </c>
      <c r="K3275" t="s">
        <v>132415</v>
      </c>
      <c r="L3275" t="s">
        <v>57842</v>
      </c>
      <c r="M3275" t="s">
        <v>12</v>
      </c>
      <c r="N3275">
        <v>1749126</v>
      </c>
      <c r="U3275" s="1"/>
    </row>
    <row r="3276" spans="1:21" x14ac:dyDescent="0.25">
      <c r="A3276" t="s">
        <v>123729</v>
      </c>
      <c r="B3276" t="s">
        <v>115930</v>
      </c>
      <c r="C3276" t="s">
        <v>115931</v>
      </c>
      <c r="D3276" t="s">
        <v>421</v>
      </c>
      <c r="E3276">
        <v>1428000</v>
      </c>
      <c r="F3276" t="s">
        <v>9</v>
      </c>
      <c r="G3276" s="1">
        <v>45687</v>
      </c>
      <c r="H3276" t="s">
        <v>187570</v>
      </c>
      <c r="U3276" s="1"/>
    </row>
    <row r="3277" spans="1:21" x14ac:dyDescent="0.25">
      <c r="A3277" t="s">
        <v>120209</v>
      </c>
      <c r="B3277" t="s">
        <v>108064</v>
      </c>
      <c r="C3277" t="s">
        <v>120210</v>
      </c>
      <c r="D3277" t="s">
        <v>162</v>
      </c>
      <c r="E3277">
        <v>1180000</v>
      </c>
      <c r="F3277" t="s">
        <v>9</v>
      </c>
      <c r="G3277" s="1">
        <v>45687</v>
      </c>
      <c r="H3277" t="s">
        <v>175455</v>
      </c>
      <c r="I3277">
        <v>1751658</v>
      </c>
      <c r="J3277" t="s">
        <v>146312</v>
      </c>
      <c r="K3277" t="s">
        <v>120209</v>
      </c>
      <c r="L3277" t="s">
        <v>57842</v>
      </c>
      <c r="M3277" t="s">
        <v>12</v>
      </c>
      <c r="N3277">
        <v>1752340</v>
      </c>
      <c r="U3277" s="1"/>
    </row>
    <row r="3278" spans="1:21" x14ac:dyDescent="0.25">
      <c r="A3278" t="s">
        <v>130962</v>
      </c>
      <c r="B3278" t="s">
        <v>54947</v>
      </c>
      <c r="C3278" t="s">
        <v>44221</v>
      </c>
      <c r="D3278" t="s">
        <v>105074</v>
      </c>
      <c r="E3278">
        <v>345100</v>
      </c>
      <c r="F3278" t="s">
        <v>9</v>
      </c>
      <c r="G3278" s="1">
        <v>45687</v>
      </c>
      <c r="H3278" t="s">
        <v>179489</v>
      </c>
      <c r="U3278" s="1"/>
    </row>
    <row r="3279" spans="1:21" x14ac:dyDescent="0.25">
      <c r="A3279" t="s">
        <v>130080</v>
      </c>
      <c r="B3279" t="s">
        <v>109874</v>
      </c>
      <c r="C3279" t="s">
        <v>109875</v>
      </c>
      <c r="D3279" t="s">
        <v>35559</v>
      </c>
      <c r="E3279">
        <v>952000</v>
      </c>
      <c r="F3279" t="s">
        <v>9</v>
      </c>
      <c r="G3279" s="1">
        <v>45687</v>
      </c>
      <c r="H3279" t="s">
        <v>173477</v>
      </c>
      <c r="U3279" s="1"/>
    </row>
    <row r="3280" spans="1:21" x14ac:dyDescent="0.25">
      <c r="A3280" t="s">
        <v>123754</v>
      </c>
      <c r="B3280" t="s">
        <v>123755</v>
      </c>
      <c r="C3280" t="s">
        <v>44215</v>
      </c>
      <c r="D3280" t="s">
        <v>44216</v>
      </c>
      <c r="E3280">
        <v>3600000</v>
      </c>
      <c r="F3280" t="s">
        <v>9</v>
      </c>
      <c r="G3280" s="1">
        <v>45687</v>
      </c>
      <c r="H3280" t="s">
        <v>177517</v>
      </c>
      <c r="U3280" s="1"/>
    </row>
    <row r="3281" spans="1:21" x14ac:dyDescent="0.25">
      <c r="A3281" t="s">
        <v>129132</v>
      </c>
      <c r="B3281" t="s">
        <v>129133</v>
      </c>
      <c r="C3281" t="s">
        <v>44490</v>
      </c>
      <c r="D3281" t="s">
        <v>105060</v>
      </c>
      <c r="E3281">
        <v>1856400</v>
      </c>
      <c r="F3281" t="s">
        <v>9</v>
      </c>
      <c r="G3281" s="1">
        <v>45688</v>
      </c>
      <c r="H3281" t="s">
        <v>177524</v>
      </c>
      <c r="I3281">
        <v>1752376</v>
      </c>
      <c r="J3281" t="s">
        <v>151516</v>
      </c>
      <c r="K3281" t="s">
        <v>129132</v>
      </c>
      <c r="L3281" t="s">
        <v>57842</v>
      </c>
      <c r="M3281" t="s">
        <v>12</v>
      </c>
      <c r="N3281">
        <v>1756602</v>
      </c>
      <c r="U3281" s="1"/>
    </row>
    <row r="3282" spans="1:21" x14ac:dyDescent="0.25">
      <c r="A3282" t="s">
        <v>113967</v>
      </c>
      <c r="B3282" t="s">
        <v>44668</v>
      </c>
      <c r="C3282" t="s">
        <v>19462</v>
      </c>
      <c r="D3282" t="s">
        <v>184</v>
      </c>
      <c r="E3282">
        <v>2302650</v>
      </c>
      <c r="F3282" t="s">
        <v>9</v>
      </c>
      <c r="G3282" s="1">
        <v>45688</v>
      </c>
      <c r="H3282" t="s">
        <v>183520</v>
      </c>
      <c r="I3282">
        <v>1753129</v>
      </c>
      <c r="J3282" t="s">
        <v>154340</v>
      </c>
      <c r="K3282" t="s">
        <v>113967</v>
      </c>
      <c r="L3282" t="s">
        <v>57842</v>
      </c>
      <c r="M3282" t="s">
        <v>12</v>
      </c>
      <c r="N3282">
        <v>1765681</v>
      </c>
      <c r="U3282" s="1"/>
    </row>
    <row r="3283" spans="1:21" x14ac:dyDescent="0.25">
      <c r="A3283" t="s">
        <v>126767</v>
      </c>
      <c r="B3283" t="s">
        <v>53605</v>
      </c>
      <c r="C3283" t="s">
        <v>53606</v>
      </c>
      <c r="D3283" t="s">
        <v>105074</v>
      </c>
      <c r="E3283">
        <v>690200</v>
      </c>
      <c r="F3283" t="s">
        <v>9</v>
      </c>
      <c r="G3283" s="1">
        <v>45688</v>
      </c>
      <c r="H3283" t="s">
        <v>177532</v>
      </c>
      <c r="I3283">
        <v>1752957</v>
      </c>
      <c r="J3283" t="s">
        <v>160316</v>
      </c>
      <c r="K3283" t="s">
        <v>126767</v>
      </c>
      <c r="L3283" t="s">
        <v>57842</v>
      </c>
      <c r="M3283" t="s">
        <v>12</v>
      </c>
      <c r="N3283">
        <v>1803816</v>
      </c>
      <c r="U3283" s="1"/>
    </row>
    <row r="3284" spans="1:21" x14ac:dyDescent="0.25">
      <c r="A3284" t="s">
        <v>28087</v>
      </c>
      <c r="B3284" t="s">
        <v>5037</v>
      </c>
      <c r="C3284" t="s">
        <v>113004</v>
      </c>
      <c r="D3284" t="s">
        <v>8724</v>
      </c>
      <c r="E3284">
        <v>12994800</v>
      </c>
      <c r="F3284" t="s">
        <v>9</v>
      </c>
      <c r="G3284" s="1">
        <v>45688</v>
      </c>
      <c r="H3284" t="s">
        <v>175499</v>
      </c>
      <c r="U3284" s="1"/>
    </row>
    <row r="3285" spans="1:21" x14ac:dyDescent="0.25">
      <c r="A3285" t="s">
        <v>126054</v>
      </c>
      <c r="C3285" t="s">
        <v>48027</v>
      </c>
      <c r="D3285" t="s">
        <v>167</v>
      </c>
      <c r="E3285">
        <v>4165000</v>
      </c>
      <c r="F3285" t="s">
        <v>9</v>
      </c>
      <c r="G3285" s="1">
        <v>45688</v>
      </c>
      <c r="H3285" t="s">
        <v>187623</v>
      </c>
      <c r="U3285" s="1"/>
    </row>
    <row r="3286" spans="1:21" x14ac:dyDescent="0.25">
      <c r="A3286" t="s">
        <v>115795</v>
      </c>
      <c r="B3286" t="s">
        <v>105915</v>
      </c>
      <c r="C3286" t="s">
        <v>45277</v>
      </c>
      <c r="D3286" t="s">
        <v>44360</v>
      </c>
      <c r="E3286">
        <v>618800</v>
      </c>
      <c r="F3286" t="s">
        <v>9</v>
      </c>
      <c r="G3286" s="1">
        <v>45688</v>
      </c>
      <c r="H3286" t="s">
        <v>183535</v>
      </c>
      <c r="U3286" s="1"/>
    </row>
    <row r="3287" spans="1:21" x14ac:dyDescent="0.25">
      <c r="A3287" t="s">
        <v>35783</v>
      </c>
      <c r="B3287" t="s">
        <v>115803</v>
      </c>
      <c r="C3287" t="s">
        <v>40339</v>
      </c>
      <c r="D3287" t="s">
        <v>8</v>
      </c>
      <c r="E3287">
        <v>2023000</v>
      </c>
      <c r="F3287" t="s">
        <v>9</v>
      </c>
      <c r="G3287" s="1">
        <v>45688</v>
      </c>
      <c r="H3287" t="s">
        <v>173520</v>
      </c>
      <c r="U3287" s="1"/>
    </row>
    <row r="3288" spans="1:21" x14ac:dyDescent="0.25">
      <c r="A3288" t="s">
        <v>131539</v>
      </c>
      <c r="B3288" t="s">
        <v>35864</v>
      </c>
      <c r="C3288" t="s">
        <v>30311</v>
      </c>
      <c r="D3288" t="s">
        <v>105074</v>
      </c>
      <c r="E3288">
        <v>1237600</v>
      </c>
      <c r="F3288" t="s">
        <v>9</v>
      </c>
      <c r="G3288" s="1">
        <v>45688</v>
      </c>
      <c r="H3288" t="s">
        <v>181469</v>
      </c>
      <c r="I3288">
        <v>1752496</v>
      </c>
      <c r="J3288" t="s">
        <v>145853</v>
      </c>
      <c r="K3288" t="s">
        <v>131539</v>
      </c>
      <c r="L3288" t="s">
        <v>57842</v>
      </c>
      <c r="M3288" t="s">
        <v>12</v>
      </c>
      <c r="N3288">
        <v>1792405</v>
      </c>
      <c r="U3288" s="1"/>
    </row>
    <row r="3289" spans="1:21" x14ac:dyDescent="0.25">
      <c r="A3289" t="s">
        <v>121835</v>
      </c>
      <c r="B3289" t="s">
        <v>121836</v>
      </c>
      <c r="C3289" t="s">
        <v>977</v>
      </c>
      <c r="D3289" t="s">
        <v>1607</v>
      </c>
      <c r="E3289">
        <v>462197.19</v>
      </c>
      <c r="F3289" t="s">
        <v>9</v>
      </c>
      <c r="G3289" s="1">
        <v>45690</v>
      </c>
      <c r="H3289" t="s">
        <v>181452</v>
      </c>
      <c r="I3289">
        <v>1753155</v>
      </c>
      <c r="J3289" t="s">
        <v>154866</v>
      </c>
      <c r="K3289" t="s">
        <v>154867</v>
      </c>
      <c r="L3289" t="s">
        <v>57842</v>
      </c>
      <c r="M3289" t="s">
        <v>12</v>
      </c>
      <c r="N3289">
        <v>1841683</v>
      </c>
      <c r="U3289" s="1"/>
    </row>
    <row r="3290" spans="1:21" x14ac:dyDescent="0.25">
      <c r="A3290" t="s">
        <v>124338</v>
      </c>
      <c r="B3290" t="s">
        <v>124339</v>
      </c>
      <c r="C3290" t="s">
        <v>13623</v>
      </c>
      <c r="D3290" t="s">
        <v>1607</v>
      </c>
      <c r="E3290">
        <v>3749452</v>
      </c>
      <c r="F3290" t="s">
        <v>9</v>
      </c>
      <c r="G3290" s="1">
        <v>45690</v>
      </c>
      <c r="H3290" t="s">
        <v>183551</v>
      </c>
      <c r="I3290">
        <v>1753157</v>
      </c>
      <c r="J3290" t="s">
        <v>148632</v>
      </c>
      <c r="K3290" t="s">
        <v>124338</v>
      </c>
      <c r="L3290" t="s">
        <v>57842</v>
      </c>
      <c r="M3290" t="s">
        <v>12</v>
      </c>
      <c r="N3290">
        <v>1774423</v>
      </c>
      <c r="U3290" s="1"/>
    </row>
    <row r="3291" spans="1:21" x14ac:dyDescent="0.25">
      <c r="A3291" t="s">
        <v>116562</v>
      </c>
      <c r="B3291" t="s">
        <v>116563</v>
      </c>
      <c r="C3291" t="s">
        <v>113054</v>
      </c>
      <c r="D3291" t="s">
        <v>113023</v>
      </c>
      <c r="E3291">
        <v>368900</v>
      </c>
      <c r="F3291" t="s">
        <v>9</v>
      </c>
      <c r="G3291" s="1">
        <v>45691</v>
      </c>
      <c r="H3291" t="s">
        <v>185524</v>
      </c>
      <c r="U3291" s="1"/>
    </row>
    <row r="3292" spans="1:21" x14ac:dyDescent="0.25">
      <c r="A3292" t="s">
        <v>113968</v>
      </c>
      <c r="B3292" t="s">
        <v>44623</v>
      </c>
      <c r="C3292" t="s">
        <v>1125</v>
      </c>
      <c r="D3292" t="s">
        <v>167</v>
      </c>
      <c r="E3292">
        <v>987700</v>
      </c>
      <c r="F3292" t="s">
        <v>9</v>
      </c>
      <c r="G3292" s="1">
        <v>45691</v>
      </c>
      <c r="H3292" t="s">
        <v>185527</v>
      </c>
      <c r="U3292" s="1"/>
    </row>
    <row r="3293" spans="1:21" x14ac:dyDescent="0.25">
      <c r="A3293" t="s">
        <v>119202</v>
      </c>
      <c r="B3293" t="s">
        <v>119203</v>
      </c>
      <c r="C3293" t="s">
        <v>119204</v>
      </c>
      <c r="D3293" t="s">
        <v>285</v>
      </c>
      <c r="E3293">
        <v>1547000</v>
      </c>
      <c r="F3293" t="s">
        <v>9</v>
      </c>
      <c r="G3293" s="1">
        <v>45691</v>
      </c>
      <c r="H3293" t="s">
        <v>179524</v>
      </c>
      <c r="I3293">
        <v>1753299</v>
      </c>
      <c r="J3293" t="s">
        <v>142744</v>
      </c>
      <c r="K3293" t="s">
        <v>119202</v>
      </c>
      <c r="L3293" t="s">
        <v>57842</v>
      </c>
      <c r="M3293" t="s">
        <v>12</v>
      </c>
      <c r="N3293">
        <v>1759751</v>
      </c>
      <c r="U3293" s="1"/>
    </row>
    <row r="3294" spans="1:21" x14ac:dyDescent="0.25">
      <c r="A3294" t="s">
        <v>121851</v>
      </c>
      <c r="B3294" t="s">
        <v>121852</v>
      </c>
      <c r="C3294" t="s">
        <v>2886</v>
      </c>
      <c r="D3294" t="s">
        <v>184</v>
      </c>
      <c r="E3294">
        <v>1249500</v>
      </c>
      <c r="F3294" t="s">
        <v>9</v>
      </c>
      <c r="G3294" s="1">
        <v>45691</v>
      </c>
      <c r="H3294" t="s">
        <v>187641</v>
      </c>
      <c r="I3294">
        <v>1754053</v>
      </c>
      <c r="J3294" t="s">
        <v>148672</v>
      </c>
      <c r="K3294" t="s">
        <v>121851</v>
      </c>
      <c r="L3294" t="s">
        <v>57842</v>
      </c>
      <c r="M3294" t="s">
        <v>12</v>
      </c>
      <c r="N3294">
        <v>1782542</v>
      </c>
      <c r="U3294" s="1"/>
    </row>
    <row r="3295" spans="1:21" x14ac:dyDescent="0.25">
      <c r="A3295" t="s">
        <v>119223</v>
      </c>
      <c r="B3295" t="s">
        <v>119224</v>
      </c>
      <c r="C3295" t="s">
        <v>119225</v>
      </c>
      <c r="D3295" t="s">
        <v>44369</v>
      </c>
      <c r="E3295">
        <v>2142000</v>
      </c>
      <c r="F3295" t="s">
        <v>9</v>
      </c>
      <c r="G3295" s="1">
        <v>45691</v>
      </c>
      <c r="H3295" t="s">
        <v>179544</v>
      </c>
      <c r="U3295" s="1"/>
    </row>
    <row r="3296" spans="1:21" x14ac:dyDescent="0.25">
      <c r="A3296" t="s">
        <v>114862</v>
      </c>
      <c r="B3296" t="s">
        <v>1124</v>
      </c>
      <c r="C3296" t="s">
        <v>16612</v>
      </c>
      <c r="D3296" t="s">
        <v>35563</v>
      </c>
      <c r="E3296">
        <v>1094800</v>
      </c>
      <c r="F3296" t="s">
        <v>9</v>
      </c>
      <c r="G3296" s="1">
        <v>45680</v>
      </c>
      <c r="H3296" t="s">
        <v>175395</v>
      </c>
      <c r="I3296">
        <v>1746056</v>
      </c>
      <c r="J3296" t="s">
        <v>142730</v>
      </c>
      <c r="K3296" t="s">
        <v>114862</v>
      </c>
      <c r="L3296" t="s">
        <v>57842</v>
      </c>
      <c r="M3296" t="s">
        <v>12</v>
      </c>
      <c r="N3296">
        <v>1756231</v>
      </c>
      <c r="U3296" s="1"/>
    </row>
    <row r="3297" spans="1:21" x14ac:dyDescent="0.25">
      <c r="A3297" t="s">
        <v>39547</v>
      </c>
      <c r="B3297" t="s">
        <v>120996</v>
      </c>
      <c r="C3297" t="s">
        <v>120997</v>
      </c>
      <c r="D3297" t="s">
        <v>44360</v>
      </c>
      <c r="E3297">
        <v>1285200</v>
      </c>
      <c r="F3297" t="s">
        <v>9</v>
      </c>
      <c r="G3297" s="1">
        <v>45692</v>
      </c>
      <c r="H3297" t="s">
        <v>183531</v>
      </c>
      <c r="U3297" s="1"/>
    </row>
    <row r="3298" spans="1:21" x14ac:dyDescent="0.25">
      <c r="A3298" t="s">
        <v>126768</v>
      </c>
      <c r="B3298" t="s">
        <v>113015</v>
      </c>
      <c r="C3298" t="s">
        <v>34885</v>
      </c>
      <c r="D3298" t="s">
        <v>62</v>
      </c>
      <c r="E3298">
        <v>890001</v>
      </c>
      <c r="F3298" t="s">
        <v>9</v>
      </c>
      <c r="G3298" s="1">
        <v>45692</v>
      </c>
      <c r="H3298" t="s">
        <v>173509</v>
      </c>
      <c r="I3298">
        <v>1754472</v>
      </c>
      <c r="J3298" t="s">
        <v>157445</v>
      </c>
      <c r="K3298" t="s">
        <v>126768</v>
      </c>
      <c r="L3298" t="s">
        <v>57842</v>
      </c>
      <c r="M3298" t="s">
        <v>12</v>
      </c>
      <c r="N3298">
        <v>1788580</v>
      </c>
      <c r="U3298" s="1"/>
    </row>
    <row r="3299" spans="1:21" x14ac:dyDescent="0.25">
      <c r="A3299" t="s">
        <v>118368</v>
      </c>
      <c r="B3299" t="s">
        <v>118369</v>
      </c>
      <c r="C3299" t="s">
        <v>118370</v>
      </c>
      <c r="D3299" t="s">
        <v>44360</v>
      </c>
      <c r="E3299">
        <v>3536700</v>
      </c>
      <c r="F3299" t="s">
        <v>9</v>
      </c>
      <c r="G3299" s="1">
        <v>45692</v>
      </c>
      <c r="H3299" t="s">
        <v>175511</v>
      </c>
      <c r="U3299" s="1"/>
    </row>
    <row r="3300" spans="1:21" x14ac:dyDescent="0.25">
      <c r="A3300" t="s">
        <v>115798</v>
      </c>
      <c r="B3300" t="s">
        <v>115799</v>
      </c>
      <c r="C3300" t="s">
        <v>20045</v>
      </c>
      <c r="D3300" t="s">
        <v>1607</v>
      </c>
      <c r="E3300">
        <v>10620750</v>
      </c>
      <c r="F3300" t="s">
        <v>9</v>
      </c>
      <c r="G3300" s="1">
        <v>45692</v>
      </c>
      <c r="H3300" t="s">
        <v>185537</v>
      </c>
      <c r="I3300">
        <v>1754614</v>
      </c>
      <c r="J3300" t="s">
        <v>171085</v>
      </c>
      <c r="K3300" t="s">
        <v>115798</v>
      </c>
      <c r="L3300" t="s">
        <v>614</v>
      </c>
      <c r="M3300" t="s">
        <v>12</v>
      </c>
      <c r="N3300">
        <v>1860103</v>
      </c>
      <c r="U3300" s="1"/>
    </row>
    <row r="3301" spans="1:21" x14ac:dyDescent="0.25">
      <c r="A3301" t="s">
        <v>120998</v>
      </c>
      <c r="B3301" t="s">
        <v>108171</v>
      </c>
      <c r="C3301" t="s">
        <v>108172</v>
      </c>
      <c r="D3301" t="s">
        <v>421</v>
      </c>
      <c r="E3301">
        <v>1785000</v>
      </c>
      <c r="F3301" t="s">
        <v>9</v>
      </c>
      <c r="G3301" s="1">
        <v>45692</v>
      </c>
      <c r="H3301" t="s">
        <v>175513</v>
      </c>
      <c r="U3301" s="1"/>
    </row>
    <row r="3302" spans="1:21" x14ac:dyDescent="0.25">
      <c r="A3302" t="s">
        <v>36124</v>
      </c>
      <c r="B3302" t="s">
        <v>121002</v>
      </c>
      <c r="C3302" t="s">
        <v>34885</v>
      </c>
      <c r="D3302" t="s">
        <v>62</v>
      </c>
      <c r="E3302">
        <v>980322</v>
      </c>
      <c r="F3302" t="s">
        <v>9</v>
      </c>
      <c r="G3302" s="1">
        <v>45692</v>
      </c>
      <c r="H3302" t="s">
        <v>175519</v>
      </c>
      <c r="U3302" s="1"/>
    </row>
    <row r="3303" spans="1:21" x14ac:dyDescent="0.25">
      <c r="A3303" t="s">
        <v>119219</v>
      </c>
      <c r="B3303" t="s">
        <v>113184</v>
      </c>
      <c r="C3303" t="s">
        <v>55667</v>
      </c>
      <c r="D3303" t="s">
        <v>167</v>
      </c>
      <c r="E3303">
        <v>595000</v>
      </c>
      <c r="F3303" t="s">
        <v>9</v>
      </c>
      <c r="G3303" s="1">
        <v>45692</v>
      </c>
      <c r="H3303" t="s">
        <v>175524</v>
      </c>
      <c r="I3303">
        <v>1754328</v>
      </c>
      <c r="J3303" t="s">
        <v>157396</v>
      </c>
      <c r="K3303" t="s">
        <v>119219</v>
      </c>
      <c r="L3303" t="s">
        <v>57842</v>
      </c>
      <c r="M3303" t="s">
        <v>12</v>
      </c>
      <c r="N3303">
        <v>1773137</v>
      </c>
      <c r="U3303" s="1"/>
    </row>
    <row r="3304" spans="1:21" x14ac:dyDescent="0.25">
      <c r="A3304" t="s">
        <v>113019</v>
      </c>
      <c r="B3304" t="s">
        <v>46352</v>
      </c>
      <c r="C3304" t="s">
        <v>2271</v>
      </c>
      <c r="D3304" t="s">
        <v>44360</v>
      </c>
      <c r="E3304">
        <v>838000</v>
      </c>
      <c r="F3304" t="s">
        <v>9</v>
      </c>
      <c r="G3304" s="1">
        <v>45692</v>
      </c>
      <c r="H3304" t="s">
        <v>177543</v>
      </c>
      <c r="U3304" s="1"/>
    </row>
    <row r="3305" spans="1:21" x14ac:dyDescent="0.25">
      <c r="A3305" t="s">
        <v>126782</v>
      </c>
      <c r="B3305" t="s">
        <v>126783</v>
      </c>
      <c r="C3305" t="s">
        <v>228</v>
      </c>
      <c r="D3305" t="s">
        <v>2216</v>
      </c>
      <c r="E3305">
        <v>1725500</v>
      </c>
      <c r="F3305" t="s">
        <v>9</v>
      </c>
      <c r="G3305" s="1">
        <v>45692</v>
      </c>
      <c r="H3305" t="s">
        <v>187637</v>
      </c>
      <c r="I3305">
        <v>1754745</v>
      </c>
      <c r="J3305" t="s">
        <v>148669</v>
      </c>
      <c r="K3305" t="s">
        <v>126782</v>
      </c>
      <c r="L3305" t="s">
        <v>57842</v>
      </c>
      <c r="M3305" t="s">
        <v>12</v>
      </c>
      <c r="N3305">
        <v>1777892</v>
      </c>
      <c r="U3305" s="1"/>
    </row>
    <row r="3306" spans="1:21" x14ac:dyDescent="0.25">
      <c r="A3306" t="s">
        <v>122957</v>
      </c>
      <c r="B3306" t="s">
        <v>122958</v>
      </c>
      <c r="C3306" t="s">
        <v>110288</v>
      </c>
      <c r="D3306" t="s">
        <v>44369</v>
      </c>
      <c r="E3306">
        <v>1666000</v>
      </c>
      <c r="F3306" t="s">
        <v>9</v>
      </c>
      <c r="G3306" s="1">
        <v>45694</v>
      </c>
      <c r="H3306" t="s">
        <v>179768</v>
      </c>
      <c r="I3306">
        <v>1756439</v>
      </c>
      <c r="J3306" t="s">
        <v>154334</v>
      </c>
      <c r="K3306" t="s">
        <v>122957</v>
      </c>
      <c r="L3306" t="s">
        <v>57842</v>
      </c>
      <c r="M3306" t="s">
        <v>12</v>
      </c>
      <c r="N3306">
        <v>1757620</v>
      </c>
      <c r="U3306" s="1"/>
    </row>
    <row r="3307" spans="1:21" x14ac:dyDescent="0.25">
      <c r="A3307" t="s">
        <v>119231</v>
      </c>
      <c r="B3307" t="s">
        <v>105712</v>
      </c>
      <c r="C3307" t="s">
        <v>169595</v>
      </c>
      <c r="D3307" t="s">
        <v>28</v>
      </c>
      <c r="E3307">
        <v>13660000</v>
      </c>
      <c r="F3307" t="s">
        <v>9</v>
      </c>
      <c r="G3307" s="1">
        <v>45692</v>
      </c>
      <c r="H3307" t="s">
        <v>175535</v>
      </c>
      <c r="U3307" s="1"/>
    </row>
    <row r="3308" spans="1:21" x14ac:dyDescent="0.25">
      <c r="A3308" t="s">
        <v>119232</v>
      </c>
      <c r="B3308" t="s">
        <v>119233</v>
      </c>
      <c r="C3308" t="s">
        <v>2907</v>
      </c>
      <c r="D3308" t="s">
        <v>184</v>
      </c>
      <c r="E3308">
        <v>1963500</v>
      </c>
      <c r="F3308" t="s">
        <v>9</v>
      </c>
      <c r="G3308" s="1">
        <v>45692</v>
      </c>
      <c r="H3308" t="s">
        <v>179548</v>
      </c>
      <c r="I3308">
        <v>1754919</v>
      </c>
      <c r="J3308" t="s">
        <v>160330</v>
      </c>
      <c r="K3308" t="s">
        <v>119232</v>
      </c>
      <c r="L3308" t="s">
        <v>57842</v>
      </c>
      <c r="M3308" t="s">
        <v>12</v>
      </c>
      <c r="N3308">
        <v>1786439</v>
      </c>
      <c r="U3308" s="1"/>
    </row>
    <row r="3309" spans="1:21" x14ac:dyDescent="0.25">
      <c r="A3309" t="s">
        <v>127504</v>
      </c>
      <c r="B3309" t="s">
        <v>18542</v>
      </c>
      <c r="C3309" t="s">
        <v>18542</v>
      </c>
      <c r="D3309" t="s">
        <v>35563</v>
      </c>
      <c r="E3309">
        <v>297500</v>
      </c>
      <c r="F3309" t="s">
        <v>9</v>
      </c>
      <c r="G3309" s="1">
        <v>45673</v>
      </c>
      <c r="H3309" t="s">
        <v>187307</v>
      </c>
      <c r="I3309">
        <v>1740174</v>
      </c>
      <c r="J3309" t="s">
        <v>145724</v>
      </c>
      <c r="K3309" t="s">
        <v>127504</v>
      </c>
      <c r="L3309" t="s">
        <v>57842</v>
      </c>
      <c r="M3309" t="s">
        <v>12</v>
      </c>
      <c r="N3309">
        <v>1758945</v>
      </c>
      <c r="U3309" s="1"/>
    </row>
    <row r="3310" spans="1:21" x14ac:dyDescent="0.25">
      <c r="A3310" t="s">
        <v>132630</v>
      </c>
      <c r="B3310" t="s">
        <v>132631</v>
      </c>
      <c r="C3310" t="s">
        <v>2028</v>
      </c>
      <c r="D3310" t="s">
        <v>38</v>
      </c>
      <c r="E3310">
        <v>952000</v>
      </c>
      <c r="F3310" t="s">
        <v>9</v>
      </c>
      <c r="G3310" s="1">
        <v>45692</v>
      </c>
      <c r="H3310" t="s">
        <v>187892</v>
      </c>
      <c r="I3310">
        <v>1755321</v>
      </c>
      <c r="J3310" t="s">
        <v>160752</v>
      </c>
      <c r="K3310" t="s">
        <v>132630</v>
      </c>
      <c r="L3310" t="s">
        <v>34602</v>
      </c>
      <c r="M3310" t="s">
        <v>12</v>
      </c>
      <c r="N3310">
        <v>1791426</v>
      </c>
      <c r="U3310" s="1"/>
    </row>
    <row r="3311" spans="1:21" x14ac:dyDescent="0.25">
      <c r="A3311" t="s">
        <v>122777</v>
      </c>
      <c r="B3311" t="s">
        <v>122778</v>
      </c>
      <c r="C3311" t="s">
        <v>1708</v>
      </c>
      <c r="D3311" t="s">
        <v>44360</v>
      </c>
      <c r="E3311">
        <v>975000</v>
      </c>
      <c r="F3311" t="s">
        <v>9</v>
      </c>
      <c r="G3311" s="1">
        <v>45693</v>
      </c>
      <c r="H3311" t="s">
        <v>177559</v>
      </c>
      <c r="I3311">
        <v>1755484</v>
      </c>
      <c r="J3311" t="s">
        <v>154397</v>
      </c>
      <c r="K3311" t="s">
        <v>122777</v>
      </c>
      <c r="L3311" t="s">
        <v>57842</v>
      </c>
      <c r="M3311" t="s">
        <v>12</v>
      </c>
      <c r="N3311">
        <v>1769197</v>
      </c>
      <c r="U3311" s="1"/>
    </row>
    <row r="3312" spans="1:21" x14ac:dyDescent="0.25">
      <c r="A3312" t="s">
        <v>120250</v>
      </c>
      <c r="B3312" t="s">
        <v>120251</v>
      </c>
      <c r="C3312" t="s">
        <v>28671</v>
      </c>
      <c r="D3312" t="s">
        <v>105060</v>
      </c>
      <c r="E3312">
        <v>1931370</v>
      </c>
      <c r="F3312" t="s">
        <v>9</v>
      </c>
      <c r="G3312" s="1">
        <v>45693</v>
      </c>
      <c r="H3312" t="s">
        <v>177568</v>
      </c>
      <c r="I3312">
        <v>1756124</v>
      </c>
      <c r="J3312" t="s">
        <v>154370</v>
      </c>
      <c r="K3312" t="s">
        <v>120250</v>
      </c>
      <c r="L3312" t="s">
        <v>57842</v>
      </c>
      <c r="M3312" t="s">
        <v>12</v>
      </c>
      <c r="N3312">
        <v>1764290</v>
      </c>
      <c r="U3312" s="1"/>
    </row>
    <row r="3313" spans="1:21" x14ac:dyDescent="0.25">
      <c r="A3313" t="s">
        <v>126780</v>
      </c>
      <c r="B3313" t="s">
        <v>40299</v>
      </c>
      <c r="C3313" t="s">
        <v>36351</v>
      </c>
      <c r="D3313" t="s">
        <v>62</v>
      </c>
      <c r="E3313">
        <v>1047200</v>
      </c>
      <c r="F3313" t="s">
        <v>9</v>
      </c>
      <c r="G3313" s="1">
        <v>45688</v>
      </c>
      <c r="H3313" t="s">
        <v>177545</v>
      </c>
      <c r="I3313">
        <v>1752171</v>
      </c>
      <c r="J3313" t="s">
        <v>145700</v>
      </c>
      <c r="K3313" t="s">
        <v>126780</v>
      </c>
      <c r="L3313" t="s">
        <v>57842</v>
      </c>
      <c r="M3313" t="s">
        <v>12</v>
      </c>
      <c r="N3313">
        <v>1759906</v>
      </c>
      <c r="U3313" s="1"/>
    </row>
    <row r="3314" spans="1:21" x14ac:dyDescent="0.25">
      <c r="A3314" t="s">
        <v>126780</v>
      </c>
      <c r="B3314" t="s">
        <v>40299</v>
      </c>
      <c r="C3314" t="s">
        <v>36351</v>
      </c>
      <c r="D3314" t="s">
        <v>62</v>
      </c>
      <c r="E3314">
        <v>1047200</v>
      </c>
      <c r="F3314" t="s">
        <v>9</v>
      </c>
      <c r="G3314" s="1">
        <v>45688</v>
      </c>
      <c r="H3314" t="s">
        <v>177545</v>
      </c>
      <c r="I3314">
        <v>1752171</v>
      </c>
      <c r="J3314" t="s">
        <v>142746</v>
      </c>
      <c r="K3314" t="s">
        <v>126780</v>
      </c>
      <c r="L3314" t="s">
        <v>57842</v>
      </c>
      <c r="M3314" t="s">
        <v>12</v>
      </c>
      <c r="N3314">
        <v>1784237</v>
      </c>
      <c r="U3314" s="1"/>
    </row>
    <row r="3315" spans="1:21" x14ac:dyDescent="0.25">
      <c r="A3315" t="s">
        <v>123775</v>
      </c>
      <c r="B3315" t="s">
        <v>123776</v>
      </c>
      <c r="C3315" t="s">
        <v>123777</v>
      </c>
      <c r="D3315" t="s">
        <v>38</v>
      </c>
      <c r="E3315">
        <v>4165000</v>
      </c>
      <c r="F3315" t="s">
        <v>9</v>
      </c>
      <c r="G3315" s="1">
        <v>45693</v>
      </c>
      <c r="H3315" t="s">
        <v>173550</v>
      </c>
      <c r="U3315" s="1"/>
    </row>
    <row r="3316" spans="1:21" x14ac:dyDescent="0.25">
      <c r="A3316" t="s">
        <v>117642</v>
      </c>
      <c r="B3316" t="s">
        <v>108722</v>
      </c>
      <c r="C3316" t="s">
        <v>108723</v>
      </c>
      <c r="D3316" t="s">
        <v>35563</v>
      </c>
      <c r="E3316">
        <v>928200</v>
      </c>
      <c r="F3316" t="s">
        <v>9</v>
      </c>
      <c r="G3316" s="1">
        <v>45693</v>
      </c>
      <c r="H3316" t="s">
        <v>177580</v>
      </c>
      <c r="U3316" s="1"/>
    </row>
    <row r="3317" spans="1:21" x14ac:dyDescent="0.25">
      <c r="A3317" t="s">
        <v>127675</v>
      </c>
      <c r="B3317" t="s">
        <v>107442</v>
      </c>
      <c r="C3317" t="s">
        <v>107443</v>
      </c>
      <c r="D3317" t="s">
        <v>167</v>
      </c>
      <c r="E3317">
        <v>1166200</v>
      </c>
      <c r="F3317" t="s">
        <v>9</v>
      </c>
      <c r="G3317" s="1">
        <v>45680</v>
      </c>
      <c r="H3317" t="s">
        <v>187574</v>
      </c>
      <c r="I3317">
        <v>1745680</v>
      </c>
      <c r="J3317" t="s">
        <v>145688</v>
      </c>
      <c r="K3317" t="s">
        <v>127675</v>
      </c>
      <c r="L3317" t="s">
        <v>57842</v>
      </c>
      <c r="M3317" t="s">
        <v>12</v>
      </c>
      <c r="N3317">
        <v>1760201</v>
      </c>
      <c r="U3317" s="1"/>
    </row>
    <row r="3318" spans="1:21" x14ac:dyDescent="0.25">
      <c r="A3318" t="s">
        <v>127675</v>
      </c>
      <c r="B3318" t="s">
        <v>107442</v>
      </c>
      <c r="C3318" t="s">
        <v>107443</v>
      </c>
      <c r="D3318" t="s">
        <v>167</v>
      </c>
      <c r="E3318">
        <v>1166200</v>
      </c>
      <c r="F3318" t="s">
        <v>9</v>
      </c>
      <c r="G3318" s="1">
        <v>45680</v>
      </c>
      <c r="H3318" t="s">
        <v>187574</v>
      </c>
      <c r="I3318">
        <v>1745680</v>
      </c>
      <c r="J3318" t="s">
        <v>148647</v>
      </c>
      <c r="K3318" t="s">
        <v>127675</v>
      </c>
      <c r="L3318" t="s">
        <v>57842</v>
      </c>
      <c r="M3318" t="s">
        <v>12</v>
      </c>
      <c r="N3318">
        <v>1764974</v>
      </c>
      <c r="U3318" s="1"/>
    </row>
    <row r="3319" spans="1:21" x14ac:dyDescent="0.25">
      <c r="A3319" t="s">
        <v>114829</v>
      </c>
      <c r="B3319" t="s">
        <v>2895</v>
      </c>
      <c r="C3319" t="s">
        <v>2895</v>
      </c>
      <c r="D3319" t="s">
        <v>35563</v>
      </c>
      <c r="E3319">
        <v>1154300</v>
      </c>
      <c r="F3319" t="s">
        <v>9</v>
      </c>
      <c r="G3319" s="1">
        <v>45674</v>
      </c>
      <c r="H3319" t="s">
        <v>177387</v>
      </c>
      <c r="I3319">
        <v>1741058</v>
      </c>
      <c r="J3319" t="s">
        <v>154383</v>
      </c>
      <c r="K3319" t="s">
        <v>114829</v>
      </c>
      <c r="L3319" t="s">
        <v>57842</v>
      </c>
      <c r="M3319" t="s">
        <v>12</v>
      </c>
      <c r="N3319">
        <v>1761162</v>
      </c>
      <c r="U3319" s="1"/>
    </row>
    <row r="3320" spans="1:21" x14ac:dyDescent="0.25">
      <c r="A3320" t="s">
        <v>130227</v>
      </c>
      <c r="B3320" t="s">
        <v>130228</v>
      </c>
      <c r="C3320" t="s">
        <v>586</v>
      </c>
      <c r="D3320" t="s">
        <v>8</v>
      </c>
      <c r="E3320">
        <v>4046000</v>
      </c>
      <c r="F3320" t="s">
        <v>9</v>
      </c>
      <c r="G3320" s="1">
        <v>45693</v>
      </c>
      <c r="H3320" t="s">
        <v>175709</v>
      </c>
      <c r="I3320">
        <v>1755624</v>
      </c>
      <c r="J3320" t="s">
        <v>160762</v>
      </c>
      <c r="K3320" t="s">
        <v>130227</v>
      </c>
      <c r="L3320" t="s">
        <v>34602</v>
      </c>
      <c r="M3320" t="s">
        <v>12</v>
      </c>
      <c r="N3320">
        <v>1839998</v>
      </c>
      <c r="U3320" s="1"/>
    </row>
    <row r="3321" spans="1:21" x14ac:dyDescent="0.25">
      <c r="A3321" t="s">
        <v>117791</v>
      </c>
      <c r="B3321" t="s">
        <v>108648</v>
      </c>
      <c r="C3321" t="s">
        <v>108649</v>
      </c>
      <c r="D3321" t="s">
        <v>35563</v>
      </c>
      <c r="E3321">
        <v>1142400</v>
      </c>
      <c r="F3321" t="s">
        <v>9</v>
      </c>
      <c r="G3321" s="1">
        <v>45693</v>
      </c>
      <c r="H3321" t="s">
        <v>179734</v>
      </c>
      <c r="I3321">
        <v>1755453</v>
      </c>
      <c r="J3321" t="s">
        <v>157470</v>
      </c>
      <c r="K3321" t="s">
        <v>117791</v>
      </c>
      <c r="L3321" t="s">
        <v>57842</v>
      </c>
      <c r="M3321" t="s">
        <v>12</v>
      </c>
      <c r="N3321">
        <v>1796833</v>
      </c>
      <c r="U3321" s="1"/>
    </row>
    <row r="3322" spans="1:21" x14ac:dyDescent="0.25">
      <c r="A3322" t="s">
        <v>115111</v>
      </c>
      <c r="B3322" t="s">
        <v>12188</v>
      </c>
      <c r="C3322" t="s">
        <v>12188</v>
      </c>
      <c r="D3322" t="s">
        <v>35563</v>
      </c>
      <c r="E3322">
        <v>285600</v>
      </c>
      <c r="F3322" t="s">
        <v>9</v>
      </c>
      <c r="G3322" s="1">
        <v>45693</v>
      </c>
      <c r="H3322" t="s">
        <v>183769</v>
      </c>
      <c r="U3322" s="1"/>
    </row>
    <row r="3323" spans="1:21" x14ac:dyDescent="0.25">
      <c r="A3323" t="s">
        <v>113513</v>
      </c>
      <c r="B3323" t="s">
        <v>113514</v>
      </c>
      <c r="C3323" t="s">
        <v>113515</v>
      </c>
      <c r="D3323" t="s">
        <v>62</v>
      </c>
      <c r="E3323">
        <v>336770</v>
      </c>
      <c r="F3323" t="s">
        <v>9</v>
      </c>
      <c r="G3323" s="1">
        <v>45693</v>
      </c>
      <c r="H3323" t="s">
        <v>181705</v>
      </c>
      <c r="U3323" s="1"/>
    </row>
    <row r="3324" spans="1:21" x14ac:dyDescent="0.25">
      <c r="A3324" t="s">
        <v>117560</v>
      </c>
      <c r="B3324" t="s">
        <v>47561</v>
      </c>
      <c r="C3324" t="s">
        <v>1708</v>
      </c>
      <c r="D3324" t="s">
        <v>44360</v>
      </c>
      <c r="E3324">
        <v>333200</v>
      </c>
      <c r="F3324" t="s">
        <v>9</v>
      </c>
      <c r="G3324" s="1">
        <v>45666</v>
      </c>
      <c r="H3324" t="s">
        <v>179423</v>
      </c>
      <c r="I3324">
        <v>1733470</v>
      </c>
      <c r="J3324" t="s">
        <v>148690</v>
      </c>
      <c r="K3324" t="s">
        <v>122444</v>
      </c>
      <c r="L3324" t="s">
        <v>57842</v>
      </c>
      <c r="M3324" t="s">
        <v>12</v>
      </c>
      <c r="N3324">
        <v>1761698</v>
      </c>
      <c r="U3324" s="1"/>
    </row>
    <row r="3325" spans="1:21" x14ac:dyDescent="0.25">
      <c r="A3325" t="s">
        <v>130249</v>
      </c>
      <c r="B3325" t="s">
        <v>130250</v>
      </c>
      <c r="C3325" t="s">
        <v>130251</v>
      </c>
      <c r="D3325" t="s">
        <v>285</v>
      </c>
      <c r="E3325">
        <v>700000</v>
      </c>
      <c r="F3325" t="s">
        <v>9</v>
      </c>
      <c r="G3325" s="1">
        <v>45693</v>
      </c>
      <c r="H3325" t="s">
        <v>175759</v>
      </c>
      <c r="I3325">
        <v>1755631</v>
      </c>
      <c r="J3325" t="s">
        <v>145801</v>
      </c>
      <c r="K3325" t="s">
        <v>130249</v>
      </c>
      <c r="L3325" t="s">
        <v>57842</v>
      </c>
      <c r="M3325" t="s">
        <v>12</v>
      </c>
      <c r="N3325">
        <v>1795453</v>
      </c>
      <c r="U3325" s="1"/>
    </row>
    <row r="3326" spans="1:21" x14ac:dyDescent="0.25">
      <c r="A3326" t="s">
        <v>132485</v>
      </c>
      <c r="B3326" t="s">
        <v>115014</v>
      </c>
      <c r="C3326" t="s">
        <v>115015</v>
      </c>
      <c r="D3326" t="s">
        <v>8724</v>
      </c>
      <c r="E3326">
        <v>2284800</v>
      </c>
      <c r="F3326" t="s">
        <v>9</v>
      </c>
      <c r="G3326" s="1">
        <v>45694</v>
      </c>
      <c r="H3326" t="s">
        <v>175562</v>
      </c>
      <c r="U3326" s="1"/>
    </row>
    <row r="3327" spans="1:21" x14ac:dyDescent="0.25">
      <c r="A3327" t="s">
        <v>121299</v>
      </c>
      <c r="B3327" t="s">
        <v>120285</v>
      </c>
      <c r="C3327" t="s">
        <v>121300</v>
      </c>
      <c r="D3327" t="s">
        <v>162</v>
      </c>
      <c r="E3327">
        <v>4924993.5</v>
      </c>
      <c r="F3327" t="s">
        <v>9</v>
      </c>
      <c r="G3327" s="1">
        <v>45694</v>
      </c>
      <c r="H3327" t="s">
        <v>183616</v>
      </c>
      <c r="U3327" s="1"/>
    </row>
    <row r="3328" spans="1:21" x14ac:dyDescent="0.25">
      <c r="A3328" t="s">
        <v>120319</v>
      </c>
      <c r="B3328" t="s">
        <v>120320</v>
      </c>
      <c r="C3328" t="s">
        <v>114085</v>
      </c>
      <c r="D3328" t="s">
        <v>169598</v>
      </c>
      <c r="E3328">
        <v>19992</v>
      </c>
      <c r="F3328" t="s">
        <v>9</v>
      </c>
      <c r="G3328" s="1">
        <v>45694</v>
      </c>
      <c r="H3328" t="s">
        <v>181599</v>
      </c>
      <c r="I3328">
        <v>1756975</v>
      </c>
      <c r="J3328" t="s">
        <v>148713</v>
      </c>
      <c r="K3328" t="s">
        <v>105165</v>
      </c>
      <c r="L3328" t="s">
        <v>57842</v>
      </c>
      <c r="M3328" t="s">
        <v>12</v>
      </c>
      <c r="N3328">
        <v>1763383</v>
      </c>
      <c r="U3328" s="1"/>
    </row>
    <row r="3329" spans="1:21" x14ac:dyDescent="0.25">
      <c r="A3329" t="s">
        <v>128735</v>
      </c>
      <c r="B3329" t="s">
        <v>110187</v>
      </c>
      <c r="C3329" t="s">
        <v>49313</v>
      </c>
      <c r="D3329" t="s">
        <v>44360</v>
      </c>
      <c r="E3329">
        <v>261800</v>
      </c>
      <c r="F3329" t="s">
        <v>9</v>
      </c>
      <c r="G3329" s="1">
        <v>45694</v>
      </c>
      <c r="H3329" t="s">
        <v>181622</v>
      </c>
      <c r="U3329" s="1"/>
    </row>
    <row r="3330" spans="1:21" x14ac:dyDescent="0.25">
      <c r="A3330" t="s">
        <v>131080</v>
      </c>
      <c r="B3330" t="s">
        <v>131081</v>
      </c>
      <c r="C3330" t="s">
        <v>131082</v>
      </c>
      <c r="D3330" t="s">
        <v>4866</v>
      </c>
      <c r="E3330">
        <v>2320500</v>
      </c>
      <c r="F3330" t="s">
        <v>9</v>
      </c>
      <c r="G3330" s="1">
        <v>45694</v>
      </c>
      <c r="H3330" t="s">
        <v>183695</v>
      </c>
      <c r="U3330" s="1"/>
    </row>
    <row r="3331" spans="1:21" x14ac:dyDescent="0.25">
      <c r="A3331" t="s">
        <v>127820</v>
      </c>
      <c r="B3331" t="s">
        <v>127821</v>
      </c>
      <c r="C3331" t="s">
        <v>113044</v>
      </c>
      <c r="D3331" t="s">
        <v>162</v>
      </c>
      <c r="E3331">
        <v>12010908</v>
      </c>
      <c r="F3331" t="s">
        <v>9</v>
      </c>
      <c r="G3331" s="1">
        <v>45694</v>
      </c>
      <c r="H3331" t="s">
        <v>181635</v>
      </c>
      <c r="I3331">
        <v>1757377</v>
      </c>
      <c r="J3331" t="s">
        <v>157354</v>
      </c>
      <c r="K3331" t="s">
        <v>127820</v>
      </c>
      <c r="L3331" t="s">
        <v>57842</v>
      </c>
      <c r="M3331" t="s">
        <v>12</v>
      </c>
      <c r="N3331">
        <v>1775360</v>
      </c>
      <c r="U3331" s="1"/>
    </row>
    <row r="3332" spans="1:21" x14ac:dyDescent="0.25">
      <c r="A3332" t="s">
        <v>127820</v>
      </c>
      <c r="B3332" t="s">
        <v>127821</v>
      </c>
      <c r="C3332" t="s">
        <v>113044</v>
      </c>
      <c r="D3332" t="s">
        <v>162</v>
      </c>
      <c r="E3332">
        <v>12010908</v>
      </c>
      <c r="F3332" t="s">
        <v>9</v>
      </c>
      <c r="G3332" s="1">
        <v>45694</v>
      </c>
      <c r="H3332" t="s">
        <v>181635</v>
      </c>
      <c r="I3332">
        <v>1757377</v>
      </c>
      <c r="J3332" t="s">
        <v>157958</v>
      </c>
      <c r="K3332" t="s">
        <v>127820</v>
      </c>
      <c r="L3332" t="s">
        <v>57765</v>
      </c>
      <c r="M3332" t="s">
        <v>12</v>
      </c>
      <c r="N3332">
        <v>1777254</v>
      </c>
      <c r="U3332" s="1"/>
    </row>
    <row r="3333" spans="1:21" x14ac:dyDescent="0.25">
      <c r="A3333" t="s">
        <v>18520</v>
      </c>
      <c r="B3333" t="s">
        <v>114721</v>
      </c>
      <c r="C3333" t="s">
        <v>161</v>
      </c>
      <c r="D3333" t="s">
        <v>162</v>
      </c>
      <c r="E3333">
        <v>11657478</v>
      </c>
      <c r="F3333" t="s">
        <v>9</v>
      </c>
      <c r="G3333" s="1">
        <v>45672</v>
      </c>
      <c r="H3333" t="s">
        <v>173264</v>
      </c>
      <c r="I3333">
        <v>1738846</v>
      </c>
      <c r="J3333" t="s">
        <v>154362</v>
      </c>
      <c r="K3333" t="s">
        <v>18520</v>
      </c>
      <c r="L3333" t="s">
        <v>57842</v>
      </c>
      <c r="M3333" t="s">
        <v>12</v>
      </c>
      <c r="N3333">
        <v>1762961</v>
      </c>
      <c r="U3333" s="1"/>
    </row>
    <row r="3334" spans="1:21" x14ac:dyDescent="0.25">
      <c r="A3334" t="s">
        <v>18520</v>
      </c>
      <c r="B3334" t="s">
        <v>114721</v>
      </c>
      <c r="C3334" t="s">
        <v>161</v>
      </c>
      <c r="D3334" t="s">
        <v>162</v>
      </c>
      <c r="E3334">
        <v>11657478</v>
      </c>
      <c r="F3334" t="s">
        <v>9</v>
      </c>
      <c r="G3334" s="1">
        <v>45672</v>
      </c>
      <c r="H3334" t="s">
        <v>173264</v>
      </c>
      <c r="I3334">
        <v>1738846</v>
      </c>
      <c r="J3334" t="s">
        <v>154329</v>
      </c>
      <c r="K3334" t="s">
        <v>18520</v>
      </c>
      <c r="L3334" t="s">
        <v>57842</v>
      </c>
      <c r="M3334" t="s">
        <v>12</v>
      </c>
      <c r="N3334">
        <v>1776218</v>
      </c>
      <c r="U3334" s="1"/>
    </row>
    <row r="3335" spans="1:21" x14ac:dyDescent="0.25">
      <c r="A3335" t="s">
        <v>114916</v>
      </c>
      <c r="B3335" t="s">
        <v>114917</v>
      </c>
      <c r="C3335" t="s">
        <v>47351</v>
      </c>
      <c r="D3335" t="s">
        <v>44369</v>
      </c>
      <c r="E3335">
        <v>3808000</v>
      </c>
      <c r="F3335" t="s">
        <v>9</v>
      </c>
      <c r="G3335" s="1">
        <v>45685</v>
      </c>
      <c r="H3335" t="s">
        <v>183515</v>
      </c>
      <c r="I3335">
        <v>1749399</v>
      </c>
      <c r="J3335" t="s">
        <v>139827</v>
      </c>
      <c r="K3335" t="s">
        <v>114916</v>
      </c>
      <c r="L3335" t="s">
        <v>57842</v>
      </c>
      <c r="M3335" t="s">
        <v>12</v>
      </c>
      <c r="N3335">
        <v>1763557</v>
      </c>
      <c r="U3335" s="1"/>
    </row>
    <row r="3336" spans="1:21" x14ac:dyDescent="0.25">
      <c r="A3336" t="s">
        <v>128651</v>
      </c>
      <c r="B3336" t="s">
        <v>118775</v>
      </c>
      <c r="C3336" t="s">
        <v>118776</v>
      </c>
      <c r="D3336" t="s">
        <v>113144</v>
      </c>
      <c r="E3336">
        <v>22324400</v>
      </c>
      <c r="F3336" t="s">
        <v>9</v>
      </c>
      <c r="G3336" s="1">
        <v>45695</v>
      </c>
      <c r="H3336" t="s">
        <v>175558</v>
      </c>
      <c r="U3336" s="1"/>
    </row>
    <row r="3337" spans="1:21" x14ac:dyDescent="0.25">
      <c r="A3337" t="s">
        <v>128674</v>
      </c>
      <c r="B3337" t="s">
        <v>121340</v>
      </c>
      <c r="C3337" t="s">
        <v>105071</v>
      </c>
      <c r="D3337" t="s">
        <v>1252</v>
      </c>
      <c r="E3337">
        <v>26180000</v>
      </c>
      <c r="F3337" t="s">
        <v>9</v>
      </c>
      <c r="G3337" s="1">
        <v>45695</v>
      </c>
      <c r="H3337" t="s">
        <v>183615</v>
      </c>
      <c r="U3337" s="1"/>
    </row>
    <row r="3338" spans="1:21" x14ac:dyDescent="0.25">
      <c r="A3338" t="s">
        <v>126324</v>
      </c>
      <c r="B3338" t="s">
        <v>126325</v>
      </c>
      <c r="C3338" t="s">
        <v>126326</v>
      </c>
      <c r="D3338" t="s">
        <v>233</v>
      </c>
      <c r="E3338">
        <v>2499000</v>
      </c>
      <c r="F3338" t="s">
        <v>9</v>
      </c>
      <c r="G3338" s="1">
        <v>45695</v>
      </c>
      <c r="H3338" t="s">
        <v>183657</v>
      </c>
      <c r="U3338" s="1"/>
    </row>
    <row r="3339" spans="1:21" x14ac:dyDescent="0.25">
      <c r="A3339" t="s">
        <v>123861</v>
      </c>
      <c r="B3339" t="s">
        <v>123862</v>
      </c>
      <c r="C3339" t="s">
        <v>113049</v>
      </c>
      <c r="D3339" t="s">
        <v>233</v>
      </c>
      <c r="E3339">
        <v>1939700</v>
      </c>
      <c r="F3339" t="s">
        <v>9</v>
      </c>
      <c r="G3339" s="1">
        <v>45695</v>
      </c>
      <c r="H3339" t="s">
        <v>177681</v>
      </c>
      <c r="U3339" s="1"/>
    </row>
    <row r="3340" spans="1:21" x14ac:dyDescent="0.25">
      <c r="A3340" t="s">
        <v>125373</v>
      </c>
      <c r="B3340" t="s">
        <v>125374</v>
      </c>
      <c r="C3340" t="s">
        <v>9072</v>
      </c>
      <c r="D3340" t="s">
        <v>958</v>
      </c>
      <c r="E3340">
        <v>1190000</v>
      </c>
      <c r="F3340" t="s">
        <v>9</v>
      </c>
      <c r="G3340" s="1">
        <v>45695</v>
      </c>
      <c r="H3340" t="s">
        <v>183697</v>
      </c>
      <c r="I3340">
        <v>1758968</v>
      </c>
      <c r="J3340" t="s">
        <v>146206</v>
      </c>
      <c r="K3340" t="s">
        <v>125373</v>
      </c>
      <c r="L3340" t="s">
        <v>34602</v>
      </c>
      <c r="M3340" t="s">
        <v>12</v>
      </c>
      <c r="N3340">
        <v>1759242</v>
      </c>
      <c r="U3340" s="1"/>
    </row>
    <row r="3341" spans="1:21" x14ac:dyDescent="0.25">
      <c r="A3341" t="s">
        <v>130235</v>
      </c>
      <c r="B3341" t="s">
        <v>49111</v>
      </c>
      <c r="C3341" t="s">
        <v>49112</v>
      </c>
      <c r="D3341" t="s">
        <v>44360</v>
      </c>
      <c r="E3341">
        <v>499800</v>
      </c>
      <c r="F3341" t="s">
        <v>9</v>
      </c>
      <c r="G3341" s="1">
        <v>45694</v>
      </c>
      <c r="H3341" t="s">
        <v>185770</v>
      </c>
      <c r="I3341">
        <v>1756448</v>
      </c>
      <c r="J3341" t="s">
        <v>157357</v>
      </c>
      <c r="K3341" t="s">
        <v>130235</v>
      </c>
      <c r="L3341" t="s">
        <v>57842</v>
      </c>
      <c r="M3341" t="s">
        <v>12</v>
      </c>
      <c r="N3341">
        <v>1764357</v>
      </c>
      <c r="U3341" s="1"/>
    </row>
    <row r="3342" spans="1:21" x14ac:dyDescent="0.25">
      <c r="A3342" t="s">
        <v>121392</v>
      </c>
      <c r="B3342" t="s">
        <v>118775</v>
      </c>
      <c r="C3342" t="s">
        <v>118776</v>
      </c>
      <c r="D3342" t="s">
        <v>113144</v>
      </c>
      <c r="E3342">
        <v>9163000</v>
      </c>
      <c r="F3342" t="s">
        <v>9</v>
      </c>
      <c r="G3342" s="1">
        <v>45695</v>
      </c>
      <c r="H3342" t="s">
        <v>173724</v>
      </c>
      <c r="U3342" s="1"/>
    </row>
    <row r="3343" spans="1:21" x14ac:dyDescent="0.25">
      <c r="A3343" t="s">
        <v>122737</v>
      </c>
      <c r="B3343" t="s">
        <v>114833</v>
      </c>
      <c r="C3343" t="s">
        <v>4431</v>
      </c>
      <c r="D3343" t="s">
        <v>169598</v>
      </c>
      <c r="E3343">
        <v>420010.5</v>
      </c>
      <c r="F3343" t="s">
        <v>9</v>
      </c>
      <c r="G3343" s="1">
        <v>45685</v>
      </c>
      <c r="H3343" t="s">
        <v>175447</v>
      </c>
      <c r="I3343">
        <v>1748995</v>
      </c>
      <c r="J3343" t="s">
        <v>157430</v>
      </c>
      <c r="K3343" t="s">
        <v>122737</v>
      </c>
      <c r="L3343" t="s">
        <v>57842</v>
      </c>
      <c r="M3343" t="s">
        <v>12</v>
      </c>
      <c r="N3343">
        <v>1764514</v>
      </c>
      <c r="U3343" s="1"/>
    </row>
    <row r="3344" spans="1:21" x14ac:dyDescent="0.25">
      <c r="A3344" t="s">
        <v>121257</v>
      </c>
      <c r="B3344" t="s">
        <v>113365</v>
      </c>
      <c r="C3344" t="s">
        <v>6653</v>
      </c>
      <c r="D3344" t="s">
        <v>184</v>
      </c>
      <c r="E3344">
        <v>34807500</v>
      </c>
      <c r="F3344" t="s">
        <v>9</v>
      </c>
      <c r="G3344" s="1">
        <v>45696</v>
      </c>
      <c r="H3344" t="s">
        <v>187662</v>
      </c>
      <c r="U3344" s="1"/>
    </row>
    <row r="3345" spans="1:21" x14ac:dyDescent="0.25">
      <c r="A3345" t="s">
        <v>117643</v>
      </c>
      <c r="B3345" t="s">
        <v>115254</v>
      </c>
      <c r="C3345" t="s">
        <v>51492</v>
      </c>
      <c r="D3345" t="s">
        <v>167</v>
      </c>
      <c r="E3345">
        <v>642600</v>
      </c>
      <c r="F3345" t="s">
        <v>9</v>
      </c>
      <c r="G3345" s="1">
        <v>45698</v>
      </c>
      <c r="H3345" t="s">
        <v>177583</v>
      </c>
      <c r="U3345" s="1"/>
    </row>
    <row r="3346" spans="1:21" x14ac:dyDescent="0.25">
      <c r="A3346" t="s">
        <v>120287</v>
      </c>
      <c r="B3346" t="s">
        <v>106270</v>
      </c>
      <c r="C3346" t="s">
        <v>106271</v>
      </c>
      <c r="D3346" t="s">
        <v>35563</v>
      </c>
      <c r="E3346">
        <v>529907</v>
      </c>
      <c r="F3346" t="s">
        <v>9</v>
      </c>
      <c r="G3346" s="1">
        <v>45698</v>
      </c>
      <c r="H3346" t="s">
        <v>181530</v>
      </c>
      <c r="U3346" s="1"/>
    </row>
    <row r="3347" spans="1:21" x14ac:dyDescent="0.25">
      <c r="A3347" t="s">
        <v>118685</v>
      </c>
      <c r="B3347" t="s">
        <v>118686</v>
      </c>
      <c r="C3347" t="s">
        <v>28173</v>
      </c>
      <c r="D3347" t="s">
        <v>285</v>
      </c>
      <c r="E3347">
        <v>4500000.01</v>
      </c>
      <c r="F3347" t="s">
        <v>9</v>
      </c>
      <c r="G3347" s="1">
        <v>45698</v>
      </c>
      <c r="H3347" t="s">
        <v>185698</v>
      </c>
      <c r="U3347" s="1"/>
    </row>
    <row r="3348" spans="1:21" x14ac:dyDescent="0.25">
      <c r="A3348" t="s">
        <v>118714</v>
      </c>
      <c r="B3348" t="s">
        <v>118715</v>
      </c>
      <c r="C3348" t="s">
        <v>1438</v>
      </c>
      <c r="D3348" t="s">
        <v>38</v>
      </c>
      <c r="E3348">
        <v>3808000</v>
      </c>
      <c r="F3348" t="s">
        <v>9</v>
      </c>
      <c r="G3348" s="1">
        <v>45698</v>
      </c>
      <c r="H3348" t="s">
        <v>177729</v>
      </c>
      <c r="U3348" s="1"/>
    </row>
    <row r="3349" spans="1:21" x14ac:dyDescent="0.25">
      <c r="A3349" t="s">
        <v>116128</v>
      </c>
      <c r="B3349" t="s">
        <v>116129</v>
      </c>
      <c r="C3349" t="s">
        <v>13488</v>
      </c>
      <c r="D3349" t="s">
        <v>1607</v>
      </c>
      <c r="E3349">
        <v>21205800</v>
      </c>
      <c r="F3349" t="s">
        <v>9</v>
      </c>
      <c r="G3349" s="1">
        <v>45698</v>
      </c>
      <c r="H3349" t="s">
        <v>185741</v>
      </c>
      <c r="U3349" s="1"/>
    </row>
    <row r="3350" spans="1:21" x14ac:dyDescent="0.25">
      <c r="A3350" t="s">
        <v>126371</v>
      </c>
      <c r="B3350" t="s">
        <v>126372</v>
      </c>
      <c r="C3350" t="s">
        <v>37952</v>
      </c>
      <c r="D3350" t="s">
        <v>105060</v>
      </c>
      <c r="E3350">
        <v>1428000</v>
      </c>
      <c r="F3350" t="s">
        <v>9</v>
      </c>
      <c r="G3350" s="1">
        <v>45698</v>
      </c>
      <c r="H3350" t="s">
        <v>187826</v>
      </c>
      <c r="U3350" s="1"/>
    </row>
    <row r="3351" spans="1:21" x14ac:dyDescent="0.25">
      <c r="A3351" t="s">
        <v>128793</v>
      </c>
      <c r="B3351" t="s">
        <v>128794</v>
      </c>
      <c r="C3351" t="s">
        <v>128795</v>
      </c>
      <c r="D3351" t="s">
        <v>233</v>
      </c>
      <c r="E3351">
        <v>3927000</v>
      </c>
      <c r="F3351" t="s">
        <v>9</v>
      </c>
      <c r="G3351" s="1">
        <v>45698</v>
      </c>
      <c r="H3351" t="s">
        <v>179754</v>
      </c>
      <c r="U3351" s="1"/>
    </row>
    <row r="3352" spans="1:21" x14ac:dyDescent="0.25">
      <c r="A3352" t="s">
        <v>129963</v>
      </c>
      <c r="B3352" t="s">
        <v>54951</v>
      </c>
      <c r="C3352" t="s">
        <v>16841</v>
      </c>
      <c r="D3352" t="s">
        <v>35563</v>
      </c>
      <c r="E3352">
        <v>666400</v>
      </c>
      <c r="F3352" t="s">
        <v>9</v>
      </c>
      <c r="G3352" s="1">
        <v>45672</v>
      </c>
      <c r="H3352" t="s">
        <v>175320</v>
      </c>
      <c r="I3352">
        <v>1738970</v>
      </c>
      <c r="J3352" t="s">
        <v>142797</v>
      </c>
      <c r="K3352" t="s">
        <v>129963</v>
      </c>
      <c r="L3352" t="s">
        <v>57842</v>
      </c>
      <c r="M3352" t="s">
        <v>12</v>
      </c>
      <c r="N3352">
        <v>1767109</v>
      </c>
      <c r="U3352" s="1"/>
    </row>
    <row r="3353" spans="1:21" x14ac:dyDescent="0.25">
      <c r="A3353" t="s">
        <v>39071</v>
      </c>
      <c r="B3353" t="s">
        <v>117808</v>
      </c>
      <c r="C3353" t="s">
        <v>25562</v>
      </c>
      <c r="D3353" t="s">
        <v>44369</v>
      </c>
      <c r="E3353">
        <v>35700</v>
      </c>
      <c r="F3353" t="s">
        <v>9</v>
      </c>
      <c r="G3353" s="1">
        <v>45698</v>
      </c>
      <c r="H3353" t="s">
        <v>187905</v>
      </c>
      <c r="I3353">
        <v>1759472</v>
      </c>
      <c r="J3353" t="s">
        <v>139869</v>
      </c>
      <c r="K3353" t="s">
        <v>39071</v>
      </c>
      <c r="L3353" t="s">
        <v>57842</v>
      </c>
      <c r="M3353" t="s">
        <v>12</v>
      </c>
      <c r="N3353">
        <v>1759905</v>
      </c>
      <c r="U3353" s="1"/>
    </row>
    <row r="3354" spans="1:21" x14ac:dyDescent="0.25">
      <c r="A3354" t="s">
        <v>122974</v>
      </c>
      <c r="B3354" t="s">
        <v>34683</v>
      </c>
      <c r="C3354" t="s">
        <v>34684</v>
      </c>
      <c r="D3354" t="s">
        <v>105074</v>
      </c>
      <c r="E3354">
        <v>642600</v>
      </c>
      <c r="F3354" t="s">
        <v>9</v>
      </c>
      <c r="G3354" s="1">
        <v>45698</v>
      </c>
      <c r="H3354" t="s">
        <v>187913</v>
      </c>
      <c r="I3354">
        <v>1759415</v>
      </c>
      <c r="J3354" t="s">
        <v>157521</v>
      </c>
      <c r="K3354" t="s">
        <v>122974</v>
      </c>
      <c r="L3354" t="s">
        <v>57842</v>
      </c>
      <c r="M3354" t="s">
        <v>12</v>
      </c>
      <c r="N3354">
        <v>1793884</v>
      </c>
      <c r="U3354" s="1"/>
    </row>
    <row r="3355" spans="1:21" x14ac:dyDescent="0.25">
      <c r="A3355" t="s">
        <v>128655</v>
      </c>
      <c r="B3355" t="s">
        <v>128656</v>
      </c>
      <c r="C3355" t="s">
        <v>13488</v>
      </c>
      <c r="D3355" t="s">
        <v>1607</v>
      </c>
      <c r="E3355">
        <v>17665312</v>
      </c>
      <c r="F3355" t="s">
        <v>9</v>
      </c>
      <c r="G3355" s="1">
        <v>45699</v>
      </c>
      <c r="H3355" t="s">
        <v>185595</v>
      </c>
      <c r="U3355" s="1"/>
    </row>
    <row r="3356" spans="1:21" x14ac:dyDescent="0.25">
      <c r="A3356" t="s">
        <v>114812</v>
      </c>
      <c r="B3356" t="s">
        <v>114813</v>
      </c>
      <c r="C3356" t="s">
        <v>106163</v>
      </c>
      <c r="D3356" t="s">
        <v>169598</v>
      </c>
      <c r="E3356">
        <v>35678580</v>
      </c>
      <c r="F3356" t="s">
        <v>9</v>
      </c>
      <c r="G3356" s="1">
        <v>45673</v>
      </c>
      <c r="H3356" t="s">
        <v>187460</v>
      </c>
      <c r="I3356">
        <v>1739886</v>
      </c>
      <c r="J3356" t="s">
        <v>154323</v>
      </c>
      <c r="K3356" t="s">
        <v>114812</v>
      </c>
      <c r="L3356" t="s">
        <v>57842</v>
      </c>
      <c r="M3356" t="s">
        <v>12</v>
      </c>
      <c r="N3356">
        <v>1770212</v>
      </c>
      <c r="U3356" s="1"/>
    </row>
    <row r="3357" spans="1:21" x14ac:dyDescent="0.25">
      <c r="A3357" t="s">
        <v>114812</v>
      </c>
      <c r="B3357" t="s">
        <v>114813</v>
      </c>
      <c r="C3357" t="s">
        <v>106163</v>
      </c>
      <c r="D3357" t="s">
        <v>169598</v>
      </c>
      <c r="E3357">
        <v>35678580</v>
      </c>
      <c r="F3357" t="s">
        <v>9</v>
      </c>
      <c r="G3357" s="1">
        <v>45673</v>
      </c>
      <c r="H3357" t="s">
        <v>187460</v>
      </c>
      <c r="I3357">
        <v>1739886</v>
      </c>
      <c r="J3357" t="s">
        <v>149273</v>
      </c>
      <c r="K3357" t="s">
        <v>114812</v>
      </c>
      <c r="L3357" t="s">
        <v>57842</v>
      </c>
      <c r="M3357" t="s">
        <v>12</v>
      </c>
      <c r="N3357">
        <v>1754323</v>
      </c>
      <c r="U3357" s="1"/>
    </row>
    <row r="3358" spans="1:21" x14ac:dyDescent="0.25">
      <c r="A3358" t="s">
        <v>123816</v>
      </c>
      <c r="B3358" t="s">
        <v>123817</v>
      </c>
      <c r="C3358" t="s">
        <v>5656</v>
      </c>
      <c r="D3358" t="s">
        <v>162</v>
      </c>
      <c r="E3358">
        <v>20277600</v>
      </c>
      <c r="F3358" t="s">
        <v>9</v>
      </c>
      <c r="G3358" s="1">
        <v>45699</v>
      </c>
      <c r="H3358" t="s">
        <v>181552</v>
      </c>
      <c r="U3358" s="1"/>
    </row>
    <row r="3359" spans="1:21" x14ac:dyDescent="0.25">
      <c r="A3359" t="s">
        <v>126290</v>
      </c>
      <c r="B3359" t="s">
        <v>113567</v>
      </c>
      <c r="C3359" t="s">
        <v>9966</v>
      </c>
      <c r="D3359" t="s">
        <v>1252</v>
      </c>
      <c r="E3359">
        <v>8208326.7800000003</v>
      </c>
      <c r="F3359" t="s">
        <v>9</v>
      </c>
      <c r="G3359" s="1">
        <v>45699</v>
      </c>
      <c r="H3359" t="s">
        <v>187710</v>
      </c>
      <c r="U3359" s="1"/>
    </row>
    <row r="3360" spans="1:21" x14ac:dyDescent="0.25">
      <c r="A3360" t="s">
        <v>122832</v>
      </c>
      <c r="B3360" t="s">
        <v>122833</v>
      </c>
      <c r="C3360" t="s">
        <v>6644</v>
      </c>
      <c r="D3360" t="s">
        <v>1252</v>
      </c>
      <c r="E3360">
        <v>4506768</v>
      </c>
      <c r="F3360" t="s">
        <v>9</v>
      </c>
      <c r="G3360" s="1">
        <v>45699</v>
      </c>
      <c r="H3360" t="s">
        <v>179612</v>
      </c>
      <c r="I3360">
        <v>1761394</v>
      </c>
      <c r="J3360" t="s">
        <v>146218</v>
      </c>
      <c r="K3360" t="s">
        <v>122832</v>
      </c>
      <c r="L3360" t="s">
        <v>34602</v>
      </c>
      <c r="M3360" t="s">
        <v>12</v>
      </c>
      <c r="N3360">
        <v>1793579</v>
      </c>
      <c r="U3360" s="1"/>
    </row>
    <row r="3361" spans="1:21" x14ac:dyDescent="0.25">
      <c r="A3361" t="s">
        <v>11585</v>
      </c>
      <c r="B3361" t="s">
        <v>123818</v>
      </c>
      <c r="C3361" t="s">
        <v>123819</v>
      </c>
      <c r="D3361" t="s">
        <v>44216</v>
      </c>
      <c r="E3361">
        <v>1547000</v>
      </c>
      <c r="F3361" t="s">
        <v>9</v>
      </c>
      <c r="G3361" s="1">
        <v>45699</v>
      </c>
      <c r="H3361" t="s">
        <v>185642</v>
      </c>
      <c r="U3361" s="1"/>
    </row>
    <row r="3362" spans="1:21" x14ac:dyDescent="0.25">
      <c r="A3362" t="s">
        <v>117678</v>
      </c>
      <c r="B3362" t="s">
        <v>115084</v>
      </c>
      <c r="C3362" t="s">
        <v>115085</v>
      </c>
      <c r="D3362" t="s">
        <v>421</v>
      </c>
      <c r="E3362">
        <v>2385000</v>
      </c>
      <c r="F3362" t="s">
        <v>9</v>
      </c>
      <c r="G3362" s="1">
        <v>45699</v>
      </c>
      <c r="H3362" t="s">
        <v>175607</v>
      </c>
      <c r="U3362" s="1"/>
    </row>
    <row r="3363" spans="1:21" x14ac:dyDescent="0.25">
      <c r="A3363" t="s">
        <v>120392</v>
      </c>
      <c r="B3363" t="s">
        <v>116576</v>
      </c>
      <c r="C3363" t="s">
        <v>114068</v>
      </c>
      <c r="D3363" t="s">
        <v>1607</v>
      </c>
      <c r="E3363">
        <v>3272500</v>
      </c>
      <c r="F3363" t="s">
        <v>9</v>
      </c>
      <c r="G3363" s="1">
        <v>45699</v>
      </c>
      <c r="H3363" t="s">
        <v>187836</v>
      </c>
      <c r="I3363">
        <v>1760349</v>
      </c>
      <c r="J3363" t="s">
        <v>154564</v>
      </c>
      <c r="K3363" t="s">
        <v>120392</v>
      </c>
      <c r="L3363" t="s">
        <v>57842</v>
      </c>
      <c r="M3363" t="s">
        <v>12</v>
      </c>
      <c r="N3363">
        <v>1786207</v>
      </c>
      <c r="U3363" s="1"/>
    </row>
    <row r="3364" spans="1:21" x14ac:dyDescent="0.25">
      <c r="A3364" t="s">
        <v>132627</v>
      </c>
      <c r="B3364" t="s">
        <v>121016</v>
      </c>
      <c r="C3364" t="s">
        <v>44214</v>
      </c>
      <c r="D3364" t="s">
        <v>233</v>
      </c>
      <c r="E3364">
        <v>1785000</v>
      </c>
      <c r="F3364" t="s">
        <v>9</v>
      </c>
      <c r="G3364" s="1">
        <v>45699</v>
      </c>
      <c r="H3364" t="s">
        <v>173776</v>
      </c>
      <c r="I3364">
        <v>1760778</v>
      </c>
      <c r="J3364" t="s">
        <v>157341</v>
      </c>
      <c r="K3364" t="s">
        <v>132627</v>
      </c>
      <c r="L3364" t="s">
        <v>57842</v>
      </c>
      <c r="M3364" t="s">
        <v>12</v>
      </c>
      <c r="N3364">
        <v>1770334</v>
      </c>
      <c r="U3364" s="1"/>
    </row>
    <row r="3365" spans="1:21" x14ac:dyDescent="0.25">
      <c r="A3365" t="s">
        <v>131123</v>
      </c>
      <c r="B3365" t="s">
        <v>44358</v>
      </c>
      <c r="C3365" t="s">
        <v>7715</v>
      </c>
      <c r="D3365" t="s">
        <v>8724</v>
      </c>
      <c r="E3365">
        <v>20753600</v>
      </c>
      <c r="F3365" t="s">
        <v>9</v>
      </c>
      <c r="G3365" s="1">
        <v>45699</v>
      </c>
      <c r="H3365" t="s">
        <v>173735</v>
      </c>
      <c r="U3365" s="1"/>
    </row>
    <row r="3366" spans="1:21" x14ac:dyDescent="0.25">
      <c r="A3366" t="s">
        <v>128780</v>
      </c>
      <c r="B3366" t="s">
        <v>128781</v>
      </c>
      <c r="C3366" t="s">
        <v>128782</v>
      </c>
      <c r="D3366" t="s">
        <v>113023</v>
      </c>
      <c r="E3366">
        <v>399840</v>
      </c>
      <c r="F3366" t="s">
        <v>9</v>
      </c>
      <c r="G3366" s="1">
        <v>45699</v>
      </c>
      <c r="H3366" t="s">
        <v>185773</v>
      </c>
      <c r="U3366" s="1"/>
    </row>
    <row r="3367" spans="1:21" x14ac:dyDescent="0.25">
      <c r="A3367" t="s">
        <v>113533</v>
      </c>
      <c r="B3367" t="s">
        <v>113534</v>
      </c>
      <c r="C3367" t="s">
        <v>44348</v>
      </c>
      <c r="D3367" t="s">
        <v>105052</v>
      </c>
      <c r="E3367">
        <v>4082771</v>
      </c>
      <c r="F3367" t="s">
        <v>9</v>
      </c>
      <c r="G3367" s="1">
        <v>45699</v>
      </c>
      <c r="H3367" t="s">
        <v>175757</v>
      </c>
      <c r="U3367" s="1"/>
    </row>
    <row r="3368" spans="1:21" x14ac:dyDescent="0.25">
      <c r="A3368" t="s">
        <v>130254</v>
      </c>
      <c r="B3368" t="s">
        <v>130255</v>
      </c>
      <c r="C3368" t="s">
        <v>107218</v>
      </c>
      <c r="D3368" t="s">
        <v>113023</v>
      </c>
      <c r="E3368">
        <v>1547000</v>
      </c>
      <c r="F3368" t="s">
        <v>9</v>
      </c>
      <c r="G3368" s="1">
        <v>45699</v>
      </c>
      <c r="H3368" t="s">
        <v>185805</v>
      </c>
      <c r="I3368">
        <v>1760366</v>
      </c>
      <c r="J3368" t="s">
        <v>145867</v>
      </c>
      <c r="K3368" t="s">
        <v>145868</v>
      </c>
      <c r="L3368" t="s">
        <v>57842</v>
      </c>
      <c r="M3368" t="s">
        <v>12</v>
      </c>
      <c r="N3368">
        <v>1788412</v>
      </c>
      <c r="U3368" s="1"/>
    </row>
    <row r="3369" spans="1:21" x14ac:dyDescent="0.25">
      <c r="A3369" t="s">
        <v>3881</v>
      </c>
      <c r="B3369" t="s">
        <v>132629</v>
      </c>
      <c r="C3369" t="s">
        <v>51156</v>
      </c>
      <c r="D3369" t="s">
        <v>105052</v>
      </c>
      <c r="E3369">
        <v>690200</v>
      </c>
      <c r="F3369" t="s">
        <v>9</v>
      </c>
      <c r="G3369" s="1">
        <v>45699</v>
      </c>
      <c r="H3369" t="s">
        <v>181733</v>
      </c>
      <c r="I3369">
        <v>1761446</v>
      </c>
      <c r="J3369" t="s">
        <v>151490</v>
      </c>
      <c r="K3369" t="s">
        <v>151491</v>
      </c>
      <c r="L3369" t="s">
        <v>57842</v>
      </c>
      <c r="M3369" t="s">
        <v>12</v>
      </c>
      <c r="N3369">
        <v>1771633</v>
      </c>
      <c r="U3369" s="1"/>
    </row>
    <row r="3370" spans="1:21" x14ac:dyDescent="0.25">
      <c r="A3370" t="s">
        <v>120313</v>
      </c>
      <c r="B3370" t="s">
        <v>53603</v>
      </c>
      <c r="C3370" t="s">
        <v>1708</v>
      </c>
      <c r="D3370" t="s">
        <v>44360</v>
      </c>
      <c r="E3370">
        <v>1628200</v>
      </c>
      <c r="F3370" t="s">
        <v>9</v>
      </c>
      <c r="G3370" s="1">
        <v>45700</v>
      </c>
      <c r="H3370" t="s">
        <v>177662</v>
      </c>
      <c r="I3370">
        <v>1762510</v>
      </c>
      <c r="J3370" t="s">
        <v>139904</v>
      </c>
      <c r="K3370" t="s">
        <v>120313</v>
      </c>
      <c r="L3370" t="s">
        <v>57842</v>
      </c>
      <c r="M3370" t="s">
        <v>12</v>
      </c>
      <c r="N3370">
        <v>1791454</v>
      </c>
      <c r="U3370" s="1"/>
    </row>
    <row r="3371" spans="1:21" x14ac:dyDescent="0.25">
      <c r="A3371" t="s">
        <v>32313</v>
      </c>
      <c r="B3371" t="s">
        <v>116115</v>
      </c>
      <c r="C3371" t="s">
        <v>6653</v>
      </c>
      <c r="D3371" t="s">
        <v>162</v>
      </c>
      <c r="E3371">
        <v>18980500</v>
      </c>
      <c r="F3371" t="s">
        <v>9</v>
      </c>
      <c r="G3371" s="1">
        <v>45700</v>
      </c>
      <c r="H3371" t="s">
        <v>177733</v>
      </c>
      <c r="U3371" s="1"/>
    </row>
    <row r="3372" spans="1:21" x14ac:dyDescent="0.25">
      <c r="A3372" t="s">
        <v>121842</v>
      </c>
      <c r="B3372" t="s">
        <v>121843</v>
      </c>
      <c r="C3372" t="s">
        <v>48818</v>
      </c>
      <c r="D3372" t="s">
        <v>105173</v>
      </c>
      <c r="E3372">
        <v>130900</v>
      </c>
      <c r="F3372" t="s">
        <v>9</v>
      </c>
      <c r="G3372" s="1">
        <v>45691</v>
      </c>
      <c r="H3372" t="s">
        <v>177541</v>
      </c>
      <c r="I3372">
        <v>1753403</v>
      </c>
      <c r="J3372" t="s">
        <v>157392</v>
      </c>
      <c r="K3372" t="s">
        <v>121842</v>
      </c>
      <c r="L3372" t="s">
        <v>57842</v>
      </c>
      <c r="M3372" t="s">
        <v>12</v>
      </c>
      <c r="N3372">
        <v>1770512</v>
      </c>
      <c r="U3372" s="1"/>
    </row>
    <row r="3373" spans="1:21" x14ac:dyDescent="0.25">
      <c r="A3373" t="s">
        <v>36867</v>
      </c>
      <c r="B3373" t="s">
        <v>115098</v>
      </c>
      <c r="C3373" t="s">
        <v>7586</v>
      </c>
      <c r="D3373" t="s">
        <v>1607</v>
      </c>
      <c r="E3373">
        <v>1213800</v>
      </c>
      <c r="F3373" t="s">
        <v>9</v>
      </c>
      <c r="G3373" s="1">
        <v>45700</v>
      </c>
      <c r="H3373" t="s">
        <v>185733</v>
      </c>
      <c r="I3373">
        <v>1762358</v>
      </c>
      <c r="J3373" t="s">
        <v>213344</v>
      </c>
      <c r="K3373" t="s">
        <v>36867</v>
      </c>
      <c r="L3373" t="s">
        <v>57842</v>
      </c>
      <c r="M3373" t="s">
        <v>12</v>
      </c>
      <c r="N3373">
        <v>1864208</v>
      </c>
      <c r="U3373" s="1"/>
    </row>
    <row r="3374" spans="1:21" x14ac:dyDescent="0.25">
      <c r="A3374" t="s">
        <v>43574</v>
      </c>
      <c r="B3374" t="s">
        <v>115083</v>
      </c>
      <c r="C3374" t="s">
        <v>111058</v>
      </c>
      <c r="D3374" t="s">
        <v>421</v>
      </c>
      <c r="E3374">
        <v>57955400</v>
      </c>
      <c r="F3374" t="s">
        <v>9</v>
      </c>
      <c r="G3374" s="1">
        <v>45700</v>
      </c>
      <c r="H3374" t="s">
        <v>177751</v>
      </c>
      <c r="U3374" s="1"/>
    </row>
    <row r="3375" spans="1:21" x14ac:dyDescent="0.25">
      <c r="A3375" t="s">
        <v>125405</v>
      </c>
      <c r="B3375" t="s">
        <v>107978</v>
      </c>
      <c r="C3375" t="s">
        <v>26320</v>
      </c>
      <c r="D3375" t="s">
        <v>44360</v>
      </c>
      <c r="E3375">
        <v>490280</v>
      </c>
      <c r="F3375" t="s">
        <v>9</v>
      </c>
      <c r="G3375" s="1">
        <v>45700</v>
      </c>
      <c r="H3375" t="s">
        <v>177754</v>
      </c>
      <c r="U3375" s="1"/>
    </row>
    <row r="3376" spans="1:21" x14ac:dyDescent="0.25">
      <c r="A3376" t="s">
        <v>126390</v>
      </c>
      <c r="B3376" t="s">
        <v>126391</v>
      </c>
      <c r="C3376" t="s">
        <v>126392</v>
      </c>
      <c r="D3376" t="s">
        <v>44369</v>
      </c>
      <c r="E3376">
        <v>2313360</v>
      </c>
      <c r="F3376" t="s">
        <v>9</v>
      </c>
      <c r="G3376" s="1">
        <v>45700</v>
      </c>
      <c r="H3376" t="s">
        <v>173739</v>
      </c>
      <c r="U3376" s="1"/>
    </row>
    <row r="3377" spans="1:21" x14ac:dyDescent="0.25">
      <c r="A3377" t="s">
        <v>79311</v>
      </c>
      <c r="B3377" t="s">
        <v>5198</v>
      </c>
      <c r="C3377" t="s">
        <v>5199</v>
      </c>
      <c r="D3377" t="s">
        <v>44360</v>
      </c>
      <c r="E3377">
        <v>856800</v>
      </c>
      <c r="F3377" t="s">
        <v>9</v>
      </c>
      <c r="G3377" s="1">
        <v>45700</v>
      </c>
      <c r="H3377" t="s">
        <v>187862</v>
      </c>
      <c r="U3377" s="1"/>
    </row>
    <row r="3378" spans="1:21" x14ac:dyDescent="0.25">
      <c r="A3378" t="s">
        <v>39730</v>
      </c>
      <c r="B3378" t="s">
        <v>122972</v>
      </c>
      <c r="C3378" t="s">
        <v>32789</v>
      </c>
      <c r="D3378" t="s">
        <v>44360</v>
      </c>
      <c r="E3378">
        <v>309400</v>
      </c>
      <c r="F3378" t="s">
        <v>9</v>
      </c>
      <c r="G3378" s="1">
        <v>45700</v>
      </c>
      <c r="H3378" t="s">
        <v>181744</v>
      </c>
      <c r="I3378">
        <v>1762368</v>
      </c>
      <c r="J3378" t="s">
        <v>142907</v>
      </c>
      <c r="K3378" t="s">
        <v>39730</v>
      </c>
      <c r="L3378" t="s">
        <v>57842</v>
      </c>
      <c r="M3378" t="s">
        <v>12</v>
      </c>
      <c r="N3378">
        <v>1810237</v>
      </c>
      <c r="U3378" s="1"/>
    </row>
    <row r="3379" spans="1:21" x14ac:dyDescent="0.25">
      <c r="A3379" t="s">
        <v>117809</v>
      </c>
      <c r="B3379" t="s">
        <v>112731</v>
      </c>
      <c r="C3379" t="s">
        <v>6017</v>
      </c>
      <c r="D3379" t="s">
        <v>35563</v>
      </c>
      <c r="E3379">
        <v>333200</v>
      </c>
      <c r="F3379" t="s">
        <v>9</v>
      </c>
      <c r="G3379" s="1">
        <v>45700</v>
      </c>
      <c r="H3379" t="s">
        <v>183806</v>
      </c>
      <c r="U3379" s="1"/>
    </row>
    <row r="3380" spans="1:21" x14ac:dyDescent="0.25">
      <c r="A3380" t="s">
        <v>113311</v>
      </c>
      <c r="B3380" t="s">
        <v>113312</v>
      </c>
      <c r="C3380" t="s">
        <v>113313</v>
      </c>
      <c r="D3380" t="s">
        <v>285</v>
      </c>
      <c r="E3380">
        <v>2800000</v>
      </c>
      <c r="F3380" t="s">
        <v>9</v>
      </c>
      <c r="G3380" s="1">
        <v>45701</v>
      </c>
      <c r="H3380" t="s">
        <v>175537</v>
      </c>
      <c r="U3380" s="1"/>
    </row>
    <row r="3381" spans="1:21" x14ac:dyDescent="0.25">
      <c r="A3381" t="s">
        <v>120396</v>
      </c>
      <c r="B3381" t="s">
        <v>120397</v>
      </c>
      <c r="C3381" t="s">
        <v>44257</v>
      </c>
      <c r="D3381" t="s">
        <v>105052</v>
      </c>
      <c r="E3381">
        <v>1904000</v>
      </c>
      <c r="F3381" t="s">
        <v>9</v>
      </c>
      <c r="G3381" s="1">
        <v>45701</v>
      </c>
      <c r="H3381" t="s">
        <v>187841</v>
      </c>
      <c r="I3381">
        <v>1763831</v>
      </c>
      <c r="J3381" t="s">
        <v>139896</v>
      </c>
      <c r="K3381" t="s">
        <v>120396</v>
      </c>
      <c r="L3381" t="s">
        <v>57842</v>
      </c>
      <c r="M3381" t="s">
        <v>12</v>
      </c>
      <c r="N3381">
        <v>1774451</v>
      </c>
      <c r="U3381" s="1"/>
    </row>
    <row r="3382" spans="1:21" x14ac:dyDescent="0.25">
      <c r="A3382" t="s">
        <v>131137</v>
      </c>
      <c r="B3382" t="s">
        <v>131138</v>
      </c>
      <c r="C3382" t="s">
        <v>36073</v>
      </c>
      <c r="D3382" t="s">
        <v>8724</v>
      </c>
      <c r="E3382">
        <v>773500</v>
      </c>
      <c r="F3382" t="s">
        <v>9</v>
      </c>
      <c r="G3382" s="1">
        <v>45701</v>
      </c>
      <c r="H3382" t="s">
        <v>187851</v>
      </c>
      <c r="U3382" s="1"/>
    </row>
    <row r="3383" spans="1:21" x14ac:dyDescent="0.25">
      <c r="A3383" t="s">
        <v>118784</v>
      </c>
      <c r="B3383" t="s">
        <v>118785</v>
      </c>
      <c r="C3383" t="s">
        <v>49858</v>
      </c>
      <c r="D3383" t="s">
        <v>44360</v>
      </c>
      <c r="E3383">
        <v>618800</v>
      </c>
      <c r="F3383" t="s">
        <v>9</v>
      </c>
      <c r="G3383" s="1">
        <v>45701</v>
      </c>
      <c r="H3383" t="s">
        <v>183793</v>
      </c>
      <c r="U3383" s="1"/>
    </row>
    <row r="3384" spans="1:21" x14ac:dyDescent="0.25">
      <c r="A3384" t="s">
        <v>120436</v>
      </c>
      <c r="B3384" t="s">
        <v>120437</v>
      </c>
      <c r="C3384" t="s">
        <v>45283</v>
      </c>
      <c r="D3384" t="s">
        <v>8</v>
      </c>
      <c r="E3384">
        <v>4165000</v>
      </c>
      <c r="F3384" t="s">
        <v>9</v>
      </c>
      <c r="G3384" s="1">
        <v>45701</v>
      </c>
      <c r="H3384" t="s">
        <v>183798</v>
      </c>
      <c r="I3384">
        <v>1763231</v>
      </c>
      <c r="J3384" t="s">
        <v>157889</v>
      </c>
      <c r="K3384" t="s">
        <v>120436</v>
      </c>
      <c r="L3384" t="s">
        <v>34602</v>
      </c>
      <c r="M3384" t="s">
        <v>12</v>
      </c>
      <c r="N3384">
        <v>1782168</v>
      </c>
      <c r="U3384" s="1"/>
    </row>
    <row r="3385" spans="1:21" x14ac:dyDescent="0.25">
      <c r="A3385" t="s">
        <v>119158</v>
      </c>
      <c r="B3385" t="s">
        <v>119159</v>
      </c>
      <c r="C3385" t="s">
        <v>116004</v>
      </c>
      <c r="D3385" t="s">
        <v>105173</v>
      </c>
      <c r="E3385">
        <v>458150</v>
      </c>
      <c r="F3385" t="s">
        <v>9</v>
      </c>
      <c r="G3385" s="1">
        <v>45701</v>
      </c>
      <c r="H3385" t="s">
        <v>187901</v>
      </c>
      <c r="U3385" s="1"/>
    </row>
    <row r="3386" spans="1:21" x14ac:dyDescent="0.25">
      <c r="A3386" t="s">
        <v>121024</v>
      </c>
      <c r="B3386" t="s">
        <v>121025</v>
      </c>
      <c r="C3386" t="s">
        <v>7541</v>
      </c>
      <c r="D3386" t="s">
        <v>285</v>
      </c>
      <c r="E3386">
        <v>2023000</v>
      </c>
      <c r="F3386" t="s">
        <v>9</v>
      </c>
      <c r="G3386" s="1">
        <v>45702</v>
      </c>
      <c r="H3386" t="s">
        <v>184806</v>
      </c>
      <c r="U3386" s="1"/>
    </row>
    <row r="3387" spans="1:21" x14ac:dyDescent="0.25">
      <c r="A3387" t="s">
        <v>20198</v>
      </c>
      <c r="B3387" t="s">
        <v>123760</v>
      </c>
      <c r="C3387" t="s">
        <v>123761</v>
      </c>
      <c r="D3387" t="s">
        <v>44353</v>
      </c>
      <c r="E3387">
        <v>2812000</v>
      </c>
      <c r="F3387" t="s">
        <v>9</v>
      </c>
      <c r="G3387" s="1">
        <v>45702</v>
      </c>
      <c r="H3387" t="s">
        <v>179552</v>
      </c>
      <c r="U3387" s="1"/>
    </row>
    <row r="3388" spans="1:21" x14ac:dyDescent="0.25">
      <c r="A3388" t="s">
        <v>126242</v>
      </c>
      <c r="B3388" t="s">
        <v>126243</v>
      </c>
      <c r="C3388" t="s">
        <v>116969</v>
      </c>
      <c r="D3388" t="s">
        <v>8</v>
      </c>
      <c r="E3388">
        <v>1785000</v>
      </c>
      <c r="F3388" t="s">
        <v>9</v>
      </c>
      <c r="G3388" s="1">
        <v>45702</v>
      </c>
      <c r="H3388" t="s">
        <v>175548</v>
      </c>
      <c r="U3388" s="1"/>
    </row>
    <row r="3389" spans="1:21" x14ac:dyDescent="0.25">
      <c r="A3389" t="s">
        <v>129107</v>
      </c>
      <c r="B3389" t="s">
        <v>129108</v>
      </c>
      <c r="C3389" t="s">
        <v>114042</v>
      </c>
      <c r="D3389" t="s">
        <v>44369</v>
      </c>
      <c r="E3389">
        <v>14565600</v>
      </c>
      <c r="F3389" t="s">
        <v>9</v>
      </c>
      <c r="G3389" s="1">
        <v>45702</v>
      </c>
      <c r="H3389" t="s">
        <v>179560</v>
      </c>
      <c r="I3389">
        <v>1764513</v>
      </c>
      <c r="J3389" t="s">
        <v>160622</v>
      </c>
      <c r="K3389" t="s">
        <v>129107</v>
      </c>
      <c r="L3389" t="s">
        <v>57765</v>
      </c>
      <c r="M3389" t="s">
        <v>12</v>
      </c>
      <c r="N3389">
        <v>1777578</v>
      </c>
      <c r="U3389" s="1"/>
    </row>
    <row r="3390" spans="1:21" x14ac:dyDescent="0.25">
      <c r="A3390" t="s">
        <v>116062</v>
      </c>
      <c r="B3390" t="s">
        <v>116063</v>
      </c>
      <c r="C3390" t="s">
        <v>116064</v>
      </c>
      <c r="D3390" t="s">
        <v>113003</v>
      </c>
      <c r="E3390">
        <v>2380000</v>
      </c>
      <c r="F3390" t="s">
        <v>9</v>
      </c>
      <c r="G3390" s="1">
        <v>45702</v>
      </c>
      <c r="H3390" t="s">
        <v>185656</v>
      </c>
      <c r="U3390" s="1"/>
    </row>
    <row r="3391" spans="1:21" x14ac:dyDescent="0.25">
      <c r="A3391" t="s">
        <v>122851</v>
      </c>
      <c r="B3391" t="s">
        <v>122852</v>
      </c>
      <c r="C3391" t="s">
        <v>115870</v>
      </c>
      <c r="D3391" t="s">
        <v>113023</v>
      </c>
      <c r="E3391">
        <v>154700</v>
      </c>
      <c r="F3391" t="s">
        <v>9</v>
      </c>
      <c r="G3391" s="1">
        <v>45702</v>
      </c>
      <c r="H3391" t="s">
        <v>179643</v>
      </c>
      <c r="I3391">
        <v>1764965</v>
      </c>
      <c r="J3391" t="s">
        <v>142810</v>
      </c>
      <c r="K3391" t="s">
        <v>122851</v>
      </c>
      <c r="L3391" t="s">
        <v>57842</v>
      </c>
      <c r="M3391" t="s">
        <v>12</v>
      </c>
      <c r="N3391">
        <v>1781979</v>
      </c>
      <c r="U3391" s="1"/>
    </row>
    <row r="3392" spans="1:21" x14ac:dyDescent="0.25">
      <c r="A3392" t="s">
        <v>116070</v>
      </c>
      <c r="B3392" t="s">
        <v>116071</v>
      </c>
      <c r="C3392" t="s">
        <v>105094</v>
      </c>
      <c r="D3392" t="s">
        <v>559</v>
      </c>
      <c r="E3392">
        <v>2975000</v>
      </c>
      <c r="F3392" t="s">
        <v>9</v>
      </c>
      <c r="G3392" s="1">
        <v>45702</v>
      </c>
      <c r="H3392" t="s">
        <v>177657</v>
      </c>
      <c r="U3392" s="1"/>
    </row>
    <row r="3393" spans="1:21" x14ac:dyDescent="0.25">
      <c r="A3393" t="s">
        <v>113484</v>
      </c>
      <c r="B3393" t="s">
        <v>44380</v>
      </c>
      <c r="C3393" t="s">
        <v>44381</v>
      </c>
      <c r="D3393" t="s">
        <v>105074</v>
      </c>
      <c r="E3393">
        <v>547400</v>
      </c>
      <c r="F3393" t="s">
        <v>9</v>
      </c>
      <c r="G3393" s="1">
        <v>45702</v>
      </c>
      <c r="H3393" t="s">
        <v>185740</v>
      </c>
      <c r="U3393" s="1"/>
    </row>
    <row r="3394" spans="1:21" x14ac:dyDescent="0.25">
      <c r="A3394" t="s">
        <v>123909</v>
      </c>
      <c r="B3394" t="s">
        <v>5037</v>
      </c>
      <c r="C3394" t="s">
        <v>34791</v>
      </c>
      <c r="D3394" t="s">
        <v>8724</v>
      </c>
      <c r="E3394">
        <v>24240300</v>
      </c>
      <c r="F3394" t="s">
        <v>9</v>
      </c>
      <c r="G3394" s="1">
        <v>45702</v>
      </c>
      <c r="H3394" t="s">
        <v>179719</v>
      </c>
      <c r="U3394" s="1"/>
    </row>
    <row r="3395" spans="1:21" x14ac:dyDescent="0.25">
      <c r="A3395" t="s">
        <v>658</v>
      </c>
      <c r="B3395" t="s">
        <v>125408</v>
      </c>
      <c r="C3395" t="s">
        <v>23427</v>
      </c>
      <c r="D3395" t="s">
        <v>1607</v>
      </c>
      <c r="E3395">
        <v>665924</v>
      </c>
      <c r="F3395" t="s">
        <v>9</v>
      </c>
      <c r="G3395" s="1">
        <v>45702</v>
      </c>
      <c r="H3395" t="s">
        <v>183757</v>
      </c>
      <c r="I3395">
        <v>1764350</v>
      </c>
      <c r="J3395" t="s">
        <v>142966</v>
      </c>
      <c r="K3395" t="s">
        <v>658</v>
      </c>
      <c r="L3395" t="s">
        <v>57842</v>
      </c>
      <c r="M3395" t="s">
        <v>12</v>
      </c>
      <c r="N3395">
        <v>1787598</v>
      </c>
      <c r="U3395" s="1"/>
    </row>
    <row r="3396" spans="1:21" x14ac:dyDescent="0.25">
      <c r="A3396" t="s">
        <v>122929</v>
      </c>
      <c r="B3396" t="s">
        <v>122930</v>
      </c>
      <c r="C3396" t="s">
        <v>6792</v>
      </c>
      <c r="D3396" t="s">
        <v>1607</v>
      </c>
      <c r="E3396">
        <v>470050</v>
      </c>
      <c r="F3396" t="s">
        <v>9</v>
      </c>
      <c r="G3396" s="1">
        <v>45709</v>
      </c>
      <c r="H3396" t="s">
        <v>173748</v>
      </c>
      <c r="I3396">
        <v>1770471</v>
      </c>
      <c r="J3396" t="s">
        <v>154454</v>
      </c>
      <c r="K3396" t="s">
        <v>122929</v>
      </c>
      <c r="L3396" t="s">
        <v>57842</v>
      </c>
      <c r="M3396" t="s">
        <v>12</v>
      </c>
      <c r="N3396">
        <v>1775355</v>
      </c>
      <c r="U3396" s="1"/>
    </row>
    <row r="3397" spans="1:21" x14ac:dyDescent="0.25">
      <c r="A3397" t="s">
        <v>131130</v>
      </c>
      <c r="B3397" t="s">
        <v>113018</v>
      </c>
      <c r="C3397" t="s">
        <v>3875</v>
      </c>
      <c r="D3397" t="s">
        <v>559</v>
      </c>
      <c r="E3397">
        <v>18802000</v>
      </c>
      <c r="F3397" t="s">
        <v>9</v>
      </c>
      <c r="G3397" s="1">
        <v>45702</v>
      </c>
      <c r="H3397" t="s">
        <v>187844</v>
      </c>
      <c r="U3397" s="1"/>
    </row>
    <row r="3398" spans="1:21" x14ac:dyDescent="0.25">
      <c r="A3398" t="s">
        <v>122921</v>
      </c>
      <c r="B3398" t="s">
        <v>122922</v>
      </c>
      <c r="C3398" t="s">
        <v>122923</v>
      </c>
      <c r="D3398" t="s">
        <v>113023</v>
      </c>
      <c r="E3398">
        <v>285600</v>
      </c>
      <c r="F3398" t="s">
        <v>9</v>
      </c>
      <c r="G3398" s="1">
        <v>45702</v>
      </c>
      <c r="H3398" t="s">
        <v>179736</v>
      </c>
      <c r="I3398">
        <v>1764146</v>
      </c>
      <c r="J3398" t="s">
        <v>154483</v>
      </c>
      <c r="K3398" t="s">
        <v>122921</v>
      </c>
      <c r="L3398" t="s">
        <v>57842</v>
      </c>
      <c r="M3398" t="s">
        <v>12</v>
      </c>
      <c r="N3398">
        <v>1807967</v>
      </c>
      <c r="U3398" s="1"/>
    </row>
    <row r="3399" spans="1:21" x14ac:dyDescent="0.25">
      <c r="A3399" t="s">
        <v>113536</v>
      </c>
      <c r="B3399" t="s">
        <v>113537</v>
      </c>
      <c r="C3399" t="s">
        <v>1621</v>
      </c>
      <c r="D3399" t="s">
        <v>958</v>
      </c>
      <c r="E3399">
        <v>5355000</v>
      </c>
      <c r="F3399" t="s">
        <v>9</v>
      </c>
      <c r="G3399" s="1">
        <v>45702</v>
      </c>
      <c r="H3399" t="s">
        <v>179774</v>
      </c>
      <c r="U3399" s="1"/>
    </row>
    <row r="3400" spans="1:21" x14ac:dyDescent="0.25">
      <c r="A3400" t="s">
        <v>118642</v>
      </c>
      <c r="B3400" t="s">
        <v>118643</v>
      </c>
      <c r="C3400" t="s">
        <v>118644</v>
      </c>
      <c r="D3400" t="s">
        <v>285</v>
      </c>
      <c r="E3400">
        <v>5355000</v>
      </c>
      <c r="F3400" t="s">
        <v>9</v>
      </c>
      <c r="G3400" s="1">
        <v>45705</v>
      </c>
      <c r="H3400" t="s">
        <v>177658</v>
      </c>
      <c r="U3400" s="1"/>
    </row>
    <row r="3401" spans="1:21" x14ac:dyDescent="0.25">
      <c r="A3401" t="s">
        <v>125229</v>
      </c>
      <c r="B3401" t="s">
        <v>125230</v>
      </c>
      <c r="C3401" t="s">
        <v>45722</v>
      </c>
      <c r="D3401" t="s">
        <v>105074</v>
      </c>
      <c r="E3401">
        <v>273700</v>
      </c>
      <c r="F3401" t="s">
        <v>9</v>
      </c>
      <c r="G3401" s="1">
        <v>45687</v>
      </c>
      <c r="H3401" t="s">
        <v>185477</v>
      </c>
      <c r="I3401">
        <v>1751268</v>
      </c>
      <c r="J3401" t="s">
        <v>145773</v>
      </c>
      <c r="K3401" t="s">
        <v>125229</v>
      </c>
      <c r="L3401" t="s">
        <v>57842</v>
      </c>
      <c r="M3401" t="s">
        <v>12</v>
      </c>
      <c r="N3401">
        <v>1776069</v>
      </c>
      <c r="U3401" s="1"/>
    </row>
    <row r="3402" spans="1:21" x14ac:dyDescent="0.25">
      <c r="A3402" t="s">
        <v>128692</v>
      </c>
      <c r="B3402" t="s">
        <v>35578</v>
      </c>
      <c r="C3402" t="s">
        <v>6490</v>
      </c>
      <c r="D3402" t="s">
        <v>169598</v>
      </c>
      <c r="E3402">
        <v>38080</v>
      </c>
      <c r="F3402" t="s">
        <v>9</v>
      </c>
      <c r="G3402" s="1">
        <v>45705</v>
      </c>
      <c r="H3402" t="s">
        <v>185671</v>
      </c>
      <c r="U3402" s="1"/>
    </row>
    <row r="3403" spans="1:21" x14ac:dyDescent="0.25">
      <c r="A3403" t="s">
        <v>126235</v>
      </c>
      <c r="B3403" t="s">
        <v>36766</v>
      </c>
      <c r="C3403" t="s">
        <v>13657</v>
      </c>
      <c r="D3403" t="s">
        <v>62</v>
      </c>
      <c r="E3403">
        <v>673540</v>
      </c>
      <c r="F3403" t="s">
        <v>9</v>
      </c>
      <c r="G3403" s="1">
        <v>45706</v>
      </c>
      <c r="H3403" t="s">
        <v>183564</v>
      </c>
      <c r="U3403" s="1"/>
    </row>
    <row r="3404" spans="1:21" x14ac:dyDescent="0.25">
      <c r="A3404" t="s">
        <v>118662</v>
      </c>
      <c r="B3404" t="s">
        <v>116329</v>
      </c>
      <c r="C3404" t="s">
        <v>118663</v>
      </c>
      <c r="D3404" t="s">
        <v>113023</v>
      </c>
      <c r="E3404">
        <v>3451000</v>
      </c>
      <c r="F3404" t="s">
        <v>9</v>
      </c>
      <c r="G3404" s="1">
        <v>45706</v>
      </c>
      <c r="H3404" t="s">
        <v>183659</v>
      </c>
      <c r="U3404" s="1"/>
    </row>
    <row r="3405" spans="1:21" x14ac:dyDescent="0.25">
      <c r="A3405" t="s">
        <v>118675</v>
      </c>
      <c r="B3405" t="s">
        <v>118676</v>
      </c>
      <c r="C3405" t="s">
        <v>1539</v>
      </c>
      <c r="D3405" t="s">
        <v>1252</v>
      </c>
      <c r="E3405">
        <v>14994000</v>
      </c>
      <c r="F3405" t="s">
        <v>9</v>
      </c>
      <c r="G3405" s="1">
        <v>45706</v>
      </c>
      <c r="H3405" t="s">
        <v>183671</v>
      </c>
      <c r="U3405" s="1"/>
    </row>
    <row r="3406" spans="1:21" x14ac:dyDescent="0.25">
      <c r="A3406" t="s">
        <v>125363</v>
      </c>
      <c r="B3406" t="s">
        <v>125364</v>
      </c>
      <c r="C3406" t="s">
        <v>36842</v>
      </c>
      <c r="D3406" t="s">
        <v>559</v>
      </c>
      <c r="E3406">
        <v>2023000</v>
      </c>
      <c r="F3406" t="s">
        <v>9</v>
      </c>
      <c r="G3406" s="1">
        <v>45706</v>
      </c>
      <c r="H3406" t="s">
        <v>185690</v>
      </c>
      <c r="I3406">
        <v>1767621</v>
      </c>
      <c r="J3406" t="s">
        <v>154398</v>
      </c>
      <c r="K3406" t="s">
        <v>125363</v>
      </c>
      <c r="L3406" t="s">
        <v>57842</v>
      </c>
      <c r="M3406" t="s">
        <v>12</v>
      </c>
      <c r="N3406">
        <v>1775794</v>
      </c>
      <c r="U3406" s="1"/>
    </row>
    <row r="3407" spans="1:21" x14ac:dyDescent="0.25">
      <c r="A3407" t="s">
        <v>43221</v>
      </c>
      <c r="B3407" t="s">
        <v>52688</v>
      </c>
      <c r="C3407" t="s">
        <v>52689</v>
      </c>
      <c r="D3407" t="s">
        <v>167</v>
      </c>
      <c r="E3407">
        <v>357000</v>
      </c>
      <c r="F3407" t="s">
        <v>9</v>
      </c>
      <c r="G3407" s="1">
        <v>45706</v>
      </c>
      <c r="H3407" t="s">
        <v>185714</v>
      </c>
      <c r="I3407">
        <v>1767764</v>
      </c>
      <c r="J3407" t="s">
        <v>139831</v>
      </c>
      <c r="K3407" t="s">
        <v>43221</v>
      </c>
      <c r="L3407" t="s">
        <v>57842</v>
      </c>
      <c r="M3407" t="s">
        <v>12</v>
      </c>
      <c r="N3407">
        <v>1771946</v>
      </c>
      <c r="U3407" s="1"/>
    </row>
    <row r="3408" spans="1:21" x14ac:dyDescent="0.25">
      <c r="A3408" t="s">
        <v>113971</v>
      </c>
      <c r="B3408" t="s">
        <v>113972</v>
      </c>
      <c r="C3408" t="s">
        <v>228</v>
      </c>
      <c r="D3408" t="s">
        <v>2216</v>
      </c>
      <c r="E3408">
        <v>1785000</v>
      </c>
      <c r="F3408" t="s">
        <v>9</v>
      </c>
      <c r="G3408" s="1">
        <v>45692</v>
      </c>
      <c r="H3408" t="s">
        <v>185530</v>
      </c>
      <c r="I3408">
        <v>1754742</v>
      </c>
      <c r="J3408" t="s">
        <v>157377</v>
      </c>
      <c r="K3408" t="s">
        <v>113971</v>
      </c>
      <c r="L3408" t="s">
        <v>57842</v>
      </c>
      <c r="M3408" t="s">
        <v>12</v>
      </c>
      <c r="N3408">
        <v>1777890</v>
      </c>
      <c r="U3408" s="1"/>
    </row>
    <row r="3409" spans="1:21" x14ac:dyDescent="0.25">
      <c r="A3409" t="s">
        <v>113476</v>
      </c>
      <c r="B3409" t="s">
        <v>113477</v>
      </c>
      <c r="C3409" t="s">
        <v>111895</v>
      </c>
      <c r="D3409" t="s">
        <v>4866</v>
      </c>
      <c r="E3409">
        <v>2737000</v>
      </c>
      <c r="F3409" t="s">
        <v>9</v>
      </c>
      <c r="G3409" s="1">
        <v>45706</v>
      </c>
      <c r="H3409" t="s">
        <v>173709</v>
      </c>
      <c r="U3409" s="1"/>
    </row>
    <row r="3410" spans="1:21" x14ac:dyDescent="0.25">
      <c r="A3410" t="s">
        <v>116122</v>
      </c>
      <c r="B3410" t="s">
        <v>116123</v>
      </c>
      <c r="C3410" t="s">
        <v>116124</v>
      </c>
      <c r="D3410" t="s">
        <v>116125</v>
      </c>
      <c r="E3410">
        <v>2000000</v>
      </c>
      <c r="F3410" t="s">
        <v>9</v>
      </c>
      <c r="G3410" s="1">
        <v>45706</v>
      </c>
      <c r="H3410" t="s">
        <v>187816</v>
      </c>
      <c r="U3410" s="1"/>
    </row>
    <row r="3411" spans="1:21" x14ac:dyDescent="0.25">
      <c r="A3411" t="s">
        <v>131129</v>
      </c>
      <c r="B3411" t="s">
        <v>123592</v>
      </c>
      <c r="C3411" t="s">
        <v>46295</v>
      </c>
      <c r="D3411" t="s">
        <v>44360</v>
      </c>
      <c r="E3411">
        <v>2142000</v>
      </c>
      <c r="F3411" t="s">
        <v>9</v>
      </c>
      <c r="G3411" s="1">
        <v>45706</v>
      </c>
      <c r="H3411" t="s">
        <v>187842</v>
      </c>
      <c r="U3411" s="1"/>
    </row>
    <row r="3412" spans="1:21" x14ac:dyDescent="0.25">
      <c r="A3412" t="s">
        <v>120407</v>
      </c>
      <c r="B3412" t="s">
        <v>120408</v>
      </c>
      <c r="C3412" t="s">
        <v>37296</v>
      </c>
      <c r="D3412" t="s">
        <v>167</v>
      </c>
      <c r="E3412">
        <v>380800</v>
      </c>
      <c r="F3412" t="s">
        <v>9</v>
      </c>
      <c r="G3412" s="1">
        <v>45706</v>
      </c>
      <c r="H3412" t="s">
        <v>181697</v>
      </c>
      <c r="U3412" s="1"/>
    </row>
    <row r="3413" spans="1:21" x14ac:dyDescent="0.25">
      <c r="A3413" t="s">
        <v>121412</v>
      </c>
      <c r="B3413" t="s">
        <v>49205</v>
      </c>
      <c r="C3413" t="s">
        <v>49206</v>
      </c>
      <c r="D3413" t="s">
        <v>113697</v>
      </c>
      <c r="E3413">
        <v>3429818</v>
      </c>
      <c r="F3413" t="s">
        <v>9</v>
      </c>
      <c r="G3413" s="1">
        <v>45706</v>
      </c>
      <c r="H3413" t="s">
        <v>181699</v>
      </c>
      <c r="U3413" s="1"/>
    </row>
    <row r="3414" spans="1:21" x14ac:dyDescent="0.25">
      <c r="A3414" t="s">
        <v>130986</v>
      </c>
      <c r="B3414" t="s">
        <v>113147</v>
      </c>
      <c r="C3414" t="s">
        <v>130987</v>
      </c>
      <c r="D3414" t="s">
        <v>169598</v>
      </c>
      <c r="E3414">
        <v>183825488</v>
      </c>
      <c r="F3414" t="s">
        <v>9</v>
      </c>
      <c r="G3414" s="1">
        <v>45707</v>
      </c>
      <c r="H3414" t="s">
        <v>179562</v>
      </c>
      <c r="U3414" s="1"/>
    </row>
    <row r="3415" spans="1:21" x14ac:dyDescent="0.25">
      <c r="A3415" t="s">
        <v>132556</v>
      </c>
      <c r="B3415" t="s">
        <v>40299</v>
      </c>
      <c r="C3415" t="s">
        <v>9413</v>
      </c>
      <c r="D3415" t="s">
        <v>62</v>
      </c>
      <c r="E3415">
        <v>166600</v>
      </c>
      <c r="F3415" t="s">
        <v>9</v>
      </c>
      <c r="G3415" s="1">
        <v>45707</v>
      </c>
      <c r="H3415" t="s">
        <v>187786</v>
      </c>
      <c r="I3415">
        <v>1768237</v>
      </c>
      <c r="J3415" t="s">
        <v>157310</v>
      </c>
      <c r="K3415" t="s">
        <v>132556</v>
      </c>
      <c r="L3415" t="s">
        <v>57842</v>
      </c>
      <c r="M3415" t="s">
        <v>12</v>
      </c>
      <c r="N3415">
        <v>1784390</v>
      </c>
      <c r="U3415" s="1"/>
    </row>
    <row r="3416" spans="1:21" x14ac:dyDescent="0.25">
      <c r="A3416" t="s">
        <v>121365</v>
      </c>
      <c r="B3416" t="s">
        <v>56290</v>
      </c>
      <c r="C3416" t="s">
        <v>56291</v>
      </c>
      <c r="D3416" t="s">
        <v>113565</v>
      </c>
      <c r="E3416">
        <v>2634850.4</v>
      </c>
      <c r="F3416" t="s">
        <v>9</v>
      </c>
      <c r="G3416" s="1">
        <v>45707</v>
      </c>
      <c r="H3416" t="s">
        <v>181641</v>
      </c>
      <c r="U3416" s="1"/>
    </row>
    <row r="3417" spans="1:21" x14ac:dyDescent="0.25">
      <c r="A3417" t="s">
        <v>128788</v>
      </c>
      <c r="B3417" t="s">
        <v>113184</v>
      </c>
      <c r="C3417" t="s">
        <v>33245</v>
      </c>
      <c r="D3417" t="s">
        <v>167</v>
      </c>
      <c r="E3417">
        <v>1547000</v>
      </c>
      <c r="F3417" t="s">
        <v>9</v>
      </c>
      <c r="G3417" s="1">
        <v>45707</v>
      </c>
      <c r="H3417" t="s">
        <v>185777</v>
      </c>
      <c r="U3417" s="1"/>
    </row>
    <row r="3418" spans="1:21" x14ac:dyDescent="0.25">
      <c r="A3418" t="s">
        <v>130247</v>
      </c>
      <c r="B3418" t="s">
        <v>130248</v>
      </c>
      <c r="C3418" t="s">
        <v>113087</v>
      </c>
      <c r="D3418" t="s">
        <v>105060</v>
      </c>
      <c r="E3418">
        <v>952000</v>
      </c>
      <c r="F3418" t="s">
        <v>9</v>
      </c>
      <c r="G3418" s="1">
        <v>45707</v>
      </c>
      <c r="H3418" t="s">
        <v>187883</v>
      </c>
      <c r="I3418">
        <v>1768235</v>
      </c>
      <c r="J3418" t="s">
        <v>154399</v>
      </c>
      <c r="K3418" t="s">
        <v>130247</v>
      </c>
      <c r="L3418" t="s">
        <v>57842</v>
      </c>
      <c r="M3418" t="s">
        <v>12</v>
      </c>
      <c r="N3418">
        <v>1769592</v>
      </c>
      <c r="U3418" s="1"/>
    </row>
    <row r="3419" spans="1:21" x14ac:dyDescent="0.25">
      <c r="A3419" t="s">
        <v>121241</v>
      </c>
      <c r="B3419" t="s">
        <v>121242</v>
      </c>
      <c r="C3419" t="s">
        <v>121243</v>
      </c>
      <c r="D3419" t="s">
        <v>113003</v>
      </c>
      <c r="E3419">
        <v>2023000</v>
      </c>
      <c r="F3419" t="s">
        <v>9</v>
      </c>
      <c r="G3419" s="1">
        <v>45708</v>
      </c>
      <c r="H3419" t="s">
        <v>175538</v>
      </c>
      <c r="U3419" s="1"/>
    </row>
    <row r="3420" spans="1:21" x14ac:dyDescent="0.25">
      <c r="A3420" t="s">
        <v>132478</v>
      </c>
      <c r="B3420" t="s">
        <v>132479</v>
      </c>
      <c r="C3420" t="s">
        <v>1670</v>
      </c>
      <c r="D3420" t="s">
        <v>184</v>
      </c>
      <c r="E3420">
        <v>1368500</v>
      </c>
      <c r="F3420" t="s">
        <v>9</v>
      </c>
      <c r="G3420" s="1">
        <v>45708</v>
      </c>
      <c r="H3420" t="s">
        <v>185582</v>
      </c>
      <c r="I3420">
        <v>1769997</v>
      </c>
      <c r="J3420" t="s">
        <v>157320</v>
      </c>
      <c r="K3420" t="s">
        <v>132478</v>
      </c>
      <c r="L3420" t="s">
        <v>57842</v>
      </c>
      <c r="M3420" t="s">
        <v>12</v>
      </c>
      <c r="N3420">
        <v>1783286</v>
      </c>
      <c r="U3420" s="1"/>
    </row>
    <row r="3421" spans="1:21" x14ac:dyDescent="0.25">
      <c r="A3421" t="s">
        <v>120335</v>
      </c>
      <c r="B3421" t="s">
        <v>120336</v>
      </c>
      <c r="C3421" t="s">
        <v>1573</v>
      </c>
      <c r="D3421" t="s">
        <v>285</v>
      </c>
      <c r="E3421">
        <v>456067.5</v>
      </c>
      <c r="F3421" t="s">
        <v>9</v>
      </c>
      <c r="G3421" s="1">
        <v>45708</v>
      </c>
      <c r="H3421" t="s">
        <v>173656</v>
      </c>
      <c r="I3421">
        <v>1769425</v>
      </c>
      <c r="J3421" t="s">
        <v>157355</v>
      </c>
      <c r="K3421" t="s">
        <v>120335</v>
      </c>
      <c r="L3421" t="s">
        <v>57842</v>
      </c>
      <c r="M3421" t="s">
        <v>12</v>
      </c>
      <c r="N3421">
        <v>1770809</v>
      </c>
      <c r="U3421" s="1"/>
    </row>
    <row r="3422" spans="1:21" x14ac:dyDescent="0.25">
      <c r="A3422" t="s">
        <v>130183</v>
      </c>
      <c r="B3422" t="s">
        <v>35578</v>
      </c>
      <c r="C3422" t="s">
        <v>120359</v>
      </c>
      <c r="D3422" t="s">
        <v>169598</v>
      </c>
      <c r="E3422">
        <v>2059057</v>
      </c>
      <c r="F3422" t="s">
        <v>9</v>
      </c>
      <c r="G3422" s="1">
        <v>45708</v>
      </c>
      <c r="H3422" t="s">
        <v>173659</v>
      </c>
      <c r="U3422" s="1"/>
    </row>
    <row r="3423" spans="1:21" x14ac:dyDescent="0.25">
      <c r="A3423" t="s">
        <v>132583</v>
      </c>
      <c r="B3423" t="s">
        <v>132584</v>
      </c>
      <c r="C3423" t="s">
        <v>141</v>
      </c>
      <c r="D3423" t="s">
        <v>105060</v>
      </c>
      <c r="E3423">
        <v>1785000</v>
      </c>
      <c r="F3423" t="s">
        <v>9</v>
      </c>
      <c r="G3423" s="1">
        <v>45708</v>
      </c>
      <c r="H3423" t="s">
        <v>181672</v>
      </c>
      <c r="I3423">
        <v>1769418</v>
      </c>
      <c r="J3423" t="s">
        <v>145687</v>
      </c>
      <c r="K3423" t="s">
        <v>132583</v>
      </c>
      <c r="L3423" t="s">
        <v>57842</v>
      </c>
      <c r="M3423" t="s">
        <v>12</v>
      </c>
      <c r="N3423">
        <v>1770786</v>
      </c>
      <c r="U3423" s="1"/>
    </row>
    <row r="3424" spans="1:21" x14ac:dyDescent="0.25">
      <c r="A3424" t="s">
        <v>126397</v>
      </c>
      <c r="B3424" t="s">
        <v>115254</v>
      </c>
      <c r="C3424" t="s">
        <v>33245</v>
      </c>
      <c r="D3424" t="s">
        <v>167</v>
      </c>
      <c r="E3424">
        <v>1666000</v>
      </c>
      <c r="F3424" t="s">
        <v>9</v>
      </c>
      <c r="G3424" s="1">
        <v>45708</v>
      </c>
      <c r="H3424" t="s">
        <v>173747</v>
      </c>
      <c r="U3424" s="1"/>
    </row>
    <row r="3425" spans="1:21" x14ac:dyDescent="0.25">
      <c r="A3425" t="s">
        <v>116572</v>
      </c>
      <c r="B3425" t="s">
        <v>113084</v>
      </c>
      <c r="C3425" t="s">
        <v>1866</v>
      </c>
      <c r="D3425" t="s">
        <v>62</v>
      </c>
      <c r="E3425">
        <v>174743.7</v>
      </c>
      <c r="F3425" t="s">
        <v>9</v>
      </c>
      <c r="G3425" s="1">
        <v>45688</v>
      </c>
      <c r="H3425" t="s">
        <v>183536</v>
      </c>
      <c r="I3425">
        <v>1752670</v>
      </c>
      <c r="J3425" t="s">
        <v>157326</v>
      </c>
      <c r="K3425" t="s">
        <v>116572</v>
      </c>
      <c r="L3425" t="s">
        <v>57842</v>
      </c>
      <c r="M3425" t="s">
        <v>12</v>
      </c>
      <c r="N3425">
        <v>1784094</v>
      </c>
      <c r="U3425" s="1"/>
    </row>
    <row r="3426" spans="1:21" x14ac:dyDescent="0.25">
      <c r="A3426" t="s">
        <v>116572</v>
      </c>
      <c r="B3426" t="s">
        <v>113084</v>
      </c>
      <c r="C3426" t="s">
        <v>1866</v>
      </c>
      <c r="D3426" t="s">
        <v>62</v>
      </c>
      <c r="E3426">
        <v>174743.7</v>
      </c>
      <c r="F3426" t="s">
        <v>9</v>
      </c>
      <c r="G3426" s="1">
        <v>45688</v>
      </c>
      <c r="H3426" t="s">
        <v>183536</v>
      </c>
      <c r="I3426">
        <v>1752670</v>
      </c>
      <c r="J3426" t="s">
        <v>145903</v>
      </c>
      <c r="K3426" t="s">
        <v>116572</v>
      </c>
      <c r="L3426" t="s">
        <v>57842</v>
      </c>
      <c r="M3426" t="s">
        <v>12</v>
      </c>
      <c r="N3426">
        <v>1793909</v>
      </c>
      <c r="U3426" s="1"/>
    </row>
    <row r="3427" spans="1:21" x14ac:dyDescent="0.25">
      <c r="A3427" t="s">
        <v>123941</v>
      </c>
      <c r="B3427" t="s">
        <v>123942</v>
      </c>
      <c r="C3427" t="s">
        <v>113090</v>
      </c>
      <c r="D3427" t="s">
        <v>105060</v>
      </c>
      <c r="E3427">
        <v>5950000</v>
      </c>
      <c r="F3427" t="s">
        <v>9</v>
      </c>
      <c r="G3427" s="1">
        <v>45708</v>
      </c>
      <c r="H3427" t="s">
        <v>179760</v>
      </c>
      <c r="U3427" s="1"/>
    </row>
    <row r="3428" spans="1:21" x14ac:dyDescent="0.25">
      <c r="A3428" t="s">
        <v>130047</v>
      </c>
      <c r="B3428" t="s">
        <v>109074</v>
      </c>
      <c r="C3428" t="s">
        <v>52210</v>
      </c>
      <c r="D3428" t="s">
        <v>105074</v>
      </c>
      <c r="E3428">
        <v>309400</v>
      </c>
      <c r="F3428" t="s">
        <v>9</v>
      </c>
      <c r="G3428" s="1">
        <v>45685</v>
      </c>
      <c r="H3428" t="s">
        <v>177458</v>
      </c>
      <c r="I3428">
        <v>1749245</v>
      </c>
      <c r="J3428" t="s">
        <v>148634</v>
      </c>
      <c r="K3428" t="s">
        <v>130047</v>
      </c>
      <c r="L3428" t="s">
        <v>57842</v>
      </c>
      <c r="M3428" t="s">
        <v>12</v>
      </c>
      <c r="N3428">
        <v>1783755</v>
      </c>
      <c r="U3428" s="1"/>
    </row>
    <row r="3429" spans="1:21" x14ac:dyDescent="0.25">
      <c r="A3429" t="s">
        <v>35901</v>
      </c>
      <c r="B3429" t="s">
        <v>118514</v>
      </c>
      <c r="C3429" t="s">
        <v>113182</v>
      </c>
      <c r="D3429" t="s">
        <v>105060</v>
      </c>
      <c r="E3429">
        <v>2142000</v>
      </c>
      <c r="F3429" t="s">
        <v>9</v>
      </c>
      <c r="G3429" s="1">
        <v>45709</v>
      </c>
      <c r="H3429" t="s">
        <v>181373</v>
      </c>
      <c r="U3429" s="1"/>
    </row>
    <row r="3430" spans="1:21" x14ac:dyDescent="0.25">
      <c r="A3430" t="s">
        <v>36410</v>
      </c>
      <c r="B3430" t="s">
        <v>128635</v>
      </c>
      <c r="C3430" t="s">
        <v>113182</v>
      </c>
      <c r="D3430" t="s">
        <v>105060</v>
      </c>
      <c r="E3430">
        <v>2142000</v>
      </c>
      <c r="F3430" t="s">
        <v>9</v>
      </c>
      <c r="G3430" s="1">
        <v>45709</v>
      </c>
      <c r="H3430" t="s">
        <v>173481</v>
      </c>
      <c r="U3430" s="1"/>
    </row>
    <row r="3431" spans="1:21" x14ac:dyDescent="0.25">
      <c r="A3431" t="s">
        <v>121266</v>
      </c>
      <c r="B3431" t="s">
        <v>121267</v>
      </c>
      <c r="C3431" t="s">
        <v>324</v>
      </c>
      <c r="D3431" t="s">
        <v>1607</v>
      </c>
      <c r="E3431">
        <v>9194892</v>
      </c>
      <c r="F3431" t="s">
        <v>9</v>
      </c>
      <c r="G3431" s="1">
        <v>45709</v>
      </c>
      <c r="H3431" t="s">
        <v>173553</v>
      </c>
      <c r="U3431" s="1"/>
    </row>
    <row r="3432" spans="1:21" x14ac:dyDescent="0.25">
      <c r="A3432" t="s">
        <v>43217</v>
      </c>
      <c r="B3432" t="s">
        <v>3208</v>
      </c>
      <c r="C3432" t="s">
        <v>105083</v>
      </c>
      <c r="D3432" t="s">
        <v>28</v>
      </c>
      <c r="E3432">
        <v>833000</v>
      </c>
      <c r="F3432" t="s">
        <v>9</v>
      </c>
      <c r="G3432" s="1">
        <v>45709</v>
      </c>
      <c r="H3432" t="s">
        <v>183592</v>
      </c>
      <c r="I3432">
        <v>1770952</v>
      </c>
      <c r="J3432" t="s">
        <v>154545</v>
      </c>
      <c r="K3432" t="s">
        <v>43217</v>
      </c>
      <c r="L3432" t="s">
        <v>57842</v>
      </c>
      <c r="M3432" t="s">
        <v>12</v>
      </c>
      <c r="N3432">
        <v>1787714</v>
      </c>
      <c r="U3432" s="1"/>
    </row>
    <row r="3433" spans="1:21" x14ac:dyDescent="0.25">
      <c r="A3433" t="s">
        <v>126297</v>
      </c>
      <c r="B3433" t="s">
        <v>44355</v>
      </c>
      <c r="C3433" t="s">
        <v>36185</v>
      </c>
      <c r="D3433" t="s">
        <v>62</v>
      </c>
      <c r="E3433">
        <v>1889720</v>
      </c>
      <c r="F3433" t="s">
        <v>9</v>
      </c>
      <c r="G3433" s="1">
        <v>45709</v>
      </c>
      <c r="H3433" t="s">
        <v>177628</v>
      </c>
      <c r="U3433" s="1"/>
    </row>
    <row r="3434" spans="1:21" x14ac:dyDescent="0.25">
      <c r="A3434" t="s">
        <v>114842</v>
      </c>
      <c r="B3434" t="s">
        <v>37001</v>
      </c>
      <c r="C3434" t="s">
        <v>51363</v>
      </c>
      <c r="D3434" t="s">
        <v>105074</v>
      </c>
      <c r="E3434">
        <v>666400</v>
      </c>
      <c r="F3434" t="s">
        <v>9</v>
      </c>
      <c r="G3434" s="1">
        <v>45664</v>
      </c>
      <c r="H3434" t="s">
        <v>175375</v>
      </c>
      <c r="I3434">
        <v>1733771</v>
      </c>
      <c r="J3434" t="s">
        <v>154584</v>
      </c>
      <c r="K3434" t="s">
        <v>114842</v>
      </c>
      <c r="L3434" t="s">
        <v>57842</v>
      </c>
      <c r="M3434" t="s">
        <v>12</v>
      </c>
      <c r="N3434">
        <v>1786237</v>
      </c>
      <c r="U3434" s="1"/>
    </row>
    <row r="3435" spans="1:21" x14ac:dyDescent="0.25">
      <c r="A3435" t="s">
        <v>123882</v>
      </c>
      <c r="B3435" t="s">
        <v>123883</v>
      </c>
      <c r="C3435" t="s">
        <v>4547</v>
      </c>
      <c r="D3435" t="s">
        <v>285</v>
      </c>
      <c r="E3435">
        <v>3213000</v>
      </c>
      <c r="F3435" t="s">
        <v>9</v>
      </c>
      <c r="G3435" s="1">
        <v>45709</v>
      </c>
      <c r="H3435" t="s">
        <v>185707</v>
      </c>
      <c r="U3435" s="1"/>
    </row>
    <row r="3436" spans="1:21" x14ac:dyDescent="0.25">
      <c r="A3436" t="s">
        <v>43168</v>
      </c>
      <c r="B3436" t="s">
        <v>123926</v>
      </c>
      <c r="C3436" t="s">
        <v>111059</v>
      </c>
      <c r="D3436" t="s">
        <v>1252</v>
      </c>
      <c r="E3436">
        <v>2241616.09</v>
      </c>
      <c r="F3436" t="s">
        <v>9</v>
      </c>
      <c r="G3436" s="1">
        <v>45709</v>
      </c>
      <c r="H3436" t="s">
        <v>183756</v>
      </c>
      <c r="U3436" s="1"/>
    </row>
    <row r="3437" spans="1:21" x14ac:dyDescent="0.25">
      <c r="A3437" t="s">
        <v>126408</v>
      </c>
      <c r="B3437" t="s">
        <v>126409</v>
      </c>
      <c r="C3437" t="s">
        <v>40631</v>
      </c>
      <c r="D3437" t="s">
        <v>113697</v>
      </c>
      <c r="E3437">
        <v>1451800</v>
      </c>
      <c r="F3437" t="s">
        <v>9</v>
      </c>
      <c r="G3437" s="1">
        <v>45709</v>
      </c>
      <c r="H3437" t="s">
        <v>179757</v>
      </c>
      <c r="U3437" s="1"/>
    </row>
    <row r="3438" spans="1:21" x14ac:dyDescent="0.25">
      <c r="A3438" t="s">
        <v>130122</v>
      </c>
      <c r="B3438" t="s">
        <v>130123</v>
      </c>
      <c r="C3438" t="s">
        <v>130124</v>
      </c>
      <c r="D3438" t="s">
        <v>421</v>
      </c>
      <c r="E3438">
        <v>333200</v>
      </c>
      <c r="F3438" t="s">
        <v>9</v>
      </c>
      <c r="G3438" s="1">
        <v>45712</v>
      </c>
      <c r="H3438" t="s">
        <v>177593</v>
      </c>
      <c r="I3438">
        <v>1772333</v>
      </c>
      <c r="J3438" t="s">
        <v>148784</v>
      </c>
      <c r="K3438" t="s">
        <v>130122</v>
      </c>
      <c r="L3438" t="s">
        <v>57842</v>
      </c>
      <c r="M3438" t="s">
        <v>12</v>
      </c>
      <c r="N3438">
        <v>1787068</v>
      </c>
      <c r="U3438" s="1"/>
    </row>
    <row r="3439" spans="1:21" x14ac:dyDescent="0.25">
      <c r="A3439" t="s">
        <v>40071</v>
      </c>
      <c r="B3439" t="s">
        <v>118760</v>
      </c>
      <c r="C3439" t="s">
        <v>111057</v>
      </c>
      <c r="D3439" t="s">
        <v>285</v>
      </c>
      <c r="E3439">
        <v>1666000</v>
      </c>
      <c r="F3439" t="s">
        <v>9</v>
      </c>
      <c r="G3439" s="1">
        <v>45709</v>
      </c>
      <c r="H3439" t="s">
        <v>177790</v>
      </c>
      <c r="U3439" s="1"/>
    </row>
    <row r="3440" spans="1:21" x14ac:dyDescent="0.25">
      <c r="A3440" t="s">
        <v>127734</v>
      </c>
      <c r="B3440" t="s">
        <v>127735</v>
      </c>
      <c r="C3440" t="s">
        <v>3561</v>
      </c>
      <c r="D3440" t="s">
        <v>38</v>
      </c>
      <c r="E3440">
        <v>1904000</v>
      </c>
      <c r="F3440" t="s">
        <v>9</v>
      </c>
      <c r="G3440" s="1">
        <v>45712</v>
      </c>
      <c r="H3440" t="s">
        <v>173563</v>
      </c>
      <c r="U3440" s="1"/>
    </row>
    <row r="3441" spans="1:21" x14ac:dyDescent="0.25">
      <c r="A3441" t="s">
        <v>132495</v>
      </c>
      <c r="B3441" t="s">
        <v>105655</v>
      </c>
      <c r="C3441" t="s">
        <v>105656</v>
      </c>
      <c r="D3441" t="s">
        <v>44360</v>
      </c>
      <c r="E3441">
        <v>928200</v>
      </c>
      <c r="F3441" t="s">
        <v>9</v>
      </c>
      <c r="G3441" s="1">
        <v>45712</v>
      </c>
      <c r="H3441" t="s">
        <v>185604</v>
      </c>
      <c r="I3441">
        <v>1772335</v>
      </c>
      <c r="J3441" t="s">
        <v>151455</v>
      </c>
      <c r="K3441" t="s">
        <v>132495</v>
      </c>
      <c r="L3441" t="s">
        <v>57842</v>
      </c>
      <c r="M3441" t="s">
        <v>12</v>
      </c>
      <c r="N3441">
        <v>1784166</v>
      </c>
      <c r="U3441" s="1"/>
    </row>
    <row r="3442" spans="1:21" x14ac:dyDescent="0.25">
      <c r="A3442" t="s">
        <v>37155</v>
      </c>
      <c r="B3442" t="s">
        <v>44358</v>
      </c>
      <c r="C3442" t="s">
        <v>105072</v>
      </c>
      <c r="D3442" t="s">
        <v>8724</v>
      </c>
      <c r="E3442">
        <v>2671550</v>
      </c>
      <c r="F3442" t="s">
        <v>9</v>
      </c>
      <c r="G3442" s="1">
        <v>45712</v>
      </c>
      <c r="H3442" t="s">
        <v>181577</v>
      </c>
      <c r="U3442" s="1"/>
    </row>
    <row r="3443" spans="1:21" x14ac:dyDescent="0.25">
      <c r="A3443" t="s">
        <v>130160</v>
      </c>
      <c r="B3443" t="s">
        <v>109258</v>
      </c>
      <c r="C3443" t="s">
        <v>109259</v>
      </c>
      <c r="D3443" t="s">
        <v>421</v>
      </c>
      <c r="E3443">
        <v>633200</v>
      </c>
      <c r="F3443" t="s">
        <v>9</v>
      </c>
      <c r="G3443" s="1">
        <v>45712</v>
      </c>
      <c r="H3443" t="s">
        <v>185660</v>
      </c>
      <c r="U3443" s="1"/>
    </row>
    <row r="3444" spans="1:21" x14ac:dyDescent="0.25">
      <c r="A3444" t="s">
        <v>123890</v>
      </c>
      <c r="B3444" t="s">
        <v>123891</v>
      </c>
      <c r="C3444" t="s">
        <v>111059</v>
      </c>
      <c r="D3444" t="s">
        <v>1252</v>
      </c>
      <c r="E3444">
        <v>4165000</v>
      </c>
      <c r="F3444" t="s">
        <v>9</v>
      </c>
      <c r="G3444" s="1">
        <v>45712</v>
      </c>
      <c r="H3444" t="s">
        <v>179692</v>
      </c>
      <c r="U3444" s="1"/>
    </row>
    <row r="3445" spans="1:21" x14ac:dyDescent="0.25">
      <c r="A3445" t="s">
        <v>127702</v>
      </c>
      <c r="B3445" t="s">
        <v>3441</v>
      </c>
      <c r="C3445" t="s">
        <v>19931</v>
      </c>
      <c r="D3445" t="s">
        <v>35563</v>
      </c>
      <c r="E3445">
        <v>339150</v>
      </c>
      <c r="F3445" t="s">
        <v>9</v>
      </c>
      <c r="G3445" s="1">
        <v>45680</v>
      </c>
      <c r="H3445" t="s">
        <v>175489</v>
      </c>
      <c r="I3445">
        <v>1746060</v>
      </c>
      <c r="J3445" t="s">
        <v>151698</v>
      </c>
      <c r="K3445" t="s">
        <v>127702</v>
      </c>
      <c r="L3445" t="s">
        <v>57842</v>
      </c>
      <c r="M3445" t="s">
        <v>12</v>
      </c>
      <c r="N3445">
        <v>1788920</v>
      </c>
      <c r="U3445" s="1"/>
    </row>
    <row r="3446" spans="1:21" x14ac:dyDescent="0.25">
      <c r="A3446" t="s">
        <v>116137</v>
      </c>
      <c r="B3446" t="s">
        <v>116138</v>
      </c>
      <c r="C3446" t="s">
        <v>116139</v>
      </c>
      <c r="D3446" t="s">
        <v>4866</v>
      </c>
      <c r="E3446">
        <v>2142000</v>
      </c>
      <c r="F3446" t="s">
        <v>9</v>
      </c>
      <c r="G3446" s="1">
        <v>45712</v>
      </c>
      <c r="H3446" t="s">
        <v>179729</v>
      </c>
      <c r="U3446" s="1"/>
    </row>
    <row r="3447" spans="1:21" x14ac:dyDescent="0.25">
      <c r="A3447" t="s">
        <v>128770</v>
      </c>
      <c r="B3447" t="s">
        <v>128771</v>
      </c>
      <c r="C3447" t="s">
        <v>128772</v>
      </c>
      <c r="D3447" t="s">
        <v>184</v>
      </c>
      <c r="E3447">
        <v>11245500</v>
      </c>
      <c r="F3447" t="s">
        <v>9</v>
      </c>
      <c r="G3447" s="1">
        <v>45712</v>
      </c>
      <c r="H3447" t="s">
        <v>187838</v>
      </c>
      <c r="U3447" s="1"/>
    </row>
    <row r="3448" spans="1:21" x14ac:dyDescent="0.25">
      <c r="A3448" t="s">
        <v>117717</v>
      </c>
      <c r="B3448" t="s">
        <v>117718</v>
      </c>
      <c r="C3448" t="s">
        <v>44647</v>
      </c>
      <c r="D3448" t="s">
        <v>44360</v>
      </c>
      <c r="E3448">
        <v>321300</v>
      </c>
      <c r="F3448" t="s">
        <v>9</v>
      </c>
      <c r="G3448" s="1">
        <v>45715</v>
      </c>
      <c r="H3448" t="s">
        <v>181605</v>
      </c>
      <c r="I3448">
        <v>1777246</v>
      </c>
      <c r="J3448" t="s">
        <v>148753</v>
      </c>
      <c r="K3448" t="s">
        <v>117717</v>
      </c>
      <c r="L3448" t="s">
        <v>57842</v>
      </c>
      <c r="M3448" t="s">
        <v>12</v>
      </c>
      <c r="N3448">
        <v>1790175</v>
      </c>
      <c r="U3448" s="1"/>
    </row>
    <row r="3449" spans="1:21" x14ac:dyDescent="0.25">
      <c r="A3449" t="s">
        <v>116159</v>
      </c>
      <c r="B3449" t="s">
        <v>116160</v>
      </c>
      <c r="C3449" t="s">
        <v>8476</v>
      </c>
      <c r="D3449" t="s">
        <v>44369</v>
      </c>
      <c r="E3449">
        <v>2739380</v>
      </c>
      <c r="F3449" t="s">
        <v>9</v>
      </c>
      <c r="G3449" s="1">
        <v>45712</v>
      </c>
      <c r="H3449" t="s">
        <v>177792</v>
      </c>
      <c r="U3449" s="1"/>
    </row>
    <row r="3450" spans="1:21" x14ac:dyDescent="0.25">
      <c r="A3450" t="s">
        <v>127784</v>
      </c>
      <c r="B3450" t="s">
        <v>54143</v>
      </c>
      <c r="C3450" t="s">
        <v>54143</v>
      </c>
      <c r="D3450" t="s">
        <v>35563</v>
      </c>
      <c r="E3450">
        <v>321300</v>
      </c>
      <c r="F3450" t="s">
        <v>9</v>
      </c>
      <c r="G3450" s="1">
        <v>45694</v>
      </c>
      <c r="H3450" t="s">
        <v>175637</v>
      </c>
      <c r="I3450">
        <v>1757103</v>
      </c>
      <c r="J3450" t="s">
        <v>145855</v>
      </c>
      <c r="K3450" t="s">
        <v>127784</v>
      </c>
      <c r="L3450" t="s">
        <v>57842</v>
      </c>
      <c r="M3450" t="s">
        <v>12</v>
      </c>
      <c r="N3450">
        <v>1789265</v>
      </c>
      <c r="U3450" s="1"/>
    </row>
    <row r="3451" spans="1:21" x14ac:dyDescent="0.25">
      <c r="A3451" t="s">
        <v>116183</v>
      </c>
      <c r="B3451" t="s">
        <v>116184</v>
      </c>
      <c r="C3451" t="s">
        <v>977</v>
      </c>
      <c r="D3451" t="s">
        <v>1607</v>
      </c>
      <c r="E3451">
        <v>4136797</v>
      </c>
      <c r="F3451" t="s">
        <v>9</v>
      </c>
      <c r="G3451" s="1">
        <v>45712</v>
      </c>
      <c r="H3451" t="s">
        <v>187917</v>
      </c>
      <c r="U3451" s="1"/>
    </row>
    <row r="3452" spans="1:21" x14ac:dyDescent="0.25">
      <c r="A3452" t="s">
        <v>131191</v>
      </c>
      <c r="B3452" t="s">
        <v>116184</v>
      </c>
      <c r="C3452" t="s">
        <v>977</v>
      </c>
      <c r="D3452" t="s">
        <v>1607</v>
      </c>
      <c r="E3452">
        <v>818898.5</v>
      </c>
      <c r="F3452" t="s">
        <v>9</v>
      </c>
      <c r="G3452" s="1">
        <v>45712</v>
      </c>
      <c r="H3452" t="s">
        <v>173793</v>
      </c>
      <c r="U3452" s="1"/>
    </row>
    <row r="3453" spans="1:21" x14ac:dyDescent="0.25">
      <c r="A3453" t="s">
        <v>23731</v>
      </c>
      <c r="B3453" t="s">
        <v>128664</v>
      </c>
      <c r="C3453" t="s">
        <v>113542</v>
      </c>
      <c r="D3453" t="s">
        <v>1252</v>
      </c>
      <c r="E3453">
        <v>21420000</v>
      </c>
      <c r="F3453" t="s">
        <v>9</v>
      </c>
      <c r="G3453" s="1">
        <v>45713</v>
      </c>
      <c r="H3453" t="s">
        <v>179591</v>
      </c>
      <c r="U3453" s="1"/>
    </row>
    <row r="3454" spans="1:21" x14ac:dyDescent="0.25">
      <c r="A3454" t="s">
        <v>122623</v>
      </c>
      <c r="B3454" t="s">
        <v>38346</v>
      </c>
      <c r="C3454" t="s">
        <v>38687</v>
      </c>
      <c r="D3454" t="s">
        <v>105074</v>
      </c>
      <c r="E3454">
        <v>666400</v>
      </c>
      <c r="F3454" t="s">
        <v>9</v>
      </c>
      <c r="G3454" s="1">
        <v>45664</v>
      </c>
      <c r="H3454" t="s">
        <v>183330</v>
      </c>
      <c r="I3454">
        <v>1733358</v>
      </c>
      <c r="J3454" t="s">
        <v>145863</v>
      </c>
      <c r="K3454" t="s">
        <v>122623</v>
      </c>
      <c r="L3454" t="s">
        <v>57842</v>
      </c>
      <c r="M3454" t="s">
        <v>12</v>
      </c>
      <c r="N3454">
        <v>1789510</v>
      </c>
      <c r="U3454" s="1"/>
    </row>
    <row r="3455" spans="1:21" x14ac:dyDescent="0.25">
      <c r="A3455" t="s">
        <v>39544</v>
      </c>
      <c r="B3455" t="s">
        <v>125384</v>
      </c>
      <c r="C3455" t="s">
        <v>4200</v>
      </c>
      <c r="D3455" t="s">
        <v>105173</v>
      </c>
      <c r="E3455">
        <v>773500</v>
      </c>
      <c r="F3455" t="s">
        <v>9</v>
      </c>
      <c r="G3455" s="1">
        <v>45713</v>
      </c>
      <c r="H3455" t="s">
        <v>177599</v>
      </c>
      <c r="U3455" s="1"/>
    </row>
    <row r="3456" spans="1:21" x14ac:dyDescent="0.25">
      <c r="A3456" t="s">
        <v>131010</v>
      </c>
      <c r="B3456" t="s">
        <v>131011</v>
      </c>
      <c r="C3456" t="s">
        <v>41229</v>
      </c>
      <c r="D3456" t="s">
        <v>4866</v>
      </c>
      <c r="E3456">
        <v>3094000</v>
      </c>
      <c r="F3456" t="s">
        <v>9</v>
      </c>
      <c r="G3456" s="1">
        <v>45713</v>
      </c>
      <c r="H3456" t="s">
        <v>179595</v>
      </c>
      <c r="U3456" s="1"/>
    </row>
    <row r="3457" spans="1:21" x14ac:dyDescent="0.25">
      <c r="A3457" t="s">
        <v>118617</v>
      </c>
      <c r="B3457" t="s">
        <v>118618</v>
      </c>
      <c r="C3457" t="s">
        <v>118619</v>
      </c>
      <c r="D3457" t="s">
        <v>1252</v>
      </c>
      <c r="E3457">
        <v>12614000</v>
      </c>
      <c r="F3457" t="s">
        <v>9</v>
      </c>
      <c r="G3457" s="1">
        <v>45713</v>
      </c>
      <c r="H3457" t="s">
        <v>173589</v>
      </c>
      <c r="U3457" s="1"/>
    </row>
    <row r="3458" spans="1:21" x14ac:dyDescent="0.25">
      <c r="A3458" t="s">
        <v>128693</v>
      </c>
      <c r="B3458" t="s">
        <v>128694</v>
      </c>
      <c r="C3458" t="s">
        <v>111059</v>
      </c>
      <c r="D3458" t="s">
        <v>1252</v>
      </c>
      <c r="E3458">
        <v>2241616.09</v>
      </c>
      <c r="F3458" t="s">
        <v>9</v>
      </c>
      <c r="G3458" s="1">
        <v>45713</v>
      </c>
      <c r="H3458" t="s">
        <v>187749</v>
      </c>
      <c r="U3458" s="1"/>
    </row>
    <row r="3459" spans="1:21" x14ac:dyDescent="0.25">
      <c r="A3459" t="s">
        <v>117671</v>
      </c>
      <c r="B3459" t="s">
        <v>111930</v>
      </c>
      <c r="C3459" t="s">
        <v>111931</v>
      </c>
      <c r="D3459" t="s">
        <v>113697</v>
      </c>
      <c r="E3459">
        <v>244307</v>
      </c>
      <c r="F3459" t="s">
        <v>9</v>
      </c>
      <c r="G3459" s="1">
        <v>45699</v>
      </c>
      <c r="H3459" t="s">
        <v>187719</v>
      </c>
      <c r="I3459">
        <v>1760769</v>
      </c>
      <c r="J3459" t="s">
        <v>140040</v>
      </c>
      <c r="K3459" t="s">
        <v>117671</v>
      </c>
      <c r="L3459" t="s">
        <v>57842</v>
      </c>
      <c r="M3459" t="s">
        <v>12</v>
      </c>
      <c r="N3459">
        <v>1790181</v>
      </c>
      <c r="U3459" s="1"/>
    </row>
    <row r="3460" spans="1:21" x14ac:dyDescent="0.25">
      <c r="A3460" t="s">
        <v>116077</v>
      </c>
      <c r="B3460" t="s">
        <v>116078</v>
      </c>
      <c r="C3460" t="s">
        <v>116079</v>
      </c>
      <c r="D3460" t="s">
        <v>105173</v>
      </c>
      <c r="E3460">
        <v>279650</v>
      </c>
      <c r="F3460" t="s">
        <v>9</v>
      </c>
      <c r="G3460" s="1">
        <v>45713</v>
      </c>
      <c r="H3460" t="s">
        <v>187756</v>
      </c>
      <c r="U3460" s="1"/>
    </row>
    <row r="3461" spans="1:21" x14ac:dyDescent="0.25">
      <c r="A3461" t="s">
        <v>126317</v>
      </c>
      <c r="B3461" t="s">
        <v>126318</v>
      </c>
      <c r="C3461" t="s">
        <v>118702</v>
      </c>
      <c r="D3461" t="s">
        <v>4866</v>
      </c>
      <c r="E3461">
        <v>11126500</v>
      </c>
      <c r="F3461" t="s">
        <v>9</v>
      </c>
      <c r="G3461" s="1">
        <v>45713</v>
      </c>
      <c r="H3461" t="s">
        <v>187757</v>
      </c>
      <c r="U3461" s="1"/>
    </row>
    <row r="3462" spans="1:21" x14ac:dyDescent="0.25">
      <c r="A3462" t="s">
        <v>132548</v>
      </c>
      <c r="B3462" t="s">
        <v>124296</v>
      </c>
      <c r="C3462" t="s">
        <v>14842</v>
      </c>
      <c r="D3462" t="s">
        <v>8724</v>
      </c>
      <c r="E3462">
        <v>1505350</v>
      </c>
      <c r="F3462" t="s">
        <v>9</v>
      </c>
      <c r="G3462" s="1">
        <v>45694</v>
      </c>
      <c r="H3462" t="s">
        <v>179668</v>
      </c>
      <c r="I3462">
        <v>1756864</v>
      </c>
      <c r="J3462" t="s">
        <v>160322</v>
      </c>
      <c r="K3462" t="s">
        <v>132548</v>
      </c>
      <c r="L3462" t="s">
        <v>57842</v>
      </c>
      <c r="M3462" t="s">
        <v>12</v>
      </c>
      <c r="N3462">
        <v>1791456</v>
      </c>
      <c r="U3462" s="1"/>
    </row>
    <row r="3463" spans="1:21" x14ac:dyDescent="0.25">
      <c r="A3463" t="s">
        <v>122861</v>
      </c>
      <c r="B3463" t="s">
        <v>48839</v>
      </c>
      <c r="C3463" t="s">
        <v>48840</v>
      </c>
      <c r="D3463" t="s">
        <v>105074</v>
      </c>
      <c r="E3463">
        <v>333200</v>
      </c>
      <c r="F3463" t="s">
        <v>9</v>
      </c>
      <c r="G3463" s="1">
        <v>45713</v>
      </c>
      <c r="H3463" t="s">
        <v>173633</v>
      </c>
      <c r="I3463">
        <v>1773413</v>
      </c>
      <c r="J3463" t="s">
        <v>140021</v>
      </c>
      <c r="K3463" t="s">
        <v>122861</v>
      </c>
      <c r="L3463" t="s">
        <v>57842</v>
      </c>
      <c r="M3463" t="s">
        <v>12</v>
      </c>
      <c r="N3463">
        <v>1812823</v>
      </c>
      <c r="U3463" s="1"/>
    </row>
    <row r="3464" spans="1:21" x14ac:dyDescent="0.25">
      <c r="A3464" t="s">
        <v>131061</v>
      </c>
      <c r="B3464" t="s">
        <v>115987</v>
      </c>
      <c r="C3464" t="s">
        <v>50099</v>
      </c>
      <c r="D3464" t="s">
        <v>8724</v>
      </c>
      <c r="E3464">
        <v>1666000</v>
      </c>
      <c r="F3464" t="s">
        <v>9</v>
      </c>
      <c r="G3464" s="1">
        <v>45713</v>
      </c>
      <c r="H3464" t="s">
        <v>187761</v>
      </c>
      <c r="U3464" s="1"/>
    </row>
    <row r="3465" spans="1:21" x14ac:dyDescent="0.25">
      <c r="A3465" t="s">
        <v>117753</v>
      </c>
      <c r="B3465" t="s">
        <v>57365</v>
      </c>
      <c r="C3465" t="s">
        <v>51143</v>
      </c>
      <c r="D3465" t="s">
        <v>105074</v>
      </c>
      <c r="E3465">
        <v>333200</v>
      </c>
      <c r="F3465" t="s">
        <v>9</v>
      </c>
      <c r="G3465" s="1">
        <v>45713</v>
      </c>
      <c r="H3465" t="s">
        <v>175682</v>
      </c>
      <c r="I3465">
        <v>1773750</v>
      </c>
      <c r="J3465" t="s">
        <v>160409</v>
      </c>
      <c r="K3465" t="s">
        <v>117753</v>
      </c>
      <c r="L3465" t="s">
        <v>57842</v>
      </c>
      <c r="M3465" t="s">
        <v>12</v>
      </c>
      <c r="N3465">
        <v>1808551</v>
      </c>
      <c r="U3465" s="1"/>
    </row>
    <row r="3466" spans="1:21" x14ac:dyDescent="0.25">
      <c r="A3466" t="s">
        <v>120538</v>
      </c>
      <c r="B3466" t="s">
        <v>120539</v>
      </c>
      <c r="C3466" t="s">
        <v>1573</v>
      </c>
      <c r="D3466" t="s">
        <v>285</v>
      </c>
      <c r="E3466">
        <v>456067.5</v>
      </c>
      <c r="F3466" t="s">
        <v>9</v>
      </c>
      <c r="G3466" s="1">
        <v>45728</v>
      </c>
      <c r="H3466" t="s">
        <v>177986</v>
      </c>
      <c r="I3466">
        <v>1788284</v>
      </c>
      <c r="J3466" t="s">
        <v>155008</v>
      </c>
      <c r="K3466" t="s">
        <v>120538</v>
      </c>
      <c r="L3466" t="s">
        <v>34602</v>
      </c>
      <c r="M3466" t="s">
        <v>12</v>
      </c>
      <c r="N3466">
        <v>1791740</v>
      </c>
      <c r="U3466" s="1"/>
    </row>
    <row r="3467" spans="1:21" x14ac:dyDescent="0.25">
      <c r="A3467" t="s">
        <v>35170</v>
      </c>
      <c r="B3467" t="s">
        <v>130209</v>
      </c>
      <c r="C3467" t="s">
        <v>13449</v>
      </c>
      <c r="D3467" t="s">
        <v>8</v>
      </c>
      <c r="E3467">
        <v>1785000</v>
      </c>
      <c r="F3467" t="s">
        <v>9</v>
      </c>
      <c r="G3467" s="1">
        <v>45713</v>
      </c>
      <c r="H3467" t="s">
        <v>181652</v>
      </c>
      <c r="I3467">
        <v>1774567</v>
      </c>
      <c r="J3467" t="s">
        <v>160339</v>
      </c>
      <c r="K3467" t="s">
        <v>35170</v>
      </c>
      <c r="L3467" t="s">
        <v>57842</v>
      </c>
      <c r="M3467" t="s">
        <v>12</v>
      </c>
      <c r="N3467">
        <v>1791057</v>
      </c>
      <c r="U3467" s="1"/>
    </row>
    <row r="3468" spans="1:21" x14ac:dyDescent="0.25">
      <c r="A3468" t="s">
        <v>10337</v>
      </c>
      <c r="C3468" t="s">
        <v>13165</v>
      </c>
      <c r="D3468" t="s">
        <v>28</v>
      </c>
      <c r="E3468">
        <v>952000</v>
      </c>
      <c r="F3468" t="s">
        <v>9</v>
      </c>
      <c r="G3468" s="1">
        <v>45713</v>
      </c>
      <c r="H3468" t="s">
        <v>175739</v>
      </c>
      <c r="U3468" s="1"/>
    </row>
    <row r="3469" spans="1:21" x14ac:dyDescent="0.25">
      <c r="A3469" t="s">
        <v>131180</v>
      </c>
      <c r="B3469" t="s">
        <v>115020</v>
      </c>
      <c r="C3469" t="s">
        <v>131181</v>
      </c>
      <c r="D3469" t="s">
        <v>167</v>
      </c>
      <c r="E3469">
        <v>297500</v>
      </c>
      <c r="F3469" t="s">
        <v>9</v>
      </c>
      <c r="G3469" s="1">
        <v>45713</v>
      </c>
      <c r="H3469" t="s">
        <v>179785</v>
      </c>
      <c r="U3469" s="1"/>
    </row>
    <row r="3470" spans="1:21" x14ac:dyDescent="0.25">
      <c r="A3470" t="s">
        <v>118798</v>
      </c>
      <c r="B3470" t="s">
        <v>36766</v>
      </c>
      <c r="C3470" t="s">
        <v>44396</v>
      </c>
      <c r="D3470" t="s">
        <v>62</v>
      </c>
      <c r="E3470">
        <v>257040</v>
      </c>
      <c r="F3470" t="s">
        <v>9</v>
      </c>
      <c r="G3470" s="1">
        <v>45713</v>
      </c>
      <c r="H3470" t="s">
        <v>187911</v>
      </c>
      <c r="U3470" s="1"/>
    </row>
    <row r="3471" spans="1:21" x14ac:dyDescent="0.25">
      <c r="A3471" t="s">
        <v>116057</v>
      </c>
      <c r="B3471" t="s">
        <v>116058</v>
      </c>
      <c r="C3471" t="s">
        <v>116059</v>
      </c>
      <c r="D3471" t="s">
        <v>26417</v>
      </c>
      <c r="E3471">
        <v>2499000</v>
      </c>
      <c r="F3471" t="s">
        <v>9</v>
      </c>
      <c r="G3471" s="1">
        <v>45714</v>
      </c>
      <c r="H3471" t="s">
        <v>187722</v>
      </c>
      <c r="U3471" s="1"/>
    </row>
    <row r="3472" spans="1:21" x14ac:dyDescent="0.25">
      <c r="A3472" t="s">
        <v>132794</v>
      </c>
      <c r="B3472" t="s">
        <v>127965</v>
      </c>
      <c r="C3472" t="s">
        <v>4865</v>
      </c>
      <c r="D3472" t="s">
        <v>285</v>
      </c>
      <c r="E3472">
        <v>2000000.87</v>
      </c>
      <c r="F3472" t="s">
        <v>9</v>
      </c>
      <c r="G3472" s="1">
        <v>45730</v>
      </c>
      <c r="H3472" t="s">
        <v>184095</v>
      </c>
      <c r="I3472">
        <v>1790925</v>
      </c>
      <c r="J3472" t="s">
        <v>157466</v>
      </c>
      <c r="K3472" t="s">
        <v>132794</v>
      </c>
      <c r="L3472" t="s">
        <v>57842</v>
      </c>
      <c r="M3472" t="s">
        <v>12</v>
      </c>
      <c r="N3472">
        <v>1793323</v>
      </c>
      <c r="U3472" s="1"/>
    </row>
    <row r="3473" spans="1:21" x14ac:dyDescent="0.25">
      <c r="A3473" t="s">
        <v>18701</v>
      </c>
      <c r="B3473" t="s">
        <v>44478</v>
      </c>
      <c r="C3473" t="s">
        <v>113053</v>
      </c>
      <c r="D3473" t="s">
        <v>105125</v>
      </c>
      <c r="E3473">
        <v>3927000</v>
      </c>
      <c r="F3473" t="s">
        <v>9</v>
      </c>
      <c r="G3473" s="1">
        <v>45714</v>
      </c>
      <c r="H3473" t="s">
        <v>175609</v>
      </c>
      <c r="U3473" s="1"/>
    </row>
    <row r="3474" spans="1:21" x14ac:dyDescent="0.25">
      <c r="A3474" t="s">
        <v>30594</v>
      </c>
      <c r="B3474" t="s">
        <v>131038</v>
      </c>
      <c r="C3474" t="s">
        <v>54137</v>
      </c>
      <c r="D3474" t="s">
        <v>113003</v>
      </c>
      <c r="E3474">
        <v>10591000</v>
      </c>
      <c r="F3474" t="s">
        <v>9</v>
      </c>
      <c r="G3474" s="1">
        <v>45714</v>
      </c>
      <c r="H3474" t="s">
        <v>173603</v>
      </c>
      <c r="U3474" s="1"/>
    </row>
    <row r="3475" spans="1:21" x14ac:dyDescent="0.25">
      <c r="A3475" t="s">
        <v>125333</v>
      </c>
      <c r="B3475" t="s">
        <v>35578</v>
      </c>
      <c r="C3475" t="s">
        <v>20883</v>
      </c>
      <c r="D3475" t="s">
        <v>169598</v>
      </c>
      <c r="E3475">
        <v>2534700</v>
      </c>
      <c r="F3475" t="s">
        <v>9</v>
      </c>
      <c r="G3475" s="1">
        <v>45714</v>
      </c>
      <c r="H3475" t="s">
        <v>173610</v>
      </c>
      <c r="I3475">
        <v>1774992</v>
      </c>
      <c r="J3475" t="s">
        <v>148964</v>
      </c>
      <c r="K3475" t="s">
        <v>125333</v>
      </c>
      <c r="L3475" t="s">
        <v>57842</v>
      </c>
      <c r="M3475" t="s">
        <v>12</v>
      </c>
      <c r="N3475">
        <v>1835427</v>
      </c>
      <c r="U3475" s="1"/>
    </row>
    <row r="3476" spans="1:21" x14ac:dyDescent="0.25">
      <c r="A3476" t="s">
        <v>125333</v>
      </c>
      <c r="B3476" t="s">
        <v>35578</v>
      </c>
      <c r="C3476" t="s">
        <v>20883</v>
      </c>
      <c r="D3476" t="s">
        <v>169598</v>
      </c>
      <c r="E3476">
        <v>2534700</v>
      </c>
      <c r="F3476" t="s">
        <v>9</v>
      </c>
      <c r="G3476" s="1">
        <v>45714</v>
      </c>
      <c r="H3476" t="s">
        <v>173610</v>
      </c>
      <c r="I3476">
        <v>1774992</v>
      </c>
      <c r="J3476" t="s">
        <v>140141</v>
      </c>
      <c r="K3476" t="s">
        <v>125333</v>
      </c>
      <c r="L3476" t="s">
        <v>57842</v>
      </c>
      <c r="M3476" t="s">
        <v>12</v>
      </c>
      <c r="N3476">
        <v>1846777</v>
      </c>
      <c r="U3476" s="1"/>
    </row>
    <row r="3477" spans="1:21" x14ac:dyDescent="0.25">
      <c r="A3477" t="s">
        <v>114997</v>
      </c>
      <c r="B3477" t="s">
        <v>114998</v>
      </c>
      <c r="C3477" t="s">
        <v>38705</v>
      </c>
      <c r="D3477" t="s">
        <v>105052</v>
      </c>
      <c r="E3477">
        <v>761600</v>
      </c>
      <c r="F3477" t="s">
        <v>9</v>
      </c>
      <c r="G3477" s="1">
        <v>45714</v>
      </c>
      <c r="H3477" t="s">
        <v>177655</v>
      </c>
      <c r="U3477" s="1"/>
    </row>
    <row r="3478" spans="1:21" x14ac:dyDescent="0.25">
      <c r="A3478" t="s">
        <v>123844</v>
      </c>
      <c r="B3478" t="s">
        <v>123845</v>
      </c>
      <c r="C3478" t="s">
        <v>34854</v>
      </c>
      <c r="D3478" t="s">
        <v>38</v>
      </c>
      <c r="E3478">
        <v>8710800</v>
      </c>
      <c r="F3478" t="s">
        <v>9</v>
      </c>
      <c r="G3478" s="1">
        <v>45714</v>
      </c>
      <c r="H3478" t="s">
        <v>187746</v>
      </c>
      <c r="U3478" s="1"/>
    </row>
    <row r="3479" spans="1:21" x14ac:dyDescent="0.25">
      <c r="A3479" t="s">
        <v>121372</v>
      </c>
      <c r="B3479" t="s">
        <v>121373</v>
      </c>
      <c r="C3479" t="s">
        <v>121374</v>
      </c>
      <c r="D3479" t="s">
        <v>162</v>
      </c>
      <c r="E3479">
        <v>2380000</v>
      </c>
      <c r="F3479" t="s">
        <v>9</v>
      </c>
      <c r="G3479" s="1">
        <v>45714</v>
      </c>
      <c r="H3479" t="s">
        <v>183717</v>
      </c>
      <c r="U3479" s="1"/>
    </row>
    <row r="3480" spans="1:21" x14ac:dyDescent="0.25">
      <c r="A3480" t="s">
        <v>118781</v>
      </c>
      <c r="B3480" t="s">
        <v>118782</v>
      </c>
      <c r="C3480" t="s">
        <v>7536</v>
      </c>
      <c r="D3480" t="s">
        <v>2216</v>
      </c>
      <c r="E3480">
        <v>5355000</v>
      </c>
      <c r="F3480" t="s">
        <v>9</v>
      </c>
      <c r="G3480" s="1">
        <v>45714</v>
      </c>
      <c r="H3480" t="s">
        <v>185807</v>
      </c>
      <c r="U3480" s="1"/>
    </row>
    <row r="3481" spans="1:21" x14ac:dyDescent="0.25">
      <c r="A3481" t="s">
        <v>131175</v>
      </c>
      <c r="B3481" t="s">
        <v>131176</v>
      </c>
      <c r="C3481" t="s">
        <v>107456</v>
      </c>
      <c r="D3481" t="s">
        <v>285</v>
      </c>
      <c r="E3481">
        <v>3534300</v>
      </c>
      <c r="F3481" t="s">
        <v>9</v>
      </c>
      <c r="G3481" s="1">
        <v>45714</v>
      </c>
      <c r="H3481" t="s">
        <v>173786</v>
      </c>
      <c r="U3481" s="1"/>
    </row>
    <row r="3482" spans="1:21" x14ac:dyDescent="0.25">
      <c r="A3482" t="s">
        <v>126251</v>
      </c>
      <c r="B3482" t="s">
        <v>126252</v>
      </c>
      <c r="C3482" t="s">
        <v>4273</v>
      </c>
      <c r="D3482" t="s">
        <v>1607</v>
      </c>
      <c r="E3482">
        <v>8139600</v>
      </c>
      <c r="F3482" t="s">
        <v>9</v>
      </c>
      <c r="G3482" s="1">
        <v>45715</v>
      </c>
      <c r="H3482" t="s">
        <v>187665</v>
      </c>
      <c r="U3482" s="1"/>
    </row>
    <row r="3483" spans="1:21" x14ac:dyDescent="0.25">
      <c r="A3483" t="s">
        <v>120274</v>
      </c>
      <c r="B3483" t="s">
        <v>120275</v>
      </c>
      <c r="C3483" t="s">
        <v>44251</v>
      </c>
      <c r="D3483" t="s">
        <v>105052</v>
      </c>
      <c r="E3483">
        <v>595000</v>
      </c>
      <c r="F3483" t="s">
        <v>9</v>
      </c>
      <c r="G3483" s="1">
        <v>45715</v>
      </c>
      <c r="H3483" t="s">
        <v>179589</v>
      </c>
      <c r="U3483" s="1"/>
    </row>
    <row r="3484" spans="1:21" x14ac:dyDescent="0.25">
      <c r="A3484" t="s">
        <v>116072</v>
      </c>
      <c r="B3484" t="s">
        <v>1871</v>
      </c>
      <c r="C3484" t="s">
        <v>1871</v>
      </c>
      <c r="D3484" t="s">
        <v>113565</v>
      </c>
      <c r="E3484">
        <v>622846</v>
      </c>
      <c r="F3484" t="s">
        <v>9</v>
      </c>
      <c r="G3484" s="1">
        <v>45715</v>
      </c>
      <c r="H3484" t="s">
        <v>175629</v>
      </c>
      <c r="U3484" s="1"/>
    </row>
    <row r="3485" spans="1:21" x14ac:dyDescent="0.25">
      <c r="A3485" t="s">
        <v>117712</v>
      </c>
      <c r="B3485" t="s">
        <v>21805</v>
      </c>
      <c r="C3485" t="s">
        <v>21806</v>
      </c>
      <c r="D3485" t="s">
        <v>113697</v>
      </c>
      <c r="E3485">
        <v>3474800</v>
      </c>
      <c r="F3485" t="s">
        <v>9</v>
      </c>
      <c r="G3485" s="1">
        <v>45715</v>
      </c>
      <c r="H3485" t="s">
        <v>179655</v>
      </c>
      <c r="U3485" s="1"/>
    </row>
    <row r="3486" spans="1:21" x14ac:dyDescent="0.25">
      <c r="A3486" t="s">
        <v>115063</v>
      </c>
      <c r="B3486" t="s">
        <v>115064</v>
      </c>
      <c r="C3486" t="s">
        <v>113950</v>
      </c>
      <c r="D3486" t="s">
        <v>113023</v>
      </c>
      <c r="E3486">
        <v>1011500</v>
      </c>
      <c r="F3486" t="s">
        <v>9</v>
      </c>
      <c r="G3486" s="1">
        <v>45715</v>
      </c>
      <c r="H3486" t="s">
        <v>187808</v>
      </c>
      <c r="I3486">
        <v>1775931</v>
      </c>
      <c r="J3486" t="s">
        <v>139912</v>
      </c>
      <c r="K3486" t="s">
        <v>115063</v>
      </c>
      <c r="L3486" t="s">
        <v>57842</v>
      </c>
      <c r="M3486" t="s">
        <v>12</v>
      </c>
      <c r="N3486">
        <v>1802432</v>
      </c>
      <c r="U3486" s="1"/>
    </row>
    <row r="3487" spans="1:21" x14ac:dyDescent="0.25">
      <c r="A3487" t="s">
        <v>126361</v>
      </c>
      <c r="B3487" t="s">
        <v>126362</v>
      </c>
      <c r="C3487" t="s">
        <v>126363</v>
      </c>
      <c r="D3487" t="s">
        <v>105052</v>
      </c>
      <c r="E3487">
        <v>357000</v>
      </c>
      <c r="F3487" t="s">
        <v>9</v>
      </c>
      <c r="G3487" s="1">
        <v>45715</v>
      </c>
      <c r="H3487" t="s">
        <v>181664</v>
      </c>
      <c r="I3487">
        <v>1777409</v>
      </c>
      <c r="J3487" t="s">
        <v>170895</v>
      </c>
      <c r="K3487" t="s">
        <v>126361</v>
      </c>
      <c r="L3487" t="s">
        <v>57842</v>
      </c>
      <c r="M3487" t="s">
        <v>12</v>
      </c>
      <c r="N3487">
        <v>1856822</v>
      </c>
      <c r="U3487" s="1"/>
    </row>
    <row r="3488" spans="1:21" x14ac:dyDescent="0.25">
      <c r="A3488" t="s">
        <v>122907</v>
      </c>
      <c r="B3488" t="s">
        <v>45692</v>
      </c>
      <c r="C3488" t="s">
        <v>45693</v>
      </c>
      <c r="D3488" t="s">
        <v>44360</v>
      </c>
      <c r="E3488">
        <v>618800</v>
      </c>
      <c r="F3488" t="s">
        <v>9</v>
      </c>
      <c r="G3488" s="1">
        <v>45715</v>
      </c>
      <c r="H3488" t="s">
        <v>185738</v>
      </c>
      <c r="I3488">
        <v>1775784</v>
      </c>
      <c r="J3488" t="s">
        <v>151619</v>
      </c>
      <c r="K3488" t="s">
        <v>122907</v>
      </c>
      <c r="L3488" t="s">
        <v>57842</v>
      </c>
      <c r="M3488" t="s">
        <v>12</v>
      </c>
      <c r="N3488">
        <v>1796070</v>
      </c>
      <c r="U3488" s="1"/>
    </row>
    <row r="3489" spans="1:21" x14ac:dyDescent="0.25">
      <c r="A3489" t="s">
        <v>121398</v>
      </c>
      <c r="B3489" t="s">
        <v>121399</v>
      </c>
      <c r="C3489" t="s">
        <v>2808</v>
      </c>
      <c r="D3489" t="s">
        <v>421</v>
      </c>
      <c r="E3489">
        <v>3761000</v>
      </c>
      <c r="F3489" t="s">
        <v>9</v>
      </c>
      <c r="G3489" s="1">
        <v>45715</v>
      </c>
      <c r="H3489" t="s">
        <v>173732</v>
      </c>
      <c r="U3489" s="1"/>
    </row>
    <row r="3490" spans="1:21" x14ac:dyDescent="0.25">
      <c r="A3490" t="s">
        <v>123958</v>
      </c>
      <c r="B3490" t="s">
        <v>123959</v>
      </c>
      <c r="C3490" t="s">
        <v>27146</v>
      </c>
      <c r="D3490" t="s">
        <v>559</v>
      </c>
      <c r="E3490">
        <v>4984700</v>
      </c>
      <c r="F3490" t="s">
        <v>9</v>
      </c>
      <c r="G3490" s="1">
        <v>45715</v>
      </c>
      <c r="H3490" t="s">
        <v>185827</v>
      </c>
      <c r="U3490" s="1"/>
    </row>
    <row r="3491" spans="1:21" x14ac:dyDescent="0.25">
      <c r="A3491" t="s">
        <v>118588</v>
      </c>
      <c r="B3491" t="s">
        <v>118589</v>
      </c>
      <c r="C3491" t="s">
        <v>45645</v>
      </c>
      <c r="D3491" t="s">
        <v>105060</v>
      </c>
      <c r="E3491">
        <v>2261000</v>
      </c>
      <c r="F3491" t="s">
        <v>9</v>
      </c>
      <c r="G3491" s="1">
        <v>45716</v>
      </c>
      <c r="H3491" t="s">
        <v>181512</v>
      </c>
      <c r="U3491" s="1"/>
    </row>
    <row r="3492" spans="1:21" x14ac:dyDescent="0.25">
      <c r="A3492" t="s">
        <v>121295</v>
      </c>
      <c r="B3492" t="s">
        <v>121296</v>
      </c>
      <c r="C3492" t="s">
        <v>45645</v>
      </c>
      <c r="D3492" t="s">
        <v>105060</v>
      </c>
      <c r="E3492">
        <v>1904000</v>
      </c>
      <c r="F3492" t="s">
        <v>9</v>
      </c>
      <c r="G3492" s="1">
        <v>45716</v>
      </c>
      <c r="H3492" t="s">
        <v>185629</v>
      </c>
      <c r="U3492" s="1"/>
    </row>
    <row r="3493" spans="1:21" x14ac:dyDescent="0.25">
      <c r="A3493" t="s">
        <v>121797</v>
      </c>
      <c r="B3493" t="s">
        <v>118863</v>
      </c>
      <c r="C3493" t="s">
        <v>38796</v>
      </c>
      <c r="D3493" t="s">
        <v>162</v>
      </c>
      <c r="E3493">
        <v>10710000</v>
      </c>
      <c r="F3493" t="s">
        <v>9</v>
      </c>
      <c r="G3493" s="1">
        <v>45716</v>
      </c>
      <c r="H3493" t="s">
        <v>179607</v>
      </c>
      <c r="U3493" s="1"/>
    </row>
    <row r="3494" spans="1:21" x14ac:dyDescent="0.25">
      <c r="A3494" t="s">
        <v>132800</v>
      </c>
      <c r="B3494" t="s">
        <v>115120</v>
      </c>
      <c r="C3494" t="s">
        <v>44251</v>
      </c>
      <c r="D3494" t="s">
        <v>105052</v>
      </c>
      <c r="E3494">
        <v>6580700</v>
      </c>
      <c r="F3494" t="s">
        <v>9</v>
      </c>
      <c r="G3494" s="1">
        <v>45723</v>
      </c>
      <c r="H3494" t="s">
        <v>188198</v>
      </c>
      <c r="I3494">
        <v>1784911</v>
      </c>
      <c r="J3494" t="s">
        <v>142868</v>
      </c>
      <c r="K3494" t="s">
        <v>132800</v>
      </c>
      <c r="L3494" t="s">
        <v>57842</v>
      </c>
      <c r="M3494" t="s">
        <v>12</v>
      </c>
      <c r="N3494">
        <v>1797054</v>
      </c>
      <c r="U3494" s="1"/>
    </row>
    <row r="3495" spans="1:21" x14ac:dyDescent="0.25">
      <c r="A3495" t="s">
        <v>125334</v>
      </c>
      <c r="B3495" t="s">
        <v>117790</v>
      </c>
      <c r="C3495" t="s">
        <v>790</v>
      </c>
      <c r="D3495" t="s">
        <v>162</v>
      </c>
      <c r="E3495">
        <v>4165000</v>
      </c>
      <c r="F3495" t="s">
        <v>9</v>
      </c>
      <c r="G3495" s="1">
        <v>45716</v>
      </c>
      <c r="H3495" t="s">
        <v>183640</v>
      </c>
      <c r="U3495" s="1"/>
    </row>
    <row r="3496" spans="1:21" x14ac:dyDescent="0.25">
      <c r="A3496" t="s">
        <v>123023</v>
      </c>
      <c r="B3496" t="s">
        <v>123024</v>
      </c>
      <c r="C3496" t="s">
        <v>36998</v>
      </c>
      <c r="D3496" t="s">
        <v>8</v>
      </c>
      <c r="E3496">
        <v>3927000</v>
      </c>
      <c r="F3496" t="s">
        <v>9</v>
      </c>
      <c r="G3496" s="1">
        <v>45735</v>
      </c>
      <c r="H3496" t="s">
        <v>185916</v>
      </c>
      <c r="I3496">
        <v>1793942</v>
      </c>
      <c r="J3496" t="s">
        <v>142961</v>
      </c>
      <c r="K3496" t="s">
        <v>123023</v>
      </c>
      <c r="L3496" t="s">
        <v>57842</v>
      </c>
      <c r="M3496" t="s">
        <v>12</v>
      </c>
      <c r="N3496">
        <v>1798126</v>
      </c>
      <c r="U3496" s="1"/>
    </row>
    <row r="3497" spans="1:21" x14ac:dyDescent="0.25">
      <c r="A3497" t="s">
        <v>129113</v>
      </c>
      <c r="B3497" t="s">
        <v>118863</v>
      </c>
      <c r="C3497" t="s">
        <v>38796</v>
      </c>
      <c r="D3497" t="s">
        <v>162</v>
      </c>
      <c r="E3497">
        <v>10710000</v>
      </c>
      <c r="F3497" t="s">
        <v>9</v>
      </c>
      <c r="G3497" s="1">
        <v>45716</v>
      </c>
      <c r="H3497" t="s">
        <v>181674</v>
      </c>
      <c r="U3497" s="1"/>
    </row>
    <row r="3498" spans="1:21" x14ac:dyDescent="0.25">
      <c r="A3498" t="s">
        <v>113936</v>
      </c>
      <c r="B3498" t="s">
        <v>113937</v>
      </c>
      <c r="C3498" t="s">
        <v>38796</v>
      </c>
      <c r="D3498" t="s">
        <v>162</v>
      </c>
      <c r="E3498">
        <v>16065000</v>
      </c>
      <c r="F3498" t="s">
        <v>9</v>
      </c>
      <c r="G3498" s="1">
        <v>45716</v>
      </c>
      <c r="H3498" t="s">
        <v>187837</v>
      </c>
      <c r="U3498" s="1"/>
    </row>
    <row r="3499" spans="1:21" x14ac:dyDescent="0.25">
      <c r="A3499" t="s">
        <v>128773</v>
      </c>
      <c r="B3499" t="s">
        <v>128774</v>
      </c>
      <c r="C3499" t="s">
        <v>45645</v>
      </c>
      <c r="D3499" t="s">
        <v>105060</v>
      </c>
      <c r="E3499">
        <v>2261000</v>
      </c>
      <c r="F3499" t="s">
        <v>9</v>
      </c>
      <c r="G3499" s="1">
        <v>45716</v>
      </c>
      <c r="H3499" t="s">
        <v>185765</v>
      </c>
      <c r="U3499" s="1"/>
    </row>
    <row r="3500" spans="1:21" x14ac:dyDescent="0.25">
      <c r="A3500" t="s">
        <v>130290</v>
      </c>
      <c r="B3500" t="s">
        <v>130291</v>
      </c>
      <c r="C3500" t="s">
        <v>130292</v>
      </c>
      <c r="D3500" t="s">
        <v>162</v>
      </c>
      <c r="E3500">
        <v>952000</v>
      </c>
      <c r="F3500" t="s">
        <v>9</v>
      </c>
      <c r="G3500" s="1">
        <v>45730</v>
      </c>
      <c r="H3500" t="s">
        <v>185890</v>
      </c>
      <c r="I3500">
        <v>1790602</v>
      </c>
      <c r="J3500" t="s">
        <v>145794</v>
      </c>
      <c r="K3500" t="s">
        <v>130290</v>
      </c>
      <c r="L3500" t="s">
        <v>57842</v>
      </c>
      <c r="M3500" t="s">
        <v>12</v>
      </c>
      <c r="N3500">
        <v>1798457</v>
      </c>
      <c r="U3500" s="1"/>
    </row>
    <row r="3501" spans="1:21" x14ac:dyDescent="0.25">
      <c r="A3501" t="s">
        <v>132592</v>
      </c>
      <c r="B3501" t="s">
        <v>132593</v>
      </c>
      <c r="C3501" t="s">
        <v>1592</v>
      </c>
      <c r="D3501" t="s">
        <v>8</v>
      </c>
      <c r="E3501">
        <v>1785000</v>
      </c>
      <c r="F3501" t="s">
        <v>9</v>
      </c>
      <c r="G3501" s="1">
        <v>45716</v>
      </c>
      <c r="H3501" t="s">
        <v>173736</v>
      </c>
      <c r="I3501">
        <v>1777869</v>
      </c>
      <c r="J3501" t="s">
        <v>140356</v>
      </c>
      <c r="K3501" t="s">
        <v>132592</v>
      </c>
      <c r="L3501" t="s">
        <v>57842</v>
      </c>
      <c r="M3501" t="s">
        <v>12</v>
      </c>
      <c r="N3501">
        <v>1827764</v>
      </c>
      <c r="U3501" s="1"/>
    </row>
    <row r="3502" spans="1:21" x14ac:dyDescent="0.25">
      <c r="A3502" t="s">
        <v>128789</v>
      </c>
      <c r="B3502" t="s">
        <v>128790</v>
      </c>
      <c r="C3502" t="s">
        <v>44220</v>
      </c>
      <c r="D3502" t="s">
        <v>113697</v>
      </c>
      <c r="E3502">
        <v>1142400</v>
      </c>
      <c r="F3502" t="s">
        <v>9</v>
      </c>
      <c r="G3502" s="1">
        <v>45716</v>
      </c>
      <c r="H3502" t="s">
        <v>181698</v>
      </c>
      <c r="U3502" s="1"/>
    </row>
    <row r="3503" spans="1:21" x14ac:dyDescent="0.25">
      <c r="A3503" t="s">
        <v>124295</v>
      </c>
      <c r="B3503" t="s">
        <v>124296</v>
      </c>
      <c r="C3503" t="s">
        <v>119197</v>
      </c>
      <c r="D3503" t="s">
        <v>113023</v>
      </c>
      <c r="E3503">
        <v>952000</v>
      </c>
      <c r="F3503" t="s">
        <v>9</v>
      </c>
      <c r="G3503" s="1">
        <v>45716</v>
      </c>
      <c r="H3503" t="s">
        <v>183797</v>
      </c>
      <c r="U3503" s="1"/>
    </row>
    <row r="3504" spans="1:21" x14ac:dyDescent="0.25">
      <c r="A3504" t="s">
        <v>127787</v>
      </c>
      <c r="B3504" t="s">
        <v>127788</v>
      </c>
      <c r="C3504" t="s">
        <v>3561</v>
      </c>
      <c r="D3504" t="s">
        <v>38</v>
      </c>
      <c r="E3504">
        <v>2618000</v>
      </c>
      <c r="F3504" t="s">
        <v>9</v>
      </c>
      <c r="G3504" s="1">
        <v>45712</v>
      </c>
      <c r="H3504" t="s">
        <v>179656</v>
      </c>
      <c r="I3504">
        <v>1772646</v>
      </c>
      <c r="J3504" t="s">
        <v>157891</v>
      </c>
      <c r="K3504" t="s">
        <v>127787</v>
      </c>
      <c r="L3504" t="s">
        <v>34602</v>
      </c>
      <c r="M3504" t="s">
        <v>12</v>
      </c>
      <c r="N3504">
        <v>1799361</v>
      </c>
      <c r="U3504" s="1"/>
    </row>
    <row r="3505" spans="1:21" x14ac:dyDescent="0.25">
      <c r="A3505" t="s">
        <v>128818</v>
      </c>
      <c r="C3505" t="s">
        <v>116134</v>
      </c>
      <c r="D3505" t="s">
        <v>113565</v>
      </c>
      <c r="E3505">
        <v>329392</v>
      </c>
      <c r="F3505" t="s">
        <v>9</v>
      </c>
      <c r="G3505" s="1">
        <v>45716</v>
      </c>
      <c r="H3505" t="s">
        <v>183803</v>
      </c>
      <c r="U3505" s="1"/>
    </row>
    <row r="3506" spans="1:21" x14ac:dyDescent="0.25">
      <c r="A3506" t="s">
        <v>118799</v>
      </c>
      <c r="C3506" t="s">
        <v>118800</v>
      </c>
      <c r="D3506" t="s">
        <v>113565</v>
      </c>
      <c r="E3506">
        <v>640101</v>
      </c>
      <c r="F3506" t="s">
        <v>9</v>
      </c>
      <c r="G3506" s="1">
        <v>45716</v>
      </c>
      <c r="H3506" t="s">
        <v>187916</v>
      </c>
      <c r="U3506" s="1"/>
    </row>
    <row r="3507" spans="1:21" x14ac:dyDescent="0.25">
      <c r="A3507" t="s">
        <v>128672</v>
      </c>
      <c r="B3507" t="s">
        <v>128673</v>
      </c>
      <c r="C3507" t="s">
        <v>24496</v>
      </c>
      <c r="D3507" t="s">
        <v>44360</v>
      </c>
      <c r="E3507">
        <v>380800</v>
      </c>
      <c r="F3507" t="s">
        <v>9</v>
      </c>
      <c r="G3507" s="1">
        <v>45719</v>
      </c>
      <c r="H3507" t="s">
        <v>183613</v>
      </c>
      <c r="U3507" s="1"/>
    </row>
    <row r="3508" spans="1:21" x14ac:dyDescent="0.25">
      <c r="A3508" t="s">
        <v>126295</v>
      </c>
      <c r="B3508" t="s">
        <v>123924</v>
      </c>
      <c r="C3508" t="s">
        <v>123925</v>
      </c>
      <c r="D3508" t="s">
        <v>105052</v>
      </c>
      <c r="E3508">
        <v>8056300</v>
      </c>
      <c r="F3508" t="s">
        <v>9</v>
      </c>
      <c r="G3508" s="1">
        <v>45719</v>
      </c>
      <c r="H3508" t="s">
        <v>179619</v>
      </c>
      <c r="U3508" s="1"/>
    </row>
    <row r="3509" spans="1:21" x14ac:dyDescent="0.25">
      <c r="A3509" t="s">
        <v>123825</v>
      </c>
      <c r="B3509" t="s">
        <v>123826</v>
      </c>
      <c r="C3509" t="s">
        <v>977</v>
      </c>
      <c r="D3509" t="s">
        <v>1607</v>
      </c>
      <c r="E3509">
        <v>18834665.5</v>
      </c>
      <c r="F3509" t="s">
        <v>9</v>
      </c>
      <c r="G3509" s="1">
        <v>45719</v>
      </c>
      <c r="H3509" t="s">
        <v>177633</v>
      </c>
      <c r="U3509" s="1"/>
    </row>
    <row r="3510" spans="1:21" x14ac:dyDescent="0.25">
      <c r="A3510" t="s">
        <v>126332</v>
      </c>
      <c r="B3510" t="s">
        <v>123138</v>
      </c>
      <c r="C3510" t="s">
        <v>33999</v>
      </c>
      <c r="D3510" t="s">
        <v>169598</v>
      </c>
      <c r="E3510">
        <v>540855</v>
      </c>
      <c r="F3510" t="s">
        <v>9</v>
      </c>
      <c r="G3510" s="1">
        <v>45719</v>
      </c>
      <c r="H3510" t="s">
        <v>177688</v>
      </c>
      <c r="U3510" s="1"/>
    </row>
    <row r="3511" spans="1:21" x14ac:dyDescent="0.25">
      <c r="A3511" t="s">
        <v>126338</v>
      </c>
      <c r="B3511" t="s">
        <v>116207</v>
      </c>
      <c r="C3511" t="s">
        <v>121406</v>
      </c>
      <c r="D3511" t="s">
        <v>1252</v>
      </c>
      <c r="E3511">
        <v>2023000</v>
      </c>
      <c r="F3511" t="s">
        <v>9</v>
      </c>
      <c r="G3511" s="1">
        <v>45719</v>
      </c>
      <c r="H3511" t="s">
        <v>183687</v>
      </c>
      <c r="U3511" s="1"/>
    </row>
    <row r="3512" spans="1:21" x14ac:dyDescent="0.25">
      <c r="A3512" t="s">
        <v>131124</v>
      </c>
      <c r="B3512" t="s">
        <v>131125</v>
      </c>
      <c r="C3512" t="s">
        <v>639</v>
      </c>
      <c r="D3512" t="s">
        <v>1607</v>
      </c>
      <c r="E3512">
        <v>1086470</v>
      </c>
      <c r="F3512" t="s">
        <v>9</v>
      </c>
      <c r="G3512" s="1">
        <v>45719</v>
      </c>
      <c r="H3512" t="s">
        <v>177759</v>
      </c>
      <c r="U3512" s="1"/>
    </row>
    <row r="3513" spans="1:21" x14ac:dyDescent="0.25">
      <c r="A3513" t="s">
        <v>118735</v>
      </c>
      <c r="B3513" t="s">
        <v>118736</v>
      </c>
      <c r="C3513" t="s">
        <v>118737</v>
      </c>
      <c r="D3513" t="s">
        <v>113023</v>
      </c>
      <c r="E3513">
        <v>6454560</v>
      </c>
      <c r="F3513" t="s">
        <v>9</v>
      </c>
      <c r="G3513" s="1">
        <v>45719</v>
      </c>
      <c r="H3513" t="s">
        <v>183753</v>
      </c>
      <c r="U3513" s="1"/>
    </row>
    <row r="3514" spans="1:21" x14ac:dyDescent="0.25">
      <c r="A3514" t="s">
        <v>126393</v>
      </c>
      <c r="B3514" t="s">
        <v>44358</v>
      </c>
      <c r="C3514" t="s">
        <v>4110</v>
      </c>
      <c r="D3514" t="s">
        <v>8724</v>
      </c>
      <c r="E3514">
        <v>3391500</v>
      </c>
      <c r="F3514" t="s">
        <v>9</v>
      </c>
      <c r="G3514" s="1">
        <v>45719</v>
      </c>
      <c r="H3514" t="s">
        <v>185769</v>
      </c>
      <c r="U3514" s="1"/>
    </row>
    <row r="3515" spans="1:21" x14ac:dyDescent="0.25">
      <c r="A3515" t="s">
        <v>121441</v>
      </c>
      <c r="B3515" t="s">
        <v>121442</v>
      </c>
      <c r="C3515" t="s">
        <v>121443</v>
      </c>
      <c r="D3515" t="s">
        <v>2216</v>
      </c>
      <c r="E3515">
        <v>27132000</v>
      </c>
      <c r="F3515" t="s">
        <v>9</v>
      </c>
      <c r="G3515" s="1">
        <v>45719</v>
      </c>
      <c r="H3515" t="s">
        <v>173789</v>
      </c>
      <c r="U3515" s="1"/>
    </row>
    <row r="3516" spans="1:21" x14ac:dyDescent="0.25">
      <c r="A3516" t="s">
        <v>113568</v>
      </c>
      <c r="B3516" t="s">
        <v>113569</v>
      </c>
      <c r="C3516" t="s">
        <v>108149</v>
      </c>
      <c r="D3516" t="s">
        <v>105125</v>
      </c>
      <c r="E3516">
        <v>16255400</v>
      </c>
      <c r="F3516" t="s">
        <v>9</v>
      </c>
      <c r="G3516" s="1">
        <v>45719</v>
      </c>
      <c r="H3516" t="s">
        <v>179793</v>
      </c>
      <c r="U3516" s="1"/>
    </row>
    <row r="3517" spans="1:21" x14ac:dyDescent="0.25">
      <c r="A3517" t="s">
        <v>132745</v>
      </c>
      <c r="B3517" t="s">
        <v>132746</v>
      </c>
      <c r="C3517" t="s">
        <v>116023</v>
      </c>
      <c r="D3517" t="s">
        <v>105063</v>
      </c>
      <c r="E3517">
        <v>1487</v>
      </c>
      <c r="F3517" t="s">
        <v>9</v>
      </c>
      <c r="G3517" s="1">
        <v>45736</v>
      </c>
      <c r="H3517" t="s">
        <v>183999</v>
      </c>
      <c r="I3517">
        <v>1794756</v>
      </c>
      <c r="J3517" t="s">
        <v>142888</v>
      </c>
      <c r="K3517" t="s">
        <v>132745</v>
      </c>
      <c r="L3517" t="s">
        <v>57842</v>
      </c>
      <c r="M3517" t="s">
        <v>12</v>
      </c>
      <c r="N3517">
        <v>1801599</v>
      </c>
      <c r="U3517" s="1"/>
    </row>
    <row r="3518" spans="1:21" x14ac:dyDescent="0.25">
      <c r="A3518" t="s">
        <v>122811</v>
      </c>
      <c r="B3518" t="s">
        <v>122812</v>
      </c>
      <c r="C3518" t="s">
        <v>30796</v>
      </c>
      <c r="D3518" t="s">
        <v>1607</v>
      </c>
      <c r="E3518">
        <v>1010310</v>
      </c>
      <c r="F3518" t="s">
        <v>9</v>
      </c>
      <c r="G3518" s="1">
        <v>45720</v>
      </c>
      <c r="H3518" t="s">
        <v>179575</v>
      </c>
      <c r="U3518" s="1"/>
    </row>
    <row r="3519" spans="1:21" x14ac:dyDescent="0.25">
      <c r="A3519" t="s">
        <v>123087</v>
      </c>
      <c r="B3519" t="s">
        <v>123088</v>
      </c>
      <c r="C3519" t="s">
        <v>123089</v>
      </c>
      <c r="D3519" t="s">
        <v>184</v>
      </c>
      <c r="E3519">
        <v>1487500</v>
      </c>
      <c r="F3519" t="s">
        <v>9</v>
      </c>
      <c r="G3519" s="1">
        <v>45726</v>
      </c>
      <c r="H3519" t="s">
        <v>175930</v>
      </c>
      <c r="I3519">
        <v>1786933</v>
      </c>
      <c r="J3519" t="s">
        <v>139928</v>
      </c>
      <c r="K3519" t="s">
        <v>123087</v>
      </c>
      <c r="L3519" t="s">
        <v>57842</v>
      </c>
      <c r="M3519" t="s">
        <v>12</v>
      </c>
      <c r="N3519">
        <v>1802851</v>
      </c>
      <c r="U3519" s="1"/>
    </row>
    <row r="3520" spans="1:21" x14ac:dyDescent="0.25">
      <c r="A3520" t="s">
        <v>125293</v>
      </c>
      <c r="B3520" t="s">
        <v>26263</v>
      </c>
      <c r="C3520" t="s">
        <v>9072</v>
      </c>
      <c r="D3520" t="s">
        <v>958</v>
      </c>
      <c r="E3520">
        <v>1666000</v>
      </c>
      <c r="F3520" t="s">
        <v>9</v>
      </c>
      <c r="G3520" s="1">
        <v>45720</v>
      </c>
      <c r="H3520" t="s">
        <v>183582</v>
      </c>
      <c r="U3520" s="1"/>
    </row>
    <row r="3521" spans="1:21" x14ac:dyDescent="0.25">
      <c r="A3521" t="s">
        <v>121281</v>
      </c>
      <c r="B3521" t="s">
        <v>121282</v>
      </c>
      <c r="C3521" t="s">
        <v>6792</v>
      </c>
      <c r="D3521" t="s">
        <v>1607</v>
      </c>
      <c r="E3521">
        <v>368900</v>
      </c>
      <c r="F3521" t="s">
        <v>9</v>
      </c>
      <c r="G3521" s="1">
        <v>45720</v>
      </c>
      <c r="H3521" t="s">
        <v>175581</v>
      </c>
      <c r="U3521" s="1"/>
    </row>
    <row r="3522" spans="1:21" x14ac:dyDescent="0.25">
      <c r="A3522" t="s">
        <v>131012</v>
      </c>
      <c r="B3522" t="s">
        <v>131013</v>
      </c>
      <c r="C3522" t="s">
        <v>105071</v>
      </c>
      <c r="D3522" t="s">
        <v>421</v>
      </c>
      <c r="E3522">
        <v>2956600</v>
      </c>
      <c r="F3522" t="s">
        <v>9</v>
      </c>
      <c r="G3522" s="1">
        <v>45720</v>
      </c>
      <c r="H3522" t="s">
        <v>181533</v>
      </c>
      <c r="U3522" s="1"/>
    </row>
    <row r="3523" spans="1:21" x14ac:dyDescent="0.25">
      <c r="A3523" t="s">
        <v>123804</v>
      </c>
      <c r="B3523" t="s">
        <v>123805</v>
      </c>
      <c r="C3523" t="s">
        <v>8714</v>
      </c>
      <c r="D3523" t="s">
        <v>105074</v>
      </c>
      <c r="E3523">
        <v>1071000</v>
      </c>
      <c r="F3523" t="s">
        <v>9</v>
      </c>
      <c r="G3523" s="1">
        <v>45720</v>
      </c>
      <c r="H3523" t="s">
        <v>177603</v>
      </c>
      <c r="U3523" s="1"/>
    </row>
    <row r="3524" spans="1:21" x14ac:dyDescent="0.25">
      <c r="A3524" t="s">
        <v>121285</v>
      </c>
      <c r="B3524" t="s">
        <v>121286</v>
      </c>
      <c r="C3524" t="s">
        <v>6644</v>
      </c>
      <c r="D3524" t="s">
        <v>1252</v>
      </c>
      <c r="E3524">
        <v>2796500</v>
      </c>
      <c r="F3524" t="s">
        <v>9</v>
      </c>
      <c r="G3524" s="1">
        <v>45720</v>
      </c>
      <c r="H3524" t="s">
        <v>187700</v>
      </c>
      <c r="U3524" s="1"/>
    </row>
    <row r="3525" spans="1:21" x14ac:dyDescent="0.25">
      <c r="A3525" t="s">
        <v>113369</v>
      </c>
      <c r="B3525" t="s">
        <v>113370</v>
      </c>
      <c r="C3525" t="s">
        <v>34687</v>
      </c>
      <c r="D3525" t="s">
        <v>113023</v>
      </c>
      <c r="E3525">
        <v>1428000</v>
      </c>
      <c r="F3525" t="s">
        <v>9</v>
      </c>
      <c r="G3525" s="1">
        <v>45720</v>
      </c>
      <c r="H3525" t="s">
        <v>183608</v>
      </c>
      <c r="U3525" s="1"/>
    </row>
    <row r="3526" spans="1:21" x14ac:dyDescent="0.25">
      <c r="A3526" t="s">
        <v>131085</v>
      </c>
      <c r="B3526" t="s">
        <v>131086</v>
      </c>
      <c r="C3526" t="s">
        <v>46064</v>
      </c>
      <c r="D3526" t="s">
        <v>1252</v>
      </c>
      <c r="E3526">
        <v>5236000</v>
      </c>
      <c r="F3526" t="s">
        <v>9</v>
      </c>
      <c r="G3526" s="1">
        <v>45720</v>
      </c>
      <c r="H3526" t="s">
        <v>179693</v>
      </c>
      <c r="I3526">
        <v>1782139</v>
      </c>
      <c r="J3526" t="s">
        <v>170640</v>
      </c>
      <c r="K3526" t="s">
        <v>131085</v>
      </c>
      <c r="L3526" t="s">
        <v>57842</v>
      </c>
      <c r="M3526" t="s">
        <v>12</v>
      </c>
      <c r="N3526">
        <v>1851143</v>
      </c>
      <c r="U3526" s="1"/>
    </row>
    <row r="3527" spans="1:21" x14ac:dyDescent="0.25">
      <c r="A3527" t="s">
        <v>113459</v>
      </c>
      <c r="B3527" t="s">
        <v>105116</v>
      </c>
      <c r="C3527" t="s">
        <v>44402</v>
      </c>
      <c r="D3527" t="s">
        <v>233</v>
      </c>
      <c r="E3527">
        <v>8032500</v>
      </c>
      <c r="F3527" t="s">
        <v>9</v>
      </c>
      <c r="G3527" s="1">
        <v>45720</v>
      </c>
      <c r="H3527" t="s">
        <v>183704</v>
      </c>
      <c r="U3527" s="1"/>
    </row>
    <row r="3528" spans="1:21" x14ac:dyDescent="0.25">
      <c r="A3528" t="s">
        <v>131092</v>
      </c>
      <c r="B3528" t="s">
        <v>131093</v>
      </c>
      <c r="C3528" t="s">
        <v>202</v>
      </c>
      <c r="D3528" t="s">
        <v>8</v>
      </c>
      <c r="E3528">
        <v>4165000</v>
      </c>
      <c r="F3528" t="s">
        <v>9</v>
      </c>
      <c r="G3528" s="1">
        <v>45720</v>
      </c>
      <c r="H3528" t="s">
        <v>183706</v>
      </c>
      <c r="U3528" s="1"/>
    </row>
    <row r="3529" spans="1:21" x14ac:dyDescent="0.25">
      <c r="A3529" t="s">
        <v>121362</v>
      </c>
      <c r="B3529" t="s">
        <v>121363</v>
      </c>
      <c r="C3529" t="s">
        <v>49949</v>
      </c>
      <c r="D3529" t="s">
        <v>8</v>
      </c>
      <c r="E3529">
        <v>4760000</v>
      </c>
      <c r="F3529" t="s">
        <v>9</v>
      </c>
      <c r="G3529" s="1">
        <v>45720</v>
      </c>
      <c r="H3529" t="s">
        <v>173681</v>
      </c>
      <c r="U3529" s="1"/>
    </row>
    <row r="3530" spans="1:21" x14ac:dyDescent="0.25">
      <c r="A3530" t="s">
        <v>121364</v>
      </c>
      <c r="B3530" t="s">
        <v>114977</v>
      </c>
      <c r="C3530" t="s">
        <v>639</v>
      </c>
      <c r="D3530" t="s">
        <v>1607</v>
      </c>
      <c r="E3530">
        <v>8960700</v>
      </c>
      <c r="F3530" t="s">
        <v>9</v>
      </c>
      <c r="G3530" s="1">
        <v>45720</v>
      </c>
      <c r="H3530" t="s">
        <v>185716</v>
      </c>
      <c r="U3530" s="1"/>
    </row>
    <row r="3531" spans="1:21" x14ac:dyDescent="0.25">
      <c r="A3531" t="s">
        <v>120362</v>
      </c>
      <c r="B3531" t="s">
        <v>3184</v>
      </c>
      <c r="C3531" t="s">
        <v>12232</v>
      </c>
      <c r="D3531" t="s">
        <v>169598</v>
      </c>
      <c r="E3531">
        <v>1319591</v>
      </c>
      <c r="F3531" t="s">
        <v>9</v>
      </c>
      <c r="G3531" s="1">
        <v>45720</v>
      </c>
      <c r="H3531" t="s">
        <v>179701</v>
      </c>
      <c r="U3531" s="1"/>
    </row>
    <row r="3532" spans="1:21" x14ac:dyDescent="0.25">
      <c r="A3532" t="s">
        <v>125571</v>
      </c>
      <c r="B3532" t="s">
        <v>5037</v>
      </c>
      <c r="C3532" t="s">
        <v>10496</v>
      </c>
      <c r="D3532" t="s">
        <v>8724</v>
      </c>
      <c r="E3532">
        <v>618800</v>
      </c>
      <c r="F3532" t="s">
        <v>9</v>
      </c>
      <c r="G3532" s="1">
        <v>45733</v>
      </c>
      <c r="H3532" t="s">
        <v>188054</v>
      </c>
      <c r="I3532">
        <v>1791904</v>
      </c>
      <c r="J3532" t="s">
        <v>148808</v>
      </c>
      <c r="K3532" t="s">
        <v>125571</v>
      </c>
      <c r="L3532" t="s">
        <v>57842</v>
      </c>
      <c r="M3532" t="s">
        <v>12</v>
      </c>
      <c r="N3532">
        <v>1804595</v>
      </c>
      <c r="U3532" s="1"/>
    </row>
    <row r="3533" spans="1:21" x14ac:dyDescent="0.25">
      <c r="A3533" t="s">
        <v>131107</v>
      </c>
      <c r="B3533" t="s">
        <v>107137</v>
      </c>
      <c r="C3533" t="s">
        <v>107138</v>
      </c>
      <c r="D3533" t="s">
        <v>44360</v>
      </c>
      <c r="E3533">
        <v>333200</v>
      </c>
      <c r="F3533" t="s">
        <v>9</v>
      </c>
      <c r="G3533" s="1">
        <v>45720</v>
      </c>
      <c r="H3533" t="s">
        <v>187807</v>
      </c>
      <c r="U3533" s="1"/>
    </row>
    <row r="3534" spans="1:21" x14ac:dyDescent="0.25">
      <c r="A3534" t="s">
        <v>20693</v>
      </c>
      <c r="B3534" t="s">
        <v>131115</v>
      </c>
      <c r="C3534" t="s">
        <v>131116</v>
      </c>
      <c r="D3534" t="s">
        <v>2216</v>
      </c>
      <c r="E3534">
        <v>1606500</v>
      </c>
      <c r="F3534" t="s">
        <v>9</v>
      </c>
      <c r="G3534" s="1">
        <v>45720</v>
      </c>
      <c r="H3534" t="s">
        <v>179717</v>
      </c>
      <c r="U3534" s="1"/>
    </row>
    <row r="3535" spans="1:21" x14ac:dyDescent="0.25">
      <c r="A3535" t="s">
        <v>128763</v>
      </c>
      <c r="B3535" t="s">
        <v>128764</v>
      </c>
      <c r="C3535" t="s">
        <v>118505</v>
      </c>
      <c r="D3535" t="s">
        <v>113023</v>
      </c>
      <c r="E3535">
        <v>416500</v>
      </c>
      <c r="F3535" t="s">
        <v>9</v>
      </c>
      <c r="G3535" s="1">
        <v>45720</v>
      </c>
      <c r="H3535" t="s">
        <v>175711</v>
      </c>
      <c r="U3535" s="1"/>
    </row>
    <row r="3536" spans="1:21" x14ac:dyDescent="0.25">
      <c r="A3536" t="s">
        <v>117961</v>
      </c>
      <c r="B3536" t="s">
        <v>117962</v>
      </c>
      <c r="C3536" t="s">
        <v>23786</v>
      </c>
      <c r="D3536" t="s">
        <v>2216</v>
      </c>
      <c r="E3536">
        <v>13173300</v>
      </c>
      <c r="F3536" t="s">
        <v>9</v>
      </c>
      <c r="G3536" s="1">
        <v>45743</v>
      </c>
      <c r="H3536" t="s">
        <v>173977</v>
      </c>
      <c r="I3536">
        <v>1787578</v>
      </c>
      <c r="J3536" t="s">
        <v>146208</v>
      </c>
      <c r="K3536" t="s">
        <v>117961</v>
      </c>
      <c r="L3536" t="s">
        <v>34602</v>
      </c>
      <c r="M3536" t="s">
        <v>12</v>
      </c>
      <c r="N3536">
        <v>1805376</v>
      </c>
      <c r="U3536" s="1"/>
    </row>
    <row r="3537" spans="1:21" x14ac:dyDescent="0.25">
      <c r="A3537" t="s">
        <v>131489</v>
      </c>
      <c r="B3537" t="s">
        <v>131490</v>
      </c>
      <c r="C3537" t="s">
        <v>586</v>
      </c>
      <c r="D3537" t="s">
        <v>105173</v>
      </c>
      <c r="E3537">
        <v>17802400</v>
      </c>
      <c r="F3537" t="s">
        <v>9</v>
      </c>
      <c r="G3537" s="1">
        <v>45721</v>
      </c>
      <c r="H3537" t="s">
        <v>173530</v>
      </c>
      <c r="U3537" s="1"/>
    </row>
    <row r="3538" spans="1:21" x14ac:dyDescent="0.25">
      <c r="A3538" t="s">
        <v>35711</v>
      </c>
      <c r="B3538" t="s">
        <v>3184</v>
      </c>
      <c r="C3538" t="s">
        <v>123762</v>
      </c>
      <c r="D3538" t="s">
        <v>169598</v>
      </c>
      <c r="E3538">
        <v>374850</v>
      </c>
      <c r="F3538" t="s">
        <v>9</v>
      </c>
      <c r="G3538" s="1">
        <v>45721</v>
      </c>
      <c r="H3538" t="s">
        <v>179555</v>
      </c>
      <c r="U3538" s="1"/>
    </row>
    <row r="3539" spans="1:21" x14ac:dyDescent="0.25">
      <c r="A3539" t="s">
        <v>39932</v>
      </c>
      <c r="B3539" t="s">
        <v>125602</v>
      </c>
      <c r="C3539" t="s">
        <v>15279</v>
      </c>
      <c r="D3539" t="s">
        <v>1607</v>
      </c>
      <c r="E3539">
        <v>2006340</v>
      </c>
      <c r="F3539" t="s">
        <v>9</v>
      </c>
      <c r="G3539" s="1">
        <v>45721</v>
      </c>
      <c r="H3539" t="s">
        <v>173558</v>
      </c>
      <c r="U3539" s="1"/>
    </row>
    <row r="3540" spans="1:21" x14ac:dyDescent="0.25">
      <c r="A3540" t="s">
        <v>123785</v>
      </c>
      <c r="B3540" t="s">
        <v>123786</v>
      </c>
      <c r="C3540" t="s">
        <v>113171</v>
      </c>
      <c r="D3540" t="s">
        <v>1252</v>
      </c>
      <c r="E3540">
        <v>14280000</v>
      </c>
      <c r="F3540" t="s">
        <v>9</v>
      </c>
      <c r="G3540" s="1">
        <v>45721</v>
      </c>
      <c r="H3540" t="s">
        <v>175567</v>
      </c>
      <c r="U3540" s="1"/>
    </row>
    <row r="3541" spans="1:21" x14ac:dyDescent="0.25">
      <c r="A3541" t="s">
        <v>131074</v>
      </c>
      <c r="B3541" t="s">
        <v>131075</v>
      </c>
      <c r="C3541" t="s">
        <v>3875</v>
      </c>
      <c r="D3541" t="s">
        <v>559</v>
      </c>
      <c r="E3541">
        <v>12733000</v>
      </c>
      <c r="F3541" t="s">
        <v>9</v>
      </c>
      <c r="G3541" s="1">
        <v>45721</v>
      </c>
      <c r="H3541" t="s">
        <v>179680</v>
      </c>
      <c r="U3541" s="1"/>
    </row>
    <row r="3542" spans="1:21" x14ac:dyDescent="0.25">
      <c r="A3542" t="s">
        <v>4985</v>
      </c>
      <c r="B3542" t="s">
        <v>123880</v>
      </c>
      <c r="C3542" t="s">
        <v>123881</v>
      </c>
      <c r="D3542" t="s">
        <v>44360</v>
      </c>
      <c r="E3542">
        <v>333200</v>
      </c>
      <c r="F3542" t="s">
        <v>9</v>
      </c>
      <c r="G3542" s="1">
        <v>45721</v>
      </c>
      <c r="H3542" t="s">
        <v>183692</v>
      </c>
      <c r="U3542" s="1"/>
    </row>
    <row r="3543" spans="1:21" x14ac:dyDescent="0.25">
      <c r="A3543" t="s">
        <v>113474</v>
      </c>
      <c r="B3543" t="s">
        <v>113475</v>
      </c>
      <c r="C3543" t="s">
        <v>9829</v>
      </c>
      <c r="D3543" t="s">
        <v>958</v>
      </c>
      <c r="E3543">
        <v>1785000</v>
      </c>
      <c r="F3543" t="s">
        <v>9</v>
      </c>
      <c r="G3543" s="1">
        <v>45721</v>
      </c>
      <c r="H3543" t="s">
        <v>177736</v>
      </c>
      <c r="U3543" s="1"/>
    </row>
    <row r="3544" spans="1:21" x14ac:dyDescent="0.25">
      <c r="A3544" t="s">
        <v>132323</v>
      </c>
      <c r="B3544" t="s">
        <v>132324</v>
      </c>
      <c r="C3544" t="s">
        <v>44214</v>
      </c>
      <c r="D3544" t="s">
        <v>233</v>
      </c>
      <c r="E3544">
        <v>1904000</v>
      </c>
      <c r="F3544" t="s">
        <v>9</v>
      </c>
      <c r="G3544" s="1">
        <v>45666</v>
      </c>
      <c r="H3544" t="s">
        <v>173337</v>
      </c>
      <c r="I3544">
        <v>1735456</v>
      </c>
      <c r="J3544" t="s">
        <v>154611</v>
      </c>
      <c r="K3544" t="s">
        <v>132323</v>
      </c>
      <c r="L3544" t="s">
        <v>57842</v>
      </c>
      <c r="M3544" t="s">
        <v>12</v>
      </c>
      <c r="N3544">
        <v>1806333</v>
      </c>
      <c r="U3544" s="1"/>
    </row>
    <row r="3545" spans="1:21" x14ac:dyDescent="0.25">
      <c r="A3545" t="s">
        <v>118726</v>
      </c>
      <c r="B3545" t="s">
        <v>118727</v>
      </c>
      <c r="C3545" t="s">
        <v>57557</v>
      </c>
      <c r="D3545" t="s">
        <v>3074</v>
      </c>
      <c r="E3545">
        <v>844</v>
      </c>
      <c r="F3545" t="s">
        <v>9</v>
      </c>
      <c r="G3545" s="1">
        <v>45721</v>
      </c>
      <c r="H3545" t="s">
        <v>181670</v>
      </c>
      <c r="U3545" s="1"/>
    </row>
    <row r="3546" spans="1:21" x14ac:dyDescent="0.25">
      <c r="A3546" t="s">
        <v>115991</v>
      </c>
      <c r="B3546" t="s">
        <v>115992</v>
      </c>
      <c r="C3546" t="s">
        <v>115993</v>
      </c>
      <c r="D3546" t="s">
        <v>44361</v>
      </c>
      <c r="E3546">
        <v>1785000</v>
      </c>
      <c r="F3546" t="s">
        <v>9</v>
      </c>
      <c r="G3546" s="1">
        <v>45722</v>
      </c>
      <c r="H3546" t="s">
        <v>181480</v>
      </c>
      <c r="U3546" s="1"/>
    </row>
    <row r="3547" spans="1:21" x14ac:dyDescent="0.25">
      <c r="A3547" t="s">
        <v>120521</v>
      </c>
      <c r="B3547" t="s">
        <v>115107</v>
      </c>
      <c r="C3547" t="s">
        <v>28585</v>
      </c>
      <c r="D3547" t="s">
        <v>3074</v>
      </c>
      <c r="E3547">
        <v>5712000</v>
      </c>
      <c r="F3547" t="s">
        <v>9</v>
      </c>
      <c r="G3547" s="1">
        <v>45728</v>
      </c>
      <c r="H3547" t="s">
        <v>185965</v>
      </c>
      <c r="I3547">
        <v>1788575</v>
      </c>
      <c r="J3547" t="s">
        <v>139948</v>
      </c>
      <c r="K3547" t="s">
        <v>120521</v>
      </c>
      <c r="L3547" t="s">
        <v>57842</v>
      </c>
      <c r="M3547" t="s">
        <v>12</v>
      </c>
      <c r="N3547">
        <v>1807680</v>
      </c>
      <c r="U3547" s="1"/>
    </row>
    <row r="3548" spans="1:21" x14ac:dyDescent="0.25">
      <c r="A3548" t="s">
        <v>128657</v>
      </c>
      <c r="B3548" t="s">
        <v>113360</v>
      </c>
      <c r="C3548" t="s">
        <v>1539</v>
      </c>
      <c r="D3548" t="s">
        <v>184</v>
      </c>
      <c r="E3548">
        <v>2142000</v>
      </c>
      <c r="F3548" t="s">
        <v>9</v>
      </c>
      <c r="G3548" s="1">
        <v>45722</v>
      </c>
      <c r="H3548" t="s">
        <v>173562</v>
      </c>
      <c r="U3548" s="1"/>
    </row>
    <row r="3549" spans="1:21" x14ac:dyDescent="0.25">
      <c r="A3549" t="s">
        <v>126278</v>
      </c>
      <c r="B3549" t="s">
        <v>105179</v>
      </c>
      <c r="C3549" t="s">
        <v>5888</v>
      </c>
      <c r="D3549" t="s">
        <v>62</v>
      </c>
      <c r="E3549">
        <v>1550272.5</v>
      </c>
      <c r="F3549" t="s">
        <v>9</v>
      </c>
      <c r="G3549" s="1">
        <v>45722</v>
      </c>
      <c r="H3549" t="s">
        <v>183595</v>
      </c>
      <c r="U3549" s="1"/>
    </row>
    <row r="3550" spans="1:21" x14ac:dyDescent="0.25">
      <c r="A3550" t="s">
        <v>7395</v>
      </c>
      <c r="B3550" t="s">
        <v>5037</v>
      </c>
      <c r="C3550" t="s">
        <v>48101</v>
      </c>
      <c r="D3550" t="s">
        <v>8724</v>
      </c>
      <c r="E3550">
        <v>1547000</v>
      </c>
      <c r="F3550" t="s">
        <v>9</v>
      </c>
      <c r="G3550" s="1">
        <v>45741</v>
      </c>
      <c r="H3550" t="s">
        <v>173880</v>
      </c>
      <c r="I3550">
        <v>1797357</v>
      </c>
      <c r="J3550" t="s">
        <v>160392</v>
      </c>
      <c r="K3550" t="s">
        <v>7395</v>
      </c>
      <c r="L3550" t="s">
        <v>57842</v>
      </c>
      <c r="M3550" t="s">
        <v>12</v>
      </c>
      <c r="N3550">
        <v>1807649</v>
      </c>
      <c r="U3550" s="1"/>
    </row>
    <row r="3551" spans="1:21" x14ac:dyDescent="0.25">
      <c r="A3551" t="s">
        <v>123815</v>
      </c>
      <c r="B3551" t="s">
        <v>5037</v>
      </c>
      <c r="C3551" t="s">
        <v>44452</v>
      </c>
      <c r="D3551" t="s">
        <v>8724</v>
      </c>
      <c r="E3551">
        <v>1606500</v>
      </c>
      <c r="F3551" t="s">
        <v>9</v>
      </c>
      <c r="G3551" s="1">
        <v>45722</v>
      </c>
      <c r="H3551" t="s">
        <v>175594</v>
      </c>
      <c r="U3551" s="1"/>
    </row>
    <row r="3552" spans="1:21" x14ac:dyDescent="0.25">
      <c r="A3552" t="s">
        <v>130318</v>
      </c>
      <c r="B3552" t="s">
        <v>5037</v>
      </c>
      <c r="C3552" t="s">
        <v>130319</v>
      </c>
      <c r="D3552" t="s">
        <v>8724</v>
      </c>
      <c r="E3552">
        <v>577150</v>
      </c>
      <c r="F3552" t="s">
        <v>9</v>
      </c>
      <c r="G3552" s="1">
        <v>45733</v>
      </c>
      <c r="H3552" t="s">
        <v>181841</v>
      </c>
      <c r="I3552">
        <v>1792707</v>
      </c>
      <c r="J3552" t="s">
        <v>148843</v>
      </c>
      <c r="K3552" t="s">
        <v>130318</v>
      </c>
      <c r="L3552" t="s">
        <v>57842</v>
      </c>
      <c r="M3552" t="s">
        <v>12</v>
      </c>
      <c r="N3552">
        <v>1807658</v>
      </c>
      <c r="U3552" s="1"/>
    </row>
    <row r="3553" spans="1:21" x14ac:dyDescent="0.25">
      <c r="A3553" t="s">
        <v>127723</v>
      </c>
      <c r="B3553" t="s">
        <v>127724</v>
      </c>
      <c r="C3553" t="s">
        <v>125252</v>
      </c>
      <c r="D3553" t="s">
        <v>38</v>
      </c>
      <c r="E3553">
        <v>833000</v>
      </c>
      <c r="F3553" t="s">
        <v>9</v>
      </c>
      <c r="G3553" s="1">
        <v>45723</v>
      </c>
      <c r="H3553" t="s">
        <v>173548</v>
      </c>
      <c r="I3553">
        <v>1784425</v>
      </c>
      <c r="J3553" t="s">
        <v>157649</v>
      </c>
      <c r="K3553" t="s">
        <v>127723</v>
      </c>
      <c r="L3553" t="s">
        <v>57842</v>
      </c>
      <c r="M3553" t="s">
        <v>12</v>
      </c>
      <c r="N3553">
        <v>1842344</v>
      </c>
      <c r="U3553" s="1"/>
    </row>
    <row r="3554" spans="1:21" x14ac:dyDescent="0.25">
      <c r="A3554" t="s">
        <v>21965</v>
      </c>
      <c r="B3554" t="s">
        <v>129159</v>
      </c>
      <c r="C3554" t="s">
        <v>17667</v>
      </c>
      <c r="D3554" t="s">
        <v>1607</v>
      </c>
      <c r="E3554">
        <v>1785000</v>
      </c>
      <c r="F3554" t="s">
        <v>9</v>
      </c>
      <c r="G3554" s="1">
        <v>45688</v>
      </c>
      <c r="H3554" t="s">
        <v>173522</v>
      </c>
      <c r="I3554">
        <v>1752940</v>
      </c>
      <c r="J3554" t="s">
        <v>142909</v>
      </c>
      <c r="K3554" t="s">
        <v>21965</v>
      </c>
      <c r="L3554" t="s">
        <v>57842</v>
      </c>
      <c r="M3554" t="s">
        <v>12</v>
      </c>
      <c r="N3554">
        <v>1808965</v>
      </c>
      <c r="U3554" s="1"/>
    </row>
    <row r="3555" spans="1:21" x14ac:dyDescent="0.25">
      <c r="A3555" t="s">
        <v>117648</v>
      </c>
      <c r="B3555" t="s">
        <v>117649</v>
      </c>
      <c r="C3555" t="s">
        <v>7701</v>
      </c>
      <c r="D3555" t="s">
        <v>1914</v>
      </c>
      <c r="E3555">
        <v>2380000</v>
      </c>
      <c r="F3555" t="s">
        <v>9</v>
      </c>
      <c r="G3555" s="1">
        <v>45723</v>
      </c>
      <c r="H3555" t="s">
        <v>187680</v>
      </c>
      <c r="U3555" s="1"/>
    </row>
    <row r="3556" spans="1:21" x14ac:dyDescent="0.25">
      <c r="A3556" t="s">
        <v>127856</v>
      </c>
      <c r="B3556" t="s">
        <v>127857</v>
      </c>
      <c r="C3556" t="s">
        <v>2737</v>
      </c>
      <c r="D3556" t="s">
        <v>184</v>
      </c>
      <c r="E3556">
        <v>1725500</v>
      </c>
      <c r="F3556" t="s">
        <v>9</v>
      </c>
      <c r="G3556" s="1">
        <v>45719</v>
      </c>
      <c r="H3556" t="s">
        <v>187850</v>
      </c>
      <c r="I3556">
        <v>1779619</v>
      </c>
      <c r="J3556" t="s">
        <v>145836</v>
      </c>
      <c r="K3556" t="s">
        <v>127856</v>
      </c>
      <c r="L3556" t="s">
        <v>57842</v>
      </c>
      <c r="M3556" t="s">
        <v>12</v>
      </c>
      <c r="N3556">
        <v>1809508</v>
      </c>
      <c r="U3556" s="1"/>
    </row>
    <row r="3557" spans="1:21" x14ac:dyDescent="0.25">
      <c r="A3557" t="s">
        <v>114960</v>
      </c>
      <c r="B3557" t="s">
        <v>114961</v>
      </c>
      <c r="C3557" t="s">
        <v>16732</v>
      </c>
      <c r="D3557" t="s">
        <v>2216</v>
      </c>
      <c r="E3557">
        <v>2975000</v>
      </c>
      <c r="F3557" t="s">
        <v>9</v>
      </c>
      <c r="G3557" s="1">
        <v>45723</v>
      </c>
      <c r="H3557" t="s">
        <v>175598</v>
      </c>
      <c r="I3557">
        <v>1784564</v>
      </c>
      <c r="J3557" t="s">
        <v>157462</v>
      </c>
      <c r="K3557" t="s">
        <v>114960</v>
      </c>
      <c r="L3557" t="s">
        <v>57842</v>
      </c>
      <c r="M3557" t="s">
        <v>12</v>
      </c>
      <c r="N3557">
        <v>1810435</v>
      </c>
      <c r="U3557" s="1"/>
    </row>
    <row r="3558" spans="1:21" x14ac:dyDescent="0.25">
      <c r="A3558" t="s">
        <v>120480</v>
      </c>
      <c r="B3558" t="s">
        <v>120481</v>
      </c>
      <c r="C3558" t="s">
        <v>107145</v>
      </c>
      <c r="D3558" t="s">
        <v>2216</v>
      </c>
      <c r="E3558">
        <v>1844500</v>
      </c>
      <c r="F3558" t="s">
        <v>9</v>
      </c>
      <c r="G3558" s="1">
        <v>45723</v>
      </c>
      <c r="H3558" t="s">
        <v>173856</v>
      </c>
      <c r="I3558">
        <v>1784757</v>
      </c>
      <c r="J3558" t="s">
        <v>148827</v>
      </c>
      <c r="K3558" t="s">
        <v>120480</v>
      </c>
      <c r="L3558" t="s">
        <v>57842</v>
      </c>
      <c r="M3558" t="s">
        <v>12</v>
      </c>
      <c r="N3558">
        <v>1803980</v>
      </c>
      <c r="U3558" s="1"/>
    </row>
    <row r="3559" spans="1:21" x14ac:dyDescent="0.25">
      <c r="A3559" t="s">
        <v>123140</v>
      </c>
      <c r="B3559" t="s">
        <v>115829</v>
      </c>
      <c r="C3559" t="s">
        <v>123141</v>
      </c>
      <c r="D3559" t="s">
        <v>113023</v>
      </c>
      <c r="E3559">
        <v>83300</v>
      </c>
      <c r="F3559" t="s">
        <v>9</v>
      </c>
      <c r="G3559" s="1">
        <v>45723</v>
      </c>
      <c r="H3559" t="s">
        <v>179983</v>
      </c>
      <c r="U3559" s="1"/>
    </row>
    <row r="3560" spans="1:21" x14ac:dyDescent="0.25">
      <c r="A3560" t="s">
        <v>115318</v>
      </c>
      <c r="B3560" t="s">
        <v>115319</v>
      </c>
      <c r="C3560" t="s">
        <v>45485</v>
      </c>
      <c r="D3560" t="s">
        <v>38</v>
      </c>
      <c r="E3560">
        <v>2142000</v>
      </c>
      <c r="F3560" t="s">
        <v>9</v>
      </c>
      <c r="G3560" s="1">
        <v>45723</v>
      </c>
      <c r="H3560" t="s">
        <v>174002</v>
      </c>
      <c r="U3560" s="1"/>
    </row>
    <row r="3561" spans="1:21" x14ac:dyDescent="0.25">
      <c r="A3561" t="s">
        <v>131391</v>
      </c>
      <c r="B3561" t="s">
        <v>113418</v>
      </c>
      <c r="C3561" t="s">
        <v>38961</v>
      </c>
      <c r="D3561" t="s">
        <v>113368</v>
      </c>
      <c r="E3561">
        <v>273700</v>
      </c>
      <c r="F3561" t="s">
        <v>9</v>
      </c>
      <c r="G3561" s="1">
        <v>45723</v>
      </c>
      <c r="H3561" t="s">
        <v>176024</v>
      </c>
      <c r="U3561" s="1"/>
    </row>
    <row r="3562" spans="1:21" x14ac:dyDescent="0.25">
      <c r="A3562" t="s">
        <v>116437</v>
      </c>
      <c r="B3562" t="s">
        <v>116438</v>
      </c>
      <c r="C3562" t="s">
        <v>115809</v>
      </c>
      <c r="D3562" t="s">
        <v>44353</v>
      </c>
      <c r="E3562">
        <v>6762000</v>
      </c>
      <c r="F3562" t="s">
        <v>9</v>
      </c>
      <c r="G3562" s="1">
        <v>45723</v>
      </c>
      <c r="H3562" t="s">
        <v>186119</v>
      </c>
      <c r="U3562" s="1"/>
    </row>
    <row r="3563" spans="1:21" x14ac:dyDescent="0.25">
      <c r="A3563" t="s">
        <v>116414</v>
      </c>
      <c r="B3563" t="s">
        <v>116415</v>
      </c>
      <c r="C3563" t="s">
        <v>25391</v>
      </c>
      <c r="D3563" t="s">
        <v>1607</v>
      </c>
      <c r="E3563">
        <v>3301536</v>
      </c>
      <c r="F3563" t="s">
        <v>9</v>
      </c>
      <c r="G3563" s="1">
        <v>45724</v>
      </c>
      <c r="H3563" t="s">
        <v>184096</v>
      </c>
      <c r="U3563" s="1"/>
    </row>
    <row r="3564" spans="1:21" x14ac:dyDescent="0.25">
      <c r="A3564" t="s">
        <v>128827</v>
      </c>
      <c r="B3564" t="s">
        <v>128828</v>
      </c>
      <c r="C3564" t="s">
        <v>123591</v>
      </c>
      <c r="D3564" t="s">
        <v>38</v>
      </c>
      <c r="E3564">
        <v>1677000</v>
      </c>
      <c r="F3564" t="s">
        <v>9</v>
      </c>
      <c r="G3564" s="1">
        <v>45726</v>
      </c>
      <c r="H3564" t="s">
        <v>179804</v>
      </c>
      <c r="U3564" s="1"/>
    </row>
    <row r="3565" spans="1:21" x14ac:dyDescent="0.25">
      <c r="A3565" t="s">
        <v>128830</v>
      </c>
      <c r="B3565" t="s">
        <v>128831</v>
      </c>
      <c r="C3565" t="s">
        <v>10089</v>
      </c>
      <c r="D3565" t="s">
        <v>1252</v>
      </c>
      <c r="E3565">
        <v>14280000</v>
      </c>
      <c r="F3565" t="s">
        <v>9</v>
      </c>
      <c r="G3565" s="1">
        <v>45726</v>
      </c>
      <c r="H3565" t="s">
        <v>187929</v>
      </c>
      <c r="U3565" s="1"/>
    </row>
    <row r="3566" spans="1:21" x14ac:dyDescent="0.25">
      <c r="A3566" t="s">
        <v>117854</v>
      </c>
      <c r="B3566" t="s">
        <v>44358</v>
      </c>
      <c r="C3566" t="s">
        <v>105072</v>
      </c>
      <c r="D3566" t="s">
        <v>8724</v>
      </c>
      <c r="E3566">
        <v>3094000</v>
      </c>
      <c r="F3566" t="s">
        <v>9</v>
      </c>
      <c r="G3566" s="1">
        <v>45726</v>
      </c>
      <c r="H3566" t="s">
        <v>179842</v>
      </c>
      <c r="I3566">
        <v>1786451</v>
      </c>
      <c r="J3566" t="s">
        <v>154475</v>
      </c>
      <c r="K3566" t="s">
        <v>117854</v>
      </c>
      <c r="L3566" t="s">
        <v>57842</v>
      </c>
      <c r="M3566" t="s">
        <v>12</v>
      </c>
      <c r="N3566">
        <v>1805656</v>
      </c>
      <c r="U3566" s="1"/>
    </row>
    <row r="3567" spans="1:21" x14ac:dyDescent="0.25">
      <c r="A3567" t="s">
        <v>130311</v>
      </c>
      <c r="B3567" t="s">
        <v>51628</v>
      </c>
      <c r="C3567" t="s">
        <v>51629</v>
      </c>
      <c r="D3567" t="s">
        <v>184</v>
      </c>
      <c r="E3567">
        <v>4581500</v>
      </c>
      <c r="F3567" t="s">
        <v>9</v>
      </c>
      <c r="G3567" s="1">
        <v>45726</v>
      </c>
      <c r="H3567" t="s">
        <v>173872</v>
      </c>
      <c r="I3567">
        <v>1786259</v>
      </c>
      <c r="J3567" t="s">
        <v>160476</v>
      </c>
      <c r="K3567" t="s">
        <v>130311</v>
      </c>
      <c r="L3567" t="s">
        <v>57842</v>
      </c>
      <c r="M3567" t="s">
        <v>12</v>
      </c>
      <c r="N3567">
        <v>1834249</v>
      </c>
      <c r="U3567" s="1"/>
    </row>
    <row r="3568" spans="1:21" x14ac:dyDescent="0.25">
      <c r="A3568" t="s">
        <v>131497</v>
      </c>
      <c r="B3568" t="s">
        <v>113716</v>
      </c>
      <c r="C3568" t="s">
        <v>30723</v>
      </c>
      <c r="D3568" t="s">
        <v>162</v>
      </c>
      <c r="E3568">
        <v>8568000</v>
      </c>
      <c r="F3568" t="s">
        <v>9</v>
      </c>
      <c r="G3568" s="1">
        <v>45726</v>
      </c>
      <c r="H3568" t="s">
        <v>185933</v>
      </c>
      <c r="U3568" s="1"/>
    </row>
    <row r="3569" spans="1:21" x14ac:dyDescent="0.25">
      <c r="A3569" t="s">
        <v>120515</v>
      </c>
      <c r="B3569" t="s">
        <v>120516</v>
      </c>
      <c r="C3569" t="s">
        <v>111380</v>
      </c>
      <c r="D3569" t="s">
        <v>8</v>
      </c>
      <c r="E3569">
        <v>4165000</v>
      </c>
      <c r="F3569" t="s">
        <v>9</v>
      </c>
      <c r="G3569" s="1">
        <v>45726</v>
      </c>
      <c r="H3569" t="s">
        <v>175886</v>
      </c>
      <c r="I3569">
        <v>1786428</v>
      </c>
      <c r="J3569" t="s">
        <v>146213</v>
      </c>
      <c r="K3569" t="s">
        <v>120515</v>
      </c>
      <c r="L3569" t="s">
        <v>34602</v>
      </c>
      <c r="M3569" t="s">
        <v>12</v>
      </c>
      <c r="N3569">
        <v>1802053</v>
      </c>
      <c r="U3569" s="1"/>
    </row>
    <row r="3570" spans="1:21" x14ac:dyDescent="0.25">
      <c r="A3570" t="s">
        <v>125572</v>
      </c>
      <c r="C3570" t="s">
        <v>53079</v>
      </c>
      <c r="D3570" t="s">
        <v>105052</v>
      </c>
      <c r="E3570">
        <v>9098264</v>
      </c>
      <c r="F3570" t="s">
        <v>9</v>
      </c>
      <c r="G3570" s="1">
        <v>45726</v>
      </c>
      <c r="H3570" t="s">
        <v>177963</v>
      </c>
      <c r="I3570">
        <v>1786445</v>
      </c>
      <c r="J3570" t="s">
        <v>140131</v>
      </c>
      <c r="K3570" t="s">
        <v>125572</v>
      </c>
      <c r="L3570" t="s">
        <v>57842</v>
      </c>
      <c r="M3570" t="s">
        <v>12</v>
      </c>
      <c r="N3570">
        <v>1844506</v>
      </c>
      <c r="U3570" s="1"/>
    </row>
    <row r="3571" spans="1:21" x14ac:dyDescent="0.25">
      <c r="A3571" t="s">
        <v>116326</v>
      </c>
      <c r="B3571" t="s">
        <v>48077</v>
      </c>
      <c r="C3571" t="s">
        <v>48078</v>
      </c>
      <c r="D3571" t="s">
        <v>421</v>
      </c>
      <c r="E3571">
        <v>1428000</v>
      </c>
      <c r="F3571" t="s">
        <v>9</v>
      </c>
      <c r="G3571" s="1">
        <v>45726</v>
      </c>
      <c r="H3571" t="s">
        <v>177982</v>
      </c>
      <c r="U3571" s="1"/>
    </row>
    <row r="3572" spans="1:21" x14ac:dyDescent="0.25">
      <c r="A3572" t="s">
        <v>124133</v>
      </c>
      <c r="B3572" t="s">
        <v>124134</v>
      </c>
      <c r="C3572" t="s">
        <v>44434</v>
      </c>
      <c r="D3572" t="s">
        <v>2216</v>
      </c>
      <c r="E3572">
        <v>2975000</v>
      </c>
      <c r="F3572" t="s">
        <v>9</v>
      </c>
      <c r="G3572" s="1">
        <v>45726</v>
      </c>
      <c r="H3572" t="s">
        <v>177983</v>
      </c>
      <c r="U3572" s="1"/>
    </row>
    <row r="3573" spans="1:21" x14ac:dyDescent="0.25">
      <c r="A3573" t="s">
        <v>132751</v>
      </c>
      <c r="B3573" t="s">
        <v>132752</v>
      </c>
      <c r="C3573" t="s">
        <v>107145</v>
      </c>
      <c r="D3573" t="s">
        <v>2216</v>
      </c>
      <c r="E3573">
        <v>2499000</v>
      </c>
      <c r="F3573" t="s">
        <v>9</v>
      </c>
      <c r="G3573" s="1">
        <v>45726</v>
      </c>
      <c r="H3573" t="s">
        <v>186031</v>
      </c>
      <c r="I3573">
        <v>1786071</v>
      </c>
      <c r="J3573" t="s">
        <v>146217</v>
      </c>
      <c r="K3573" t="s">
        <v>132751</v>
      </c>
      <c r="L3573" t="s">
        <v>34602</v>
      </c>
      <c r="M3573" t="s">
        <v>12</v>
      </c>
      <c r="N3573">
        <v>1806219</v>
      </c>
      <c r="U3573" s="1"/>
    </row>
    <row r="3574" spans="1:21" x14ac:dyDescent="0.25">
      <c r="A3574" t="s">
        <v>121612</v>
      </c>
      <c r="B3574" t="s">
        <v>37483</v>
      </c>
      <c r="C3574" t="s">
        <v>18473</v>
      </c>
      <c r="D3574" t="s">
        <v>167</v>
      </c>
      <c r="E3574">
        <v>892500</v>
      </c>
      <c r="F3574" t="s">
        <v>9</v>
      </c>
      <c r="G3574" s="1">
        <v>45726</v>
      </c>
      <c r="H3574" t="s">
        <v>175973</v>
      </c>
      <c r="U3574" s="1"/>
    </row>
    <row r="3575" spans="1:21" x14ac:dyDescent="0.25">
      <c r="A3575" t="s">
        <v>131500</v>
      </c>
      <c r="B3575" t="s">
        <v>131501</v>
      </c>
      <c r="C3575" t="s">
        <v>49752</v>
      </c>
      <c r="D3575" t="s">
        <v>44216</v>
      </c>
      <c r="E3575">
        <v>892500</v>
      </c>
      <c r="F3575" t="s">
        <v>9</v>
      </c>
      <c r="G3575" s="1">
        <v>45726</v>
      </c>
      <c r="H3575" t="s">
        <v>188143</v>
      </c>
      <c r="U3575" s="1"/>
    </row>
    <row r="3576" spans="1:21" x14ac:dyDescent="0.25">
      <c r="A3576" t="s">
        <v>130402</v>
      </c>
      <c r="B3576" t="s">
        <v>127688</v>
      </c>
      <c r="C3576" t="s">
        <v>49591</v>
      </c>
      <c r="D3576" t="s">
        <v>105052</v>
      </c>
      <c r="E3576">
        <v>2618000</v>
      </c>
      <c r="F3576" t="s">
        <v>9</v>
      </c>
      <c r="G3576" s="1">
        <v>45726</v>
      </c>
      <c r="H3576" t="s">
        <v>174010</v>
      </c>
      <c r="I3576">
        <v>1786282</v>
      </c>
      <c r="J3576" t="s">
        <v>160338</v>
      </c>
      <c r="K3576" t="s">
        <v>130402</v>
      </c>
      <c r="L3576" t="s">
        <v>57842</v>
      </c>
      <c r="M3576" t="s">
        <v>12</v>
      </c>
      <c r="N3576">
        <v>1797806</v>
      </c>
      <c r="U3576" s="1"/>
    </row>
    <row r="3577" spans="1:21" x14ac:dyDescent="0.25">
      <c r="A3577" t="s">
        <v>126620</v>
      </c>
      <c r="B3577" t="s">
        <v>126621</v>
      </c>
      <c r="C3577" t="s">
        <v>126622</v>
      </c>
      <c r="D3577" t="s">
        <v>421</v>
      </c>
      <c r="E3577">
        <v>714000</v>
      </c>
      <c r="F3577" t="s">
        <v>9</v>
      </c>
      <c r="G3577" s="1">
        <v>45726</v>
      </c>
      <c r="H3577" t="s">
        <v>184089</v>
      </c>
      <c r="U3577" s="1"/>
    </row>
    <row r="3578" spans="1:21" x14ac:dyDescent="0.25">
      <c r="A3578" t="s">
        <v>120517</v>
      </c>
      <c r="B3578" t="s">
        <v>120518</v>
      </c>
      <c r="C3578" t="s">
        <v>36847</v>
      </c>
      <c r="D3578" t="s">
        <v>162</v>
      </c>
      <c r="E3578">
        <v>9966250</v>
      </c>
      <c r="F3578" t="s">
        <v>9</v>
      </c>
      <c r="G3578" s="1">
        <v>45757</v>
      </c>
      <c r="H3578" t="s">
        <v>175894</v>
      </c>
      <c r="I3578">
        <v>1810790</v>
      </c>
      <c r="J3578" t="s">
        <v>154621</v>
      </c>
      <c r="K3578" t="s">
        <v>120517</v>
      </c>
      <c r="L3578" t="s">
        <v>57842</v>
      </c>
      <c r="M3578" t="s">
        <v>12</v>
      </c>
      <c r="N3578">
        <v>1811775</v>
      </c>
      <c r="U3578" s="1"/>
    </row>
    <row r="3579" spans="1:21" x14ac:dyDescent="0.25">
      <c r="A3579" t="s">
        <v>116433</v>
      </c>
      <c r="B3579" t="s">
        <v>116434</v>
      </c>
      <c r="C3579" t="s">
        <v>30723</v>
      </c>
      <c r="D3579" t="s">
        <v>162</v>
      </c>
      <c r="E3579">
        <v>8366890</v>
      </c>
      <c r="F3579" t="s">
        <v>9</v>
      </c>
      <c r="G3579" s="1">
        <v>45726</v>
      </c>
      <c r="H3579" t="s">
        <v>186115</v>
      </c>
      <c r="U3579" s="1"/>
    </row>
    <row r="3580" spans="1:21" x14ac:dyDescent="0.25">
      <c r="A3580" t="s">
        <v>123001</v>
      </c>
      <c r="B3580" t="s">
        <v>117816</v>
      </c>
      <c r="C3580" t="s">
        <v>117817</v>
      </c>
      <c r="D3580" t="s">
        <v>113023</v>
      </c>
      <c r="E3580">
        <v>214200</v>
      </c>
      <c r="F3580" t="s">
        <v>9</v>
      </c>
      <c r="G3580" s="1">
        <v>45727</v>
      </c>
      <c r="H3580" t="s">
        <v>173823</v>
      </c>
      <c r="U3580" s="1"/>
    </row>
    <row r="3581" spans="1:21" x14ac:dyDescent="0.25">
      <c r="A3581" t="s">
        <v>113666</v>
      </c>
      <c r="B3581" t="s">
        <v>113667</v>
      </c>
      <c r="C3581" t="s">
        <v>36329</v>
      </c>
      <c r="D3581" t="s">
        <v>559</v>
      </c>
      <c r="E3581">
        <v>2737000</v>
      </c>
      <c r="F3581" t="s">
        <v>9</v>
      </c>
      <c r="G3581" s="1">
        <v>45727</v>
      </c>
      <c r="H3581" t="s">
        <v>183910</v>
      </c>
      <c r="U3581" s="1"/>
    </row>
    <row r="3582" spans="1:21" x14ac:dyDescent="0.25">
      <c r="A3582" t="s">
        <v>127743</v>
      </c>
      <c r="B3582" t="s">
        <v>127744</v>
      </c>
      <c r="C3582" t="s">
        <v>2271</v>
      </c>
      <c r="D3582" t="s">
        <v>44360</v>
      </c>
      <c r="E3582">
        <v>154700</v>
      </c>
      <c r="F3582" t="s">
        <v>9</v>
      </c>
      <c r="G3582" s="1">
        <v>45699</v>
      </c>
      <c r="H3582" t="s">
        <v>185619</v>
      </c>
      <c r="I3582">
        <v>1761663</v>
      </c>
      <c r="J3582" t="s">
        <v>157581</v>
      </c>
      <c r="K3582" t="s">
        <v>127743</v>
      </c>
      <c r="L3582" t="s">
        <v>57842</v>
      </c>
      <c r="M3582" t="s">
        <v>12</v>
      </c>
      <c r="N3582">
        <v>1812405</v>
      </c>
      <c r="U3582" s="1"/>
    </row>
    <row r="3583" spans="1:21" x14ac:dyDescent="0.25">
      <c r="A3583" t="s">
        <v>131287</v>
      </c>
      <c r="B3583" t="s">
        <v>131288</v>
      </c>
      <c r="C3583" t="s">
        <v>131289</v>
      </c>
      <c r="D3583" t="s">
        <v>44369</v>
      </c>
      <c r="E3583">
        <v>4284000</v>
      </c>
      <c r="F3583" t="s">
        <v>9</v>
      </c>
      <c r="G3583" s="1">
        <v>45727</v>
      </c>
      <c r="H3583" t="s">
        <v>175896</v>
      </c>
      <c r="U3583" s="1"/>
    </row>
    <row r="3584" spans="1:21" x14ac:dyDescent="0.25">
      <c r="A3584" t="s">
        <v>120530</v>
      </c>
      <c r="B3584" t="s">
        <v>120531</v>
      </c>
      <c r="C3584" t="s">
        <v>120532</v>
      </c>
      <c r="D3584" t="s">
        <v>162</v>
      </c>
      <c r="E3584">
        <v>952000</v>
      </c>
      <c r="F3584" t="s">
        <v>9</v>
      </c>
      <c r="G3584" s="1">
        <v>45727</v>
      </c>
      <c r="H3584" t="s">
        <v>173935</v>
      </c>
      <c r="I3584">
        <v>1787554</v>
      </c>
      <c r="J3584" t="s">
        <v>140047</v>
      </c>
      <c r="K3584" t="s">
        <v>120530</v>
      </c>
      <c r="L3584" t="s">
        <v>57842</v>
      </c>
      <c r="M3584" t="s">
        <v>12</v>
      </c>
      <c r="N3584">
        <v>1798467</v>
      </c>
      <c r="U3584" s="1"/>
    </row>
    <row r="3585" spans="1:21" x14ac:dyDescent="0.25">
      <c r="A3585" t="s">
        <v>115265</v>
      </c>
      <c r="B3585" t="s">
        <v>53736</v>
      </c>
      <c r="C3585" t="s">
        <v>53737</v>
      </c>
      <c r="D3585" t="s">
        <v>35563</v>
      </c>
      <c r="E3585">
        <v>321300</v>
      </c>
      <c r="F3585" t="s">
        <v>9</v>
      </c>
      <c r="G3585" s="1">
        <v>45727</v>
      </c>
      <c r="H3585" t="s">
        <v>177975</v>
      </c>
      <c r="U3585" s="1"/>
    </row>
    <row r="3586" spans="1:21" x14ac:dyDescent="0.25">
      <c r="A3586" t="s">
        <v>132755</v>
      </c>
      <c r="B3586" t="s">
        <v>56292</v>
      </c>
      <c r="C3586" t="s">
        <v>770</v>
      </c>
      <c r="D3586" t="s">
        <v>35563</v>
      </c>
      <c r="E3586">
        <v>595000</v>
      </c>
      <c r="F3586" t="s">
        <v>9</v>
      </c>
      <c r="G3586" s="1">
        <v>45727</v>
      </c>
      <c r="H3586" t="s">
        <v>175968</v>
      </c>
      <c r="I3586">
        <v>1787047</v>
      </c>
      <c r="J3586" t="s">
        <v>154561</v>
      </c>
      <c r="K3586" t="s">
        <v>132755</v>
      </c>
      <c r="L3586" t="s">
        <v>57842</v>
      </c>
      <c r="M3586" t="s">
        <v>12</v>
      </c>
      <c r="N3586">
        <v>1791437</v>
      </c>
      <c r="U3586" s="1"/>
    </row>
    <row r="3587" spans="1:21" x14ac:dyDescent="0.25">
      <c r="A3587" t="s">
        <v>113777</v>
      </c>
      <c r="B3587" t="s">
        <v>113778</v>
      </c>
      <c r="C3587" t="s">
        <v>107224</v>
      </c>
      <c r="D3587" t="s">
        <v>105052</v>
      </c>
      <c r="E3587">
        <v>15780000</v>
      </c>
      <c r="F3587" t="s">
        <v>9</v>
      </c>
      <c r="G3587" s="1">
        <v>45727</v>
      </c>
      <c r="H3587" t="s">
        <v>186047</v>
      </c>
      <c r="U3587" s="1"/>
    </row>
    <row r="3588" spans="1:21" x14ac:dyDescent="0.25">
      <c r="A3588" t="s">
        <v>124211</v>
      </c>
      <c r="B3588" t="s">
        <v>113659</v>
      </c>
      <c r="C3588" t="s">
        <v>57352</v>
      </c>
      <c r="D3588" t="s">
        <v>113368</v>
      </c>
      <c r="E3588">
        <v>571200</v>
      </c>
      <c r="F3588" t="s">
        <v>9</v>
      </c>
      <c r="G3588" s="1">
        <v>45727</v>
      </c>
      <c r="H3588" t="s">
        <v>174036</v>
      </c>
      <c r="U3588" s="1"/>
    </row>
    <row r="3589" spans="1:21" x14ac:dyDescent="0.25">
      <c r="A3589" t="s">
        <v>126470</v>
      </c>
      <c r="B3589" t="s">
        <v>126471</v>
      </c>
      <c r="C3589" t="s">
        <v>113542</v>
      </c>
      <c r="D3589" t="s">
        <v>1252</v>
      </c>
      <c r="E3589">
        <v>16422000</v>
      </c>
      <c r="F3589" t="s">
        <v>9</v>
      </c>
      <c r="G3589" s="1">
        <v>45728</v>
      </c>
      <c r="H3589" t="s">
        <v>187970</v>
      </c>
      <c r="U3589" s="1"/>
    </row>
    <row r="3590" spans="1:21" x14ac:dyDescent="0.25">
      <c r="A3590" t="s">
        <v>130286</v>
      </c>
      <c r="B3590" t="s">
        <v>121047</v>
      </c>
      <c r="C3590" t="s">
        <v>119297</v>
      </c>
      <c r="D3590" t="s">
        <v>233</v>
      </c>
      <c r="E3590">
        <v>1785000</v>
      </c>
      <c r="F3590" t="s">
        <v>9</v>
      </c>
      <c r="G3590" s="1">
        <v>45754</v>
      </c>
      <c r="H3590" t="s">
        <v>183850</v>
      </c>
      <c r="I3590">
        <v>1808484</v>
      </c>
      <c r="J3590" t="s">
        <v>143016</v>
      </c>
      <c r="K3590" t="s">
        <v>130286</v>
      </c>
      <c r="L3590" t="s">
        <v>57842</v>
      </c>
      <c r="M3590" t="s">
        <v>12</v>
      </c>
      <c r="N3590">
        <v>1814114</v>
      </c>
      <c r="U3590" s="1"/>
    </row>
    <row r="3591" spans="1:21" x14ac:dyDescent="0.25">
      <c r="A3591" t="s">
        <v>123073</v>
      </c>
      <c r="B3591" t="s">
        <v>1124</v>
      </c>
      <c r="C3591" t="s">
        <v>27987</v>
      </c>
      <c r="D3591" t="s">
        <v>113565</v>
      </c>
      <c r="E3591">
        <v>678300</v>
      </c>
      <c r="F3591" t="s">
        <v>9</v>
      </c>
      <c r="G3591" s="1">
        <v>45728</v>
      </c>
      <c r="H3591" t="s">
        <v>177960</v>
      </c>
      <c r="U3591" s="1"/>
    </row>
    <row r="3592" spans="1:21" x14ac:dyDescent="0.25">
      <c r="A3592" t="s">
        <v>131327</v>
      </c>
      <c r="B3592" t="s">
        <v>131328</v>
      </c>
      <c r="C3592" t="s">
        <v>107780</v>
      </c>
      <c r="D3592" t="s">
        <v>285</v>
      </c>
      <c r="E3592">
        <v>11333000</v>
      </c>
      <c r="F3592" t="s">
        <v>9</v>
      </c>
      <c r="G3592" s="1">
        <v>45728</v>
      </c>
      <c r="H3592" t="s">
        <v>181920</v>
      </c>
      <c r="U3592" s="1"/>
    </row>
    <row r="3593" spans="1:21" x14ac:dyDescent="0.25">
      <c r="A3593" t="s">
        <v>130428</v>
      </c>
      <c r="B3593" t="s">
        <v>130429</v>
      </c>
      <c r="C3593" t="s">
        <v>346</v>
      </c>
      <c r="D3593" t="s">
        <v>38</v>
      </c>
      <c r="E3593">
        <v>1999200</v>
      </c>
      <c r="F3593" t="s">
        <v>9</v>
      </c>
      <c r="G3593" s="1">
        <v>45763</v>
      </c>
      <c r="H3593" t="s">
        <v>186126</v>
      </c>
      <c r="I3593">
        <v>1814942</v>
      </c>
      <c r="J3593" t="s">
        <v>160757</v>
      </c>
      <c r="K3593" t="s">
        <v>130428</v>
      </c>
      <c r="L3593" t="s">
        <v>34602</v>
      </c>
      <c r="M3593" t="s">
        <v>12</v>
      </c>
      <c r="N3593">
        <v>1816444</v>
      </c>
      <c r="U3593" s="1"/>
    </row>
    <row r="3594" spans="1:21" x14ac:dyDescent="0.25">
      <c r="A3594" t="s">
        <v>116343</v>
      </c>
      <c r="B3594" t="s">
        <v>116344</v>
      </c>
      <c r="C3594" t="s">
        <v>55015</v>
      </c>
      <c r="D3594" t="s">
        <v>113368</v>
      </c>
      <c r="E3594">
        <v>559300</v>
      </c>
      <c r="F3594" t="s">
        <v>9</v>
      </c>
      <c r="G3594" s="1">
        <v>45728</v>
      </c>
      <c r="H3594" t="s">
        <v>188107</v>
      </c>
      <c r="U3594" s="1"/>
    </row>
    <row r="3595" spans="1:21" x14ac:dyDescent="0.25">
      <c r="A3595" t="s">
        <v>131346</v>
      </c>
      <c r="B3595" t="s">
        <v>128701</v>
      </c>
      <c r="C3595" t="s">
        <v>113542</v>
      </c>
      <c r="D3595" t="s">
        <v>1252</v>
      </c>
      <c r="E3595">
        <v>20527500</v>
      </c>
      <c r="F3595" t="s">
        <v>9</v>
      </c>
      <c r="G3595" s="1">
        <v>45728</v>
      </c>
      <c r="H3595" t="s">
        <v>181947</v>
      </c>
      <c r="U3595" s="1"/>
    </row>
    <row r="3596" spans="1:21" x14ac:dyDescent="0.25">
      <c r="A3596" t="s">
        <v>116349</v>
      </c>
      <c r="B3596" t="s">
        <v>35578</v>
      </c>
      <c r="C3596" t="s">
        <v>25728</v>
      </c>
      <c r="D3596" t="s">
        <v>169598</v>
      </c>
      <c r="E3596">
        <v>180880</v>
      </c>
      <c r="F3596" t="s">
        <v>9</v>
      </c>
      <c r="G3596" s="1">
        <v>45728</v>
      </c>
      <c r="H3596" t="s">
        <v>184028</v>
      </c>
      <c r="U3596" s="1"/>
    </row>
    <row r="3597" spans="1:21" x14ac:dyDescent="0.25">
      <c r="A3597" t="s">
        <v>113782</v>
      </c>
      <c r="B3597" t="s">
        <v>113783</v>
      </c>
      <c r="C3597" t="s">
        <v>113542</v>
      </c>
      <c r="D3597" t="s">
        <v>1252</v>
      </c>
      <c r="E3597">
        <v>20527500</v>
      </c>
      <c r="F3597" t="s">
        <v>9</v>
      </c>
      <c r="G3597" s="1">
        <v>45728</v>
      </c>
      <c r="H3597" t="s">
        <v>184039</v>
      </c>
      <c r="U3597" s="1"/>
    </row>
    <row r="3598" spans="1:21" x14ac:dyDescent="0.25">
      <c r="A3598" t="s">
        <v>116375</v>
      </c>
      <c r="B3598" t="s">
        <v>116376</v>
      </c>
      <c r="C3598" t="s">
        <v>2781</v>
      </c>
      <c r="D3598" t="s">
        <v>44361</v>
      </c>
      <c r="E3598">
        <v>4899999.93</v>
      </c>
      <c r="F3598" t="s">
        <v>9</v>
      </c>
      <c r="G3598" s="1">
        <v>45728</v>
      </c>
      <c r="H3598" t="s">
        <v>184042</v>
      </c>
      <c r="I3598">
        <v>1788439</v>
      </c>
      <c r="J3598" t="s">
        <v>170781</v>
      </c>
      <c r="K3598" t="s">
        <v>116375</v>
      </c>
      <c r="L3598" t="s">
        <v>57842</v>
      </c>
      <c r="M3598" t="s">
        <v>12</v>
      </c>
      <c r="N3598">
        <v>1852129</v>
      </c>
      <c r="U3598" s="1"/>
    </row>
    <row r="3599" spans="1:21" x14ac:dyDescent="0.25">
      <c r="A3599" t="s">
        <v>121664</v>
      </c>
      <c r="B3599" t="s">
        <v>47363</v>
      </c>
      <c r="C3599" t="s">
        <v>47363</v>
      </c>
      <c r="D3599" t="s">
        <v>113700</v>
      </c>
      <c r="E3599">
        <v>321300</v>
      </c>
      <c r="F3599" t="s">
        <v>9</v>
      </c>
      <c r="G3599" s="1">
        <v>45728</v>
      </c>
      <c r="H3599" t="s">
        <v>188183</v>
      </c>
      <c r="U3599" s="1"/>
    </row>
    <row r="3600" spans="1:21" x14ac:dyDescent="0.25">
      <c r="A3600" t="s">
        <v>132786</v>
      </c>
      <c r="B3600" t="s">
        <v>120608</v>
      </c>
      <c r="C3600" t="s">
        <v>368</v>
      </c>
      <c r="D3600" t="s">
        <v>1607</v>
      </c>
      <c r="E3600">
        <v>380800</v>
      </c>
      <c r="F3600" t="s">
        <v>9</v>
      </c>
      <c r="G3600" s="1">
        <v>45758</v>
      </c>
      <c r="H3600" t="s">
        <v>174025</v>
      </c>
      <c r="I3600">
        <v>1811597</v>
      </c>
      <c r="J3600" t="s">
        <v>160454</v>
      </c>
      <c r="K3600" t="s">
        <v>132786</v>
      </c>
      <c r="L3600" t="s">
        <v>57842</v>
      </c>
      <c r="M3600" t="s">
        <v>12</v>
      </c>
      <c r="N3600">
        <v>1816789</v>
      </c>
      <c r="U3600" s="1"/>
    </row>
    <row r="3601" spans="1:21" x14ac:dyDescent="0.25">
      <c r="A3601" t="s">
        <v>121478</v>
      </c>
      <c r="B3601" t="s">
        <v>38915</v>
      </c>
      <c r="C3601" t="s">
        <v>38916</v>
      </c>
      <c r="D3601" t="s">
        <v>113368</v>
      </c>
      <c r="E3601">
        <v>571200</v>
      </c>
      <c r="F3601" t="s">
        <v>9</v>
      </c>
      <c r="G3601" s="1">
        <v>45729</v>
      </c>
      <c r="H3601" t="s">
        <v>177864</v>
      </c>
      <c r="U3601" s="1"/>
    </row>
    <row r="3602" spans="1:21" x14ac:dyDescent="0.25">
      <c r="A3602" t="s">
        <v>118858</v>
      </c>
      <c r="B3602" t="s">
        <v>118859</v>
      </c>
      <c r="C3602" t="s">
        <v>16923</v>
      </c>
      <c r="D3602" t="s">
        <v>421</v>
      </c>
      <c r="E3602">
        <v>1016000</v>
      </c>
      <c r="F3602" t="s">
        <v>9</v>
      </c>
      <c r="G3602" s="1">
        <v>45729</v>
      </c>
      <c r="H3602" t="s">
        <v>181795</v>
      </c>
      <c r="U3602" s="1"/>
    </row>
    <row r="3603" spans="1:21" x14ac:dyDescent="0.25">
      <c r="A3603" t="s">
        <v>124012</v>
      </c>
      <c r="B3603" t="s">
        <v>124013</v>
      </c>
      <c r="C3603" t="s">
        <v>50467</v>
      </c>
      <c r="D3603" t="s">
        <v>1607</v>
      </c>
      <c r="E3603">
        <v>3447430</v>
      </c>
      <c r="F3603" t="s">
        <v>9</v>
      </c>
      <c r="G3603" s="1">
        <v>45729</v>
      </c>
      <c r="H3603" t="s">
        <v>181804</v>
      </c>
      <c r="U3603" s="1"/>
    </row>
    <row r="3604" spans="1:21" x14ac:dyDescent="0.25">
      <c r="A3604" t="s">
        <v>115349</v>
      </c>
      <c r="B3604" t="s">
        <v>115350</v>
      </c>
      <c r="C3604" t="s">
        <v>10698</v>
      </c>
      <c r="D3604" t="s">
        <v>44360</v>
      </c>
      <c r="E3604">
        <v>357000</v>
      </c>
      <c r="F3604" t="s">
        <v>9</v>
      </c>
      <c r="G3604" s="1">
        <v>45763</v>
      </c>
      <c r="H3604" t="s">
        <v>184123</v>
      </c>
      <c r="I3604">
        <v>1815182</v>
      </c>
      <c r="J3604" t="s">
        <v>143085</v>
      </c>
      <c r="K3604" t="s">
        <v>115349</v>
      </c>
      <c r="L3604" t="s">
        <v>57842</v>
      </c>
      <c r="M3604" t="s">
        <v>12</v>
      </c>
      <c r="N3604">
        <v>1817493</v>
      </c>
      <c r="U3604" s="1"/>
    </row>
    <row r="3605" spans="1:21" x14ac:dyDescent="0.25">
      <c r="A3605" t="s">
        <v>113614</v>
      </c>
      <c r="B3605" t="s">
        <v>113615</v>
      </c>
      <c r="C3605" t="s">
        <v>113616</v>
      </c>
      <c r="D3605" t="s">
        <v>233</v>
      </c>
      <c r="E3605">
        <v>2737000</v>
      </c>
      <c r="F3605" t="s">
        <v>9</v>
      </c>
      <c r="G3605" s="1">
        <v>45729</v>
      </c>
      <c r="H3605" t="s">
        <v>187976</v>
      </c>
      <c r="U3605" s="1"/>
    </row>
    <row r="3606" spans="1:21" x14ac:dyDescent="0.25">
      <c r="A3606" t="s">
        <v>113617</v>
      </c>
      <c r="B3606" t="s">
        <v>113618</v>
      </c>
      <c r="C3606" t="s">
        <v>113619</v>
      </c>
      <c r="D3606" t="s">
        <v>105060</v>
      </c>
      <c r="E3606">
        <v>7140000</v>
      </c>
      <c r="F3606" t="s">
        <v>9</v>
      </c>
      <c r="G3606" s="1">
        <v>45729</v>
      </c>
      <c r="H3606" t="s">
        <v>185902</v>
      </c>
      <c r="U3606" s="1"/>
    </row>
    <row r="3607" spans="1:21" x14ac:dyDescent="0.25">
      <c r="A3607" t="s">
        <v>126495</v>
      </c>
      <c r="B3607" t="s">
        <v>7867</v>
      </c>
      <c r="C3607" t="s">
        <v>7868</v>
      </c>
      <c r="D3607" t="s">
        <v>113368</v>
      </c>
      <c r="E3607">
        <v>1428000</v>
      </c>
      <c r="F3607" t="s">
        <v>9</v>
      </c>
      <c r="G3607" s="1">
        <v>45729</v>
      </c>
      <c r="H3607" t="s">
        <v>187995</v>
      </c>
      <c r="U3607" s="1"/>
    </row>
    <row r="3608" spans="1:21" x14ac:dyDescent="0.25">
      <c r="A3608" t="s">
        <v>123052</v>
      </c>
      <c r="B3608" t="s">
        <v>123053</v>
      </c>
      <c r="C3608" t="s">
        <v>3395</v>
      </c>
      <c r="D3608" t="s">
        <v>162</v>
      </c>
      <c r="E3608">
        <v>35700</v>
      </c>
      <c r="F3608" t="s">
        <v>9</v>
      </c>
      <c r="G3608" s="1">
        <v>45729</v>
      </c>
      <c r="H3608" t="s">
        <v>177934</v>
      </c>
      <c r="I3608">
        <v>1789985</v>
      </c>
      <c r="J3608" t="s">
        <v>139925</v>
      </c>
      <c r="K3608" t="s">
        <v>123052</v>
      </c>
      <c r="L3608" t="s">
        <v>57842</v>
      </c>
      <c r="M3608" t="s">
        <v>12</v>
      </c>
      <c r="N3608">
        <v>1790017</v>
      </c>
      <c r="U3608" s="1"/>
    </row>
    <row r="3609" spans="1:21" x14ac:dyDescent="0.25">
      <c r="A3609" t="s">
        <v>126521</v>
      </c>
      <c r="B3609" t="s">
        <v>126522</v>
      </c>
      <c r="C3609" t="s">
        <v>45900</v>
      </c>
      <c r="D3609" t="s">
        <v>38</v>
      </c>
      <c r="E3609">
        <v>2618000</v>
      </c>
      <c r="F3609" t="s">
        <v>9</v>
      </c>
      <c r="G3609" s="1">
        <v>45729</v>
      </c>
      <c r="H3609" t="s">
        <v>183940</v>
      </c>
      <c r="U3609" s="1"/>
    </row>
    <row r="3610" spans="1:21" x14ac:dyDescent="0.25">
      <c r="A3610" t="s">
        <v>124108</v>
      </c>
      <c r="B3610" t="s">
        <v>124109</v>
      </c>
      <c r="C3610" t="s">
        <v>45900</v>
      </c>
      <c r="D3610" t="s">
        <v>38</v>
      </c>
      <c r="E3610">
        <v>2856000</v>
      </c>
      <c r="F3610" t="s">
        <v>9</v>
      </c>
      <c r="G3610" s="1">
        <v>45729</v>
      </c>
      <c r="H3610" t="s">
        <v>173940</v>
      </c>
      <c r="U3610" s="1"/>
    </row>
    <row r="3611" spans="1:21" x14ac:dyDescent="0.25">
      <c r="A3611" t="s">
        <v>124112</v>
      </c>
      <c r="B3611" t="s">
        <v>124113</v>
      </c>
      <c r="C3611" t="s">
        <v>124114</v>
      </c>
      <c r="D3611" t="s">
        <v>38</v>
      </c>
      <c r="E3611">
        <v>2142000</v>
      </c>
      <c r="F3611" t="s">
        <v>9</v>
      </c>
      <c r="G3611" s="1">
        <v>45729</v>
      </c>
      <c r="H3611" t="s">
        <v>179922</v>
      </c>
      <c r="U3611" s="1"/>
    </row>
    <row r="3612" spans="1:21" x14ac:dyDescent="0.25">
      <c r="A3612" t="s">
        <v>128927</v>
      </c>
      <c r="B3612" t="s">
        <v>128928</v>
      </c>
      <c r="C3612" t="s">
        <v>113619</v>
      </c>
      <c r="D3612" t="s">
        <v>105060</v>
      </c>
      <c r="E3612">
        <v>6545000</v>
      </c>
      <c r="F3612" t="s">
        <v>9</v>
      </c>
      <c r="G3612" s="1">
        <v>45729</v>
      </c>
      <c r="H3612" t="s">
        <v>179927</v>
      </c>
      <c r="U3612" s="1"/>
    </row>
    <row r="3613" spans="1:21" x14ac:dyDescent="0.25">
      <c r="A3613" t="s">
        <v>113756</v>
      </c>
      <c r="B3613" t="s">
        <v>113757</v>
      </c>
      <c r="C3613" t="s">
        <v>15750</v>
      </c>
      <c r="D3613" t="s">
        <v>8</v>
      </c>
      <c r="E3613">
        <v>2975000</v>
      </c>
      <c r="F3613" t="s">
        <v>9</v>
      </c>
      <c r="G3613" s="1">
        <v>45729</v>
      </c>
      <c r="H3613" t="s">
        <v>188108</v>
      </c>
      <c r="U3613" s="1"/>
    </row>
    <row r="3614" spans="1:21" x14ac:dyDescent="0.25">
      <c r="A3614" t="s">
        <v>130482</v>
      </c>
      <c r="B3614" t="s">
        <v>130483</v>
      </c>
      <c r="C3614" t="s">
        <v>372</v>
      </c>
      <c r="D3614" t="s">
        <v>38</v>
      </c>
      <c r="E3614">
        <v>2499000</v>
      </c>
      <c r="F3614" t="s">
        <v>9</v>
      </c>
      <c r="G3614" s="1">
        <v>45770</v>
      </c>
      <c r="H3614" t="s">
        <v>184224</v>
      </c>
      <c r="I3614">
        <v>1817940</v>
      </c>
      <c r="J3614" t="s">
        <v>160770</v>
      </c>
      <c r="K3614" t="s">
        <v>130482</v>
      </c>
      <c r="L3614" t="s">
        <v>34602</v>
      </c>
      <c r="M3614" t="s">
        <v>12</v>
      </c>
      <c r="N3614">
        <v>1819813</v>
      </c>
      <c r="U3614" s="1"/>
    </row>
    <row r="3615" spans="1:21" x14ac:dyDescent="0.25">
      <c r="A3615" t="s">
        <v>124179</v>
      </c>
      <c r="B3615" t="s">
        <v>124180</v>
      </c>
      <c r="C3615" t="s">
        <v>9072</v>
      </c>
      <c r="D3615" t="s">
        <v>958</v>
      </c>
      <c r="E3615">
        <v>2261000</v>
      </c>
      <c r="F3615" t="s">
        <v>9</v>
      </c>
      <c r="G3615" s="1">
        <v>45729</v>
      </c>
      <c r="H3615" t="s">
        <v>175996</v>
      </c>
      <c r="U3615" s="1"/>
    </row>
    <row r="3616" spans="1:21" x14ac:dyDescent="0.25">
      <c r="A3616" t="s">
        <v>120725</v>
      </c>
      <c r="B3616" t="s">
        <v>120726</v>
      </c>
      <c r="C3616" t="s">
        <v>116023</v>
      </c>
      <c r="D3616" t="s">
        <v>105063</v>
      </c>
      <c r="E3616">
        <v>1190</v>
      </c>
      <c r="F3616" t="s">
        <v>9</v>
      </c>
      <c r="G3616" s="1">
        <v>45770</v>
      </c>
      <c r="H3616" t="s">
        <v>186425</v>
      </c>
      <c r="I3616">
        <v>1817926</v>
      </c>
      <c r="J3616" t="s">
        <v>157617</v>
      </c>
      <c r="K3616" t="s">
        <v>115393</v>
      </c>
      <c r="L3616" t="s">
        <v>57842</v>
      </c>
      <c r="M3616" t="s">
        <v>12</v>
      </c>
      <c r="N3616">
        <v>1821385</v>
      </c>
      <c r="U3616" s="1"/>
    </row>
    <row r="3617" spans="1:21" x14ac:dyDescent="0.25">
      <c r="A3617" t="s">
        <v>126619</v>
      </c>
      <c r="B3617" t="s">
        <v>3184</v>
      </c>
      <c r="C3617" t="s">
        <v>37222</v>
      </c>
      <c r="D3617" t="s">
        <v>169598</v>
      </c>
      <c r="E3617">
        <v>662592</v>
      </c>
      <c r="F3617" t="s">
        <v>9</v>
      </c>
      <c r="G3617" s="1">
        <v>45729</v>
      </c>
      <c r="H3617" t="s">
        <v>182009</v>
      </c>
      <c r="U3617" s="1"/>
    </row>
    <row r="3618" spans="1:21" x14ac:dyDescent="0.25">
      <c r="A3618" t="s">
        <v>131403</v>
      </c>
      <c r="B3618" t="s">
        <v>131404</v>
      </c>
      <c r="C3618" t="s">
        <v>15750</v>
      </c>
      <c r="D3618" t="s">
        <v>8</v>
      </c>
      <c r="E3618">
        <v>2380000</v>
      </c>
      <c r="F3618" t="s">
        <v>9</v>
      </c>
      <c r="G3618" s="1">
        <v>45729</v>
      </c>
      <c r="H3618" t="s">
        <v>184099</v>
      </c>
      <c r="U3618" s="1"/>
    </row>
    <row r="3619" spans="1:21" x14ac:dyDescent="0.25">
      <c r="A3619" t="s">
        <v>126456</v>
      </c>
      <c r="B3619" t="s">
        <v>107524</v>
      </c>
      <c r="C3619" t="s">
        <v>56316</v>
      </c>
      <c r="D3619" t="s">
        <v>44360</v>
      </c>
      <c r="E3619">
        <v>618800</v>
      </c>
      <c r="F3619" t="s">
        <v>9</v>
      </c>
      <c r="G3619" s="1">
        <v>45730</v>
      </c>
      <c r="H3619" t="s">
        <v>185881</v>
      </c>
      <c r="U3619" s="1"/>
    </row>
    <row r="3620" spans="1:21" x14ac:dyDescent="0.25">
      <c r="A3620" t="s">
        <v>120520</v>
      </c>
      <c r="B3620" t="s">
        <v>115252</v>
      </c>
      <c r="C3620" t="s">
        <v>569</v>
      </c>
      <c r="D3620" t="s">
        <v>1607</v>
      </c>
      <c r="E3620">
        <v>7958482</v>
      </c>
      <c r="F3620" t="s">
        <v>9</v>
      </c>
      <c r="G3620" s="1">
        <v>45757</v>
      </c>
      <c r="H3620" t="s">
        <v>179896</v>
      </c>
      <c r="I3620">
        <v>1810765</v>
      </c>
      <c r="J3620" t="s">
        <v>140124</v>
      </c>
      <c r="K3620" t="s">
        <v>120520</v>
      </c>
      <c r="L3620" t="s">
        <v>57842</v>
      </c>
      <c r="M3620" t="s">
        <v>12</v>
      </c>
      <c r="N3620">
        <v>1821900</v>
      </c>
      <c r="U3620" s="1"/>
    </row>
    <row r="3621" spans="1:21" x14ac:dyDescent="0.25">
      <c r="A3621" t="s">
        <v>115231</v>
      </c>
      <c r="B3621" t="s">
        <v>115232</v>
      </c>
      <c r="C3621" t="s">
        <v>7149</v>
      </c>
      <c r="D3621" t="s">
        <v>1607</v>
      </c>
      <c r="E3621">
        <v>4437510</v>
      </c>
      <c r="F3621" t="s">
        <v>9</v>
      </c>
      <c r="G3621" s="1">
        <v>45730</v>
      </c>
      <c r="H3621" t="s">
        <v>175888</v>
      </c>
      <c r="U3621" s="1"/>
    </row>
    <row r="3622" spans="1:21" x14ac:dyDescent="0.25">
      <c r="A3622" t="s">
        <v>125687</v>
      </c>
      <c r="B3622" t="s">
        <v>115107</v>
      </c>
      <c r="C3622" t="s">
        <v>45707</v>
      </c>
      <c r="D3622" t="s">
        <v>3074</v>
      </c>
      <c r="E3622">
        <v>12671120</v>
      </c>
      <c r="F3622" t="s">
        <v>9</v>
      </c>
      <c r="G3622" s="1">
        <v>45770</v>
      </c>
      <c r="H3622" t="s">
        <v>178116</v>
      </c>
      <c r="I3622">
        <v>1813841</v>
      </c>
      <c r="J3622" t="s">
        <v>157683</v>
      </c>
      <c r="K3622" t="s">
        <v>125687</v>
      </c>
      <c r="L3622" t="s">
        <v>57842</v>
      </c>
      <c r="M3622" t="s">
        <v>12</v>
      </c>
      <c r="N3622">
        <v>1820907</v>
      </c>
      <c r="U3622" s="1"/>
    </row>
    <row r="3623" spans="1:21" x14ac:dyDescent="0.25">
      <c r="A3623" t="s">
        <v>116544</v>
      </c>
      <c r="B3623" t="s">
        <v>116545</v>
      </c>
      <c r="C3623" t="s">
        <v>1438</v>
      </c>
      <c r="D3623" t="s">
        <v>38</v>
      </c>
      <c r="E3623">
        <v>1428000</v>
      </c>
      <c r="F3623" t="s">
        <v>9</v>
      </c>
      <c r="G3623" s="1">
        <v>45730</v>
      </c>
      <c r="H3623" t="s">
        <v>188039</v>
      </c>
      <c r="U3623" s="1"/>
    </row>
    <row r="3624" spans="1:21" x14ac:dyDescent="0.25">
      <c r="A3624" t="s">
        <v>128910</v>
      </c>
      <c r="B3624" t="s">
        <v>128911</v>
      </c>
      <c r="C3624" t="s">
        <v>44885</v>
      </c>
      <c r="D3624" t="s">
        <v>1607</v>
      </c>
      <c r="E3624">
        <v>2353000</v>
      </c>
      <c r="F3624" t="s">
        <v>9</v>
      </c>
      <c r="G3624" s="1">
        <v>45730</v>
      </c>
      <c r="H3624" t="s">
        <v>185980</v>
      </c>
      <c r="U3624" s="1"/>
    </row>
    <row r="3625" spans="1:21" x14ac:dyDescent="0.25">
      <c r="A3625" t="s">
        <v>125604</v>
      </c>
      <c r="B3625" t="s">
        <v>125605</v>
      </c>
      <c r="C3625" t="s">
        <v>15331</v>
      </c>
      <c r="D3625" t="s">
        <v>1252</v>
      </c>
      <c r="E3625">
        <v>2618000</v>
      </c>
      <c r="F3625" t="s">
        <v>9</v>
      </c>
      <c r="G3625" s="1">
        <v>45730</v>
      </c>
      <c r="H3625" t="s">
        <v>181943</v>
      </c>
      <c r="I3625">
        <v>1790585</v>
      </c>
      <c r="J3625" t="s">
        <v>142882</v>
      </c>
      <c r="K3625" t="s">
        <v>125604</v>
      </c>
      <c r="L3625" t="s">
        <v>57842</v>
      </c>
      <c r="M3625" t="s">
        <v>12</v>
      </c>
      <c r="N3625">
        <v>1796374</v>
      </c>
      <c r="U3625" s="1"/>
    </row>
    <row r="3626" spans="1:21" x14ac:dyDescent="0.25">
      <c r="A3626" t="s">
        <v>131351</v>
      </c>
      <c r="B3626" t="s">
        <v>131250</v>
      </c>
      <c r="C3626" t="s">
        <v>131251</v>
      </c>
      <c r="D3626" t="s">
        <v>285</v>
      </c>
      <c r="E3626">
        <v>3500000</v>
      </c>
      <c r="F3626" t="s">
        <v>9</v>
      </c>
      <c r="G3626" s="1">
        <v>45730</v>
      </c>
      <c r="H3626" t="s">
        <v>179957</v>
      </c>
      <c r="U3626" s="1"/>
    </row>
    <row r="3627" spans="1:21" x14ac:dyDescent="0.25">
      <c r="A3627" t="s">
        <v>119021</v>
      </c>
      <c r="B3627" t="s">
        <v>119022</v>
      </c>
      <c r="C3627" t="s">
        <v>6787</v>
      </c>
      <c r="D3627" t="s">
        <v>1607</v>
      </c>
      <c r="E3627">
        <v>6354600</v>
      </c>
      <c r="F3627" t="s">
        <v>9</v>
      </c>
      <c r="G3627" s="1">
        <v>45730</v>
      </c>
      <c r="H3627" t="s">
        <v>179973</v>
      </c>
      <c r="U3627" s="1"/>
    </row>
    <row r="3628" spans="1:21" x14ac:dyDescent="0.25">
      <c r="A3628" t="s">
        <v>115146</v>
      </c>
      <c r="B3628" t="s">
        <v>115147</v>
      </c>
      <c r="C3628" t="s">
        <v>15750</v>
      </c>
      <c r="D3628" t="s">
        <v>8</v>
      </c>
      <c r="E3628">
        <v>4760000</v>
      </c>
      <c r="F3628" t="s">
        <v>9</v>
      </c>
      <c r="G3628" s="1">
        <v>45733</v>
      </c>
      <c r="H3628" t="s">
        <v>185861</v>
      </c>
      <c r="I3628">
        <v>1791787</v>
      </c>
      <c r="J3628" t="s">
        <v>160298</v>
      </c>
      <c r="K3628" t="s">
        <v>115146</v>
      </c>
      <c r="L3628" t="s">
        <v>57842</v>
      </c>
      <c r="M3628" t="s">
        <v>12</v>
      </c>
      <c r="N3628">
        <v>1793657</v>
      </c>
      <c r="U3628" s="1"/>
    </row>
    <row r="3629" spans="1:21" x14ac:dyDescent="0.25">
      <c r="A3629" t="s">
        <v>116194</v>
      </c>
      <c r="B3629" t="s">
        <v>116195</v>
      </c>
      <c r="C3629" t="s">
        <v>20851</v>
      </c>
      <c r="D3629" t="s">
        <v>958</v>
      </c>
      <c r="E3629">
        <v>2261000</v>
      </c>
      <c r="F3629" t="s">
        <v>9</v>
      </c>
      <c r="G3629" s="1">
        <v>45733</v>
      </c>
      <c r="H3629" t="s">
        <v>177842</v>
      </c>
      <c r="U3629" s="1"/>
    </row>
    <row r="3630" spans="1:21" x14ac:dyDescent="0.25">
      <c r="A3630" t="s">
        <v>116214</v>
      </c>
      <c r="B3630" t="s">
        <v>116215</v>
      </c>
      <c r="C3630" t="s">
        <v>414</v>
      </c>
      <c r="D3630" t="s">
        <v>35563</v>
      </c>
      <c r="E3630">
        <v>416500</v>
      </c>
      <c r="F3630" t="s">
        <v>9</v>
      </c>
      <c r="G3630" s="1">
        <v>45733</v>
      </c>
      <c r="H3630" t="s">
        <v>179826</v>
      </c>
      <c r="U3630" s="1"/>
    </row>
    <row r="3631" spans="1:21" x14ac:dyDescent="0.25">
      <c r="A3631" t="s">
        <v>130287</v>
      </c>
      <c r="B3631" t="s">
        <v>130288</v>
      </c>
      <c r="C3631" t="s">
        <v>130289</v>
      </c>
      <c r="D3631" t="s">
        <v>38</v>
      </c>
      <c r="E3631">
        <v>1844500</v>
      </c>
      <c r="F3631" t="s">
        <v>9</v>
      </c>
      <c r="G3631" s="1">
        <v>45733</v>
      </c>
      <c r="H3631" t="s">
        <v>183857</v>
      </c>
      <c r="U3631" s="1"/>
    </row>
    <row r="3632" spans="1:21" x14ac:dyDescent="0.25">
      <c r="A3632" t="s">
        <v>132684</v>
      </c>
      <c r="B3632" t="s">
        <v>132685</v>
      </c>
      <c r="C3632" t="s">
        <v>12740</v>
      </c>
      <c r="D3632" t="s">
        <v>35563</v>
      </c>
      <c r="E3632">
        <v>1639225</v>
      </c>
      <c r="F3632" t="s">
        <v>9</v>
      </c>
      <c r="G3632" s="1">
        <v>45733</v>
      </c>
      <c r="H3632" t="s">
        <v>185903</v>
      </c>
      <c r="U3632" s="1"/>
    </row>
    <row r="3633" spans="1:21" x14ac:dyDescent="0.25">
      <c r="A3633" t="s">
        <v>131243</v>
      </c>
      <c r="B3633" t="s">
        <v>131244</v>
      </c>
      <c r="C3633" t="s">
        <v>38348</v>
      </c>
      <c r="D3633" t="s">
        <v>113368</v>
      </c>
      <c r="E3633">
        <v>2011100</v>
      </c>
      <c r="F3633" t="s">
        <v>9</v>
      </c>
      <c r="G3633" s="1">
        <v>45733</v>
      </c>
      <c r="H3633" t="s">
        <v>175835</v>
      </c>
      <c r="U3633" s="1"/>
    </row>
    <row r="3634" spans="1:21" x14ac:dyDescent="0.25">
      <c r="A3634" t="s">
        <v>126488</v>
      </c>
      <c r="B3634" t="s">
        <v>123929</v>
      </c>
      <c r="C3634" t="s">
        <v>169595</v>
      </c>
      <c r="D3634" t="s">
        <v>44360</v>
      </c>
      <c r="E3634">
        <v>12828200</v>
      </c>
      <c r="F3634" t="s">
        <v>9</v>
      </c>
      <c r="G3634" s="1">
        <v>45733</v>
      </c>
      <c r="H3634" t="s">
        <v>181816</v>
      </c>
      <c r="U3634" s="1"/>
    </row>
    <row r="3635" spans="1:21" x14ac:dyDescent="0.25">
      <c r="A3635" t="s">
        <v>125587</v>
      </c>
      <c r="B3635" t="s">
        <v>5037</v>
      </c>
      <c r="C3635" t="s">
        <v>32527</v>
      </c>
      <c r="D3635" t="s">
        <v>8724</v>
      </c>
      <c r="E3635">
        <v>1172150</v>
      </c>
      <c r="F3635" t="s">
        <v>9</v>
      </c>
      <c r="G3635" s="1">
        <v>45736</v>
      </c>
      <c r="H3635" t="s">
        <v>181923</v>
      </c>
      <c r="I3635">
        <v>1794919</v>
      </c>
      <c r="J3635" t="s">
        <v>157699</v>
      </c>
      <c r="K3635" t="s">
        <v>125587</v>
      </c>
      <c r="L3635" t="s">
        <v>57842</v>
      </c>
      <c r="M3635" t="s">
        <v>12</v>
      </c>
      <c r="N3635">
        <v>1825718</v>
      </c>
      <c r="U3635" s="1"/>
    </row>
    <row r="3636" spans="1:21" x14ac:dyDescent="0.25">
      <c r="A3636" t="s">
        <v>115191</v>
      </c>
      <c r="B3636" t="s">
        <v>849</v>
      </c>
      <c r="C3636" t="s">
        <v>48300</v>
      </c>
      <c r="D3636" t="s">
        <v>113697</v>
      </c>
      <c r="E3636">
        <v>2463300</v>
      </c>
      <c r="F3636" t="s">
        <v>9</v>
      </c>
      <c r="G3636" s="1">
        <v>45733</v>
      </c>
      <c r="H3636" t="s">
        <v>181827</v>
      </c>
      <c r="U3636" s="1"/>
    </row>
    <row r="3637" spans="1:21" x14ac:dyDescent="0.25">
      <c r="A3637" t="s">
        <v>120455</v>
      </c>
      <c r="B3637" t="s">
        <v>118971</v>
      </c>
      <c r="C3637" t="s">
        <v>120456</v>
      </c>
      <c r="D3637" t="s">
        <v>8724</v>
      </c>
      <c r="E3637">
        <v>15053500</v>
      </c>
      <c r="F3637" t="s">
        <v>9</v>
      </c>
      <c r="G3637" s="1">
        <v>45744</v>
      </c>
      <c r="H3637" t="s">
        <v>181773</v>
      </c>
      <c r="I3637">
        <v>1801862</v>
      </c>
      <c r="J3637" t="s">
        <v>154784</v>
      </c>
      <c r="K3637" t="s">
        <v>120455</v>
      </c>
      <c r="L3637" t="s">
        <v>57842</v>
      </c>
      <c r="M3637" t="s">
        <v>12</v>
      </c>
      <c r="N3637">
        <v>1825802</v>
      </c>
      <c r="U3637" s="1"/>
    </row>
    <row r="3638" spans="1:21" x14ac:dyDescent="0.25">
      <c r="A3638" t="s">
        <v>119160</v>
      </c>
      <c r="B3638" t="s">
        <v>116195</v>
      </c>
      <c r="C3638" t="s">
        <v>20851</v>
      </c>
      <c r="D3638" t="s">
        <v>958</v>
      </c>
      <c r="E3638">
        <v>6426000</v>
      </c>
      <c r="F3638" t="s">
        <v>9</v>
      </c>
      <c r="G3638" s="1">
        <v>45733</v>
      </c>
      <c r="H3638" t="s">
        <v>177902</v>
      </c>
      <c r="U3638" s="1"/>
    </row>
    <row r="3639" spans="1:21" x14ac:dyDescent="0.25">
      <c r="A3639" t="s">
        <v>124042</v>
      </c>
      <c r="B3639" t="s">
        <v>124043</v>
      </c>
      <c r="C3639" t="s">
        <v>124044</v>
      </c>
      <c r="D3639" t="s">
        <v>2216</v>
      </c>
      <c r="E3639">
        <v>4760000</v>
      </c>
      <c r="F3639" t="s">
        <v>9</v>
      </c>
      <c r="G3639" s="1">
        <v>45733</v>
      </c>
      <c r="H3639" t="s">
        <v>187999</v>
      </c>
      <c r="U3639" s="1"/>
    </row>
    <row r="3640" spans="1:21" x14ac:dyDescent="0.25">
      <c r="A3640" t="s">
        <v>128916</v>
      </c>
      <c r="B3640" t="s">
        <v>128917</v>
      </c>
      <c r="C3640" t="s">
        <v>117822</v>
      </c>
      <c r="D3640" t="s">
        <v>1252</v>
      </c>
      <c r="E3640">
        <v>4760000</v>
      </c>
      <c r="F3640" t="s">
        <v>9</v>
      </c>
      <c r="G3640" s="1">
        <v>45733</v>
      </c>
      <c r="H3640" t="s">
        <v>188052</v>
      </c>
      <c r="U3640" s="1"/>
    </row>
    <row r="3641" spans="1:21" x14ac:dyDescent="0.25">
      <c r="A3641" t="s">
        <v>124098</v>
      </c>
      <c r="B3641" t="s">
        <v>116268</v>
      </c>
      <c r="C3641" t="s">
        <v>414</v>
      </c>
      <c r="D3641" t="s">
        <v>162</v>
      </c>
      <c r="E3641">
        <v>10400600</v>
      </c>
      <c r="F3641" t="s">
        <v>9</v>
      </c>
      <c r="G3641" s="1">
        <v>45733</v>
      </c>
      <c r="H3641" t="s">
        <v>181889</v>
      </c>
      <c r="U3641" s="1"/>
    </row>
    <row r="3642" spans="1:21" x14ac:dyDescent="0.25">
      <c r="A3642" t="s">
        <v>131310</v>
      </c>
      <c r="B3642" t="s">
        <v>124111</v>
      </c>
      <c r="C3642" t="s">
        <v>414</v>
      </c>
      <c r="D3642" t="s">
        <v>162</v>
      </c>
      <c r="E3642">
        <v>5102165.33</v>
      </c>
      <c r="F3642" t="s">
        <v>9</v>
      </c>
      <c r="G3642" s="1">
        <v>45733</v>
      </c>
      <c r="H3642" t="s">
        <v>173937</v>
      </c>
      <c r="U3642" s="1"/>
    </row>
    <row r="3643" spans="1:21" x14ac:dyDescent="0.25">
      <c r="A3643" t="s">
        <v>128937</v>
      </c>
      <c r="B3643" t="s">
        <v>128938</v>
      </c>
      <c r="C3643" t="s">
        <v>414</v>
      </c>
      <c r="D3643" t="s">
        <v>35563</v>
      </c>
      <c r="E3643">
        <v>1685000</v>
      </c>
      <c r="F3643" t="s">
        <v>9</v>
      </c>
      <c r="G3643" s="1">
        <v>45733</v>
      </c>
      <c r="H3643" t="s">
        <v>188074</v>
      </c>
      <c r="U3643" s="1"/>
    </row>
    <row r="3644" spans="1:21" x14ac:dyDescent="0.25">
      <c r="A3644" t="s">
        <v>130329</v>
      </c>
      <c r="B3644" t="s">
        <v>111876</v>
      </c>
      <c r="C3644" t="s">
        <v>111877</v>
      </c>
      <c r="D3644" t="s">
        <v>167</v>
      </c>
      <c r="E3644">
        <v>1833790</v>
      </c>
      <c r="F3644" t="s">
        <v>9</v>
      </c>
      <c r="G3644" s="1">
        <v>45754</v>
      </c>
      <c r="H3644" t="s">
        <v>179878</v>
      </c>
      <c r="I3644">
        <v>1808319</v>
      </c>
      <c r="J3644" t="s">
        <v>160520</v>
      </c>
      <c r="K3644" t="s">
        <v>130329</v>
      </c>
      <c r="L3644" t="s">
        <v>57842</v>
      </c>
      <c r="M3644" t="s">
        <v>12</v>
      </c>
      <c r="N3644">
        <v>1826911</v>
      </c>
      <c r="U3644" s="1"/>
    </row>
    <row r="3645" spans="1:21" x14ac:dyDescent="0.25">
      <c r="A3645" t="s">
        <v>119001</v>
      </c>
      <c r="B3645" t="s">
        <v>119002</v>
      </c>
      <c r="C3645" t="s">
        <v>414</v>
      </c>
      <c r="D3645" t="s">
        <v>162</v>
      </c>
      <c r="E3645">
        <v>11900000</v>
      </c>
      <c r="F3645" t="s">
        <v>9</v>
      </c>
      <c r="G3645" s="1">
        <v>45733</v>
      </c>
      <c r="H3645" t="s">
        <v>178007</v>
      </c>
      <c r="U3645" s="1"/>
    </row>
    <row r="3646" spans="1:21" x14ac:dyDescent="0.25">
      <c r="A3646" t="s">
        <v>116369</v>
      </c>
      <c r="B3646" t="s">
        <v>116370</v>
      </c>
      <c r="C3646" t="s">
        <v>116371</v>
      </c>
      <c r="D3646" t="s">
        <v>421</v>
      </c>
      <c r="E3646">
        <v>428400</v>
      </c>
      <c r="F3646" t="s">
        <v>9</v>
      </c>
      <c r="G3646" s="1">
        <v>45733</v>
      </c>
      <c r="H3646" t="s">
        <v>186056</v>
      </c>
      <c r="U3646" s="1"/>
    </row>
    <row r="3647" spans="1:21" x14ac:dyDescent="0.25">
      <c r="A3647" t="s">
        <v>113830</v>
      </c>
      <c r="B3647" t="s">
        <v>113831</v>
      </c>
      <c r="C3647" t="s">
        <v>1539</v>
      </c>
      <c r="D3647" t="s">
        <v>1252</v>
      </c>
      <c r="E3647">
        <v>5236000</v>
      </c>
      <c r="F3647" t="s">
        <v>9</v>
      </c>
      <c r="G3647" s="1">
        <v>45733</v>
      </c>
      <c r="H3647" t="s">
        <v>186101</v>
      </c>
      <c r="U3647" s="1"/>
    </row>
    <row r="3648" spans="1:21" x14ac:dyDescent="0.25">
      <c r="A3648" t="s">
        <v>23632</v>
      </c>
      <c r="B3648" t="s">
        <v>5037</v>
      </c>
      <c r="C3648" t="s">
        <v>10496</v>
      </c>
      <c r="D3648" t="s">
        <v>8724</v>
      </c>
      <c r="E3648">
        <v>1195950</v>
      </c>
      <c r="F3648" t="s">
        <v>9</v>
      </c>
      <c r="G3648" s="1">
        <v>45761</v>
      </c>
      <c r="H3648" t="s">
        <v>184048</v>
      </c>
      <c r="I3648">
        <v>1812813</v>
      </c>
      <c r="J3648" t="s">
        <v>154689</v>
      </c>
      <c r="K3648" t="s">
        <v>23632</v>
      </c>
      <c r="L3648" t="s">
        <v>57842</v>
      </c>
      <c r="M3648" t="s">
        <v>12</v>
      </c>
      <c r="N3648">
        <v>1828170</v>
      </c>
      <c r="U3648" s="1"/>
    </row>
    <row r="3649" spans="1:21" x14ac:dyDescent="0.25">
      <c r="A3649" t="s">
        <v>131215</v>
      </c>
      <c r="B3649" t="s">
        <v>121575</v>
      </c>
      <c r="C3649" t="s">
        <v>414</v>
      </c>
      <c r="D3649" t="s">
        <v>162</v>
      </c>
      <c r="E3649">
        <v>1973443.64</v>
      </c>
      <c r="F3649" t="s">
        <v>9</v>
      </c>
      <c r="G3649" s="1">
        <v>45734</v>
      </c>
      <c r="H3649" t="s">
        <v>173812</v>
      </c>
      <c r="U3649" s="1"/>
    </row>
    <row r="3650" spans="1:21" x14ac:dyDescent="0.25">
      <c r="A3650" t="s">
        <v>118902</v>
      </c>
      <c r="B3650" t="s">
        <v>118903</v>
      </c>
      <c r="C3650" t="s">
        <v>1202</v>
      </c>
      <c r="D3650" t="s">
        <v>1607</v>
      </c>
      <c r="E3650">
        <v>1094324</v>
      </c>
      <c r="F3650" t="s">
        <v>9</v>
      </c>
      <c r="G3650" s="1">
        <v>45734</v>
      </c>
      <c r="H3650" t="s">
        <v>183895</v>
      </c>
      <c r="U3650" s="1"/>
    </row>
    <row r="3651" spans="1:21" x14ac:dyDescent="0.25">
      <c r="A3651" t="s">
        <v>124097</v>
      </c>
      <c r="B3651" t="s">
        <v>113147</v>
      </c>
      <c r="C3651" t="s">
        <v>45716</v>
      </c>
      <c r="D3651" t="s">
        <v>8724</v>
      </c>
      <c r="E3651">
        <v>1160250</v>
      </c>
      <c r="F3651" t="s">
        <v>9</v>
      </c>
      <c r="G3651" s="1">
        <v>45734</v>
      </c>
      <c r="H3651" t="s">
        <v>175908</v>
      </c>
      <c r="U3651" s="1"/>
    </row>
    <row r="3652" spans="1:21" x14ac:dyDescent="0.25">
      <c r="A3652" t="s">
        <v>128909</v>
      </c>
      <c r="B3652" t="s">
        <v>106237</v>
      </c>
      <c r="C3652" t="s">
        <v>106238</v>
      </c>
      <c r="D3652" t="s">
        <v>113368</v>
      </c>
      <c r="E3652">
        <v>1338750</v>
      </c>
      <c r="F3652" t="s">
        <v>9</v>
      </c>
      <c r="G3652" s="1">
        <v>45734</v>
      </c>
      <c r="H3652" t="s">
        <v>183961</v>
      </c>
      <c r="I3652">
        <v>1792802</v>
      </c>
      <c r="J3652" t="s">
        <v>170903</v>
      </c>
      <c r="K3652" t="s">
        <v>128909</v>
      </c>
      <c r="L3652" t="s">
        <v>57842</v>
      </c>
      <c r="M3652" t="s">
        <v>12</v>
      </c>
      <c r="N3652">
        <v>1853728</v>
      </c>
      <c r="U3652" s="1"/>
    </row>
    <row r="3653" spans="1:21" x14ac:dyDescent="0.25">
      <c r="A3653" t="s">
        <v>117930</v>
      </c>
      <c r="B3653" t="s">
        <v>36814</v>
      </c>
      <c r="C3653" t="s">
        <v>117931</v>
      </c>
      <c r="D3653" t="s">
        <v>105173</v>
      </c>
      <c r="E3653">
        <v>279650</v>
      </c>
      <c r="F3653" t="s">
        <v>9</v>
      </c>
      <c r="G3653" s="1">
        <v>45734</v>
      </c>
      <c r="H3653" t="s">
        <v>179923</v>
      </c>
      <c r="I3653">
        <v>1792933</v>
      </c>
      <c r="J3653" t="s">
        <v>160326</v>
      </c>
      <c r="K3653" t="s">
        <v>117930</v>
      </c>
      <c r="L3653" t="s">
        <v>57842</v>
      </c>
      <c r="M3653" t="s">
        <v>12</v>
      </c>
      <c r="N3653">
        <v>1796703</v>
      </c>
      <c r="U3653" s="1"/>
    </row>
    <row r="3654" spans="1:21" x14ac:dyDescent="0.25">
      <c r="A3654" t="s">
        <v>123180</v>
      </c>
      <c r="B3654" t="s">
        <v>1654</v>
      </c>
      <c r="C3654" t="s">
        <v>23486</v>
      </c>
      <c r="D3654" t="s">
        <v>35563</v>
      </c>
      <c r="E3654">
        <v>1286390</v>
      </c>
      <c r="F3654" t="s">
        <v>9</v>
      </c>
      <c r="G3654" s="1">
        <v>45761</v>
      </c>
      <c r="H3654" t="s">
        <v>186132</v>
      </c>
      <c r="I3654">
        <v>1813805</v>
      </c>
      <c r="J3654" t="s">
        <v>157669</v>
      </c>
      <c r="K3654" t="s">
        <v>123180</v>
      </c>
      <c r="L3654" t="s">
        <v>57842</v>
      </c>
      <c r="M3654" t="s">
        <v>12</v>
      </c>
      <c r="N3654">
        <v>1829082</v>
      </c>
      <c r="U3654" s="1"/>
    </row>
    <row r="3655" spans="1:21" x14ac:dyDescent="0.25">
      <c r="A3655" t="s">
        <v>124176</v>
      </c>
      <c r="B3655" t="s">
        <v>124177</v>
      </c>
      <c r="C3655" t="s">
        <v>44215</v>
      </c>
      <c r="D3655" t="s">
        <v>44216</v>
      </c>
      <c r="E3655">
        <v>4165000</v>
      </c>
      <c r="F3655" t="s">
        <v>9</v>
      </c>
      <c r="G3655" s="1">
        <v>45734</v>
      </c>
      <c r="H3655" t="s">
        <v>178022</v>
      </c>
      <c r="U3655" s="1"/>
    </row>
    <row r="3656" spans="1:21" x14ac:dyDescent="0.25">
      <c r="A3656" t="s">
        <v>129018</v>
      </c>
      <c r="B3656" t="s">
        <v>113822</v>
      </c>
      <c r="C3656" t="s">
        <v>414</v>
      </c>
      <c r="D3656" t="s">
        <v>162</v>
      </c>
      <c r="E3656">
        <v>5515092.2199999997</v>
      </c>
      <c r="F3656" t="s">
        <v>9</v>
      </c>
      <c r="G3656" s="1">
        <v>45734</v>
      </c>
      <c r="H3656" t="s">
        <v>174028</v>
      </c>
      <c r="I3656">
        <v>1792947</v>
      </c>
      <c r="J3656" t="s">
        <v>170883</v>
      </c>
      <c r="K3656" t="s">
        <v>129018</v>
      </c>
      <c r="L3656" t="s">
        <v>34602</v>
      </c>
      <c r="M3656" t="s">
        <v>12</v>
      </c>
      <c r="N3656">
        <v>1849644</v>
      </c>
      <c r="U3656" s="1"/>
    </row>
    <row r="3657" spans="1:21" x14ac:dyDescent="0.25">
      <c r="A3657" t="s">
        <v>38794</v>
      </c>
      <c r="B3657" t="s">
        <v>49718</v>
      </c>
      <c r="C3657" t="s">
        <v>9301</v>
      </c>
      <c r="D3657" t="s">
        <v>113368</v>
      </c>
      <c r="E3657">
        <v>571200</v>
      </c>
      <c r="F3657" t="s">
        <v>9</v>
      </c>
      <c r="G3657" s="1">
        <v>45735</v>
      </c>
      <c r="H3657" t="s">
        <v>183813</v>
      </c>
      <c r="U3657" s="1"/>
    </row>
    <row r="3658" spans="1:21" x14ac:dyDescent="0.25">
      <c r="A3658" t="s">
        <v>113576</v>
      </c>
      <c r="B3658" t="s">
        <v>113577</v>
      </c>
      <c r="C3658" t="s">
        <v>38587</v>
      </c>
      <c r="D3658" t="s">
        <v>8</v>
      </c>
      <c r="E3658">
        <v>33320000</v>
      </c>
      <c r="F3658" t="s">
        <v>9</v>
      </c>
      <c r="G3658" s="1">
        <v>45735</v>
      </c>
      <c r="H3658" t="s">
        <v>183817</v>
      </c>
      <c r="U3658" s="1"/>
    </row>
    <row r="3659" spans="1:21" x14ac:dyDescent="0.25">
      <c r="A3659" t="s">
        <v>116542</v>
      </c>
      <c r="B3659" t="s">
        <v>116543</v>
      </c>
      <c r="C3659" t="s">
        <v>24943</v>
      </c>
      <c r="D3659" t="s">
        <v>162</v>
      </c>
      <c r="E3659">
        <v>28560000</v>
      </c>
      <c r="F3659" t="s">
        <v>9</v>
      </c>
      <c r="G3659" s="1">
        <v>45735</v>
      </c>
      <c r="H3659" t="s">
        <v>177847</v>
      </c>
      <c r="U3659" s="1"/>
    </row>
    <row r="3660" spans="1:21" x14ac:dyDescent="0.25">
      <c r="A3660" t="s">
        <v>130447</v>
      </c>
      <c r="B3660" t="s">
        <v>2943</v>
      </c>
      <c r="C3660" t="s">
        <v>2943</v>
      </c>
      <c r="D3660" t="s">
        <v>35563</v>
      </c>
      <c r="E3660">
        <v>910350</v>
      </c>
      <c r="F3660" t="s">
        <v>9</v>
      </c>
      <c r="G3660" s="1">
        <v>45770</v>
      </c>
      <c r="H3660" t="s">
        <v>186170</v>
      </c>
      <c r="I3660">
        <v>1817730</v>
      </c>
      <c r="J3660" t="s">
        <v>154702</v>
      </c>
      <c r="K3660" t="s">
        <v>130447</v>
      </c>
      <c r="L3660" t="s">
        <v>57842</v>
      </c>
      <c r="M3660" t="s">
        <v>12</v>
      </c>
      <c r="N3660">
        <v>1829814</v>
      </c>
      <c r="U3660" s="1"/>
    </row>
    <row r="3661" spans="1:21" x14ac:dyDescent="0.25">
      <c r="A3661" t="s">
        <v>123014</v>
      </c>
      <c r="B3661" t="s">
        <v>46984</v>
      </c>
      <c r="C3661" t="s">
        <v>46985</v>
      </c>
      <c r="D3661" t="s">
        <v>113697</v>
      </c>
      <c r="E3661">
        <v>547400</v>
      </c>
      <c r="F3661" t="s">
        <v>9</v>
      </c>
      <c r="G3661" s="1">
        <v>45735</v>
      </c>
      <c r="H3661" t="s">
        <v>185901</v>
      </c>
      <c r="U3661" s="1"/>
    </row>
    <row r="3662" spans="1:21" x14ac:dyDescent="0.25">
      <c r="A3662" t="s">
        <v>118883</v>
      </c>
      <c r="B3662" t="s">
        <v>113379</v>
      </c>
      <c r="C3662" t="s">
        <v>41226</v>
      </c>
      <c r="D3662" t="s">
        <v>62</v>
      </c>
      <c r="E3662">
        <v>11916660</v>
      </c>
      <c r="F3662" t="s">
        <v>9</v>
      </c>
      <c r="G3662" s="1">
        <v>45735</v>
      </c>
      <c r="H3662" t="s">
        <v>175839</v>
      </c>
      <c r="U3662" s="1"/>
    </row>
    <row r="3663" spans="1:21" x14ac:dyDescent="0.25">
      <c r="A3663" t="s">
        <v>113633</v>
      </c>
      <c r="B3663" t="s">
        <v>37310</v>
      </c>
      <c r="C3663" t="s">
        <v>37311</v>
      </c>
      <c r="D3663" t="s">
        <v>421</v>
      </c>
      <c r="E3663">
        <v>333200</v>
      </c>
      <c r="F3663" t="s">
        <v>9</v>
      </c>
      <c r="G3663" s="1">
        <v>45735</v>
      </c>
      <c r="H3663" t="s">
        <v>179846</v>
      </c>
      <c r="U3663" s="1"/>
    </row>
    <row r="3664" spans="1:21" x14ac:dyDescent="0.25">
      <c r="A3664" t="s">
        <v>124031</v>
      </c>
      <c r="B3664" t="s">
        <v>124032</v>
      </c>
      <c r="C3664" t="s">
        <v>124033</v>
      </c>
      <c r="D3664" t="s">
        <v>958</v>
      </c>
      <c r="E3664">
        <v>15393840</v>
      </c>
      <c r="F3664" t="s">
        <v>9</v>
      </c>
      <c r="G3664" s="1">
        <v>45735</v>
      </c>
      <c r="H3664" t="s">
        <v>173858</v>
      </c>
      <c r="U3664" s="1"/>
    </row>
    <row r="3665" spans="1:21" x14ac:dyDescent="0.25">
      <c r="A3665" t="s">
        <v>120619</v>
      </c>
      <c r="B3665" t="s">
        <v>120620</v>
      </c>
      <c r="C3665" t="s">
        <v>46139</v>
      </c>
      <c r="D3665" t="s">
        <v>38</v>
      </c>
      <c r="E3665">
        <v>3689000</v>
      </c>
      <c r="F3665" t="s">
        <v>9</v>
      </c>
      <c r="G3665" s="1">
        <v>45769</v>
      </c>
      <c r="H3665" t="s">
        <v>180055</v>
      </c>
      <c r="I3665">
        <v>1816809</v>
      </c>
      <c r="J3665" t="s">
        <v>140137</v>
      </c>
      <c r="K3665" t="s">
        <v>120619</v>
      </c>
      <c r="L3665" t="s">
        <v>57842</v>
      </c>
      <c r="M3665" t="s">
        <v>12</v>
      </c>
      <c r="N3665">
        <v>1832210</v>
      </c>
      <c r="U3665" s="1"/>
    </row>
    <row r="3666" spans="1:21" x14ac:dyDescent="0.25">
      <c r="A3666" t="s">
        <v>120484</v>
      </c>
      <c r="B3666" t="s">
        <v>120485</v>
      </c>
      <c r="C3666" t="s">
        <v>17943</v>
      </c>
      <c r="D3666" t="s">
        <v>1607</v>
      </c>
      <c r="E3666">
        <v>756840</v>
      </c>
      <c r="F3666" t="s">
        <v>9</v>
      </c>
      <c r="G3666" s="1">
        <v>45735</v>
      </c>
      <c r="H3666" t="s">
        <v>177899</v>
      </c>
      <c r="I3666">
        <v>1794476</v>
      </c>
      <c r="J3666" t="s">
        <v>160385</v>
      </c>
      <c r="K3666" t="s">
        <v>120484</v>
      </c>
      <c r="L3666" t="s">
        <v>57842</v>
      </c>
      <c r="M3666" t="s">
        <v>12</v>
      </c>
      <c r="N3666">
        <v>1803144</v>
      </c>
      <c r="U3666" s="1"/>
    </row>
    <row r="3667" spans="1:21" x14ac:dyDescent="0.25">
      <c r="A3667" t="s">
        <v>118018</v>
      </c>
      <c r="B3667" t="s">
        <v>118019</v>
      </c>
      <c r="C3667" t="s">
        <v>115005</v>
      </c>
      <c r="D3667" t="s">
        <v>3074</v>
      </c>
      <c r="E3667">
        <v>1666</v>
      </c>
      <c r="F3667" t="s">
        <v>9</v>
      </c>
      <c r="G3667" s="1">
        <v>45748</v>
      </c>
      <c r="H3667" t="s">
        <v>186112</v>
      </c>
      <c r="I3667">
        <v>1803558</v>
      </c>
      <c r="J3667" t="s">
        <v>154876</v>
      </c>
      <c r="K3667" t="s">
        <v>118018</v>
      </c>
      <c r="L3667" t="s">
        <v>57842</v>
      </c>
      <c r="M3667" t="s">
        <v>12</v>
      </c>
      <c r="N3667">
        <v>1831605</v>
      </c>
      <c r="U3667" s="1"/>
    </row>
    <row r="3668" spans="1:21" x14ac:dyDescent="0.25">
      <c r="A3668" t="s">
        <v>118913</v>
      </c>
      <c r="B3668" t="s">
        <v>118914</v>
      </c>
      <c r="C3668" t="s">
        <v>118915</v>
      </c>
      <c r="D3668" t="s">
        <v>1758</v>
      </c>
      <c r="E3668">
        <v>1517250</v>
      </c>
      <c r="F3668" t="s">
        <v>9</v>
      </c>
      <c r="G3668" s="1">
        <v>45735</v>
      </c>
      <c r="H3668" t="s">
        <v>185930</v>
      </c>
      <c r="U3668" s="1"/>
    </row>
    <row r="3669" spans="1:21" x14ac:dyDescent="0.25">
      <c r="A3669" t="s">
        <v>131326</v>
      </c>
      <c r="B3669" t="s">
        <v>48207</v>
      </c>
      <c r="C3669" t="s">
        <v>48208</v>
      </c>
      <c r="D3669" t="s">
        <v>113368</v>
      </c>
      <c r="E3669">
        <v>261800</v>
      </c>
      <c r="F3669" t="s">
        <v>9</v>
      </c>
      <c r="G3669" s="1">
        <v>45735</v>
      </c>
      <c r="H3669" t="s">
        <v>175939</v>
      </c>
      <c r="U3669" s="1"/>
    </row>
    <row r="3670" spans="1:21" x14ac:dyDescent="0.25">
      <c r="A3670" t="s">
        <v>117975</v>
      </c>
      <c r="B3670" t="s">
        <v>24346</v>
      </c>
      <c r="C3670" t="s">
        <v>24347</v>
      </c>
      <c r="D3670" t="s">
        <v>421</v>
      </c>
      <c r="E3670">
        <v>714000</v>
      </c>
      <c r="F3670" t="s">
        <v>9</v>
      </c>
      <c r="G3670" s="1">
        <v>45735</v>
      </c>
      <c r="H3670" t="s">
        <v>186061</v>
      </c>
      <c r="U3670" s="1"/>
    </row>
    <row r="3671" spans="1:21" x14ac:dyDescent="0.25">
      <c r="A3671" t="s">
        <v>131377</v>
      </c>
      <c r="B3671" t="s">
        <v>118836</v>
      </c>
      <c r="C3671" t="s">
        <v>11084</v>
      </c>
      <c r="D3671" t="s">
        <v>162</v>
      </c>
      <c r="E3671">
        <v>5355000</v>
      </c>
      <c r="F3671" t="s">
        <v>9</v>
      </c>
      <c r="G3671" s="1">
        <v>45735</v>
      </c>
      <c r="H3671" t="s">
        <v>178030</v>
      </c>
      <c r="U3671" s="1"/>
    </row>
    <row r="3672" spans="1:21" x14ac:dyDescent="0.25">
      <c r="A3672" t="s">
        <v>38329</v>
      </c>
      <c r="B3672" t="s">
        <v>22043</v>
      </c>
      <c r="C3672" t="s">
        <v>22044</v>
      </c>
      <c r="D3672" t="s">
        <v>113368</v>
      </c>
      <c r="E3672">
        <v>571200</v>
      </c>
      <c r="F3672" t="s">
        <v>9</v>
      </c>
      <c r="G3672" s="1">
        <v>45735</v>
      </c>
      <c r="H3672" t="s">
        <v>188178</v>
      </c>
      <c r="U3672" s="1"/>
    </row>
    <row r="3673" spans="1:21" x14ac:dyDescent="0.25">
      <c r="A3673" t="s">
        <v>126453</v>
      </c>
      <c r="B3673" t="s">
        <v>126454</v>
      </c>
      <c r="C3673" t="s">
        <v>44215</v>
      </c>
      <c r="D3673" t="s">
        <v>44216</v>
      </c>
      <c r="E3673">
        <v>2800000</v>
      </c>
      <c r="F3673" t="s">
        <v>9</v>
      </c>
      <c r="G3673" s="1">
        <v>45736</v>
      </c>
      <c r="H3673" t="s">
        <v>173816</v>
      </c>
      <c r="U3673" s="1"/>
    </row>
    <row r="3674" spans="1:21" x14ac:dyDescent="0.25">
      <c r="A3674" t="s">
        <v>116205</v>
      </c>
      <c r="B3674" t="s">
        <v>45226</v>
      </c>
      <c r="C3674" t="s">
        <v>49285</v>
      </c>
      <c r="D3674" t="s">
        <v>113368</v>
      </c>
      <c r="E3674">
        <v>297500</v>
      </c>
      <c r="F3674" t="s">
        <v>9</v>
      </c>
      <c r="G3674" s="1">
        <v>45736</v>
      </c>
      <c r="H3674" t="s">
        <v>179823</v>
      </c>
      <c r="U3674" s="1"/>
    </row>
    <row r="3675" spans="1:21" x14ac:dyDescent="0.25">
      <c r="A3675" t="s">
        <v>113602</v>
      </c>
      <c r="B3675" t="s">
        <v>113603</v>
      </c>
      <c r="C3675" t="s">
        <v>109081</v>
      </c>
      <c r="D3675" t="s">
        <v>62</v>
      </c>
      <c r="E3675">
        <v>3027360</v>
      </c>
      <c r="F3675" t="s">
        <v>9</v>
      </c>
      <c r="G3675" s="1">
        <v>45736</v>
      </c>
      <c r="H3675" t="s">
        <v>181802</v>
      </c>
      <c r="U3675" s="1"/>
    </row>
    <row r="3676" spans="1:21" x14ac:dyDescent="0.25">
      <c r="A3676" t="s">
        <v>116247</v>
      </c>
      <c r="B3676" t="s">
        <v>49793</v>
      </c>
      <c r="C3676" t="s">
        <v>41226</v>
      </c>
      <c r="D3676" t="s">
        <v>62</v>
      </c>
      <c r="E3676">
        <v>12138000</v>
      </c>
      <c r="F3676" t="s">
        <v>9</v>
      </c>
      <c r="G3676" s="1">
        <v>45736</v>
      </c>
      <c r="H3676" t="s">
        <v>175864</v>
      </c>
      <c r="U3676" s="1"/>
    </row>
    <row r="3677" spans="1:21" x14ac:dyDescent="0.25">
      <c r="A3677" t="s">
        <v>7304</v>
      </c>
      <c r="B3677" t="s">
        <v>113662</v>
      </c>
      <c r="C3677" t="s">
        <v>113663</v>
      </c>
      <c r="D3677" t="s">
        <v>113023</v>
      </c>
      <c r="E3677">
        <v>107100</v>
      </c>
      <c r="F3677" t="s">
        <v>9</v>
      </c>
      <c r="G3677" s="1">
        <v>45736</v>
      </c>
      <c r="H3677" t="s">
        <v>177917</v>
      </c>
      <c r="U3677" s="1"/>
    </row>
    <row r="3678" spans="1:21" x14ac:dyDescent="0.25">
      <c r="A3678" t="s">
        <v>124050</v>
      </c>
      <c r="B3678" t="s">
        <v>118984</v>
      </c>
      <c r="C3678" t="s">
        <v>118985</v>
      </c>
      <c r="D3678" t="s">
        <v>113023</v>
      </c>
      <c r="E3678">
        <v>2475200</v>
      </c>
      <c r="F3678" t="s">
        <v>9</v>
      </c>
      <c r="G3678" s="1">
        <v>45736</v>
      </c>
      <c r="H3678" t="s">
        <v>183906</v>
      </c>
      <c r="U3678" s="1"/>
    </row>
    <row r="3679" spans="1:21" x14ac:dyDescent="0.25">
      <c r="A3679" t="s">
        <v>130370</v>
      </c>
      <c r="B3679" t="s">
        <v>40553</v>
      </c>
      <c r="C3679" t="s">
        <v>49589</v>
      </c>
      <c r="D3679" t="s">
        <v>113697</v>
      </c>
      <c r="E3679">
        <v>273700</v>
      </c>
      <c r="F3679" t="s">
        <v>9</v>
      </c>
      <c r="G3679" s="1">
        <v>45736</v>
      </c>
      <c r="H3679" t="s">
        <v>184003</v>
      </c>
      <c r="U3679" s="1"/>
    </row>
    <row r="3680" spans="1:21" x14ac:dyDescent="0.25">
      <c r="A3680" t="s">
        <v>120612</v>
      </c>
      <c r="B3680" t="s">
        <v>120613</v>
      </c>
      <c r="C3680" t="s">
        <v>37848</v>
      </c>
      <c r="D3680" t="s">
        <v>162</v>
      </c>
      <c r="E3680">
        <v>4284000</v>
      </c>
      <c r="F3680" t="s">
        <v>9</v>
      </c>
      <c r="G3680" s="1">
        <v>45763</v>
      </c>
      <c r="H3680" t="s">
        <v>182057</v>
      </c>
      <c r="I3680">
        <v>1815621</v>
      </c>
      <c r="J3680" t="s">
        <v>157668</v>
      </c>
      <c r="K3680" t="s">
        <v>120612</v>
      </c>
      <c r="L3680" t="s">
        <v>57842</v>
      </c>
      <c r="M3680" t="s">
        <v>12</v>
      </c>
      <c r="N3680">
        <v>1835731</v>
      </c>
      <c r="U3680" s="1"/>
    </row>
    <row r="3681" spans="1:21" x14ac:dyDescent="0.25">
      <c r="A3681" t="s">
        <v>129031</v>
      </c>
      <c r="B3681" t="s">
        <v>127957</v>
      </c>
      <c r="C3681" t="s">
        <v>18872</v>
      </c>
      <c r="D3681" t="s">
        <v>2216</v>
      </c>
      <c r="E3681">
        <v>2142000</v>
      </c>
      <c r="F3681" t="s">
        <v>9</v>
      </c>
      <c r="G3681" s="1">
        <v>45736</v>
      </c>
      <c r="H3681" t="s">
        <v>188200</v>
      </c>
      <c r="U3681" s="1"/>
    </row>
    <row r="3682" spans="1:21" x14ac:dyDescent="0.25">
      <c r="A3682" t="s">
        <v>118830</v>
      </c>
      <c r="B3682" t="s">
        <v>118831</v>
      </c>
      <c r="C3682" t="s">
        <v>44406</v>
      </c>
      <c r="D3682" t="s">
        <v>1607</v>
      </c>
      <c r="E3682">
        <v>928200</v>
      </c>
      <c r="F3682" t="s">
        <v>9</v>
      </c>
      <c r="G3682" s="1">
        <v>45737</v>
      </c>
      <c r="H3682" t="s">
        <v>187934</v>
      </c>
      <c r="U3682" s="1"/>
    </row>
    <row r="3683" spans="1:21" x14ac:dyDescent="0.25">
      <c r="A3683" t="s">
        <v>130528</v>
      </c>
      <c r="B3683" t="s">
        <v>130529</v>
      </c>
      <c r="C3683" t="s">
        <v>128447</v>
      </c>
      <c r="D3683" t="s">
        <v>44216</v>
      </c>
      <c r="E3683">
        <v>1190000</v>
      </c>
      <c r="F3683" t="s">
        <v>9</v>
      </c>
      <c r="G3683" s="1">
        <v>45790</v>
      </c>
      <c r="H3683" t="s">
        <v>182296</v>
      </c>
      <c r="I3683">
        <v>1834363</v>
      </c>
      <c r="J3683" t="s">
        <v>143065</v>
      </c>
      <c r="K3683" t="s">
        <v>130528</v>
      </c>
      <c r="L3683" t="s">
        <v>57842</v>
      </c>
      <c r="M3683" t="s">
        <v>12</v>
      </c>
      <c r="N3683">
        <v>1835901</v>
      </c>
      <c r="U3683" s="1"/>
    </row>
    <row r="3684" spans="1:21" x14ac:dyDescent="0.25">
      <c r="A3684" t="s">
        <v>118884</v>
      </c>
      <c r="B3684" t="s">
        <v>118885</v>
      </c>
      <c r="C3684" t="s">
        <v>113052</v>
      </c>
      <c r="D3684" t="s">
        <v>162</v>
      </c>
      <c r="E3684">
        <v>3510500</v>
      </c>
      <c r="F3684" t="s">
        <v>9</v>
      </c>
      <c r="G3684" s="1">
        <v>45737</v>
      </c>
      <c r="H3684" t="s">
        <v>179838</v>
      </c>
      <c r="U3684" s="1"/>
    </row>
    <row r="3685" spans="1:21" x14ac:dyDescent="0.25">
      <c r="A3685" t="s">
        <v>121506</v>
      </c>
      <c r="B3685" t="s">
        <v>121507</v>
      </c>
      <c r="C3685" t="s">
        <v>1115</v>
      </c>
      <c r="D3685" t="s">
        <v>8</v>
      </c>
      <c r="E3685">
        <v>17850000</v>
      </c>
      <c r="F3685" t="s">
        <v>9</v>
      </c>
      <c r="G3685" s="1">
        <v>45737</v>
      </c>
      <c r="H3685" t="s">
        <v>177905</v>
      </c>
      <c r="U3685" s="1"/>
    </row>
    <row r="3686" spans="1:21" x14ac:dyDescent="0.25">
      <c r="A3686" t="s">
        <v>123113</v>
      </c>
      <c r="B3686" t="s">
        <v>115284</v>
      </c>
      <c r="C3686" t="s">
        <v>5564</v>
      </c>
      <c r="D3686" t="s">
        <v>105173</v>
      </c>
      <c r="E3686">
        <v>351050</v>
      </c>
      <c r="F3686" t="s">
        <v>9</v>
      </c>
      <c r="G3686" s="1">
        <v>45737</v>
      </c>
      <c r="H3686" t="s">
        <v>181949</v>
      </c>
      <c r="U3686" s="1"/>
    </row>
    <row r="3687" spans="1:21" x14ac:dyDescent="0.25">
      <c r="A3687" t="s">
        <v>132855</v>
      </c>
      <c r="B3687" t="s">
        <v>132856</v>
      </c>
      <c r="C3687" t="s">
        <v>1099</v>
      </c>
      <c r="D3687" t="s">
        <v>1252</v>
      </c>
      <c r="E3687">
        <v>5280625</v>
      </c>
      <c r="F3687" t="s">
        <v>9</v>
      </c>
      <c r="G3687" s="1">
        <v>45783</v>
      </c>
      <c r="H3687" t="s">
        <v>178186</v>
      </c>
      <c r="I3687">
        <v>1827926</v>
      </c>
      <c r="J3687" t="s">
        <v>146234</v>
      </c>
      <c r="K3687" t="s">
        <v>132855</v>
      </c>
      <c r="L3687" t="s">
        <v>57842</v>
      </c>
      <c r="M3687" t="s">
        <v>12</v>
      </c>
      <c r="N3687">
        <v>1836080</v>
      </c>
      <c r="U3687" s="1"/>
    </row>
    <row r="3688" spans="1:21" x14ac:dyDescent="0.25">
      <c r="A3688" t="s">
        <v>118999</v>
      </c>
      <c r="B3688" t="s">
        <v>119000</v>
      </c>
      <c r="C3688" t="s">
        <v>38796</v>
      </c>
      <c r="D3688" t="s">
        <v>162</v>
      </c>
      <c r="E3688">
        <v>8151500</v>
      </c>
      <c r="F3688" t="s">
        <v>9</v>
      </c>
      <c r="G3688" s="1">
        <v>45737</v>
      </c>
      <c r="H3688" t="s">
        <v>184026</v>
      </c>
      <c r="U3688" s="1"/>
    </row>
    <row r="3689" spans="1:21" x14ac:dyDescent="0.25">
      <c r="A3689" t="s">
        <v>115383</v>
      </c>
      <c r="B3689" t="s">
        <v>115384</v>
      </c>
      <c r="C3689" t="s">
        <v>46562</v>
      </c>
      <c r="D3689" t="s">
        <v>1607</v>
      </c>
      <c r="E3689">
        <v>4692765</v>
      </c>
      <c r="F3689" t="s">
        <v>9</v>
      </c>
      <c r="G3689" s="1">
        <v>45779</v>
      </c>
      <c r="H3689" t="s">
        <v>184157</v>
      </c>
      <c r="I3689">
        <v>1825848</v>
      </c>
      <c r="J3689" t="s">
        <v>143070</v>
      </c>
      <c r="K3689" t="s">
        <v>115383</v>
      </c>
      <c r="L3689" t="s">
        <v>57842</v>
      </c>
      <c r="M3689" t="s">
        <v>12</v>
      </c>
      <c r="N3689">
        <v>1837233</v>
      </c>
      <c r="U3689" s="1"/>
    </row>
    <row r="3690" spans="1:21" x14ac:dyDescent="0.25">
      <c r="A3690" t="s">
        <v>115314</v>
      </c>
      <c r="B3690" t="s">
        <v>115315</v>
      </c>
      <c r="C3690" t="s">
        <v>1661</v>
      </c>
      <c r="D3690" t="s">
        <v>8</v>
      </c>
      <c r="E3690">
        <v>3808000</v>
      </c>
      <c r="F3690" t="s">
        <v>9</v>
      </c>
      <c r="G3690" s="1">
        <v>45737</v>
      </c>
      <c r="H3690" t="s">
        <v>188137</v>
      </c>
      <c r="I3690">
        <v>1796071</v>
      </c>
      <c r="J3690" t="s">
        <v>157460</v>
      </c>
      <c r="K3690" t="s">
        <v>115314</v>
      </c>
      <c r="L3690" t="s">
        <v>57842</v>
      </c>
      <c r="M3690" t="s">
        <v>12</v>
      </c>
      <c r="N3690">
        <v>1803514</v>
      </c>
      <c r="U3690" s="1"/>
    </row>
    <row r="3691" spans="1:21" x14ac:dyDescent="0.25">
      <c r="A3691" t="s">
        <v>119170</v>
      </c>
      <c r="B3691" t="s">
        <v>116249</v>
      </c>
      <c r="C3691" t="s">
        <v>22347</v>
      </c>
      <c r="D3691" t="s">
        <v>184</v>
      </c>
      <c r="E3691">
        <v>14220500</v>
      </c>
      <c r="F3691" t="s">
        <v>9</v>
      </c>
      <c r="G3691" s="1">
        <v>45737</v>
      </c>
      <c r="H3691" t="s">
        <v>178040</v>
      </c>
      <c r="U3691" s="1"/>
    </row>
    <row r="3692" spans="1:21" x14ac:dyDescent="0.25">
      <c r="A3692" t="s">
        <v>113580</v>
      </c>
      <c r="B3692" t="s">
        <v>113581</v>
      </c>
      <c r="C3692" t="s">
        <v>113582</v>
      </c>
      <c r="D3692" t="s">
        <v>285</v>
      </c>
      <c r="E3692">
        <v>5355000</v>
      </c>
      <c r="F3692" t="s">
        <v>9</v>
      </c>
      <c r="G3692" s="1">
        <v>45741</v>
      </c>
      <c r="H3692" t="s">
        <v>179799</v>
      </c>
      <c r="U3692" s="1"/>
    </row>
    <row r="3693" spans="1:21" x14ac:dyDescent="0.25">
      <c r="A3693" t="s">
        <v>130284</v>
      </c>
      <c r="B3693" t="s">
        <v>49736</v>
      </c>
      <c r="C3693" t="s">
        <v>49737</v>
      </c>
      <c r="D3693" t="s">
        <v>113565</v>
      </c>
      <c r="E3693">
        <v>621180</v>
      </c>
      <c r="F3693" t="s">
        <v>9</v>
      </c>
      <c r="G3693" s="1">
        <v>45741</v>
      </c>
      <c r="H3693" t="s">
        <v>177862</v>
      </c>
      <c r="U3693" s="1"/>
    </row>
    <row r="3694" spans="1:21" x14ac:dyDescent="0.25">
      <c r="A3694" t="s">
        <v>128863</v>
      </c>
      <c r="B3694" t="s">
        <v>128864</v>
      </c>
      <c r="C3694" t="s">
        <v>171</v>
      </c>
      <c r="D3694" t="s">
        <v>162</v>
      </c>
      <c r="E3694">
        <v>33320000</v>
      </c>
      <c r="F3694" t="s">
        <v>9</v>
      </c>
      <c r="G3694" s="1">
        <v>45741</v>
      </c>
      <c r="H3694" t="s">
        <v>183880</v>
      </c>
      <c r="U3694" s="1"/>
    </row>
    <row r="3695" spans="1:21" x14ac:dyDescent="0.25">
      <c r="A3695" t="s">
        <v>128865</v>
      </c>
      <c r="B3695" t="s">
        <v>128866</v>
      </c>
      <c r="C3695" t="s">
        <v>3102</v>
      </c>
      <c r="D3695" t="s">
        <v>35563</v>
      </c>
      <c r="E3695">
        <v>4760000</v>
      </c>
      <c r="F3695" t="s">
        <v>9</v>
      </c>
      <c r="G3695" s="1">
        <v>45741</v>
      </c>
      <c r="H3695" t="s">
        <v>183881</v>
      </c>
      <c r="U3695" s="1"/>
    </row>
    <row r="3696" spans="1:21" x14ac:dyDescent="0.25">
      <c r="A3696" t="s">
        <v>126746</v>
      </c>
      <c r="B3696" t="s">
        <v>118848</v>
      </c>
      <c r="C3696" t="s">
        <v>118849</v>
      </c>
      <c r="D3696" t="s">
        <v>1252</v>
      </c>
      <c r="E3696">
        <v>35022193.850000001</v>
      </c>
      <c r="F3696" t="s">
        <v>9</v>
      </c>
      <c r="G3696" s="1">
        <v>45741</v>
      </c>
      <c r="H3696" t="s">
        <v>183954</v>
      </c>
      <c r="U3696" s="1"/>
    </row>
    <row r="3697" spans="1:21" x14ac:dyDescent="0.25">
      <c r="A3697" t="s">
        <v>126584</v>
      </c>
      <c r="B3697" t="s">
        <v>126585</v>
      </c>
      <c r="C3697" t="s">
        <v>119197</v>
      </c>
      <c r="D3697" t="s">
        <v>105173</v>
      </c>
      <c r="E3697">
        <v>1154300</v>
      </c>
      <c r="F3697" t="s">
        <v>9</v>
      </c>
      <c r="G3697" s="1">
        <v>45741</v>
      </c>
      <c r="H3697" t="s">
        <v>186048</v>
      </c>
      <c r="U3697" s="1"/>
    </row>
    <row r="3698" spans="1:21" x14ac:dyDescent="0.25">
      <c r="A3698" t="s">
        <v>128972</v>
      </c>
      <c r="B3698" t="s">
        <v>113184</v>
      </c>
      <c r="C3698" t="s">
        <v>171</v>
      </c>
      <c r="D3698" t="s">
        <v>167</v>
      </c>
      <c r="E3698">
        <v>3310580</v>
      </c>
      <c r="F3698" t="s">
        <v>9</v>
      </c>
      <c r="G3698" s="1">
        <v>45741</v>
      </c>
      <c r="H3698" t="s">
        <v>188119</v>
      </c>
      <c r="U3698" s="1"/>
    </row>
    <row r="3699" spans="1:21" x14ac:dyDescent="0.25">
      <c r="A3699" t="s">
        <v>126601</v>
      </c>
      <c r="B3699" t="s">
        <v>126602</v>
      </c>
      <c r="C3699" t="s">
        <v>6975</v>
      </c>
      <c r="D3699" t="s">
        <v>285</v>
      </c>
      <c r="E3699">
        <v>2500000</v>
      </c>
      <c r="F3699" t="s">
        <v>9</v>
      </c>
      <c r="G3699" s="1">
        <v>45741</v>
      </c>
      <c r="H3699" t="s">
        <v>188146</v>
      </c>
      <c r="U3699" s="1"/>
    </row>
    <row r="3700" spans="1:21" x14ac:dyDescent="0.25">
      <c r="A3700" t="s">
        <v>124191</v>
      </c>
      <c r="B3700" t="s">
        <v>124192</v>
      </c>
      <c r="C3700" t="s">
        <v>44324</v>
      </c>
      <c r="D3700" t="s">
        <v>8</v>
      </c>
      <c r="E3700">
        <v>12376000</v>
      </c>
      <c r="F3700" t="s">
        <v>9</v>
      </c>
      <c r="G3700" s="1">
        <v>45741</v>
      </c>
      <c r="H3700" t="s">
        <v>178043</v>
      </c>
      <c r="U3700" s="1"/>
    </row>
    <row r="3701" spans="1:21" x14ac:dyDescent="0.25">
      <c r="A3701" t="s">
        <v>125461</v>
      </c>
      <c r="B3701" t="s">
        <v>125462</v>
      </c>
      <c r="C3701" t="s">
        <v>3647</v>
      </c>
      <c r="D3701" t="s">
        <v>38</v>
      </c>
      <c r="E3701">
        <v>5236000</v>
      </c>
      <c r="F3701" t="s">
        <v>9</v>
      </c>
      <c r="G3701" s="1">
        <v>45742</v>
      </c>
      <c r="H3701" t="s">
        <v>179798</v>
      </c>
      <c r="I3701">
        <v>1798299</v>
      </c>
      <c r="J3701" t="s">
        <v>142910</v>
      </c>
      <c r="K3701" t="s">
        <v>125461</v>
      </c>
      <c r="L3701" t="s">
        <v>57842</v>
      </c>
      <c r="M3701" t="s">
        <v>12</v>
      </c>
      <c r="N3701">
        <v>1809507</v>
      </c>
      <c r="U3701" s="1"/>
    </row>
    <row r="3702" spans="1:21" x14ac:dyDescent="0.25">
      <c r="A3702" t="s">
        <v>127919</v>
      </c>
      <c r="B3702" t="s">
        <v>47113</v>
      </c>
      <c r="C3702" t="s">
        <v>22092</v>
      </c>
      <c r="D3702" t="s">
        <v>105074</v>
      </c>
      <c r="E3702">
        <v>3867500</v>
      </c>
      <c r="F3702" t="s">
        <v>9</v>
      </c>
      <c r="G3702" s="1">
        <v>45742</v>
      </c>
      <c r="H3702" t="s">
        <v>175809</v>
      </c>
      <c r="I3702">
        <v>1798421</v>
      </c>
      <c r="J3702" t="s">
        <v>157655</v>
      </c>
      <c r="K3702" t="s">
        <v>127919</v>
      </c>
      <c r="L3702" t="s">
        <v>57842</v>
      </c>
      <c r="M3702" t="s">
        <v>12</v>
      </c>
      <c r="N3702">
        <v>1839652</v>
      </c>
      <c r="U3702" s="1"/>
    </row>
    <row r="3703" spans="1:21" x14ac:dyDescent="0.25">
      <c r="A3703" t="s">
        <v>132675</v>
      </c>
      <c r="B3703" t="s">
        <v>117894</v>
      </c>
      <c r="C3703" t="s">
        <v>38205</v>
      </c>
      <c r="D3703" t="s">
        <v>113023</v>
      </c>
      <c r="E3703">
        <v>5355000</v>
      </c>
      <c r="F3703" t="s">
        <v>9</v>
      </c>
      <c r="G3703" s="1">
        <v>45742</v>
      </c>
      <c r="H3703" t="s">
        <v>173827</v>
      </c>
      <c r="I3703">
        <v>1799170</v>
      </c>
      <c r="J3703" t="s">
        <v>160626</v>
      </c>
      <c r="K3703" t="s">
        <v>132675</v>
      </c>
      <c r="L3703" t="s">
        <v>57842</v>
      </c>
      <c r="M3703" t="s">
        <v>12</v>
      </c>
      <c r="N3703">
        <v>1811776</v>
      </c>
      <c r="U3703" s="1"/>
    </row>
    <row r="3704" spans="1:21" x14ac:dyDescent="0.25">
      <c r="A3704" t="s">
        <v>128889</v>
      </c>
      <c r="B3704" t="s">
        <v>128890</v>
      </c>
      <c r="C3704" t="s">
        <v>35861</v>
      </c>
      <c r="D3704" t="s">
        <v>2216</v>
      </c>
      <c r="E3704">
        <v>15470000</v>
      </c>
      <c r="F3704" t="s">
        <v>9</v>
      </c>
      <c r="G3704" s="1">
        <v>45742</v>
      </c>
      <c r="H3704" t="s">
        <v>181848</v>
      </c>
      <c r="U3704" s="1"/>
    </row>
    <row r="3705" spans="1:21" x14ac:dyDescent="0.25">
      <c r="A3705" t="s">
        <v>125525</v>
      </c>
      <c r="B3705" t="s">
        <v>27543</v>
      </c>
      <c r="C3705" t="s">
        <v>27543</v>
      </c>
      <c r="D3705" t="s">
        <v>1104</v>
      </c>
      <c r="E3705">
        <v>327250</v>
      </c>
      <c r="F3705" t="s">
        <v>9</v>
      </c>
      <c r="G3705" s="1">
        <v>45742</v>
      </c>
      <c r="H3705" t="s">
        <v>177924</v>
      </c>
      <c r="U3705" s="1"/>
    </row>
    <row r="3706" spans="1:21" x14ac:dyDescent="0.25">
      <c r="A3706" t="s">
        <v>130339</v>
      </c>
      <c r="B3706" t="s">
        <v>49013</v>
      </c>
      <c r="C3706" t="s">
        <v>3344</v>
      </c>
      <c r="D3706" t="s">
        <v>105074</v>
      </c>
      <c r="E3706">
        <v>1237600</v>
      </c>
      <c r="F3706" t="s">
        <v>9</v>
      </c>
      <c r="G3706" s="1">
        <v>45747</v>
      </c>
      <c r="H3706" t="s">
        <v>173915</v>
      </c>
      <c r="I3706">
        <v>1802658</v>
      </c>
      <c r="J3706" t="s">
        <v>154715</v>
      </c>
      <c r="K3706" t="s">
        <v>130339</v>
      </c>
      <c r="L3706" t="s">
        <v>57842</v>
      </c>
      <c r="M3706" t="s">
        <v>12</v>
      </c>
      <c r="N3706">
        <v>1842061</v>
      </c>
      <c r="U3706" s="1"/>
    </row>
    <row r="3707" spans="1:21" x14ac:dyDescent="0.25">
      <c r="A3707" t="s">
        <v>117893</v>
      </c>
      <c r="B3707" t="s">
        <v>117894</v>
      </c>
      <c r="C3707" t="s">
        <v>38205</v>
      </c>
      <c r="D3707" t="s">
        <v>113023</v>
      </c>
      <c r="E3707">
        <v>2415700</v>
      </c>
      <c r="F3707" t="s">
        <v>9</v>
      </c>
      <c r="G3707" s="1">
        <v>45742</v>
      </c>
      <c r="H3707" t="s">
        <v>183918</v>
      </c>
      <c r="U3707" s="1"/>
    </row>
    <row r="3708" spans="1:21" x14ac:dyDescent="0.25">
      <c r="A3708" t="s">
        <v>119162</v>
      </c>
      <c r="B3708" t="s">
        <v>113355</v>
      </c>
      <c r="C3708" t="s">
        <v>116541</v>
      </c>
      <c r="D3708" t="s">
        <v>113023</v>
      </c>
      <c r="E3708">
        <v>17445400</v>
      </c>
      <c r="F3708" t="s">
        <v>9</v>
      </c>
      <c r="G3708" s="1">
        <v>45742</v>
      </c>
      <c r="H3708" t="s">
        <v>185954</v>
      </c>
      <c r="U3708" s="1"/>
    </row>
    <row r="3709" spans="1:21" x14ac:dyDescent="0.25">
      <c r="A3709" t="s">
        <v>120525</v>
      </c>
      <c r="B3709" t="s">
        <v>14537</v>
      </c>
      <c r="C3709" t="s">
        <v>14538</v>
      </c>
      <c r="D3709" t="s">
        <v>113697</v>
      </c>
      <c r="E3709">
        <v>1190000</v>
      </c>
      <c r="F3709" t="s">
        <v>9</v>
      </c>
      <c r="G3709" s="1">
        <v>45742</v>
      </c>
      <c r="H3709" t="s">
        <v>183965</v>
      </c>
      <c r="U3709" s="1"/>
    </row>
    <row r="3710" spans="1:21" x14ac:dyDescent="0.25">
      <c r="A3710" t="s">
        <v>122947</v>
      </c>
      <c r="B3710" t="s">
        <v>122948</v>
      </c>
      <c r="C3710" t="s">
        <v>586</v>
      </c>
      <c r="D3710" t="s">
        <v>8</v>
      </c>
      <c r="E3710">
        <v>4046000</v>
      </c>
      <c r="F3710" t="s">
        <v>9</v>
      </c>
      <c r="G3710" s="1">
        <v>45693</v>
      </c>
      <c r="H3710" t="s">
        <v>179755</v>
      </c>
      <c r="I3710">
        <v>1755940</v>
      </c>
      <c r="J3710" t="s">
        <v>149201</v>
      </c>
      <c r="K3710" t="s">
        <v>122947</v>
      </c>
      <c r="L3710" t="s">
        <v>34602</v>
      </c>
      <c r="M3710" t="s">
        <v>12</v>
      </c>
      <c r="N3710">
        <v>1841520</v>
      </c>
      <c r="U3710" s="1"/>
    </row>
    <row r="3711" spans="1:21" x14ac:dyDescent="0.25">
      <c r="A3711" t="s">
        <v>117948</v>
      </c>
      <c r="B3711" t="s">
        <v>117949</v>
      </c>
      <c r="C3711" t="s">
        <v>8497</v>
      </c>
      <c r="D3711" t="s">
        <v>44216</v>
      </c>
      <c r="E3711">
        <v>2100000</v>
      </c>
      <c r="F3711" t="s">
        <v>9</v>
      </c>
      <c r="G3711" s="1">
        <v>45742</v>
      </c>
      <c r="H3711" t="s">
        <v>175945</v>
      </c>
      <c r="U3711" s="1"/>
    </row>
    <row r="3712" spans="1:21" x14ac:dyDescent="0.25">
      <c r="A3712" t="s">
        <v>115481</v>
      </c>
      <c r="B3712" t="s">
        <v>106262</v>
      </c>
      <c r="C3712" t="s">
        <v>47965</v>
      </c>
      <c r="D3712" t="s">
        <v>113565</v>
      </c>
      <c r="E3712">
        <v>618800</v>
      </c>
      <c r="F3712" t="s">
        <v>9</v>
      </c>
      <c r="G3712" s="1">
        <v>45786</v>
      </c>
      <c r="H3712" t="s">
        <v>182377</v>
      </c>
      <c r="I3712">
        <v>1832500</v>
      </c>
      <c r="J3712" t="s">
        <v>146024</v>
      </c>
      <c r="K3712" t="s">
        <v>115481</v>
      </c>
      <c r="L3712" t="s">
        <v>57842</v>
      </c>
      <c r="M3712" t="s">
        <v>12</v>
      </c>
      <c r="N3712">
        <v>1841536</v>
      </c>
      <c r="U3712" s="1"/>
    </row>
    <row r="3713" spans="1:21" x14ac:dyDescent="0.25">
      <c r="A3713" t="s">
        <v>39971</v>
      </c>
      <c r="B3713" t="s">
        <v>115309</v>
      </c>
      <c r="C3713" t="s">
        <v>9121</v>
      </c>
      <c r="D3713" t="s">
        <v>2216</v>
      </c>
      <c r="E3713">
        <v>2380000</v>
      </c>
      <c r="F3713" t="s">
        <v>9</v>
      </c>
      <c r="G3713" s="1">
        <v>45742</v>
      </c>
      <c r="H3713" t="s">
        <v>179974</v>
      </c>
      <c r="I3713">
        <v>1798760</v>
      </c>
      <c r="J3713" t="s">
        <v>157596</v>
      </c>
      <c r="K3713" t="s">
        <v>39971</v>
      </c>
      <c r="L3713" t="s">
        <v>57842</v>
      </c>
      <c r="M3713" t="s">
        <v>12</v>
      </c>
      <c r="N3713">
        <v>1813566</v>
      </c>
      <c r="U3713" s="1"/>
    </row>
    <row r="3714" spans="1:21" x14ac:dyDescent="0.25">
      <c r="A3714" t="s">
        <v>118010</v>
      </c>
      <c r="B3714" t="s">
        <v>118011</v>
      </c>
      <c r="C3714" t="s">
        <v>118012</v>
      </c>
      <c r="D3714" t="s">
        <v>105052</v>
      </c>
      <c r="E3714">
        <v>95200</v>
      </c>
      <c r="F3714" t="s">
        <v>9</v>
      </c>
      <c r="G3714" s="1">
        <v>45742</v>
      </c>
      <c r="H3714" t="s">
        <v>188192</v>
      </c>
      <c r="U3714" s="1"/>
    </row>
    <row r="3715" spans="1:21" x14ac:dyDescent="0.25">
      <c r="A3715" t="s">
        <v>2187</v>
      </c>
      <c r="B3715" t="s">
        <v>121482</v>
      </c>
      <c r="C3715" t="s">
        <v>121483</v>
      </c>
      <c r="D3715" t="s">
        <v>113368</v>
      </c>
      <c r="E3715">
        <v>273700</v>
      </c>
      <c r="F3715" t="s">
        <v>9</v>
      </c>
      <c r="G3715" s="1">
        <v>45743</v>
      </c>
      <c r="H3715" t="s">
        <v>173834</v>
      </c>
      <c r="U3715" s="1"/>
    </row>
    <row r="3716" spans="1:21" x14ac:dyDescent="0.25">
      <c r="A3716" t="s">
        <v>115218</v>
      </c>
      <c r="B3716" t="s">
        <v>46560</v>
      </c>
      <c r="C3716" t="s">
        <v>46561</v>
      </c>
      <c r="D3716" t="s">
        <v>167</v>
      </c>
      <c r="E3716">
        <v>321300</v>
      </c>
      <c r="F3716" t="s">
        <v>9</v>
      </c>
      <c r="G3716" s="1">
        <v>45750</v>
      </c>
      <c r="H3716" t="s">
        <v>185943</v>
      </c>
      <c r="I3716">
        <v>1805676</v>
      </c>
      <c r="J3716" t="s">
        <v>151770</v>
      </c>
      <c r="K3716" t="s">
        <v>115218</v>
      </c>
      <c r="L3716" t="s">
        <v>57842</v>
      </c>
      <c r="M3716" t="s">
        <v>12</v>
      </c>
      <c r="N3716">
        <v>1843363</v>
      </c>
      <c r="U3716" s="1"/>
    </row>
    <row r="3717" spans="1:21" x14ac:dyDescent="0.25">
      <c r="A3717" t="s">
        <v>124163</v>
      </c>
      <c r="B3717" t="s">
        <v>118831</v>
      </c>
      <c r="C3717" t="s">
        <v>44406</v>
      </c>
      <c r="D3717" t="s">
        <v>1607</v>
      </c>
      <c r="E3717">
        <v>24699640</v>
      </c>
      <c r="F3717" t="s">
        <v>9</v>
      </c>
      <c r="G3717" s="1">
        <v>45743</v>
      </c>
      <c r="H3717" t="s">
        <v>178011</v>
      </c>
      <c r="I3717">
        <v>1799991</v>
      </c>
      <c r="J3717" t="s">
        <v>170986</v>
      </c>
      <c r="K3717" t="s">
        <v>124163</v>
      </c>
      <c r="L3717" t="s">
        <v>170987</v>
      </c>
      <c r="M3717" t="s">
        <v>12</v>
      </c>
      <c r="N3717">
        <v>1848501</v>
      </c>
      <c r="U3717" s="1"/>
    </row>
    <row r="3718" spans="1:21" x14ac:dyDescent="0.25">
      <c r="A3718" t="s">
        <v>121629</v>
      </c>
      <c r="B3718" t="s">
        <v>121630</v>
      </c>
      <c r="C3718" t="s">
        <v>113036</v>
      </c>
      <c r="D3718" t="s">
        <v>1252</v>
      </c>
      <c r="E3718">
        <v>2380000</v>
      </c>
      <c r="F3718" t="s">
        <v>9</v>
      </c>
      <c r="G3718" s="1">
        <v>45743</v>
      </c>
      <c r="H3718" t="s">
        <v>186062</v>
      </c>
      <c r="U3718" s="1"/>
    </row>
    <row r="3719" spans="1:21" x14ac:dyDescent="0.25">
      <c r="A3719" t="s">
        <v>117958</v>
      </c>
      <c r="B3719" t="s">
        <v>117959</v>
      </c>
      <c r="C3719" t="s">
        <v>2781</v>
      </c>
      <c r="D3719" t="s">
        <v>44361</v>
      </c>
      <c r="E3719">
        <v>1547000</v>
      </c>
      <c r="F3719" t="s">
        <v>9</v>
      </c>
      <c r="G3719" s="1">
        <v>45728</v>
      </c>
      <c r="H3719" t="s">
        <v>175971</v>
      </c>
      <c r="I3719">
        <v>1788569</v>
      </c>
      <c r="J3719" t="s">
        <v>145999</v>
      </c>
      <c r="K3719" t="s">
        <v>117958</v>
      </c>
      <c r="L3719" t="s">
        <v>57842</v>
      </c>
      <c r="M3719" t="s">
        <v>12</v>
      </c>
      <c r="N3719">
        <v>1842503</v>
      </c>
      <c r="U3719" s="1"/>
    </row>
    <row r="3720" spans="1:21" x14ac:dyDescent="0.25">
      <c r="A3720" t="s">
        <v>117958</v>
      </c>
      <c r="B3720" t="s">
        <v>117959</v>
      </c>
      <c r="C3720" t="s">
        <v>2781</v>
      </c>
      <c r="D3720" t="s">
        <v>44361</v>
      </c>
      <c r="E3720">
        <v>1547000</v>
      </c>
      <c r="F3720" t="s">
        <v>9</v>
      </c>
      <c r="G3720" s="1">
        <v>45728</v>
      </c>
      <c r="H3720" t="s">
        <v>175971</v>
      </c>
      <c r="I3720">
        <v>1788569</v>
      </c>
      <c r="J3720" t="s">
        <v>160447</v>
      </c>
      <c r="K3720" t="s">
        <v>117958</v>
      </c>
      <c r="L3720" t="s">
        <v>57842</v>
      </c>
      <c r="M3720" t="s">
        <v>12</v>
      </c>
      <c r="N3720">
        <v>1816023</v>
      </c>
      <c r="U3720" s="1"/>
    </row>
    <row r="3721" spans="1:21" x14ac:dyDescent="0.25">
      <c r="A3721" t="s">
        <v>40563</v>
      </c>
      <c r="B3721" t="s">
        <v>119025</v>
      </c>
      <c r="C3721" t="s">
        <v>119026</v>
      </c>
      <c r="D3721" t="s">
        <v>421</v>
      </c>
      <c r="E3721">
        <v>1071000</v>
      </c>
      <c r="F3721" t="s">
        <v>9</v>
      </c>
      <c r="G3721" s="1">
        <v>45743</v>
      </c>
      <c r="H3721" t="s">
        <v>186065</v>
      </c>
      <c r="U3721" s="1"/>
    </row>
    <row r="3722" spans="1:21" x14ac:dyDescent="0.25">
      <c r="A3722" t="s">
        <v>119030</v>
      </c>
      <c r="B3722" t="s">
        <v>111646</v>
      </c>
      <c r="C3722" t="s">
        <v>111647</v>
      </c>
      <c r="D3722" t="s">
        <v>105074</v>
      </c>
      <c r="E3722">
        <v>309400</v>
      </c>
      <c r="F3722" t="s">
        <v>9</v>
      </c>
      <c r="G3722" s="1">
        <v>45743</v>
      </c>
      <c r="H3722" t="s">
        <v>181985</v>
      </c>
      <c r="U3722" s="1"/>
    </row>
    <row r="3723" spans="1:21" x14ac:dyDescent="0.25">
      <c r="A3723" t="s">
        <v>118826</v>
      </c>
      <c r="B3723" t="s">
        <v>5037</v>
      </c>
      <c r="C3723" t="s">
        <v>118827</v>
      </c>
      <c r="D3723" t="s">
        <v>8724</v>
      </c>
      <c r="E3723">
        <v>773500</v>
      </c>
      <c r="F3723" t="s">
        <v>9</v>
      </c>
      <c r="G3723" s="1">
        <v>45744</v>
      </c>
      <c r="H3723" t="s">
        <v>185859</v>
      </c>
      <c r="U3723" s="1"/>
    </row>
    <row r="3724" spans="1:21" x14ac:dyDescent="0.25">
      <c r="A3724" t="s">
        <v>132678</v>
      </c>
      <c r="B3724" t="s">
        <v>132679</v>
      </c>
      <c r="C3724" t="s">
        <v>44254</v>
      </c>
      <c r="D3724" t="s">
        <v>105052</v>
      </c>
      <c r="E3724">
        <v>220150</v>
      </c>
      <c r="F3724" t="s">
        <v>9</v>
      </c>
      <c r="G3724" s="1">
        <v>45736</v>
      </c>
      <c r="H3724" t="s">
        <v>183854</v>
      </c>
      <c r="I3724">
        <v>1795298</v>
      </c>
      <c r="J3724" t="s">
        <v>160505</v>
      </c>
      <c r="K3724" t="s">
        <v>132678</v>
      </c>
      <c r="L3724" t="s">
        <v>57842</v>
      </c>
      <c r="M3724" t="s">
        <v>12</v>
      </c>
      <c r="N3724">
        <v>1844715</v>
      </c>
      <c r="U3724" s="1"/>
    </row>
    <row r="3725" spans="1:21" x14ac:dyDescent="0.25">
      <c r="A3725" t="s">
        <v>116218</v>
      </c>
      <c r="B3725" t="s">
        <v>116219</v>
      </c>
      <c r="C3725" t="s">
        <v>210</v>
      </c>
      <c r="D3725" t="s">
        <v>8</v>
      </c>
      <c r="E3725">
        <v>7140000</v>
      </c>
      <c r="F3725" t="s">
        <v>9</v>
      </c>
      <c r="G3725" s="1">
        <v>45744</v>
      </c>
      <c r="H3725" t="s">
        <v>187964</v>
      </c>
      <c r="U3725" s="1"/>
    </row>
    <row r="3726" spans="1:21" x14ac:dyDescent="0.25">
      <c r="A3726" t="s">
        <v>128852</v>
      </c>
      <c r="B3726" t="s">
        <v>128853</v>
      </c>
      <c r="C3726" t="s">
        <v>1539</v>
      </c>
      <c r="D3726" t="s">
        <v>1252</v>
      </c>
      <c r="E3726">
        <v>7497000</v>
      </c>
      <c r="F3726" t="s">
        <v>9</v>
      </c>
      <c r="G3726" s="1">
        <v>45744</v>
      </c>
      <c r="H3726" t="s">
        <v>177877</v>
      </c>
      <c r="U3726" s="1"/>
    </row>
    <row r="3727" spans="1:21" x14ac:dyDescent="0.25">
      <c r="A3727" t="s">
        <v>37761</v>
      </c>
      <c r="B3727" t="s">
        <v>124023</v>
      </c>
      <c r="C3727" t="s">
        <v>115817</v>
      </c>
      <c r="D3727" t="s">
        <v>8</v>
      </c>
      <c r="E3727">
        <v>4998000</v>
      </c>
      <c r="F3727" t="s">
        <v>9</v>
      </c>
      <c r="G3727" s="1">
        <v>45744</v>
      </c>
      <c r="H3727" t="s">
        <v>173854</v>
      </c>
      <c r="U3727" s="1"/>
    </row>
    <row r="3728" spans="1:21" x14ac:dyDescent="0.25">
      <c r="A3728" t="s">
        <v>120519</v>
      </c>
      <c r="B3728" t="s">
        <v>55297</v>
      </c>
      <c r="C3728" t="s">
        <v>55298</v>
      </c>
      <c r="D3728" t="s">
        <v>421</v>
      </c>
      <c r="E3728">
        <v>333200</v>
      </c>
      <c r="F3728" t="s">
        <v>9</v>
      </c>
      <c r="G3728" s="1">
        <v>45744</v>
      </c>
      <c r="H3728" t="s">
        <v>179894</v>
      </c>
      <c r="I3728">
        <v>1801556</v>
      </c>
      <c r="J3728" t="s">
        <v>170815</v>
      </c>
      <c r="K3728" t="s">
        <v>120519</v>
      </c>
      <c r="L3728" t="s">
        <v>57842</v>
      </c>
      <c r="M3728" t="s">
        <v>12</v>
      </c>
      <c r="N3728">
        <v>1855525</v>
      </c>
      <c r="U3728" s="1"/>
    </row>
    <row r="3729" spans="1:21" x14ac:dyDescent="0.25">
      <c r="A3729" t="s">
        <v>36043</v>
      </c>
      <c r="B3729" t="s">
        <v>113908</v>
      </c>
      <c r="C3729" t="s">
        <v>113909</v>
      </c>
      <c r="D3729" t="s">
        <v>421</v>
      </c>
      <c r="E3729">
        <v>666400</v>
      </c>
      <c r="F3729" t="s">
        <v>9</v>
      </c>
      <c r="G3729" s="1">
        <v>45744</v>
      </c>
      <c r="H3729" t="s">
        <v>175920</v>
      </c>
      <c r="U3729" s="1"/>
    </row>
    <row r="3730" spans="1:21" x14ac:dyDescent="0.25">
      <c r="A3730" t="s">
        <v>127944</v>
      </c>
      <c r="B3730" t="s">
        <v>127945</v>
      </c>
      <c r="C3730" t="s">
        <v>127946</v>
      </c>
      <c r="D3730" t="s">
        <v>113565</v>
      </c>
      <c r="E3730">
        <v>659260</v>
      </c>
      <c r="F3730" t="s">
        <v>9</v>
      </c>
      <c r="G3730" s="1">
        <v>45784</v>
      </c>
      <c r="H3730" t="s">
        <v>181807</v>
      </c>
      <c r="I3730">
        <v>1805495</v>
      </c>
      <c r="J3730" t="s">
        <v>151820</v>
      </c>
      <c r="K3730" t="s">
        <v>127944</v>
      </c>
      <c r="L3730" t="s">
        <v>57842</v>
      </c>
      <c r="M3730" t="s">
        <v>12</v>
      </c>
      <c r="N3730">
        <v>1843928</v>
      </c>
      <c r="U3730" s="1"/>
    </row>
    <row r="3731" spans="1:21" x14ac:dyDescent="0.25">
      <c r="A3731" t="s">
        <v>18306</v>
      </c>
      <c r="C3731" t="s">
        <v>106389</v>
      </c>
      <c r="D3731" t="s">
        <v>113565</v>
      </c>
      <c r="E3731">
        <v>125000</v>
      </c>
      <c r="F3731" t="s">
        <v>9</v>
      </c>
      <c r="G3731" s="1">
        <v>45744</v>
      </c>
      <c r="H3731" t="s">
        <v>181907</v>
      </c>
      <c r="I3731">
        <v>1801024</v>
      </c>
      <c r="J3731" t="s">
        <v>151714</v>
      </c>
      <c r="K3731" t="s">
        <v>18306</v>
      </c>
      <c r="L3731" t="s">
        <v>57842</v>
      </c>
      <c r="M3731" t="s">
        <v>12</v>
      </c>
      <c r="N3731">
        <v>1813842</v>
      </c>
      <c r="U3731" s="1"/>
    </row>
    <row r="3732" spans="1:21" x14ac:dyDescent="0.25">
      <c r="A3732" t="s">
        <v>123116</v>
      </c>
      <c r="B3732" t="s">
        <v>123117</v>
      </c>
      <c r="C3732" t="s">
        <v>50780</v>
      </c>
      <c r="D3732" t="s">
        <v>44360</v>
      </c>
      <c r="E3732">
        <v>999600</v>
      </c>
      <c r="F3732" t="s">
        <v>9</v>
      </c>
      <c r="G3732" s="1">
        <v>45744</v>
      </c>
      <c r="H3732" t="s">
        <v>181951</v>
      </c>
      <c r="I3732">
        <v>1802057</v>
      </c>
      <c r="J3732" t="s">
        <v>151695</v>
      </c>
      <c r="K3732" t="s">
        <v>123116</v>
      </c>
      <c r="L3732" t="s">
        <v>57842</v>
      </c>
      <c r="M3732" t="s">
        <v>12</v>
      </c>
      <c r="N3732">
        <v>1811164</v>
      </c>
      <c r="U3732" s="1"/>
    </row>
    <row r="3733" spans="1:21" x14ac:dyDescent="0.25">
      <c r="A3733" t="s">
        <v>121644</v>
      </c>
      <c r="B3733" t="s">
        <v>121645</v>
      </c>
      <c r="C3733" t="s">
        <v>121646</v>
      </c>
      <c r="D3733" t="s">
        <v>113606</v>
      </c>
      <c r="E3733">
        <v>1777444.69</v>
      </c>
      <c r="F3733" t="s">
        <v>9</v>
      </c>
      <c r="G3733" s="1">
        <v>45744</v>
      </c>
      <c r="H3733" t="s">
        <v>188153</v>
      </c>
      <c r="U3733" s="1"/>
    </row>
    <row r="3734" spans="1:21" x14ac:dyDescent="0.25">
      <c r="A3734" t="s">
        <v>125719</v>
      </c>
      <c r="B3734" t="s">
        <v>125720</v>
      </c>
      <c r="C3734" t="s">
        <v>125721</v>
      </c>
      <c r="D3734" t="s">
        <v>38</v>
      </c>
      <c r="E3734">
        <v>4284000</v>
      </c>
      <c r="F3734" t="s">
        <v>9</v>
      </c>
      <c r="G3734" s="1">
        <v>45776</v>
      </c>
      <c r="H3734" t="s">
        <v>178154</v>
      </c>
      <c r="I3734">
        <v>1823805</v>
      </c>
      <c r="J3734" t="s">
        <v>160632</v>
      </c>
      <c r="K3734" t="s">
        <v>125719</v>
      </c>
      <c r="L3734" t="s">
        <v>57842</v>
      </c>
      <c r="M3734" t="s">
        <v>12</v>
      </c>
      <c r="N3734">
        <v>1845792</v>
      </c>
      <c r="U3734" s="1"/>
    </row>
    <row r="3735" spans="1:21" x14ac:dyDescent="0.25">
      <c r="A3735" t="s">
        <v>121657</v>
      </c>
      <c r="B3735" t="s">
        <v>5152</v>
      </c>
      <c r="C3735" t="s">
        <v>44481</v>
      </c>
      <c r="D3735" t="s">
        <v>62</v>
      </c>
      <c r="E3735">
        <v>365330</v>
      </c>
      <c r="F3735" t="s">
        <v>9</v>
      </c>
      <c r="G3735" s="1">
        <v>45744</v>
      </c>
      <c r="H3735" t="s">
        <v>186079</v>
      </c>
      <c r="U3735" s="1"/>
    </row>
    <row r="3736" spans="1:21" x14ac:dyDescent="0.25">
      <c r="A3736" t="s">
        <v>130421</v>
      </c>
      <c r="B3736" t="s">
        <v>30498</v>
      </c>
      <c r="C3736" t="s">
        <v>30499</v>
      </c>
      <c r="D3736" t="s">
        <v>113697</v>
      </c>
      <c r="E3736">
        <v>297500</v>
      </c>
      <c r="F3736" t="s">
        <v>9</v>
      </c>
      <c r="G3736" s="1">
        <v>45744</v>
      </c>
      <c r="H3736" t="s">
        <v>186107</v>
      </c>
      <c r="U3736" s="1"/>
    </row>
    <row r="3737" spans="1:21" x14ac:dyDescent="0.25">
      <c r="A3737" t="s">
        <v>132670</v>
      </c>
      <c r="B3737" t="s">
        <v>132671</v>
      </c>
      <c r="C3737" t="s">
        <v>127997</v>
      </c>
      <c r="D3737" t="s">
        <v>105173</v>
      </c>
      <c r="E3737">
        <v>476000</v>
      </c>
      <c r="F3737" t="s">
        <v>9</v>
      </c>
      <c r="G3737" s="1">
        <v>45747</v>
      </c>
      <c r="H3737" t="s">
        <v>175804</v>
      </c>
      <c r="I3737">
        <v>1802493</v>
      </c>
      <c r="J3737" t="s">
        <v>154662</v>
      </c>
      <c r="K3737" t="s">
        <v>132670</v>
      </c>
      <c r="L3737" t="s">
        <v>57842</v>
      </c>
      <c r="M3737" t="s">
        <v>12</v>
      </c>
      <c r="N3737">
        <v>1813747</v>
      </c>
      <c r="U3737" s="1"/>
    </row>
    <row r="3738" spans="1:21" x14ac:dyDescent="0.25">
      <c r="A3738" t="s">
        <v>118837</v>
      </c>
      <c r="B3738" t="s">
        <v>38200</v>
      </c>
      <c r="C3738" t="s">
        <v>34791</v>
      </c>
      <c r="D3738" t="s">
        <v>62</v>
      </c>
      <c r="E3738">
        <v>3729460</v>
      </c>
      <c r="F3738" t="s">
        <v>9</v>
      </c>
      <c r="G3738" s="1">
        <v>45747</v>
      </c>
      <c r="H3738" t="s">
        <v>179812</v>
      </c>
      <c r="U3738" s="1"/>
    </row>
    <row r="3739" spans="1:21" x14ac:dyDescent="0.25">
      <c r="A3739" t="s">
        <v>118851</v>
      </c>
      <c r="B3739" t="s">
        <v>118852</v>
      </c>
      <c r="C3739" t="s">
        <v>51409</v>
      </c>
      <c r="D3739" t="s">
        <v>105074</v>
      </c>
      <c r="E3739">
        <v>892500</v>
      </c>
      <c r="F3739" t="s">
        <v>9</v>
      </c>
      <c r="G3739" s="1">
        <v>45747</v>
      </c>
      <c r="H3739" t="s">
        <v>181791</v>
      </c>
      <c r="U3739" s="1"/>
    </row>
    <row r="3740" spans="1:21" x14ac:dyDescent="0.25">
      <c r="A3740" t="s">
        <v>118962</v>
      </c>
      <c r="B3740" t="s">
        <v>35578</v>
      </c>
      <c r="C3740" t="s">
        <v>7145</v>
      </c>
      <c r="D3740" t="s">
        <v>169598</v>
      </c>
      <c r="E3740">
        <v>95200</v>
      </c>
      <c r="F3740" t="s">
        <v>9</v>
      </c>
      <c r="G3740" s="1">
        <v>45747</v>
      </c>
      <c r="H3740" t="s">
        <v>177973</v>
      </c>
      <c r="U3740" s="1"/>
    </row>
    <row r="3741" spans="1:21" x14ac:dyDescent="0.25">
      <c r="A3741" t="s">
        <v>130503</v>
      </c>
      <c r="B3741" t="s">
        <v>130504</v>
      </c>
      <c r="C3741" t="s">
        <v>3279</v>
      </c>
      <c r="D3741" t="s">
        <v>285</v>
      </c>
      <c r="E3741">
        <v>1785000</v>
      </c>
      <c r="F3741" t="s">
        <v>9</v>
      </c>
      <c r="G3741" s="1">
        <v>45792</v>
      </c>
      <c r="H3741" t="s">
        <v>186332</v>
      </c>
      <c r="I3741">
        <v>1837228</v>
      </c>
      <c r="J3741" t="s">
        <v>151762</v>
      </c>
      <c r="K3741" t="s">
        <v>130503</v>
      </c>
      <c r="L3741" t="s">
        <v>57842</v>
      </c>
      <c r="M3741" t="s">
        <v>12</v>
      </c>
      <c r="N3741">
        <v>1847720</v>
      </c>
      <c r="U3741" s="1"/>
    </row>
    <row r="3742" spans="1:21" x14ac:dyDescent="0.25">
      <c r="A3742" t="s">
        <v>118993</v>
      </c>
      <c r="B3742" t="s">
        <v>118374</v>
      </c>
      <c r="C3742" t="s">
        <v>105057</v>
      </c>
      <c r="D3742" t="s">
        <v>44360</v>
      </c>
      <c r="E3742">
        <v>2142000</v>
      </c>
      <c r="F3742" t="s">
        <v>9</v>
      </c>
      <c r="G3742" s="1">
        <v>45747</v>
      </c>
      <c r="H3742" t="s">
        <v>179959</v>
      </c>
      <c r="U3742" s="1"/>
    </row>
    <row r="3743" spans="1:21" x14ac:dyDescent="0.25">
      <c r="A3743" t="s">
        <v>118016</v>
      </c>
      <c r="B3743" t="s">
        <v>118017</v>
      </c>
      <c r="C3743" t="s">
        <v>23556</v>
      </c>
      <c r="D3743" t="s">
        <v>38</v>
      </c>
      <c r="E3743">
        <v>2023000</v>
      </c>
      <c r="F3743" t="s">
        <v>9</v>
      </c>
      <c r="G3743" s="1">
        <v>45747</v>
      </c>
      <c r="H3743" t="s">
        <v>188202</v>
      </c>
      <c r="U3743" s="1"/>
    </row>
    <row r="3744" spans="1:21" x14ac:dyDescent="0.25">
      <c r="A3744" t="s">
        <v>116427</v>
      </c>
      <c r="B3744" t="s">
        <v>116428</v>
      </c>
      <c r="C3744" t="s">
        <v>116429</v>
      </c>
      <c r="D3744" t="s">
        <v>113055</v>
      </c>
      <c r="E3744">
        <v>380.8</v>
      </c>
      <c r="F3744" t="s">
        <v>9</v>
      </c>
      <c r="G3744" s="1">
        <v>45747</v>
      </c>
      <c r="H3744" t="s">
        <v>180016</v>
      </c>
      <c r="U3744" s="1"/>
    </row>
    <row r="3745" spans="1:21" x14ac:dyDescent="0.25">
      <c r="A3745" t="s">
        <v>126586</v>
      </c>
      <c r="B3745" t="s">
        <v>45250</v>
      </c>
      <c r="C3745" t="s">
        <v>45251</v>
      </c>
      <c r="D3745" t="s">
        <v>105074</v>
      </c>
      <c r="E3745">
        <v>2380000</v>
      </c>
      <c r="F3745" t="s">
        <v>9</v>
      </c>
      <c r="G3745" s="1">
        <v>45748</v>
      </c>
      <c r="H3745" t="s">
        <v>179962</v>
      </c>
      <c r="U3745" s="1"/>
    </row>
    <row r="3746" spans="1:21" x14ac:dyDescent="0.25">
      <c r="A3746" t="s">
        <v>117987</v>
      </c>
      <c r="B3746" t="s">
        <v>51563</v>
      </c>
      <c r="C3746" t="s">
        <v>14234</v>
      </c>
      <c r="D3746" t="s">
        <v>167</v>
      </c>
      <c r="E3746">
        <v>7021000</v>
      </c>
      <c r="F3746" t="s">
        <v>9</v>
      </c>
      <c r="G3746" s="1">
        <v>45748</v>
      </c>
      <c r="H3746" t="s">
        <v>179988</v>
      </c>
      <c r="I3746">
        <v>1803678</v>
      </c>
      <c r="J3746" t="s">
        <v>148772</v>
      </c>
      <c r="K3746" t="s">
        <v>117987</v>
      </c>
      <c r="L3746" t="s">
        <v>57842</v>
      </c>
      <c r="M3746" t="s">
        <v>12</v>
      </c>
      <c r="N3746">
        <v>1809591</v>
      </c>
      <c r="U3746" s="1"/>
    </row>
    <row r="3747" spans="1:21" x14ac:dyDescent="0.25">
      <c r="A3747" t="s">
        <v>128045</v>
      </c>
      <c r="B3747" t="s">
        <v>128046</v>
      </c>
      <c r="C3747" t="s">
        <v>120262</v>
      </c>
      <c r="D3747" t="s">
        <v>162</v>
      </c>
      <c r="E3747">
        <v>35700</v>
      </c>
      <c r="F3747" t="s">
        <v>9</v>
      </c>
      <c r="G3747" s="1">
        <v>45748</v>
      </c>
      <c r="H3747" t="s">
        <v>178052</v>
      </c>
      <c r="I3747">
        <v>1802984</v>
      </c>
      <c r="J3747" t="s">
        <v>142949</v>
      </c>
      <c r="K3747" t="s">
        <v>128045</v>
      </c>
      <c r="L3747" t="s">
        <v>57842</v>
      </c>
      <c r="M3747" t="s">
        <v>12</v>
      </c>
      <c r="N3747">
        <v>1804706</v>
      </c>
      <c r="U3747" s="1"/>
    </row>
    <row r="3748" spans="1:21" x14ac:dyDescent="0.25">
      <c r="A3748" t="s">
        <v>132919</v>
      </c>
      <c r="B3748" t="s">
        <v>129108</v>
      </c>
      <c r="C3748" t="s">
        <v>114042</v>
      </c>
      <c r="D3748" t="s">
        <v>162</v>
      </c>
      <c r="E3748">
        <v>14565600</v>
      </c>
      <c r="F3748" t="s">
        <v>9</v>
      </c>
      <c r="G3748" s="1">
        <v>45790</v>
      </c>
      <c r="H3748" t="s">
        <v>188506</v>
      </c>
      <c r="I3748">
        <v>1835302</v>
      </c>
      <c r="J3748" t="s">
        <v>170772</v>
      </c>
      <c r="K3748" t="s">
        <v>132919</v>
      </c>
      <c r="L3748" t="s">
        <v>57842</v>
      </c>
      <c r="M3748" t="s">
        <v>12</v>
      </c>
      <c r="N3748">
        <v>1848635</v>
      </c>
      <c r="U3748" s="1"/>
    </row>
    <row r="3749" spans="1:21" x14ac:dyDescent="0.25">
      <c r="A3749" t="s">
        <v>132919</v>
      </c>
      <c r="B3749" t="s">
        <v>129108</v>
      </c>
      <c r="C3749" t="s">
        <v>114042</v>
      </c>
      <c r="D3749" t="s">
        <v>162</v>
      </c>
      <c r="E3749">
        <v>14565600</v>
      </c>
      <c r="F3749" t="s">
        <v>9</v>
      </c>
      <c r="G3749" s="1">
        <v>45790</v>
      </c>
      <c r="H3749" t="s">
        <v>188506</v>
      </c>
      <c r="I3749">
        <v>1835302</v>
      </c>
      <c r="J3749" t="s">
        <v>170661</v>
      </c>
      <c r="K3749" t="s">
        <v>132919</v>
      </c>
      <c r="L3749" t="s">
        <v>57842</v>
      </c>
      <c r="M3749" t="s">
        <v>12</v>
      </c>
      <c r="N3749">
        <v>1854843</v>
      </c>
      <c r="U3749" s="1"/>
    </row>
    <row r="3750" spans="1:21" x14ac:dyDescent="0.25">
      <c r="A3750" t="s">
        <v>123511</v>
      </c>
      <c r="B3750" t="s">
        <v>119193</v>
      </c>
      <c r="C3750" t="s">
        <v>119194</v>
      </c>
      <c r="D3750" t="s">
        <v>105052</v>
      </c>
      <c r="E3750">
        <v>362950</v>
      </c>
      <c r="F3750" t="s">
        <v>9</v>
      </c>
      <c r="G3750" s="1">
        <v>45793</v>
      </c>
      <c r="H3750" t="s">
        <v>174344</v>
      </c>
      <c r="I3750">
        <v>1838335</v>
      </c>
      <c r="J3750" t="s">
        <v>170997</v>
      </c>
      <c r="K3750" t="s">
        <v>123511</v>
      </c>
      <c r="L3750" t="s">
        <v>57842</v>
      </c>
      <c r="M3750" t="s">
        <v>12</v>
      </c>
      <c r="N3750">
        <v>1849067</v>
      </c>
      <c r="U3750" s="1"/>
    </row>
    <row r="3751" spans="1:21" x14ac:dyDescent="0.25">
      <c r="A3751" t="s">
        <v>120234</v>
      </c>
      <c r="B3751" t="s">
        <v>115837</v>
      </c>
      <c r="C3751" t="s">
        <v>108390</v>
      </c>
      <c r="D3751" t="s">
        <v>2216</v>
      </c>
      <c r="E3751">
        <v>3570000</v>
      </c>
      <c r="F3751" t="s">
        <v>9</v>
      </c>
      <c r="G3751" s="1">
        <v>45749</v>
      </c>
      <c r="H3751" t="s">
        <v>175493</v>
      </c>
      <c r="I3751">
        <v>1748468</v>
      </c>
      <c r="J3751" t="s">
        <v>145824</v>
      </c>
      <c r="K3751" t="s">
        <v>120234</v>
      </c>
      <c r="L3751" t="s">
        <v>57842</v>
      </c>
      <c r="M3751" t="s">
        <v>12</v>
      </c>
      <c r="N3751">
        <v>1808659</v>
      </c>
      <c r="U3751" s="1"/>
    </row>
    <row r="3752" spans="1:21" x14ac:dyDescent="0.25">
      <c r="A3752" t="s">
        <v>131239</v>
      </c>
      <c r="B3752" t="s">
        <v>46606</v>
      </c>
      <c r="C3752" t="s">
        <v>44221</v>
      </c>
      <c r="D3752" t="s">
        <v>105074</v>
      </c>
      <c r="E3752">
        <v>345100</v>
      </c>
      <c r="F3752" t="s">
        <v>9</v>
      </c>
      <c r="G3752" s="1">
        <v>45749</v>
      </c>
      <c r="H3752" t="s">
        <v>187972</v>
      </c>
      <c r="U3752" s="1"/>
    </row>
    <row r="3753" spans="1:21" x14ac:dyDescent="0.25">
      <c r="A3753" t="s">
        <v>120963</v>
      </c>
      <c r="B3753" t="s">
        <v>120964</v>
      </c>
      <c r="C3753" t="s">
        <v>115490</v>
      </c>
      <c r="D3753" t="s">
        <v>38</v>
      </c>
      <c r="E3753">
        <v>2380000</v>
      </c>
      <c r="F3753" t="s">
        <v>9</v>
      </c>
      <c r="G3753" s="1">
        <v>45804</v>
      </c>
      <c r="H3753" t="s">
        <v>178375</v>
      </c>
      <c r="I3753">
        <v>1847765</v>
      </c>
      <c r="J3753" t="s">
        <v>170955</v>
      </c>
      <c r="K3753" t="s">
        <v>120963</v>
      </c>
      <c r="L3753" t="s">
        <v>57842</v>
      </c>
      <c r="M3753" t="s">
        <v>12</v>
      </c>
      <c r="N3753">
        <v>1850595</v>
      </c>
      <c r="U3753" s="1"/>
    </row>
    <row r="3754" spans="1:21" x14ac:dyDescent="0.25">
      <c r="A3754" t="s">
        <v>126485</v>
      </c>
      <c r="B3754" t="s">
        <v>126486</v>
      </c>
      <c r="C3754" t="s">
        <v>4529</v>
      </c>
      <c r="D3754" t="s">
        <v>2216</v>
      </c>
      <c r="E3754">
        <v>4403000</v>
      </c>
      <c r="F3754" t="s">
        <v>9</v>
      </c>
      <c r="G3754" s="1">
        <v>45749</v>
      </c>
      <c r="H3754" t="s">
        <v>183871</v>
      </c>
      <c r="U3754" s="1"/>
    </row>
    <row r="3755" spans="1:21" x14ac:dyDescent="0.25">
      <c r="A3755" t="s">
        <v>130365</v>
      </c>
      <c r="B3755" t="s">
        <v>48200</v>
      </c>
      <c r="C3755" t="s">
        <v>130366</v>
      </c>
      <c r="D3755" t="s">
        <v>44361</v>
      </c>
      <c r="E3755">
        <v>1666000</v>
      </c>
      <c r="F3755" t="s">
        <v>9</v>
      </c>
      <c r="G3755" s="1">
        <v>45749</v>
      </c>
      <c r="H3755" t="s">
        <v>181910</v>
      </c>
      <c r="I3755">
        <v>1804021</v>
      </c>
      <c r="J3755" t="s">
        <v>145901</v>
      </c>
      <c r="K3755" t="s">
        <v>130365</v>
      </c>
      <c r="L3755" t="s">
        <v>57842</v>
      </c>
      <c r="M3755" t="s">
        <v>12</v>
      </c>
      <c r="N3755">
        <v>1805536</v>
      </c>
      <c r="U3755" s="1"/>
    </row>
    <row r="3756" spans="1:21" x14ac:dyDescent="0.25">
      <c r="A3756" t="s">
        <v>170120</v>
      </c>
      <c r="C3756" t="s">
        <v>170121</v>
      </c>
      <c r="D3756" t="s">
        <v>285</v>
      </c>
      <c r="E3756">
        <v>588400</v>
      </c>
      <c r="F3756" t="s">
        <v>9</v>
      </c>
      <c r="G3756" s="1">
        <v>45806</v>
      </c>
      <c r="H3756" t="s">
        <v>180335</v>
      </c>
      <c r="I3756">
        <v>1850396</v>
      </c>
      <c r="J3756" t="s">
        <v>170866</v>
      </c>
      <c r="K3756" t="s">
        <v>170120</v>
      </c>
      <c r="L3756" t="s">
        <v>57842</v>
      </c>
      <c r="M3756" t="s">
        <v>12</v>
      </c>
      <c r="N3756">
        <v>1850397</v>
      </c>
      <c r="U3756" s="1"/>
    </row>
    <row r="3757" spans="1:21" x14ac:dyDescent="0.25">
      <c r="A3757" t="s">
        <v>116323</v>
      </c>
      <c r="B3757" t="s">
        <v>116324</v>
      </c>
      <c r="C3757" t="s">
        <v>116325</v>
      </c>
      <c r="D3757" t="s">
        <v>8</v>
      </c>
      <c r="E3757">
        <v>12376000</v>
      </c>
      <c r="F3757" t="s">
        <v>9</v>
      </c>
      <c r="G3757" s="1">
        <v>45749</v>
      </c>
      <c r="H3757" t="s">
        <v>177980</v>
      </c>
      <c r="U3757" s="1"/>
    </row>
    <row r="3758" spans="1:21" x14ac:dyDescent="0.25">
      <c r="A3758" t="s">
        <v>132655</v>
      </c>
      <c r="B3758" t="s">
        <v>130315</v>
      </c>
      <c r="C3758" t="s">
        <v>52948</v>
      </c>
      <c r="D3758" t="s">
        <v>162</v>
      </c>
      <c r="E3758">
        <v>3689000</v>
      </c>
      <c r="F3758" t="s">
        <v>9</v>
      </c>
      <c r="G3758" s="1">
        <v>45750</v>
      </c>
      <c r="H3758" t="s">
        <v>183822</v>
      </c>
      <c r="U3758" s="1"/>
    </row>
    <row r="3759" spans="1:21" x14ac:dyDescent="0.25">
      <c r="A3759" t="s">
        <v>121458</v>
      </c>
      <c r="B3759" t="s">
        <v>116424</v>
      </c>
      <c r="C3759" t="s">
        <v>121459</v>
      </c>
      <c r="D3759" t="s">
        <v>8724</v>
      </c>
      <c r="E3759">
        <v>3213000</v>
      </c>
      <c r="F3759" t="s">
        <v>9</v>
      </c>
      <c r="G3759" s="1">
        <v>45750</v>
      </c>
      <c r="H3759" t="s">
        <v>185853</v>
      </c>
      <c r="U3759" s="1"/>
    </row>
    <row r="3760" spans="1:21" x14ac:dyDescent="0.25">
      <c r="A3760" t="s">
        <v>131235</v>
      </c>
      <c r="B3760" t="s">
        <v>36766</v>
      </c>
      <c r="C3760" t="s">
        <v>45868</v>
      </c>
      <c r="D3760" t="s">
        <v>62</v>
      </c>
      <c r="E3760">
        <v>1457274</v>
      </c>
      <c r="F3760" t="s">
        <v>9</v>
      </c>
      <c r="G3760" s="1">
        <v>45750</v>
      </c>
      <c r="H3760" t="s">
        <v>181798</v>
      </c>
      <c r="U3760" s="1"/>
    </row>
    <row r="3761" spans="1:21" x14ac:dyDescent="0.25">
      <c r="A3761" t="s">
        <v>118877</v>
      </c>
      <c r="B3761" t="s">
        <v>113659</v>
      </c>
      <c r="C3761" t="s">
        <v>45361</v>
      </c>
      <c r="D3761" t="s">
        <v>113368</v>
      </c>
      <c r="E3761">
        <v>499800</v>
      </c>
      <c r="F3761" t="s">
        <v>9</v>
      </c>
      <c r="G3761" s="1">
        <v>45750</v>
      </c>
      <c r="H3761" t="s">
        <v>181806</v>
      </c>
      <c r="U3761" s="1"/>
    </row>
    <row r="3762" spans="1:21" x14ac:dyDescent="0.25">
      <c r="A3762" t="s">
        <v>125528</v>
      </c>
      <c r="B3762" t="s">
        <v>118017</v>
      </c>
      <c r="C3762" t="s">
        <v>23556</v>
      </c>
      <c r="D3762" t="s">
        <v>38</v>
      </c>
      <c r="E3762">
        <v>1785000</v>
      </c>
      <c r="F3762" t="s">
        <v>9</v>
      </c>
      <c r="G3762" s="1">
        <v>45750</v>
      </c>
      <c r="H3762" t="s">
        <v>183916</v>
      </c>
      <c r="I3762">
        <v>1805708</v>
      </c>
      <c r="J3762" t="s">
        <v>139961</v>
      </c>
      <c r="K3762" t="s">
        <v>125528</v>
      </c>
      <c r="L3762" t="s">
        <v>57842</v>
      </c>
      <c r="M3762" t="s">
        <v>12</v>
      </c>
      <c r="N3762">
        <v>1809763</v>
      </c>
      <c r="U3762" s="1"/>
    </row>
    <row r="3763" spans="1:21" x14ac:dyDescent="0.25">
      <c r="A3763" t="s">
        <v>123389</v>
      </c>
      <c r="B3763" t="s">
        <v>5037</v>
      </c>
      <c r="C3763" t="s">
        <v>48101</v>
      </c>
      <c r="D3763" t="s">
        <v>8724</v>
      </c>
      <c r="E3763">
        <v>1309000</v>
      </c>
      <c r="F3763" t="s">
        <v>9</v>
      </c>
      <c r="G3763" s="1">
        <v>45798</v>
      </c>
      <c r="H3763" t="s">
        <v>188332</v>
      </c>
      <c r="I3763">
        <v>1842336</v>
      </c>
      <c r="J3763" t="s">
        <v>171004</v>
      </c>
      <c r="K3763" t="s">
        <v>123389</v>
      </c>
      <c r="L3763" t="s">
        <v>57842</v>
      </c>
      <c r="M3763" t="s">
        <v>12</v>
      </c>
      <c r="N3763">
        <v>1851867</v>
      </c>
      <c r="U3763" s="1"/>
    </row>
    <row r="3764" spans="1:21" x14ac:dyDescent="0.25">
      <c r="A3764" t="s">
        <v>125611</v>
      </c>
      <c r="B3764" t="s">
        <v>125612</v>
      </c>
      <c r="C3764" t="s">
        <v>2886</v>
      </c>
      <c r="D3764" t="s">
        <v>184</v>
      </c>
      <c r="E3764">
        <v>1368500</v>
      </c>
      <c r="F3764" t="s">
        <v>9</v>
      </c>
      <c r="G3764" s="1">
        <v>45750</v>
      </c>
      <c r="H3764" t="s">
        <v>178010</v>
      </c>
      <c r="I3764">
        <v>1804891</v>
      </c>
      <c r="J3764" t="s">
        <v>143073</v>
      </c>
      <c r="K3764" t="s">
        <v>125611</v>
      </c>
      <c r="L3764" t="s">
        <v>57842</v>
      </c>
      <c r="M3764" t="s">
        <v>12</v>
      </c>
      <c r="N3764">
        <v>1827749</v>
      </c>
      <c r="U3764" s="1"/>
    </row>
    <row r="3765" spans="1:21" x14ac:dyDescent="0.25">
      <c r="A3765" t="s">
        <v>125663</v>
      </c>
      <c r="B3765" t="s">
        <v>125664</v>
      </c>
      <c r="C3765" t="s">
        <v>1438</v>
      </c>
      <c r="D3765" t="s">
        <v>38</v>
      </c>
      <c r="E3765">
        <v>1011500</v>
      </c>
      <c r="F3765" t="s">
        <v>9</v>
      </c>
      <c r="G3765" s="1">
        <v>45750</v>
      </c>
      <c r="H3765" t="s">
        <v>182019</v>
      </c>
      <c r="U3765" s="1"/>
    </row>
    <row r="3766" spans="1:21" x14ac:dyDescent="0.25">
      <c r="A3766" t="s">
        <v>113691</v>
      </c>
      <c r="B3766" t="s">
        <v>113692</v>
      </c>
      <c r="C3766" t="s">
        <v>15557</v>
      </c>
      <c r="D3766" t="s">
        <v>184</v>
      </c>
      <c r="E3766">
        <v>1725500</v>
      </c>
      <c r="F3766" t="s">
        <v>9</v>
      </c>
      <c r="G3766" s="1">
        <v>45757</v>
      </c>
      <c r="H3766" t="s">
        <v>185964</v>
      </c>
      <c r="I3766">
        <v>1810663</v>
      </c>
      <c r="J3766" t="s">
        <v>170844</v>
      </c>
      <c r="K3766" t="s">
        <v>113691</v>
      </c>
      <c r="L3766" t="s">
        <v>57842</v>
      </c>
      <c r="M3766" t="s">
        <v>12</v>
      </c>
      <c r="N3766">
        <v>1853900</v>
      </c>
      <c r="U3766" s="1"/>
    </row>
    <row r="3767" spans="1:21" x14ac:dyDescent="0.25">
      <c r="A3767" t="s">
        <v>126444</v>
      </c>
      <c r="B3767" t="s">
        <v>5037</v>
      </c>
      <c r="C3767" t="s">
        <v>20834</v>
      </c>
      <c r="D3767" t="s">
        <v>8724</v>
      </c>
      <c r="E3767">
        <v>535500</v>
      </c>
      <c r="F3767" t="s">
        <v>9</v>
      </c>
      <c r="G3767" s="1">
        <v>45751</v>
      </c>
      <c r="H3767" t="s">
        <v>175795</v>
      </c>
      <c r="U3767" s="1"/>
    </row>
    <row r="3768" spans="1:21" x14ac:dyDescent="0.25">
      <c r="A3768" t="s">
        <v>126452</v>
      </c>
      <c r="B3768" t="s">
        <v>118861</v>
      </c>
      <c r="C3768" t="s">
        <v>9971</v>
      </c>
      <c r="D3768" t="s">
        <v>162</v>
      </c>
      <c r="E3768">
        <v>5890500</v>
      </c>
      <c r="F3768" t="s">
        <v>9</v>
      </c>
      <c r="G3768" s="1">
        <v>45751</v>
      </c>
      <c r="H3768" t="s">
        <v>175807</v>
      </c>
      <c r="U3768" s="1"/>
    </row>
    <row r="3769" spans="1:21" x14ac:dyDescent="0.25">
      <c r="A3769" t="s">
        <v>118860</v>
      </c>
      <c r="B3769" t="s">
        <v>118861</v>
      </c>
      <c r="C3769" t="s">
        <v>9971</v>
      </c>
      <c r="D3769" t="s">
        <v>162</v>
      </c>
      <c r="E3769">
        <v>33049632</v>
      </c>
      <c r="F3769" t="s">
        <v>9</v>
      </c>
      <c r="G3769" s="1">
        <v>45751</v>
      </c>
      <c r="H3769" t="s">
        <v>185888</v>
      </c>
      <c r="U3769" s="1"/>
    </row>
    <row r="3770" spans="1:21" x14ac:dyDescent="0.25">
      <c r="A3770" t="s">
        <v>126710</v>
      </c>
      <c r="B3770" t="s">
        <v>121772</v>
      </c>
      <c r="C3770" t="s">
        <v>2505</v>
      </c>
      <c r="D3770" t="s">
        <v>105052</v>
      </c>
      <c r="E3770">
        <v>285600</v>
      </c>
      <c r="F3770" t="s">
        <v>9</v>
      </c>
      <c r="G3770" s="1">
        <v>45771</v>
      </c>
      <c r="H3770" t="s">
        <v>184291</v>
      </c>
      <c r="I3770">
        <v>1820848</v>
      </c>
      <c r="J3770" t="s">
        <v>171030</v>
      </c>
      <c r="K3770" t="s">
        <v>126710</v>
      </c>
      <c r="L3770" t="s">
        <v>57842</v>
      </c>
      <c r="M3770" t="s">
        <v>12</v>
      </c>
      <c r="N3770">
        <v>1853569</v>
      </c>
      <c r="U3770" s="1"/>
    </row>
    <row r="3771" spans="1:21" x14ac:dyDescent="0.25">
      <c r="A3771" t="s">
        <v>117874</v>
      </c>
      <c r="B3771" t="s">
        <v>117875</v>
      </c>
      <c r="C3771" t="s">
        <v>662</v>
      </c>
      <c r="D3771" t="s">
        <v>184</v>
      </c>
      <c r="E3771">
        <v>1369987.5</v>
      </c>
      <c r="F3771" t="s">
        <v>9</v>
      </c>
      <c r="G3771" s="1">
        <v>45751</v>
      </c>
      <c r="H3771" t="s">
        <v>183884</v>
      </c>
      <c r="I3771">
        <v>1806814</v>
      </c>
      <c r="J3771" t="s">
        <v>142972</v>
      </c>
      <c r="K3771" t="s">
        <v>117874</v>
      </c>
      <c r="L3771" t="s">
        <v>57842</v>
      </c>
      <c r="M3771" t="s">
        <v>12</v>
      </c>
      <c r="N3771">
        <v>1811359</v>
      </c>
      <c r="U3771" s="1"/>
    </row>
    <row r="3772" spans="1:21" x14ac:dyDescent="0.25">
      <c r="A3772" t="s">
        <v>132706</v>
      </c>
      <c r="B3772" t="s">
        <v>132707</v>
      </c>
      <c r="C3772" t="s">
        <v>662</v>
      </c>
      <c r="D3772" t="s">
        <v>184</v>
      </c>
      <c r="E3772">
        <v>1994737.5</v>
      </c>
      <c r="F3772" t="s">
        <v>9</v>
      </c>
      <c r="G3772" s="1">
        <v>45751</v>
      </c>
      <c r="H3772" t="s">
        <v>177931</v>
      </c>
      <c r="I3772">
        <v>1806808</v>
      </c>
      <c r="J3772" t="s">
        <v>142951</v>
      </c>
      <c r="K3772" t="s">
        <v>132706</v>
      </c>
      <c r="L3772" t="s">
        <v>57842</v>
      </c>
      <c r="M3772" t="s">
        <v>12</v>
      </c>
      <c r="N3772">
        <v>1808518</v>
      </c>
      <c r="U3772" s="1"/>
    </row>
    <row r="3773" spans="1:21" x14ac:dyDescent="0.25">
      <c r="A3773" t="s">
        <v>125591</v>
      </c>
      <c r="B3773" t="s">
        <v>125592</v>
      </c>
      <c r="C3773" t="s">
        <v>3552</v>
      </c>
      <c r="D3773" t="s">
        <v>1607</v>
      </c>
      <c r="E3773">
        <v>218960</v>
      </c>
      <c r="F3773" t="s">
        <v>9</v>
      </c>
      <c r="G3773" s="1">
        <v>45751</v>
      </c>
      <c r="H3773" t="s">
        <v>186010</v>
      </c>
      <c r="I3773">
        <v>1806486</v>
      </c>
      <c r="J3773" t="s">
        <v>148885</v>
      </c>
      <c r="K3773" t="s">
        <v>125591</v>
      </c>
      <c r="L3773" t="s">
        <v>57842</v>
      </c>
      <c r="M3773" t="s">
        <v>12</v>
      </c>
      <c r="N3773">
        <v>1824145</v>
      </c>
      <c r="U3773" s="1"/>
    </row>
    <row r="3774" spans="1:21" x14ac:dyDescent="0.25">
      <c r="A3774" t="s">
        <v>120541</v>
      </c>
      <c r="B3774" t="s">
        <v>120542</v>
      </c>
      <c r="C3774" t="s">
        <v>120543</v>
      </c>
      <c r="D3774" t="s">
        <v>38</v>
      </c>
      <c r="E3774">
        <v>1130500</v>
      </c>
      <c r="F3774" t="s">
        <v>9</v>
      </c>
      <c r="G3774" s="1">
        <v>45751</v>
      </c>
      <c r="H3774" t="s">
        <v>175947</v>
      </c>
      <c r="I3774">
        <v>1806640</v>
      </c>
      <c r="J3774" t="s">
        <v>145961</v>
      </c>
      <c r="K3774" t="s">
        <v>120541</v>
      </c>
      <c r="L3774" t="s">
        <v>57842</v>
      </c>
      <c r="M3774" t="s">
        <v>12</v>
      </c>
      <c r="N3774">
        <v>1836906</v>
      </c>
      <c r="U3774" s="1"/>
    </row>
    <row r="3775" spans="1:21" x14ac:dyDescent="0.25">
      <c r="A3775" t="s">
        <v>123118</v>
      </c>
      <c r="B3775" t="s">
        <v>3737</v>
      </c>
      <c r="C3775" t="s">
        <v>3737</v>
      </c>
      <c r="D3775" t="s">
        <v>35563</v>
      </c>
      <c r="E3775">
        <v>2124150</v>
      </c>
      <c r="F3775" t="s">
        <v>9</v>
      </c>
      <c r="G3775" s="1">
        <v>45751</v>
      </c>
      <c r="H3775" t="s">
        <v>178004</v>
      </c>
      <c r="U3775" s="1"/>
    </row>
    <row r="3776" spans="1:21" x14ac:dyDescent="0.25">
      <c r="A3776" t="s">
        <v>123157</v>
      </c>
      <c r="B3776" t="s">
        <v>44605</v>
      </c>
      <c r="C3776" t="s">
        <v>7797</v>
      </c>
      <c r="D3776" t="s">
        <v>35563</v>
      </c>
      <c r="E3776">
        <v>583100</v>
      </c>
      <c r="F3776" t="s">
        <v>9</v>
      </c>
      <c r="G3776" s="1">
        <v>45751</v>
      </c>
      <c r="H3776" t="s">
        <v>188182</v>
      </c>
      <c r="U3776" s="1"/>
    </row>
    <row r="3777" spans="1:21" x14ac:dyDescent="0.25">
      <c r="A3777" t="s">
        <v>123299</v>
      </c>
      <c r="B3777" t="s">
        <v>113508</v>
      </c>
      <c r="C3777" t="s">
        <v>957</v>
      </c>
      <c r="D3777" t="s">
        <v>958</v>
      </c>
      <c r="E3777">
        <v>2142000</v>
      </c>
      <c r="F3777" t="s">
        <v>9</v>
      </c>
      <c r="G3777" s="1">
        <v>45754</v>
      </c>
      <c r="H3777" t="s">
        <v>177588</v>
      </c>
      <c r="U3777" s="1"/>
    </row>
    <row r="3778" spans="1:21" x14ac:dyDescent="0.25">
      <c r="A3778" t="s">
        <v>126490</v>
      </c>
      <c r="C3778" t="s">
        <v>126491</v>
      </c>
      <c r="D3778" t="s">
        <v>113565</v>
      </c>
      <c r="E3778">
        <v>935340</v>
      </c>
      <c r="F3778" t="s">
        <v>9</v>
      </c>
      <c r="G3778" s="1">
        <v>45754</v>
      </c>
      <c r="H3778" t="s">
        <v>179845</v>
      </c>
      <c r="U3778" s="1"/>
    </row>
    <row r="3779" spans="1:21" x14ac:dyDescent="0.25">
      <c r="A3779" t="s">
        <v>119161</v>
      </c>
      <c r="B3779" t="s">
        <v>113893</v>
      </c>
      <c r="C3779" t="s">
        <v>3284</v>
      </c>
      <c r="D3779" t="s">
        <v>162</v>
      </c>
      <c r="E3779">
        <v>13685000</v>
      </c>
      <c r="F3779" t="s">
        <v>9</v>
      </c>
      <c r="G3779" s="1">
        <v>45754</v>
      </c>
      <c r="H3779" t="s">
        <v>175873</v>
      </c>
      <c r="U3779" s="1"/>
    </row>
    <row r="3780" spans="1:21" x14ac:dyDescent="0.25">
      <c r="A3780" t="s">
        <v>128980</v>
      </c>
      <c r="B3780" t="s">
        <v>128981</v>
      </c>
      <c r="C3780" t="s">
        <v>14128</v>
      </c>
      <c r="D3780" t="s">
        <v>8724</v>
      </c>
      <c r="E3780">
        <v>55930000</v>
      </c>
      <c r="F3780" t="s">
        <v>9</v>
      </c>
      <c r="G3780" s="1">
        <v>45754</v>
      </c>
      <c r="H3780" t="s">
        <v>178020</v>
      </c>
      <c r="U3780" s="1"/>
    </row>
    <row r="3781" spans="1:21" x14ac:dyDescent="0.25">
      <c r="A3781" t="s">
        <v>126492</v>
      </c>
      <c r="B3781" t="s">
        <v>126493</v>
      </c>
      <c r="C3781" t="s">
        <v>126494</v>
      </c>
      <c r="D3781" t="s">
        <v>233</v>
      </c>
      <c r="E3781">
        <v>1749300</v>
      </c>
      <c r="F3781" t="s">
        <v>9</v>
      </c>
      <c r="G3781" s="1">
        <v>45755</v>
      </c>
      <c r="H3781" t="s">
        <v>173857</v>
      </c>
      <c r="U3781" s="1"/>
    </row>
    <row r="3782" spans="1:21" x14ac:dyDescent="0.25">
      <c r="A3782" t="s">
        <v>128870</v>
      </c>
      <c r="B3782" t="s">
        <v>51414</v>
      </c>
      <c r="C3782" t="s">
        <v>128871</v>
      </c>
      <c r="D3782" t="s">
        <v>285</v>
      </c>
      <c r="E3782">
        <v>2700000</v>
      </c>
      <c r="F3782" t="s">
        <v>9</v>
      </c>
      <c r="G3782" s="1">
        <v>45755</v>
      </c>
      <c r="H3782" t="s">
        <v>181829</v>
      </c>
      <c r="U3782" s="1"/>
    </row>
    <row r="3783" spans="1:21" x14ac:dyDescent="0.25">
      <c r="A3783" t="s">
        <v>113627</v>
      </c>
      <c r="B3783" t="s">
        <v>113628</v>
      </c>
      <c r="C3783" t="s">
        <v>113629</v>
      </c>
      <c r="D3783" t="s">
        <v>233</v>
      </c>
      <c r="E3783">
        <v>1844500</v>
      </c>
      <c r="F3783" t="s">
        <v>9</v>
      </c>
      <c r="G3783" s="1">
        <v>45749</v>
      </c>
      <c r="H3783" t="s">
        <v>183875</v>
      </c>
      <c r="I3783">
        <v>1804170</v>
      </c>
      <c r="J3783" t="s">
        <v>171048</v>
      </c>
      <c r="K3783" t="s">
        <v>113627</v>
      </c>
      <c r="L3783" t="s">
        <v>57842</v>
      </c>
      <c r="M3783" t="s">
        <v>12</v>
      </c>
      <c r="N3783">
        <v>1857674</v>
      </c>
      <c r="U3783" s="1"/>
    </row>
    <row r="3784" spans="1:21" x14ac:dyDescent="0.25">
      <c r="A3784" t="s">
        <v>121513</v>
      </c>
      <c r="B3784" t="s">
        <v>121514</v>
      </c>
      <c r="C3784" t="s">
        <v>121515</v>
      </c>
      <c r="D3784" t="s">
        <v>1252</v>
      </c>
      <c r="E3784">
        <v>2856000</v>
      </c>
      <c r="F3784" t="s">
        <v>9</v>
      </c>
      <c r="G3784" s="1">
        <v>45755</v>
      </c>
      <c r="H3784" t="s">
        <v>179855</v>
      </c>
      <c r="U3784" s="1"/>
    </row>
    <row r="3785" spans="1:21" x14ac:dyDescent="0.25">
      <c r="A3785" t="s">
        <v>116254</v>
      </c>
      <c r="B3785" t="s">
        <v>113061</v>
      </c>
      <c r="C3785" t="s">
        <v>45707</v>
      </c>
      <c r="D3785" t="s">
        <v>3074</v>
      </c>
      <c r="E3785">
        <v>2380000</v>
      </c>
      <c r="F3785" t="s">
        <v>9</v>
      </c>
      <c r="G3785" s="1">
        <v>45755</v>
      </c>
      <c r="H3785" t="s">
        <v>177918</v>
      </c>
      <c r="U3785" s="1"/>
    </row>
    <row r="3786" spans="1:21" x14ac:dyDescent="0.25">
      <c r="A3786" t="s">
        <v>115212</v>
      </c>
      <c r="B3786" t="s">
        <v>115213</v>
      </c>
      <c r="C3786" t="s">
        <v>110909</v>
      </c>
      <c r="D3786" t="s">
        <v>233</v>
      </c>
      <c r="E3786">
        <v>1904000</v>
      </c>
      <c r="F3786" t="s">
        <v>9</v>
      </c>
      <c r="G3786" s="1">
        <v>45755</v>
      </c>
      <c r="H3786" t="s">
        <v>183909</v>
      </c>
      <c r="I3786">
        <v>1809305</v>
      </c>
      <c r="J3786" t="s">
        <v>140074</v>
      </c>
      <c r="K3786" t="s">
        <v>115212</v>
      </c>
      <c r="L3786" t="s">
        <v>57842</v>
      </c>
      <c r="M3786" t="s">
        <v>12</v>
      </c>
      <c r="N3786">
        <v>1824449</v>
      </c>
      <c r="U3786" s="1"/>
    </row>
    <row r="3787" spans="1:21" x14ac:dyDescent="0.25">
      <c r="A3787" t="s">
        <v>125558</v>
      </c>
      <c r="B3787" t="s">
        <v>125559</v>
      </c>
      <c r="C3787" t="s">
        <v>113679</v>
      </c>
      <c r="D3787" t="s">
        <v>38</v>
      </c>
      <c r="E3787">
        <v>999999.84</v>
      </c>
      <c r="F3787" t="s">
        <v>9</v>
      </c>
      <c r="G3787" s="1">
        <v>45755</v>
      </c>
      <c r="H3787" t="s">
        <v>177953</v>
      </c>
      <c r="I3787">
        <v>1809565</v>
      </c>
      <c r="J3787" t="s">
        <v>140049</v>
      </c>
      <c r="K3787" t="s">
        <v>125558</v>
      </c>
      <c r="L3787" t="s">
        <v>57842</v>
      </c>
      <c r="M3787" t="s">
        <v>12</v>
      </c>
      <c r="N3787">
        <v>1812250</v>
      </c>
      <c r="U3787" s="1"/>
    </row>
    <row r="3788" spans="1:21" x14ac:dyDescent="0.25">
      <c r="A3788" t="s">
        <v>126533</v>
      </c>
      <c r="B3788" t="s">
        <v>126534</v>
      </c>
      <c r="C3788" t="s">
        <v>29099</v>
      </c>
      <c r="D3788" t="s">
        <v>162</v>
      </c>
      <c r="E3788">
        <v>31654000</v>
      </c>
      <c r="F3788" t="s">
        <v>9</v>
      </c>
      <c r="G3788" s="1">
        <v>45755</v>
      </c>
      <c r="H3788" t="s">
        <v>183960</v>
      </c>
      <c r="U3788" s="1"/>
    </row>
    <row r="3789" spans="1:21" x14ac:dyDescent="0.25">
      <c r="A3789" t="s">
        <v>170164</v>
      </c>
      <c r="B3789" t="s">
        <v>169680</v>
      </c>
      <c r="C3789" t="s">
        <v>9845</v>
      </c>
      <c r="D3789" t="s">
        <v>113606</v>
      </c>
      <c r="E3789">
        <v>1963500</v>
      </c>
      <c r="F3789" t="s">
        <v>9</v>
      </c>
      <c r="G3789" s="1">
        <v>45811</v>
      </c>
      <c r="H3789" t="s">
        <v>182119</v>
      </c>
      <c r="I3789">
        <v>1852618</v>
      </c>
      <c r="J3789" t="s">
        <v>171222</v>
      </c>
      <c r="K3789" t="s">
        <v>170164</v>
      </c>
      <c r="L3789" t="s">
        <v>59851</v>
      </c>
      <c r="M3789" t="s">
        <v>12</v>
      </c>
      <c r="N3789">
        <v>1858918</v>
      </c>
      <c r="U3789" s="1"/>
    </row>
    <row r="3790" spans="1:21" x14ac:dyDescent="0.25">
      <c r="A3790" t="s">
        <v>131344</v>
      </c>
      <c r="B3790" t="s">
        <v>131345</v>
      </c>
      <c r="C3790" t="s">
        <v>106104</v>
      </c>
      <c r="D3790" t="s">
        <v>113023</v>
      </c>
      <c r="E3790">
        <v>20023399.34</v>
      </c>
      <c r="F3790" t="s">
        <v>9</v>
      </c>
      <c r="G3790" s="1">
        <v>45755</v>
      </c>
      <c r="H3790" t="s">
        <v>188105</v>
      </c>
      <c r="U3790" s="1"/>
    </row>
    <row r="3791" spans="1:21" x14ac:dyDescent="0.25">
      <c r="A3791" t="s">
        <v>36480</v>
      </c>
      <c r="B3791" t="s">
        <v>35862</v>
      </c>
      <c r="C3791" t="s">
        <v>35863</v>
      </c>
      <c r="D3791" t="s">
        <v>958</v>
      </c>
      <c r="E3791">
        <v>5331200</v>
      </c>
      <c r="F3791" t="s">
        <v>9</v>
      </c>
      <c r="G3791" s="1">
        <v>45756</v>
      </c>
      <c r="H3791" t="s">
        <v>173859</v>
      </c>
      <c r="U3791" s="1"/>
    </row>
    <row r="3792" spans="1:21" x14ac:dyDescent="0.25">
      <c r="A3792" t="s">
        <v>123034</v>
      </c>
      <c r="B3792" t="s">
        <v>26642</v>
      </c>
      <c r="C3792" t="s">
        <v>26643</v>
      </c>
      <c r="D3792" t="s">
        <v>113368</v>
      </c>
      <c r="E3792">
        <v>249900</v>
      </c>
      <c r="F3792" t="s">
        <v>9</v>
      </c>
      <c r="G3792" s="1">
        <v>45756</v>
      </c>
      <c r="H3792" t="s">
        <v>173879</v>
      </c>
      <c r="I3792">
        <v>1810279</v>
      </c>
      <c r="J3792" t="s">
        <v>143002</v>
      </c>
      <c r="K3792" t="s">
        <v>123034</v>
      </c>
      <c r="L3792" t="s">
        <v>57842</v>
      </c>
      <c r="M3792" t="s">
        <v>12</v>
      </c>
      <c r="N3792">
        <v>1817271</v>
      </c>
      <c r="U3792" s="1"/>
    </row>
    <row r="3793" spans="1:21" x14ac:dyDescent="0.25">
      <c r="A3793" t="s">
        <v>131270</v>
      </c>
      <c r="B3793" t="s">
        <v>131271</v>
      </c>
      <c r="C3793" t="s">
        <v>11749</v>
      </c>
      <c r="D3793" t="s">
        <v>38</v>
      </c>
      <c r="E3793">
        <v>3213000</v>
      </c>
      <c r="F3793" t="s">
        <v>9</v>
      </c>
      <c r="G3793" s="1">
        <v>45756</v>
      </c>
      <c r="H3793" t="s">
        <v>181857</v>
      </c>
      <c r="U3793" s="1"/>
    </row>
    <row r="3794" spans="1:21" x14ac:dyDescent="0.25">
      <c r="A3794" t="s">
        <v>171111</v>
      </c>
      <c r="B3794" t="s">
        <v>172283</v>
      </c>
      <c r="C3794" t="s">
        <v>46168</v>
      </c>
      <c r="D3794" t="s">
        <v>44216</v>
      </c>
      <c r="E3794">
        <v>1190000</v>
      </c>
      <c r="F3794" t="s">
        <v>9</v>
      </c>
      <c r="G3794" s="1">
        <v>45819</v>
      </c>
      <c r="H3794" t="s">
        <v>186474</v>
      </c>
      <c r="I3794">
        <v>1859280</v>
      </c>
      <c r="J3794" t="s">
        <v>171110</v>
      </c>
      <c r="K3794" t="s">
        <v>171111</v>
      </c>
      <c r="L3794" t="s">
        <v>57842</v>
      </c>
      <c r="M3794" t="s">
        <v>12</v>
      </c>
      <c r="N3794">
        <v>1860579</v>
      </c>
      <c r="U3794" s="1"/>
    </row>
    <row r="3795" spans="1:21" x14ac:dyDescent="0.25">
      <c r="A3795" t="s">
        <v>132722</v>
      </c>
      <c r="B3795" t="s">
        <v>119509</v>
      </c>
      <c r="C3795" t="s">
        <v>119510</v>
      </c>
      <c r="D3795" t="s">
        <v>958</v>
      </c>
      <c r="E3795">
        <v>714000</v>
      </c>
      <c r="F3795" t="s">
        <v>9</v>
      </c>
      <c r="G3795" s="1">
        <v>45756</v>
      </c>
      <c r="H3795" t="s">
        <v>185969</v>
      </c>
      <c r="U3795" s="1"/>
    </row>
    <row r="3796" spans="1:21" x14ac:dyDescent="0.25">
      <c r="A3796" t="s">
        <v>124091</v>
      </c>
      <c r="B3796" t="s">
        <v>124092</v>
      </c>
      <c r="C3796" t="s">
        <v>44955</v>
      </c>
      <c r="D3796" t="s">
        <v>38</v>
      </c>
      <c r="E3796">
        <v>3808000</v>
      </c>
      <c r="F3796" t="s">
        <v>9</v>
      </c>
      <c r="G3796" s="1">
        <v>45756</v>
      </c>
      <c r="H3796" t="s">
        <v>181881</v>
      </c>
      <c r="U3796" s="1"/>
    </row>
    <row r="3797" spans="1:21" x14ac:dyDescent="0.25">
      <c r="A3797" t="s">
        <v>118947</v>
      </c>
      <c r="B3797" t="s">
        <v>118948</v>
      </c>
      <c r="C3797" t="s">
        <v>15058</v>
      </c>
      <c r="D3797" t="s">
        <v>2216</v>
      </c>
      <c r="E3797">
        <v>4165000</v>
      </c>
      <c r="F3797" t="s">
        <v>9</v>
      </c>
      <c r="G3797" s="1">
        <v>45756</v>
      </c>
      <c r="H3797" t="s">
        <v>175909</v>
      </c>
      <c r="U3797" s="1"/>
    </row>
    <row r="3798" spans="1:21" x14ac:dyDescent="0.25">
      <c r="A3798" t="s">
        <v>126536</v>
      </c>
      <c r="B3798" t="s">
        <v>126537</v>
      </c>
      <c r="C3798" t="s">
        <v>105117</v>
      </c>
      <c r="D3798" t="s">
        <v>105052</v>
      </c>
      <c r="E3798">
        <v>487900</v>
      </c>
      <c r="F3798" t="s">
        <v>9</v>
      </c>
      <c r="G3798" s="1">
        <v>45756</v>
      </c>
      <c r="H3798" t="s">
        <v>188050</v>
      </c>
      <c r="U3798" s="1"/>
    </row>
    <row r="3799" spans="1:21" x14ac:dyDescent="0.25">
      <c r="A3799" t="s">
        <v>127994</v>
      </c>
      <c r="B3799" t="s">
        <v>5037</v>
      </c>
      <c r="C3799" t="s">
        <v>48009</v>
      </c>
      <c r="D3799" t="s">
        <v>8724</v>
      </c>
      <c r="E3799">
        <v>833000</v>
      </c>
      <c r="F3799" t="s">
        <v>9</v>
      </c>
      <c r="G3799" s="1">
        <v>45757</v>
      </c>
      <c r="H3799" t="s">
        <v>173903</v>
      </c>
      <c r="I3799">
        <v>1810599</v>
      </c>
      <c r="J3799" t="s">
        <v>151786</v>
      </c>
      <c r="K3799" t="s">
        <v>127994</v>
      </c>
      <c r="L3799" t="s">
        <v>57842</v>
      </c>
      <c r="M3799" t="s">
        <v>12</v>
      </c>
      <c r="N3799">
        <v>1823737</v>
      </c>
      <c r="U3799" s="1"/>
    </row>
    <row r="3800" spans="1:21" x14ac:dyDescent="0.25">
      <c r="A3800" t="s">
        <v>121542</v>
      </c>
      <c r="B3800" t="s">
        <v>36766</v>
      </c>
      <c r="C3800" t="s">
        <v>36264</v>
      </c>
      <c r="D3800" t="s">
        <v>62</v>
      </c>
      <c r="E3800">
        <v>3227875</v>
      </c>
      <c r="F3800" t="s">
        <v>9</v>
      </c>
      <c r="G3800" s="1">
        <v>45757</v>
      </c>
      <c r="H3800" t="s">
        <v>185962</v>
      </c>
      <c r="U3800" s="1"/>
    </row>
    <row r="3801" spans="1:21" x14ac:dyDescent="0.25">
      <c r="A3801" t="s">
        <v>117921</v>
      </c>
      <c r="B3801" t="s">
        <v>1124</v>
      </c>
      <c r="C3801" t="s">
        <v>3089</v>
      </c>
      <c r="D3801" t="s">
        <v>113565</v>
      </c>
      <c r="E3801">
        <v>1216180</v>
      </c>
      <c r="F3801" t="s">
        <v>9</v>
      </c>
      <c r="G3801" s="1">
        <v>45757</v>
      </c>
      <c r="H3801" t="s">
        <v>188030</v>
      </c>
      <c r="I3801">
        <v>1810662</v>
      </c>
      <c r="J3801" t="s">
        <v>145952</v>
      </c>
      <c r="K3801" t="s">
        <v>117921</v>
      </c>
      <c r="L3801" t="s">
        <v>57842</v>
      </c>
      <c r="M3801" t="s">
        <v>12</v>
      </c>
      <c r="N3801">
        <v>1844678</v>
      </c>
      <c r="U3801" s="1"/>
    </row>
    <row r="3802" spans="1:21" x14ac:dyDescent="0.25">
      <c r="A3802" t="s">
        <v>116290</v>
      </c>
      <c r="B3802" t="s">
        <v>113613</v>
      </c>
      <c r="C3802" t="s">
        <v>51415</v>
      </c>
      <c r="D3802" t="s">
        <v>233</v>
      </c>
      <c r="E3802">
        <v>13328000</v>
      </c>
      <c r="F3802" t="s">
        <v>9</v>
      </c>
      <c r="G3802" s="1">
        <v>45757</v>
      </c>
      <c r="H3802" t="s">
        <v>179902</v>
      </c>
      <c r="I3802">
        <v>1810632</v>
      </c>
      <c r="J3802" t="s">
        <v>170974</v>
      </c>
      <c r="K3802" t="s">
        <v>116290</v>
      </c>
      <c r="L3802" t="s">
        <v>57842</v>
      </c>
      <c r="M3802" t="s">
        <v>12</v>
      </c>
      <c r="N3802">
        <v>1854845</v>
      </c>
      <c r="U3802" s="1"/>
    </row>
    <row r="3803" spans="1:21" x14ac:dyDescent="0.25">
      <c r="A3803" t="s">
        <v>128998</v>
      </c>
      <c r="B3803" t="s">
        <v>128999</v>
      </c>
      <c r="C3803" t="s">
        <v>107159</v>
      </c>
      <c r="D3803" t="s">
        <v>162</v>
      </c>
      <c r="E3803">
        <v>4284000</v>
      </c>
      <c r="F3803" t="s">
        <v>9</v>
      </c>
      <c r="G3803" s="1">
        <v>45757</v>
      </c>
      <c r="H3803" t="s">
        <v>175998</v>
      </c>
      <c r="U3803" s="1"/>
    </row>
    <row r="3804" spans="1:21" x14ac:dyDescent="0.25">
      <c r="A3804" t="s">
        <v>121641</v>
      </c>
      <c r="B3804" t="s">
        <v>121642</v>
      </c>
      <c r="C3804" t="s">
        <v>121643</v>
      </c>
      <c r="D3804" t="s">
        <v>26417</v>
      </c>
      <c r="E3804">
        <v>2856000</v>
      </c>
      <c r="F3804" t="s">
        <v>9</v>
      </c>
      <c r="G3804" s="1">
        <v>45757</v>
      </c>
      <c r="H3804" t="s">
        <v>181986</v>
      </c>
      <c r="U3804" s="1"/>
    </row>
    <row r="3805" spans="1:21" x14ac:dyDescent="0.25">
      <c r="A3805" t="s">
        <v>129013</v>
      </c>
      <c r="B3805" t="s">
        <v>5037</v>
      </c>
      <c r="C3805" t="s">
        <v>105066</v>
      </c>
      <c r="D3805" t="s">
        <v>8724</v>
      </c>
      <c r="E3805">
        <v>654500</v>
      </c>
      <c r="F3805" t="s">
        <v>9</v>
      </c>
      <c r="G3805" s="1">
        <v>45757</v>
      </c>
      <c r="H3805" t="s">
        <v>174024</v>
      </c>
      <c r="U3805" s="1"/>
    </row>
    <row r="3806" spans="1:21" x14ac:dyDescent="0.25">
      <c r="A3806" t="s">
        <v>170091</v>
      </c>
      <c r="B3806" t="s">
        <v>170092</v>
      </c>
      <c r="C3806" t="s">
        <v>170093</v>
      </c>
      <c r="D3806" t="s">
        <v>285</v>
      </c>
      <c r="E3806">
        <v>2800000</v>
      </c>
      <c r="F3806" t="s">
        <v>9</v>
      </c>
      <c r="G3806" s="1">
        <v>45811</v>
      </c>
      <c r="H3806" t="s">
        <v>180219</v>
      </c>
      <c r="I3806">
        <v>1851866</v>
      </c>
      <c r="J3806" t="s">
        <v>172402</v>
      </c>
      <c r="K3806" t="s">
        <v>170091</v>
      </c>
      <c r="L3806" t="s">
        <v>57842</v>
      </c>
      <c r="M3806" t="s">
        <v>12</v>
      </c>
      <c r="N3806">
        <v>1862505</v>
      </c>
      <c r="U3806" s="1"/>
    </row>
    <row r="3807" spans="1:21" x14ac:dyDescent="0.25">
      <c r="A3807" t="s">
        <v>131402</v>
      </c>
      <c r="B3807" t="s">
        <v>117894</v>
      </c>
      <c r="C3807" t="s">
        <v>124214</v>
      </c>
      <c r="D3807" t="s">
        <v>113023</v>
      </c>
      <c r="E3807">
        <v>380800</v>
      </c>
      <c r="F3807" t="s">
        <v>9</v>
      </c>
      <c r="G3807" s="1">
        <v>45757</v>
      </c>
      <c r="H3807" t="s">
        <v>176037</v>
      </c>
      <c r="U3807" s="1"/>
    </row>
    <row r="3808" spans="1:21" x14ac:dyDescent="0.25">
      <c r="A3808" t="s">
        <v>117996</v>
      </c>
      <c r="B3808" t="s">
        <v>117997</v>
      </c>
      <c r="C3808" t="s">
        <v>51430</v>
      </c>
      <c r="D3808" t="s">
        <v>2216</v>
      </c>
      <c r="E3808">
        <v>2380000</v>
      </c>
      <c r="F3808" t="s">
        <v>9</v>
      </c>
      <c r="G3808" s="1">
        <v>45758</v>
      </c>
      <c r="H3808" t="s">
        <v>176011</v>
      </c>
      <c r="I3808">
        <v>1812083</v>
      </c>
      <c r="J3808" t="s">
        <v>146230</v>
      </c>
      <c r="K3808" t="s">
        <v>117996</v>
      </c>
      <c r="L3808" t="s">
        <v>57842</v>
      </c>
      <c r="M3808" t="s">
        <v>12</v>
      </c>
      <c r="N3808">
        <v>1824596</v>
      </c>
      <c r="U3808" s="1"/>
    </row>
    <row r="3809" spans="1:21" x14ac:dyDescent="0.25">
      <c r="A3809" t="s">
        <v>36868</v>
      </c>
      <c r="B3809" t="s">
        <v>121663</v>
      </c>
      <c r="C3809" t="s">
        <v>12866</v>
      </c>
      <c r="D3809" t="s">
        <v>38</v>
      </c>
      <c r="E3809">
        <v>2142000</v>
      </c>
      <c r="F3809" t="s">
        <v>9</v>
      </c>
      <c r="G3809" s="1">
        <v>45758</v>
      </c>
      <c r="H3809" t="s">
        <v>184087</v>
      </c>
      <c r="U3809" s="1"/>
    </row>
    <row r="3810" spans="1:21" x14ac:dyDescent="0.25">
      <c r="A3810" t="s">
        <v>37166</v>
      </c>
      <c r="B3810" t="s">
        <v>131390</v>
      </c>
      <c r="C3810" t="s">
        <v>33393</v>
      </c>
      <c r="D3810" t="s">
        <v>8</v>
      </c>
      <c r="E3810">
        <v>2380000</v>
      </c>
      <c r="F3810" t="s">
        <v>9</v>
      </c>
      <c r="G3810" s="1">
        <v>45758</v>
      </c>
      <c r="H3810" t="s">
        <v>178062</v>
      </c>
      <c r="U3810" s="1"/>
    </row>
    <row r="3811" spans="1:21" x14ac:dyDescent="0.25">
      <c r="A3811" t="s">
        <v>124206</v>
      </c>
      <c r="B3811" t="s">
        <v>120910</v>
      </c>
      <c r="C3811" t="s">
        <v>7536</v>
      </c>
      <c r="D3811" t="s">
        <v>105052</v>
      </c>
      <c r="E3811">
        <v>297500</v>
      </c>
      <c r="F3811" t="s">
        <v>9</v>
      </c>
      <c r="G3811" s="1">
        <v>45758</v>
      </c>
      <c r="H3811" t="s">
        <v>178065</v>
      </c>
      <c r="U3811" s="1"/>
    </row>
    <row r="3812" spans="1:21" x14ac:dyDescent="0.25">
      <c r="A3812" t="s">
        <v>131398</v>
      </c>
      <c r="B3812" t="s">
        <v>105587</v>
      </c>
      <c r="C3812" t="s">
        <v>119064</v>
      </c>
      <c r="D3812" t="s">
        <v>8</v>
      </c>
      <c r="E3812">
        <v>7735000</v>
      </c>
      <c r="F3812" t="s">
        <v>9</v>
      </c>
      <c r="G3812" s="1">
        <v>45758</v>
      </c>
      <c r="H3812" t="s">
        <v>176031</v>
      </c>
      <c r="U3812" s="1"/>
    </row>
    <row r="3813" spans="1:21" x14ac:dyDescent="0.25">
      <c r="A3813" t="s">
        <v>119015</v>
      </c>
      <c r="B3813" t="s">
        <v>115510</v>
      </c>
      <c r="C3813" t="s">
        <v>119016</v>
      </c>
      <c r="D3813" t="s">
        <v>113144</v>
      </c>
      <c r="E3813">
        <v>4284000</v>
      </c>
      <c r="F3813" t="s">
        <v>9</v>
      </c>
      <c r="G3813" s="1">
        <v>45761</v>
      </c>
      <c r="H3813" t="s">
        <v>178029</v>
      </c>
      <c r="U3813" s="1"/>
    </row>
    <row r="3814" spans="1:21" x14ac:dyDescent="0.25">
      <c r="A3814" t="s">
        <v>172143</v>
      </c>
      <c r="B3814" t="s">
        <v>172144</v>
      </c>
      <c r="C3814" t="s">
        <v>46562</v>
      </c>
      <c r="D3814" t="s">
        <v>1607</v>
      </c>
      <c r="E3814">
        <v>1632382.5</v>
      </c>
      <c r="F3814" t="s">
        <v>9</v>
      </c>
      <c r="G3814" s="1">
        <v>45817</v>
      </c>
      <c r="H3814" t="s">
        <v>182405</v>
      </c>
      <c r="I3814">
        <v>1860802</v>
      </c>
      <c r="J3814" t="s">
        <v>212995</v>
      </c>
      <c r="K3814" t="s">
        <v>172143</v>
      </c>
      <c r="L3814" t="s">
        <v>57842</v>
      </c>
      <c r="M3814" t="s">
        <v>12</v>
      </c>
      <c r="N3814">
        <v>1863512</v>
      </c>
      <c r="U3814" s="1"/>
    </row>
    <row r="3815" spans="1:21" x14ac:dyDescent="0.25">
      <c r="A3815" t="s">
        <v>113809</v>
      </c>
      <c r="B3815" t="s">
        <v>106221</v>
      </c>
      <c r="C3815" t="s">
        <v>49081</v>
      </c>
      <c r="D3815" t="s">
        <v>44360</v>
      </c>
      <c r="E3815">
        <v>1863540</v>
      </c>
      <c r="F3815" t="s">
        <v>9</v>
      </c>
      <c r="G3815" s="1">
        <v>45761</v>
      </c>
      <c r="H3815" t="s">
        <v>188161</v>
      </c>
      <c r="U3815" s="1"/>
    </row>
    <row r="3816" spans="1:21" x14ac:dyDescent="0.25">
      <c r="A3816" t="s">
        <v>41222</v>
      </c>
      <c r="B3816" t="s">
        <v>119042</v>
      </c>
      <c r="C3816" t="s">
        <v>5580</v>
      </c>
      <c r="D3816" t="s">
        <v>2216</v>
      </c>
      <c r="E3816">
        <v>4006016</v>
      </c>
      <c r="F3816" t="s">
        <v>9</v>
      </c>
      <c r="G3816" s="1">
        <v>45761</v>
      </c>
      <c r="H3816" t="s">
        <v>180001</v>
      </c>
      <c r="U3816" s="1"/>
    </row>
    <row r="3817" spans="1:21" x14ac:dyDescent="0.25">
      <c r="A3817" t="s">
        <v>120586</v>
      </c>
      <c r="B3817" t="s">
        <v>120587</v>
      </c>
      <c r="C3817" t="s">
        <v>39972</v>
      </c>
      <c r="D3817" t="s">
        <v>38</v>
      </c>
      <c r="E3817">
        <v>1999200</v>
      </c>
      <c r="F3817" t="s">
        <v>9</v>
      </c>
      <c r="G3817" s="1">
        <v>45761</v>
      </c>
      <c r="H3817" t="s">
        <v>184092</v>
      </c>
      <c r="I3817">
        <v>1812820</v>
      </c>
      <c r="J3817" t="s">
        <v>148985</v>
      </c>
      <c r="K3817" t="s">
        <v>120586</v>
      </c>
      <c r="L3817" t="s">
        <v>57842</v>
      </c>
      <c r="M3817" t="s">
        <v>12</v>
      </c>
      <c r="N3817">
        <v>1817744</v>
      </c>
      <c r="U3817" s="1"/>
    </row>
    <row r="3818" spans="1:21" x14ac:dyDescent="0.25">
      <c r="A3818" t="s">
        <v>128057</v>
      </c>
      <c r="B3818" t="s">
        <v>54328</v>
      </c>
      <c r="C3818" t="s">
        <v>54329</v>
      </c>
      <c r="D3818" t="s">
        <v>44360</v>
      </c>
      <c r="E3818">
        <v>573580</v>
      </c>
      <c r="F3818" t="s">
        <v>9</v>
      </c>
      <c r="G3818" s="1">
        <v>45761</v>
      </c>
      <c r="H3818" t="s">
        <v>180005</v>
      </c>
      <c r="U3818" s="1"/>
    </row>
    <row r="3819" spans="1:21" x14ac:dyDescent="0.25">
      <c r="A3819" t="s">
        <v>126664</v>
      </c>
      <c r="B3819" t="s">
        <v>113659</v>
      </c>
      <c r="C3819" t="s">
        <v>3982</v>
      </c>
      <c r="D3819" t="s">
        <v>113697</v>
      </c>
      <c r="E3819">
        <v>868700</v>
      </c>
      <c r="F3819" t="s">
        <v>9</v>
      </c>
      <c r="G3819" s="1">
        <v>45761</v>
      </c>
      <c r="H3819" t="s">
        <v>180028</v>
      </c>
      <c r="U3819" s="1"/>
    </row>
    <row r="3820" spans="1:21" x14ac:dyDescent="0.25">
      <c r="A3820" t="s">
        <v>121709</v>
      </c>
      <c r="B3820" t="s">
        <v>121710</v>
      </c>
      <c r="C3820" t="s">
        <v>121711</v>
      </c>
      <c r="D3820" t="s">
        <v>38</v>
      </c>
      <c r="E3820">
        <v>5355000</v>
      </c>
      <c r="F3820" t="s">
        <v>9</v>
      </c>
      <c r="G3820" s="1">
        <v>45761</v>
      </c>
      <c r="H3820" t="s">
        <v>178109</v>
      </c>
      <c r="U3820" s="1"/>
    </row>
    <row r="3821" spans="1:21" x14ac:dyDescent="0.25">
      <c r="A3821" t="s">
        <v>170077</v>
      </c>
      <c r="B3821" t="s">
        <v>170078</v>
      </c>
      <c r="C3821" t="s">
        <v>170079</v>
      </c>
      <c r="D3821" t="s">
        <v>421</v>
      </c>
      <c r="E3821">
        <v>487900</v>
      </c>
      <c r="F3821" t="s">
        <v>9</v>
      </c>
      <c r="G3821" s="1">
        <v>45805</v>
      </c>
      <c r="H3821" t="s">
        <v>180177</v>
      </c>
      <c r="I3821">
        <v>1849364</v>
      </c>
      <c r="J3821" t="s">
        <v>213002</v>
      </c>
      <c r="K3821" t="s">
        <v>170077</v>
      </c>
      <c r="L3821" t="s">
        <v>614</v>
      </c>
      <c r="M3821" t="s">
        <v>12</v>
      </c>
      <c r="N3821">
        <v>1863364</v>
      </c>
      <c r="U3821" s="1"/>
    </row>
    <row r="3822" spans="1:21" x14ac:dyDescent="0.25">
      <c r="A3822" t="s">
        <v>131430</v>
      </c>
      <c r="B3822" t="s">
        <v>131431</v>
      </c>
      <c r="C3822" t="s">
        <v>113690</v>
      </c>
      <c r="D3822" t="s">
        <v>26417</v>
      </c>
      <c r="E3822">
        <v>4998000</v>
      </c>
      <c r="F3822" t="s">
        <v>9</v>
      </c>
      <c r="G3822" s="1">
        <v>45761</v>
      </c>
      <c r="H3822" t="s">
        <v>178115</v>
      </c>
      <c r="U3822" s="1"/>
    </row>
    <row r="3823" spans="1:21" x14ac:dyDescent="0.25">
      <c r="A3823" t="s">
        <v>121722</v>
      </c>
      <c r="B3823" t="s">
        <v>121723</v>
      </c>
      <c r="C3823" t="s">
        <v>302</v>
      </c>
      <c r="D3823" t="s">
        <v>113368</v>
      </c>
      <c r="E3823">
        <v>392700</v>
      </c>
      <c r="F3823" t="s">
        <v>9</v>
      </c>
      <c r="G3823" s="1">
        <v>45761</v>
      </c>
      <c r="H3823" t="s">
        <v>186136</v>
      </c>
      <c r="I3823">
        <v>1813425</v>
      </c>
      <c r="J3823" t="s">
        <v>213345</v>
      </c>
      <c r="K3823" t="s">
        <v>121722</v>
      </c>
      <c r="L3823" t="s">
        <v>614</v>
      </c>
      <c r="M3823" t="s">
        <v>12</v>
      </c>
      <c r="N3823">
        <v>1864486</v>
      </c>
      <c r="U3823" s="1"/>
    </row>
    <row r="3824" spans="1:21" x14ac:dyDescent="0.25">
      <c r="A3824" t="s">
        <v>116547</v>
      </c>
      <c r="B3824" t="s">
        <v>116548</v>
      </c>
      <c r="C3824" t="s">
        <v>34819</v>
      </c>
      <c r="D3824" t="s">
        <v>958</v>
      </c>
      <c r="E3824">
        <v>6188000</v>
      </c>
      <c r="F3824" t="s">
        <v>9</v>
      </c>
      <c r="G3824" s="1">
        <v>45761</v>
      </c>
      <c r="H3824" t="s">
        <v>186149</v>
      </c>
      <c r="U3824" s="1"/>
    </row>
    <row r="3825" spans="1:21" x14ac:dyDescent="0.25">
      <c r="A3825" t="s">
        <v>116549</v>
      </c>
      <c r="B3825" t="s">
        <v>116550</v>
      </c>
      <c r="C3825" t="s">
        <v>116551</v>
      </c>
      <c r="D3825" t="s">
        <v>105173</v>
      </c>
      <c r="E3825">
        <v>404600</v>
      </c>
      <c r="F3825" t="s">
        <v>9</v>
      </c>
      <c r="G3825" s="1">
        <v>45761</v>
      </c>
      <c r="H3825" t="s">
        <v>174073</v>
      </c>
      <c r="U3825" s="1"/>
    </row>
    <row r="3826" spans="1:21" x14ac:dyDescent="0.25">
      <c r="A3826" t="s">
        <v>126690</v>
      </c>
      <c r="B3826" t="s">
        <v>119148</v>
      </c>
      <c r="C3826" t="s">
        <v>6098</v>
      </c>
      <c r="D3826" t="s">
        <v>1252</v>
      </c>
      <c r="E3826">
        <v>6842500</v>
      </c>
      <c r="F3826" t="s">
        <v>9</v>
      </c>
      <c r="G3826" s="1">
        <v>45761</v>
      </c>
      <c r="H3826" t="s">
        <v>180056</v>
      </c>
      <c r="U3826" s="1"/>
    </row>
    <row r="3827" spans="1:21" x14ac:dyDescent="0.25">
      <c r="A3827" t="s">
        <v>126659</v>
      </c>
      <c r="B3827" t="s">
        <v>126660</v>
      </c>
      <c r="C3827" t="s">
        <v>113690</v>
      </c>
      <c r="D3827" t="s">
        <v>26417</v>
      </c>
      <c r="E3827">
        <v>9758000</v>
      </c>
      <c r="F3827" t="s">
        <v>9</v>
      </c>
      <c r="G3827" s="1">
        <v>45762</v>
      </c>
      <c r="H3827" t="s">
        <v>182036</v>
      </c>
      <c r="U3827" s="1"/>
    </row>
    <row r="3828" spans="1:21" x14ac:dyDescent="0.25">
      <c r="A3828" t="s">
        <v>129066</v>
      </c>
      <c r="B3828" t="s">
        <v>129067</v>
      </c>
      <c r="C3828" t="s">
        <v>20924</v>
      </c>
      <c r="D3828" t="s">
        <v>105063</v>
      </c>
      <c r="E3828">
        <v>12513683</v>
      </c>
      <c r="F3828" t="s">
        <v>9</v>
      </c>
      <c r="G3828" s="1">
        <v>45762</v>
      </c>
      <c r="H3828" t="s">
        <v>186153</v>
      </c>
      <c r="U3828" s="1"/>
    </row>
    <row r="3829" spans="1:21" x14ac:dyDescent="0.25">
      <c r="A3829" t="s">
        <v>132313</v>
      </c>
      <c r="B3829" t="s">
        <v>132314</v>
      </c>
      <c r="C3829" t="s">
        <v>25146</v>
      </c>
      <c r="D3829" t="s">
        <v>285</v>
      </c>
      <c r="E3829">
        <v>2500000</v>
      </c>
      <c r="F3829" t="s">
        <v>9</v>
      </c>
      <c r="G3829" s="1">
        <v>45664</v>
      </c>
      <c r="H3829" t="s">
        <v>183336</v>
      </c>
      <c r="I3829">
        <v>1733765</v>
      </c>
      <c r="J3829" t="s">
        <v>151298</v>
      </c>
      <c r="K3829" t="s">
        <v>132313</v>
      </c>
      <c r="L3829" t="s">
        <v>57842</v>
      </c>
      <c r="M3829" t="s">
        <v>12</v>
      </c>
      <c r="N3829">
        <v>1735626</v>
      </c>
      <c r="U3829" s="1"/>
    </row>
    <row r="3830" spans="1:21" x14ac:dyDescent="0.25">
      <c r="A3830" t="s">
        <v>120617</v>
      </c>
      <c r="B3830" t="s">
        <v>120618</v>
      </c>
      <c r="C3830" t="s">
        <v>4081</v>
      </c>
      <c r="D3830" t="s">
        <v>2216</v>
      </c>
      <c r="E3830">
        <v>2558500</v>
      </c>
      <c r="F3830" t="s">
        <v>9</v>
      </c>
      <c r="G3830" s="1">
        <v>45762</v>
      </c>
      <c r="H3830" t="s">
        <v>176091</v>
      </c>
      <c r="I3830">
        <v>1813828</v>
      </c>
      <c r="J3830" t="s">
        <v>140097</v>
      </c>
      <c r="K3830" t="s">
        <v>120617</v>
      </c>
      <c r="L3830" t="s">
        <v>57842</v>
      </c>
      <c r="M3830" t="s">
        <v>12</v>
      </c>
      <c r="N3830">
        <v>1819826</v>
      </c>
      <c r="U3830" s="1"/>
    </row>
    <row r="3831" spans="1:21" x14ac:dyDescent="0.25">
      <c r="A3831" t="s">
        <v>129045</v>
      </c>
      <c r="B3831" t="s">
        <v>129046</v>
      </c>
      <c r="C3831" t="s">
        <v>129047</v>
      </c>
      <c r="D3831" t="s">
        <v>285</v>
      </c>
      <c r="E3831">
        <v>1000000.01</v>
      </c>
      <c r="F3831" t="s">
        <v>9</v>
      </c>
      <c r="G3831" s="1">
        <v>45763</v>
      </c>
      <c r="H3831" t="s">
        <v>178100</v>
      </c>
      <c r="U3831" s="1"/>
    </row>
    <row r="3832" spans="1:21" x14ac:dyDescent="0.25">
      <c r="A3832" t="s">
        <v>125077</v>
      </c>
      <c r="B3832" t="s">
        <v>125078</v>
      </c>
      <c r="C3832" t="s">
        <v>113087</v>
      </c>
      <c r="D3832" t="s">
        <v>105060</v>
      </c>
      <c r="E3832">
        <v>2261000</v>
      </c>
      <c r="F3832" t="s">
        <v>9</v>
      </c>
      <c r="G3832" s="1">
        <v>45667</v>
      </c>
      <c r="H3832" t="s">
        <v>179281</v>
      </c>
      <c r="I3832">
        <v>1736185</v>
      </c>
      <c r="J3832" t="s">
        <v>145586</v>
      </c>
      <c r="K3832" t="s">
        <v>125077</v>
      </c>
      <c r="L3832" t="s">
        <v>57842</v>
      </c>
      <c r="M3832" t="s">
        <v>12</v>
      </c>
      <c r="N3832">
        <v>1737047</v>
      </c>
      <c r="U3832" s="1"/>
    </row>
    <row r="3833" spans="1:21" x14ac:dyDescent="0.25">
      <c r="A3833" t="s">
        <v>125679</v>
      </c>
      <c r="B3833" t="s">
        <v>5037</v>
      </c>
      <c r="C3833" t="s">
        <v>44452</v>
      </c>
      <c r="D3833" t="s">
        <v>8724</v>
      </c>
      <c r="E3833">
        <v>1071000</v>
      </c>
      <c r="F3833" t="s">
        <v>9</v>
      </c>
      <c r="G3833" s="1">
        <v>45768</v>
      </c>
      <c r="H3833" t="s">
        <v>178101</v>
      </c>
      <c r="I3833">
        <v>1815775</v>
      </c>
      <c r="J3833" t="s">
        <v>140134</v>
      </c>
      <c r="K3833" t="s">
        <v>125679</v>
      </c>
      <c r="L3833" t="s">
        <v>57842</v>
      </c>
      <c r="M3833" t="s">
        <v>12</v>
      </c>
      <c r="N3833">
        <v>1828494</v>
      </c>
      <c r="U3833" s="1"/>
    </row>
    <row r="3834" spans="1:21" x14ac:dyDescent="0.25">
      <c r="A3834" t="s">
        <v>116459</v>
      </c>
      <c r="B3834" t="s">
        <v>116460</v>
      </c>
      <c r="C3834" t="s">
        <v>116461</v>
      </c>
      <c r="D3834" t="s">
        <v>44361</v>
      </c>
      <c r="E3834">
        <v>10840900</v>
      </c>
      <c r="F3834" t="s">
        <v>9</v>
      </c>
      <c r="G3834" s="1">
        <v>45768</v>
      </c>
      <c r="H3834" t="s">
        <v>184120</v>
      </c>
      <c r="U3834" s="1"/>
    </row>
    <row r="3835" spans="1:21" x14ac:dyDescent="0.25">
      <c r="A3835" t="s">
        <v>129054</v>
      </c>
      <c r="B3835" t="s">
        <v>121698</v>
      </c>
      <c r="C3835" t="s">
        <v>105163</v>
      </c>
      <c r="D3835" t="s">
        <v>23589</v>
      </c>
      <c r="E3835">
        <v>4522000</v>
      </c>
      <c r="F3835" t="s">
        <v>9</v>
      </c>
      <c r="G3835" s="1">
        <v>45768</v>
      </c>
      <c r="H3835" t="s">
        <v>186131</v>
      </c>
      <c r="U3835" s="1"/>
    </row>
    <row r="3836" spans="1:21" x14ac:dyDescent="0.25">
      <c r="A3836" t="s">
        <v>125114</v>
      </c>
      <c r="B3836" t="s">
        <v>125115</v>
      </c>
      <c r="C3836" t="s">
        <v>46060</v>
      </c>
      <c r="D3836" t="s">
        <v>1252</v>
      </c>
      <c r="E3836">
        <v>1785000</v>
      </c>
      <c r="F3836" t="s">
        <v>9</v>
      </c>
      <c r="G3836" s="1">
        <v>45666</v>
      </c>
      <c r="H3836" t="s">
        <v>179320</v>
      </c>
      <c r="I3836">
        <v>1735135</v>
      </c>
      <c r="J3836" t="s">
        <v>157203</v>
      </c>
      <c r="K3836" t="s">
        <v>125114</v>
      </c>
      <c r="L3836" t="s">
        <v>57842</v>
      </c>
      <c r="M3836" t="s">
        <v>12</v>
      </c>
      <c r="N3836">
        <v>1738033</v>
      </c>
      <c r="U3836" s="1"/>
    </row>
    <row r="3837" spans="1:21" x14ac:dyDescent="0.25">
      <c r="A3837" t="s">
        <v>126672</v>
      </c>
      <c r="B3837" t="s">
        <v>126673</v>
      </c>
      <c r="C3837" t="s">
        <v>113077</v>
      </c>
      <c r="D3837" t="s">
        <v>113023</v>
      </c>
      <c r="E3837">
        <v>9639000</v>
      </c>
      <c r="F3837" t="s">
        <v>9</v>
      </c>
      <c r="G3837" s="1">
        <v>45768</v>
      </c>
      <c r="H3837" t="s">
        <v>180038</v>
      </c>
      <c r="U3837" s="1"/>
    </row>
    <row r="3838" spans="1:21" x14ac:dyDescent="0.25">
      <c r="A3838" t="s">
        <v>131435</v>
      </c>
      <c r="B3838" t="s">
        <v>131436</v>
      </c>
      <c r="C3838" t="s">
        <v>977</v>
      </c>
      <c r="D3838" t="s">
        <v>1607</v>
      </c>
      <c r="E3838">
        <v>818898.5</v>
      </c>
      <c r="F3838" t="s">
        <v>9</v>
      </c>
      <c r="G3838" s="1">
        <v>45768</v>
      </c>
      <c r="H3838" t="s">
        <v>184131</v>
      </c>
      <c r="U3838" s="1"/>
    </row>
    <row r="3839" spans="1:21" x14ac:dyDescent="0.25">
      <c r="A3839" t="s">
        <v>113862</v>
      </c>
      <c r="B3839" t="s">
        <v>113863</v>
      </c>
      <c r="C3839" t="s">
        <v>38501</v>
      </c>
      <c r="D3839" t="s">
        <v>113023</v>
      </c>
      <c r="E3839">
        <v>2975000</v>
      </c>
      <c r="F3839" t="s">
        <v>9</v>
      </c>
      <c r="G3839" s="1">
        <v>45768</v>
      </c>
      <c r="H3839" t="s">
        <v>182053</v>
      </c>
      <c r="U3839" s="1"/>
    </row>
    <row r="3840" spans="1:21" x14ac:dyDescent="0.25">
      <c r="A3840" t="s">
        <v>13582</v>
      </c>
      <c r="B3840" t="s">
        <v>125702</v>
      </c>
      <c r="C3840" t="s">
        <v>23132</v>
      </c>
      <c r="D3840" t="s">
        <v>105173</v>
      </c>
      <c r="E3840">
        <v>1725500</v>
      </c>
      <c r="F3840" t="s">
        <v>9</v>
      </c>
      <c r="G3840" s="1">
        <v>45768</v>
      </c>
      <c r="H3840" t="s">
        <v>176081</v>
      </c>
      <c r="U3840" s="1"/>
    </row>
    <row r="3841" spans="1:21" x14ac:dyDescent="0.25">
      <c r="A3841" t="s">
        <v>129965</v>
      </c>
      <c r="B3841" t="s">
        <v>129966</v>
      </c>
      <c r="C3841" t="s">
        <v>123369</v>
      </c>
      <c r="D3841" t="s">
        <v>4866</v>
      </c>
      <c r="E3841">
        <v>2082500</v>
      </c>
      <c r="F3841" t="s">
        <v>9</v>
      </c>
      <c r="G3841" s="1">
        <v>45670</v>
      </c>
      <c r="H3841" t="s">
        <v>185379</v>
      </c>
      <c r="I3841">
        <v>1737030</v>
      </c>
      <c r="J3841" t="s">
        <v>142655</v>
      </c>
      <c r="K3841" t="s">
        <v>129965</v>
      </c>
      <c r="L3841" t="s">
        <v>57842</v>
      </c>
      <c r="M3841" t="s">
        <v>12</v>
      </c>
      <c r="N3841">
        <v>1738291</v>
      </c>
      <c r="U3841" s="1"/>
    </row>
    <row r="3842" spans="1:21" x14ac:dyDescent="0.25">
      <c r="A3842" t="s">
        <v>113149</v>
      </c>
      <c r="B3842" t="s">
        <v>113150</v>
      </c>
      <c r="C3842" t="s">
        <v>45109</v>
      </c>
      <c r="D3842" t="s">
        <v>285</v>
      </c>
      <c r="E3842">
        <v>1190000</v>
      </c>
      <c r="F3842" t="s">
        <v>9</v>
      </c>
      <c r="G3842" s="1">
        <v>45769</v>
      </c>
      <c r="H3842" t="s">
        <v>179302</v>
      </c>
      <c r="U3842" s="1"/>
    </row>
    <row r="3843" spans="1:21" x14ac:dyDescent="0.25">
      <c r="A3843" t="s">
        <v>7357</v>
      </c>
      <c r="B3843" t="s">
        <v>117906</v>
      </c>
      <c r="C3843" t="s">
        <v>9664</v>
      </c>
      <c r="D3843" t="s">
        <v>105173</v>
      </c>
      <c r="E3843">
        <v>119000</v>
      </c>
      <c r="F3843" t="s">
        <v>9</v>
      </c>
      <c r="G3843" s="1">
        <v>45769</v>
      </c>
      <c r="H3843" t="s">
        <v>178096</v>
      </c>
      <c r="U3843" s="1"/>
    </row>
    <row r="3844" spans="1:21" x14ac:dyDescent="0.25">
      <c r="A3844" t="s">
        <v>121699</v>
      </c>
      <c r="B3844" t="s">
        <v>5037</v>
      </c>
      <c r="C3844" t="s">
        <v>36264</v>
      </c>
      <c r="D3844" t="s">
        <v>8724</v>
      </c>
      <c r="E3844">
        <v>14577500</v>
      </c>
      <c r="F3844" t="s">
        <v>9</v>
      </c>
      <c r="G3844" s="1">
        <v>45769</v>
      </c>
      <c r="H3844" t="s">
        <v>188218</v>
      </c>
      <c r="U3844" s="1"/>
    </row>
    <row r="3845" spans="1:21" x14ac:dyDescent="0.25">
      <c r="A3845" t="s">
        <v>126668</v>
      </c>
      <c r="B3845" t="s">
        <v>126669</v>
      </c>
      <c r="C3845" t="s">
        <v>45905</v>
      </c>
      <c r="D3845" t="s">
        <v>1252</v>
      </c>
      <c r="E3845">
        <v>3332000</v>
      </c>
      <c r="F3845" t="s">
        <v>9</v>
      </c>
      <c r="G3845" s="1">
        <v>45769</v>
      </c>
      <c r="H3845" t="s">
        <v>180035</v>
      </c>
      <c r="U3845" s="1"/>
    </row>
    <row r="3846" spans="1:21" x14ac:dyDescent="0.25">
      <c r="A3846" t="s">
        <v>125688</v>
      </c>
      <c r="B3846" t="s">
        <v>125689</v>
      </c>
      <c r="C3846" t="s">
        <v>46313</v>
      </c>
      <c r="D3846" t="s">
        <v>44216</v>
      </c>
      <c r="E3846">
        <v>1666000</v>
      </c>
      <c r="F3846" t="s">
        <v>9</v>
      </c>
      <c r="G3846" s="1">
        <v>45769</v>
      </c>
      <c r="H3846" t="s">
        <v>186133</v>
      </c>
      <c r="I3846">
        <v>1816899</v>
      </c>
      <c r="J3846" t="s">
        <v>148887</v>
      </c>
      <c r="K3846" t="s">
        <v>125688</v>
      </c>
      <c r="L3846" t="s">
        <v>57842</v>
      </c>
      <c r="M3846" t="s">
        <v>12</v>
      </c>
      <c r="N3846">
        <v>1817583</v>
      </c>
      <c r="U3846" s="1"/>
    </row>
    <row r="3847" spans="1:21" x14ac:dyDescent="0.25">
      <c r="A3847" t="s">
        <v>131441</v>
      </c>
      <c r="B3847" t="s">
        <v>131442</v>
      </c>
      <c r="C3847" t="s">
        <v>46139</v>
      </c>
      <c r="D3847" t="s">
        <v>38</v>
      </c>
      <c r="E3847">
        <v>5117000</v>
      </c>
      <c r="F3847" t="s">
        <v>9</v>
      </c>
      <c r="G3847" s="1">
        <v>45769</v>
      </c>
      <c r="H3847" t="s">
        <v>182052</v>
      </c>
      <c r="U3847" s="1"/>
    </row>
    <row r="3848" spans="1:21" x14ac:dyDescent="0.25">
      <c r="A3848" t="s">
        <v>37930</v>
      </c>
      <c r="B3848" t="s">
        <v>121729</v>
      </c>
      <c r="C3848" t="s">
        <v>121730</v>
      </c>
      <c r="D3848" t="s">
        <v>38</v>
      </c>
      <c r="E3848">
        <v>1428000</v>
      </c>
      <c r="F3848" t="s">
        <v>9</v>
      </c>
      <c r="G3848" s="1">
        <v>45769</v>
      </c>
      <c r="H3848" t="s">
        <v>188237</v>
      </c>
      <c r="U3848" s="1"/>
    </row>
    <row r="3849" spans="1:21" x14ac:dyDescent="0.25">
      <c r="A3849" t="s">
        <v>116477</v>
      </c>
      <c r="B3849" t="s">
        <v>116478</v>
      </c>
      <c r="C3849" t="s">
        <v>113847</v>
      </c>
      <c r="D3849" t="s">
        <v>105052</v>
      </c>
      <c r="E3849">
        <v>95200</v>
      </c>
      <c r="F3849" t="s">
        <v>9</v>
      </c>
      <c r="G3849" s="1">
        <v>45769</v>
      </c>
      <c r="H3849" t="s">
        <v>186144</v>
      </c>
      <c r="U3849" s="1"/>
    </row>
    <row r="3850" spans="1:21" x14ac:dyDescent="0.25">
      <c r="A3850" t="s">
        <v>126694</v>
      </c>
      <c r="B3850" t="s">
        <v>126695</v>
      </c>
      <c r="C3850" t="s">
        <v>126696</v>
      </c>
      <c r="D3850" t="s">
        <v>1252</v>
      </c>
      <c r="E3850">
        <v>2261000</v>
      </c>
      <c r="F3850" t="s">
        <v>9</v>
      </c>
      <c r="G3850" s="1">
        <v>45770</v>
      </c>
      <c r="H3850" t="s">
        <v>176106</v>
      </c>
      <c r="U3850" s="1"/>
    </row>
    <row r="3851" spans="1:21" x14ac:dyDescent="0.25">
      <c r="A3851" t="s">
        <v>120038</v>
      </c>
      <c r="B3851" t="s">
        <v>120039</v>
      </c>
      <c r="C3851" t="s">
        <v>35627</v>
      </c>
      <c r="D3851" t="s">
        <v>8724</v>
      </c>
      <c r="E3851">
        <v>827645</v>
      </c>
      <c r="F3851" t="s">
        <v>9</v>
      </c>
      <c r="G3851" s="1">
        <v>45664</v>
      </c>
      <c r="H3851" t="s">
        <v>175283</v>
      </c>
      <c r="I3851">
        <v>1733813</v>
      </c>
      <c r="J3851" t="s">
        <v>145538</v>
      </c>
      <c r="K3851" t="s">
        <v>120038</v>
      </c>
      <c r="L3851" t="s">
        <v>57842</v>
      </c>
      <c r="M3851" t="s">
        <v>12</v>
      </c>
      <c r="N3851">
        <v>1741996</v>
      </c>
      <c r="U3851" s="1"/>
    </row>
    <row r="3852" spans="1:21" x14ac:dyDescent="0.25">
      <c r="A3852" t="s">
        <v>121742</v>
      </c>
      <c r="B3852" t="s">
        <v>121743</v>
      </c>
      <c r="C3852" t="s">
        <v>119115</v>
      </c>
      <c r="D3852" t="s">
        <v>113606</v>
      </c>
      <c r="E3852">
        <v>1785000</v>
      </c>
      <c r="F3852" t="s">
        <v>9</v>
      </c>
      <c r="G3852" s="1">
        <v>45770</v>
      </c>
      <c r="H3852" t="s">
        <v>188259</v>
      </c>
      <c r="U3852" s="1"/>
    </row>
    <row r="3853" spans="1:21" x14ac:dyDescent="0.25">
      <c r="A3853" t="s">
        <v>121746</v>
      </c>
      <c r="B3853" t="s">
        <v>113341</v>
      </c>
      <c r="C3853" t="s">
        <v>113342</v>
      </c>
      <c r="D3853" t="s">
        <v>421</v>
      </c>
      <c r="E3853">
        <v>6664000</v>
      </c>
      <c r="F3853" t="s">
        <v>9</v>
      </c>
      <c r="G3853" s="1">
        <v>45770</v>
      </c>
      <c r="H3853" t="s">
        <v>176121</v>
      </c>
      <c r="U3853" s="1"/>
    </row>
    <row r="3854" spans="1:21" x14ac:dyDescent="0.25">
      <c r="A3854" t="s">
        <v>116499</v>
      </c>
      <c r="B3854" t="s">
        <v>116497</v>
      </c>
      <c r="C3854" t="s">
        <v>9338</v>
      </c>
      <c r="D3854" t="s">
        <v>162</v>
      </c>
      <c r="E3854">
        <v>21420000</v>
      </c>
      <c r="F3854" t="s">
        <v>9</v>
      </c>
      <c r="G3854" s="1">
        <v>45770</v>
      </c>
      <c r="H3854" t="s">
        <v>178188</v>
      </c>
      <c r="U3854" s="1"/>
    </row>
    <row r="3855" spans="1:21" x14ac:dyDescent="0.25">
      <c r="A3855" t="s">
        <v>132861</v>
      </c>
      <c r="B3855" t="s">
        <v>132862</v>
      </c>
      <c r="C3855" t="s">
        <v>111058</v>
      </c>
      <c r="D3855" t="s">
        <v>421</v>
      </c>
      <c r="E3855">
        <v>392700</v>
      </c>
      <c r="F3855" t="s">
        <v>9</v>
      </c>
      <c r="G3855" s="1">
        <v>45770</v>
      </c>
      <c r="H3855" t="s">
        <v>176186</v>
      </c>
      <c r="I3855">
        <v>1817942</v>
      </c>
      <c r="J3855" t="s">
        <v>154740</v>
      </c>
      <c r="K3855" t="s">
        <v>132861</v>
      </c>
      <c r="L3855" t="s">
        <v>57842</v>
      </c>
      <c r="M3855" t="s">
        <v>12</v>
      </c>
      <c r="N3855">
        <v>1834952</v>
      </c>
      <c r="U3855" s="1"/>
    </row>
    <row r="3856" spans="1:21" x14ac:dyDescent="0.25">
      <c r="A3856" t="s">
        <v>131466</v>
      </c>
      <c r="B3856" t="s">
        <v>40299</v>
      </c>
      <c r="C3856" t="s">
        <v>44394</v>
      </c>
      <c r="D3856" t="s">
        <v>62</v>
      </c>
      <c r="E3856">
        <v>166600</v>
      </c>
      <c r="F3856" t="s">
        <v>9</v>
      </c>
      <c r="G3856" s="1">
        <v>45770</v>
      </c>
      <c r="H3856" t="s">
        <v>184287</v>
      </c>
      <c r="U3856" s="1"/>
    </row>
    <row r="3857" spans="1:21" x14ac:dyDescent="0.25">
      <c r="A3857" t="s">
        <v>116511</v>
      </c>
      <c r="B3857" t="s">
        <v>116512</v>
      </c>
      <c r="C3857" t="s">
        <v>116513</v>
      </c>
      <c r="D3857" t="s">
        <v>38</v>
      </c>
      <c r="E3857">
        <v>4284000</v>
      </c>
      <c r="F3857" t="s">
        <v>9</v>
      </c>
      <c r="G3857" s="1">
        <v>45770</v>
      </c>
      <c r="H3857" t="s">
        <v>178304</v>
      </c>
      <c r="U3857" s="1"/>
    </row>
    <row r="3858" spans="1:21" x14ac:dyDescent="0.25">
      <c r="A3858" t="s">
        <v>121770</v>
      </c>
      <c r="B3858" t="s">
        <v>53149</v>
      </c>
      <c r="C3858" t="s">
        <v>53150</v>
      </c>
      <c r="D3858" t="s">
        <v>105074</v>
      </c>
      <c r="E3858">
        <v>666400</v>
      </c>
      <c r="F3858" t="s">
        <v>9</v>
      </c>
      <c r="G3858" s="1">
        <v>45770</v>
      </c>
      <c r="H3858" t="s">
        <v>186415</v>
      </c>
      <c r="I3858">
        <v>1817915</v>
      </c>
      <c r="J3858" t="s">
        <v>212777</v>
      </c>
      <c r="K3858" t="s">
        <v>121770</v>
      </c>
      <c r="L3858" t="s">
        <v>57842</v>
      </c>
      <c r="M3858" t="s">
        <v>12</v>
      </c>
      <c r="N3858">
        <v>1863194</v>
      </c>
      <c r="U3858" s="1"/>
    </row>
    <row r="3859" spans="1:21" x14ac:dyDescent="0.25">
      <c r="A3859" t="s">
        <v>118111</v>
      </c>
      <c r="B3859" t="s">
        <v>5037</v>
      </c>
      <c r="C3859" t="s">
        <v>4751</v>
      </c>
      <c r="D3859" t="s">
        <v>8724</v>
      </c>
      <c r="E3859">
        <v>2820300</v>
      </c>
      <c r="F3859" t="s">
        <v>9</v>
      </c>
      <c r="G3859" s="1">
        <v>45770</v>
      </c>
      <c r="H3859" t="s">
        <v>186471</v>
      </c>
      <c r="I3859">
        <v>1819202</v>
      </c>
      <c r="J3859" t="s">
        <v>146001</v>
      </c>
      <c r="K3859" t="s">
        <v>118111</v>
      </c>
      <c r="L3859" t="s">
        <v>57842</v>
      </c>
      <c r="M3859" t="s">
        <v>12</v>
      </c>
      <c r="N3859">
        <v>1828900</v>
      </c>
      <c r="U3859" s="1"/>
    </row>
    <row r="3860" spans="1:21" x14ac:dyDescent="0.25">
      <c r="A3860" t="s">
        <v>130464</v>
      </c>
      <c r="B3860" t="s">
        <v>130465</v>
      </c>
      <c r="C3860" t="s">
        <v>34845</v>
      </c>
      <c r="D3860" t="s">
        <v>162</v>
      </c>
      <c r="E3860">
        <v>1781430</v>
      </c>
      <c r="F3860" t="s">
        <v>9</v>
      </c>
      <c r="G3860" s="1">
        <v>45771</v>
      </c>
      <c r="H3860" t="s">
        <v>186222</v>
      </c>
      <c r="U3860" s="1"/>
    </row>
    <row r="3861" spans="1:21" x14ac:dyDescent="0.25">
      <c r="A3861" t="s">
        <v>121755</v>
      </c>
      <c r="B3861" t="s">
        <v>121756</v>
      </c>
      <c r="C3861" t="s">
        <v>7329</v>
      </c>
      <c r="D3861" t="s">
        <v>105052</v>
      </c>
      <c r="E3861">
        <v>1071000</v>
      </c>
      <c r="F3861" t="s">
        <v>9</v>
      </c>
      <c r="G3861" s="1">
        <v>45771</v>
      </c>
      <c r="H3861" t="s">
        <v>188318</v>
      </c>
      <c r="U3861" s="1"/>
    </row>
    <row r="3862" spans="1:21" x14ac:dyDescent="0.25">
      <c r="A3862" t="s">
        <v>120675</v>
      </c>
      <c r="B3862" t="s">
        <v>120676</v>
      </c>
      <c r="C3862" t="s">
        <v>47694</v>
      </c>
      <c r="D3862" t="s">
        <v>105052</v>
      </c>
      <c r="E3862">
        <v>2106300</v>
      </c>
      <c r="F3862" t="s">
        <v>9</v>
      </c>
      <c r="G3862" s="1">
        <v>45771</v>
      </c>
      <c r="H3862" t="s">
        <v>174198</v>
      </c>
      <c r="U3862" s="1"/>
    </row>
    <row r="3863" spans="1:21" x14ac:dyDescent="0.25">
      <c r="A3863" t="s">
        <v>119108</v>
      </c>
      <c r="B3863" t="s">
        <v>119109</v>
      </c>
      <c r="C3863" t="s">
        <v>119110</v>
      </c>
      <c r="D3863" t="s">
        <v>8724</v>
      </c>
      <c r="E3863">
        <v>589050</v>
      </c>
      <c r="F3863" t="s">
        <v>9</v>
      </c>
      <c r="G3863" s="1">
        <v>45771</v>
      </c>
      <c r="H3863" t="s">
        <v>180192</v>
      </c>
      <c r="U3863" s="1"/>
    </row>
    <row r="3864" spans="1:21" x14ac:dyDescent="0.25">
      <c r="A3864" t="s">
        <v>119117</v>
      </c>
      <c r="B3864" t="s">
        <v>119118</v>
      </c>
      <c r="C3864" t="s">
        <v>1855</v>
      </c>
      <c r="D3864" t="s">
        <v>1252</v>
      </c>
      <c r="E3864">
        <v>3808000</v>
      </c>
      <c r="F3864" t="s">
        <v>9</v>
      </c>
      <c r="G3864" s="1">
        <v>45771</v>
      </c>
      <c r="H3864" t="s">
        <v>188416</v>
      </c>
      <c r="U3864" s="1"/>
    </row>
    <row r="3865" spans="1:21" x14ac:dyDescent="0.25">
      <c r="A3865" t="s">
        <v>132886</v>
      </c>
      <c r="B3865" t="s">
        <v>36814</v>
      </c>
      <c r="C3865" t="s">
        <v>117481</v>
      </c>
      <c r="D3865" t="s">
        <v>105173</v>
      </c>
      <c r="E3865">
        <v>279650</v>
      </c>
      <c r="F3865" t="s">
        <v>9</v>
      </c>
      <c r="G3865" s="1">
        <v>45771</v>
      </c>
      <c r="H3865" t="s">
        <v>188432</v>
      </c>
      <c r="U3865" s="1"/>
    </row>
    <row r="3866" spans="1:21" x14ac:dyDescent="0.25">
      <c r="A3866" t="s">
        <v>132888</v>
      </c>
      <c r="B3866" t="s">
        <v>44418</v>
      </c>
      <c r="C3866" t="s">
        <v>44419</v>
      </c>
      <c r="D3866" t="s">
        <v>35563</v>
      </c>
      <c r="E3866">
        <v>303450</v>
      </c>
      <c r="F3866" t="s">
        <v>9</v>
      </c>
      <c r="G3866" s="1">
        <v>45771</v>
      </c>
      <c r="H3866" t="s">
        <v>182299</v>
      </c>
      <c r="U3866" s="1"/>
    </row>
    <row r="3867" spans="1:21" x14ac:dyDescent="0.25">
      <c r="A3867" t="s">
        <v>129998</v>
      </c>
      <c r="B3867" t="s">
        <v>129999</v>
      </c>
      <c r="C3867" t="s">
        <v>8719</v>
      </c>
      <c r="D3867" t="s">
        <v>184</v>
      </c>
      <c r="E3867">
        <v>1487500</v>
      </c>
      <c r="F3867" t="s">
        <v>9</v>
      </c>
      <c r="G3867" s="1">
        <v>45666</v>
      </c>
      <c r="H3867" t="s">
        <v>179389</v>
      </c>
      <c r="I3867">
        <v>1735623</v>
      </c>
      <c r="J3867" t="s">
        <v>142699</v>
      </c>
      <c r="K3867" t="s">
        <v>129998</v>
      </c>
      <c r="L3867" t="s">
        <v>57842</v>
      </c>
      <c r="M3867" t="s">
        <v>12</v>
      </c>
      <c r="N3867">
        <v>1744941</v>
      </c>
      <c r="U3867" s="1"/>
    </row>
    <row r="3868" spans="1:21" x14ac:dyDescent="0.25">
      <c r="A3868" t="s">
        <v>126759</v>
      </c>
      <c r="B3868" t="s">
        <v>115730</v>
      </c>
      <c r="C3868" t="s">
        <v>111058</v>
      </c>
      <c r="D3868" t="s">
        <v>421</v>
      </c>
      <c r="E3868">
        <v>60379600</v>
      </c>
      <c r="F3868" t="s">
        <v>9</v>
      </c>
      <c r="G3868" s="1">
        <v>45772</v>
      </c>
      <c r="H3868" t="s">
        <v>184156</v>
      </c>
      <c r="U3868" s="1"/>
    </row>
    <row r="3869" spans="1:21" x14ac:dyDescent="0.25">
      <c r="A3869" t="s">
        <v>120064</v>
      </c>
      <c r="B3869" t="s">
        <v>120065</v>
      </c>
      <c r="C3869" t="s">
        <v>113511</v>
      </c>
      <c r="D3869" t="s">
        <v>105085</v>
      </c>
      <c r="E3869">
        <v>4462500</v>
      </c>
      <c r="F3869" t="s">
        <v>9</v>
      </c>
      <c r="G3869" s="1">
        <v>45670</v>
      </c>
      <c r="H3869" t="s">
        <v>185364</v>
      </c>
      <c r="I3869">
        <v>1737344</v>
      </c>
      <c r="J3869" t="s">
        <v>160152</v>
      </c>
      <c r="K3869" t="s">
        <v>120064</v>
      </c>
      <c r="L3869" t="s">
        <v>57842</v>
      </c>
      <c r="M3869" t="s">
        <v>12</v>
      </c>
      <c r="N3869">
        <v>1744591</v>
      </c>
      <c r="U3869" s="1"/>
    </row>
    <row r="3870" spans="1:21" x14ac:dyDescent="0.25">
      <c r="A3870" t="s">
        <v>115403</v>
      </c>
      <c r="B3870" t="s">
        <v>55135</v>
      </c>
      <c r="C3870" t="s">
        <v>55136</v>
      </c>
      <c r="D3870" t="s">
        <v>113565</v>
      </c>
      <c r="E3870">
        <v>1808800</v>
      </c>
      <c r="F3870" t="s">
        <v>9</v>
      </c>
      <c r="G3870" s="1">
        <v>45772</v>
      </c>
      <c r="H3870" t="s">
        <v>180105</v>
      </c>
      <c r="U3870" s="1"/>
    </row>
    <row r="3871" spans="1:21" x14ac:dyDescent="0.25">
      <c r="A3871" t="s">
        <v>4989</v>
      </c>
      <c r="C3871" t="s">
        <v>113877</v>
      </c>
      <c r="D3871" t="s">
        <v>113368</v>
      </c>
      <c r="E3871">
        <v>547400</v>
      </c>
      <c r="F3871" t="s">
        <v>9</v>
      </c>
      <c r="G3871" s="1">
        <v>45772</v>
      </c>
      <c r="H3871" t="s">
        <v>178267</v>
      </c>
      <c r="U3871" s="1"/>
    </row>
    <row r="3872" spans="1:21" x14ac:dyDescent="0.25">
      <c r="A3872" t="s">
        <v>120691</v>
      </c>
      <c r="B3872" t="s">
        <v>109755</v>
      </c>
      <c r="C3872" t="s">
        <v>46723</v>
      </c>
      <c r="D3872" t="s">
        <v>44360</v>
      </c>
      <c r="E3872">
        <v>573580</v>
      </c>
      <c r="F3872" t="s">
        <v>9</v>
      </c>
      <c r="G3872" s="1">
        <v>45772</v>
      </c>
      <c r="H3872" t="s">
        <v>180188</v>
      </c>
      <c r="I3872">
        <v>1820909</v>
      </c>
      <c r="J3872" t="s">
        <v>160504</v>
      </c>
      <c r="K3872" t="s">
        <v>120691</v>
      </c>
      <c r="L3872" t="s">
        <v>57842</v>
      </c>
      <c r="M3872" t="s">
        <v>12</v>
      </c>
      <c r="N3872">
        <v>1835579</v>
      </c>
      <c r="U3872" s="1"/>
    </row>
    <row r="3873" spans="1:21" x14ac:dyDescent="0.25">
      <c r="A3873" t="s">
        <v>125094</v>
      </c>
      <c r="B3873" t="s">
        <v>47007</v>
      </c>
      <c r="C3873" t="s">
        <v>47008</v>
      </c>
      <c r="D3873" t="s">
        <v>167</v>
      </c>
      <c r="E3873">
        <v>856800</v>
      </c>
      <c r="F3873" t="s">
        <v>9</v>
      </c>
      <c r="G3873" s="1">
        <v>45665</v>
      </c>
      <c r="H3873" t="s">
        <v>183317</v>
      </c>
      <c r="I3873">
        <v>1734505</v>
      </c>
      <c r="J3873" t="s">
        <v>142711</v>
      </c>
      <c r="K3873" t="s">
        <v>125094</v>
      </c>
      <c r="L3873" t="s">
        <v>57842</v>
      </c>
      <c r="M3873" t="s">
        <v>12</v>
      </c>
      <c r="N3873">
        <v>1744242</v>
      </c>
      <c r="U3873" s="1"/>
    </row>
    <row r="3874" spans="1:21" x14ac:dyDescent="0.25">
      <c r="A3874" t="s">
        <v>130518</v>
      </c>
      <c r="B3874" t="s">
        <v>119495</v>
      </c>
      <c r="C3874" t="s">
        <v>34782</v>
      </c>
      <c r="D3874" t="s">
        <v>162</v>
      </c>
      <c r="E3874">
        <v>1582700</v>
      </c>
      <c r="F3874" t="s">
        <v>9</v>
      </c>
      <c r="G3874" s="1">
        <v>45772</v>
      </c>
      <c r="H3874" t="s">
        <v>186368</v>
      </c>
      <c r="I3874">
        <v>1820902</v>
      </c>
      <c r="J3874" t="s">
        <v>146090</v>
      </c>
      <c r="K3874" t="s">
        <v>130518</v>
      </c>
      <c r="L3874" t="s">
        <v>614</v>
      </c>
      <c r="M3874" t="s">
        <v>12</v>
      </c>
      <c r="N3874">
        <v>1824625</v>
      </c>
      <c r="U3874" s="1"/>
    </row>
    <row r="3875" spans="1:21" x14ac:dyDescent="0.25">
      <c r="A3875" t="s">
        <v>114728</v>
      </c>
      <c r="B3875" t="s">
        <v>114729</v>
      </c>
      <c r="C3875" t="s">
        <v>1009</v>
      </c>
      <c r="D3875" t="s">
        <v>559</v>
      </c>
      <c r="E3875">
        <v>3034500</v>
      </c>
      <c r="F3875" t="s">
        <v>9</v>
      </c>
      <c r="G3875" s="1">
        <v>45678</v>
      </c>
      <c r="H3875" t="s">
        <v>183289</v>
      </c>
      <c r="I3875">
        <v>1743482</v>
      </c>
      <c r="J3875" t="s">
        <v>148600</v>
      </c>
      <c r="K3875" t="s">
        <v>114728</v>
      </c>
      <c r="L3875" t="s">
        <v>57842</v>
      </c>
      <c r="M3875" t="s">
        <v>12</v>
      </c>
      <c r="N3875">
        <v>1744258</v>
      </c>
      <c r="U3875" s="1"/>
    </row>
    <row r="3876" spans="1:21" x14ac:dyDescent="0.25">
      <c r="A3876" t="s">
        <v>131470</v>
      </c>
      <c r="B3876" t="s">
        <v>113887</v>
      </c>
      <c r="C3876" t="s">
        <v>113888</v>
      </c>
      <c r="D3876" t="s">
        <v>1252</v>
      </c>
      <c r="E3876">
        <v>2142000</v>
      </c>
      <c r="F3876" t="s">
        <v>9</v>
      </c>
      <c r="G3876" s="1">
        <v>45772</v>
      </c>
      <c r="H3876" t="s">
        <v>176301</v>
      </c>
      <c r="U3876" s="1"/>
    </row>
    <row r="3877" spans="1:21" x14ac:dyDescent="0.25">
      <c r="A3877" t="s">
        <v>129091</v>
      </c>
      <c r="C3877" t="s">
        <v>44324</v>
      </c>
      <c r="D3877" t="s">
        <v>8</v>
      </c>
      <c r="E3877">
        <v>965090</v>
      </c>
      <c r="F3877" t="s">
        <v>9</v>
      </c>
      <c r="G3877" s="1">
        <v>45772</v>
      </c>
      <c r="H3877" t="s">
        <v>178330</v>
      </c>
      <c r="U3877" s="1"/>
    </row>
    <row r="3878" spans="1:21" x14ac:dyDescent="0.25">
      <c r="A3878" t="s">
        <v>130684</v>
      </c>
      <c r="B3878" t="s">
        <v>130685</v>
      </c>
      <c r="C3878" t="s">
        <v>46060</v>
      </c>
      <c r="D3878" t="s">
        <v>1252</v>
      </c>
      <c r="E3878">
        <v>2142000</v>
      </c>
      <c r="F3878" t="s">
        <v>9</v>
      </c>
      <c r="G3878" s="1">
        <v>45775</v>
      </c>
      <c r="H3878" t="s">
        <v>188381</v>
      </c>
      <c r="U3878" s="1"/>
    </row>
    <row r="3879" spans="1:21" x14ac:dyDescent="0.25">
      <c r="A3879" t="s">
        <v>128340</v>
      </c>
      <c r="B3879" t="s">
        <v>118254</v>
      </c>
      <c r="C3879" t="s">
        <v>118255</v>
      </c>
      <c r="D3879" t="s">
        <v>1252</v>
      </c>
      <c r="E3879">
        <v>5355000</v>
      </c>
      <c r="F3879" t="s">
        <v>9</v>
      </c>
      <c r="G3879" s="1">
        <v>45775</v>
      </c>
      <c r="H3879" t="s">
        <v>174260</v>
      </c>
      <c r="U3879" s="1"/>
    </row>
    <row r="3880" spans="1:21" x14ac:dyDescent="0.25">
      <c r="A3880" t="s">
        <v>133079</v>
      </c>
      <c r="B3880" t="s">
        <v>133080</v>
      </c>
      <c r="C3880" t="s">
        <v>133081</v>
      </c>
      <c r="D3880" t="s">
        <v>958</v>
      </c>
      <c r="E3880">
        <v>1785000</v>
      </c>
      <c r="F3880" t="s">
        <v>9</v>
      </c>
      <c r="G3880" s="1">
        <v>45775</v>
      </c>
      <c r="H3880" t="s">
        <v>182251</v>
      </c>
      <c r="U3880" s="1"/>
    </row>
    <row r="3881" spans="1:21" x14ac:dyDescent="0.25">
      <c r="A3881" t="s">
        <v>125953</v>
      </c>
      <c r="B3881" t="s">
        <v>125954</v>
      </c>
      <c r="C3881" t="s">
        <v>46060</v>
      </c>
      <c r="D3881" t="s">
        <v>1252</v>
      </c>
      <c r="E3881">
        <v>5474000</v>
      </c>
      <c r="F3881" t="s">
        <v>9</v>
      </c>
      <c r="G3881" s="1">
        <v>45775</v>
      </c>
      <c r="H3881" t="s">
        <v>182265</v>
      </c>
      <c r="U3881" s="1"/>
    </row>
    <row r="3882" spans="1:21" x14ac:dyDescent="0.25">
      <c r="A3882" t="s">
        <v>120074</v>
      </c>
      <c r="B3882" t="s">
        <v>120075</v>
      </c>
      <c r="C3882" t="s">
        <v>44214</v>
      </c>
      <c r="D3882" t="s">
        <v>233</v>
      </c>
      <c r="E3882">
        <v>1963500</v>
      </c>
      <c r="F3882" t="s">
        <v>9</v>
      </c>
      <c r="G3882" s="1">
        <v>45671</v>
      </c>
      <c r="H3882" t="s">
        <v>185377</v>
      </c>
      <c r="I3882">
        <v>1738619</v>
      </c>
      <c r="J3882" t="s">
        <v>145659</v>
      </c>
      <c r="K3882" t="s">
        <v>120074</v>
      </c>
      <c r="L3882" t="s">
        <v>57842</v>
      </c>
      <c r="M3882" t="s">
        <v>12</v>
      </c>
      <c r="N3882">
        <v>1747499</v>
      </c>
      <c r="U3882" s="1"/>
    </row>
    <row r="3883" spans="1:21" x14ac:dyDescent="0.25">
      <c r="A3883" t="s">
        <v>115701</v>
      </c>
      <c r="B3883" t="s">
        <v>115702</v>
      </c>
      <c r="C3883" t="s">
        <v>105605</v>
      </c>
      <c r="D3883" t="s">
        <v>958</v>
      </c>
      <c r="E3883">
        <v>1785000</v>
      </c>
      <c r="F3883" t="s">
        <v>9</v>
      </c>
      <c r="G3883" s="1">
        <v>45775</v>
      </c>
      <c r="H3883" t="s">
        <v>188440</v>
      </c>
      <c r="U3883" s="1"/>
    </row>
    <row r="3884" spans="1:21" x14ac:dyDescent="0.25">
      <c r="A3884" t="s">
        <v>115471</v>
      </c>
      <c r="B3884" t="s">
        <v>115472</v>
      </c>
      <c r="C3884" t="s">
        <v>115473</v>
      </c>
      <c r="D3884" t="s">
        <v>38</v>
      </c>
      <c r="E3884">
        <v>1428000</v>
      </c>
      <c r="F3884" t="s">
        <v>9</v>
      </c>
      <c r="G3884" s="1">
        <v>45775</v>
      </c>
      <c r="H3884" t="s">
        <v>174330</v>
      </c>
      <c r="U3884" s="1"/>
    </row>
    <row r="3885" spans="1:21" x14ac:dyDescent="0.25">
      <c r="A3885" t="s">
        <v>125798</v>
      </c>
      <c r="B3885" t="s">
        <v>45542</v>
      </c>
      <c r="C3885" t="s">
        <v>45542</v>
      </c>
      <c r="D3885" t="s">
        <v>44360</v>
      </c>
      <c r="E3885">
        <v>309400</v>
      </c>
      <c r="F3885" t="s">
        <v>9</v>
      </c>
      <c r="G3885" s="1">
        <v>45775</v>
      </c>
      <c r="H3885" t="s">
        <v>182324</v>
      </c>
      <c r="U3885" s="1"/>
    </row>
    <row r="3886" spans="1:21" x14ac:dyDescent="0.25">
      <c r="A3886" t="s">
        <v>131506</v>
      </c>
      <c r="B3886" t="s">
        <v>120893</v>
      </c>
      <c r="C3886" t="s">
        <v>47794</v>
      </c>
      <c r="D3886" t="s">
        <v>1252</v>
      </c>
      <c r="E3886">
        <v>4284000</v>
      </c>
      <c r="F3886" t="s">
        <v>9</v>
      </c>
      <c r="G3886" s="1">
        <v>45776</v>
      </c>
      <c r="H3886" t="s">
        <v>180080</v>
      </c>
      <c r="U3886" s="1"/>
    </row>
    <row r="3887" spans="1:21" x14ac:dyDescent="0.25">
      <c r="A3887" t="s">
        <v>120811</v>
      </c>
      <c r="B3887" t="s">
        <v>118273</v>
      </c>
      <c r="C3887" t="s">
        <v>113046</v>
      </c>
      <c r="D3887" t="s">
        <v>184</v>
      </c>
      <c r="E3887">
        <v>9759190</v>
      </c>
      <c r="F3887" t="s">
        <v>9</v>
      </c>
      <c r="G3887" s="1">
        <v>45776</v>
      </c>
      <c r="H3887" t="s">
        <v>186273</v>
      </c>
      <c r="U3887" s="1"/>
    </row>
    <row r="3888" spans="1:21" x14ac:dyDescent="0.25">
      <c r="A3888" t="s">
        <v>133054</v>
      </c>
      <c r="B3888" t="s">
        <v>133055</v>
      </c>
      <c r="C3888" t="s">
        <v>133056</v>
      </c>
      <c r="D3888" t="s">
        <v>113368</v>
      </c>
      <c r="E3888">
        <v>499800</v>
      </c>
      <c r="F3888" t="s">
        <v>9</v>
      </c>
      <c r="G3888" s="1">
        <v>45776</v>
      </c>
      <c r="H3888" t="s">
        <v>178244</v>
      </c>
      <c r="U3888" s="1"/>
    </row>
    <row r="3889" spans="1:21" x14ac:dyDescent="0.25">
      <c r="A3889" t="s">
        <v>123240</v>
      </c>
      <c r="B3889" t="s">
        <v>123241</v>
      </c>
      <c r="C3889" t="s">
        <v>44676</v>
      </c>
      <c r="D3889" t="s">
        <v>8</v>
      </c>
      <c r="E3889">
        <v>4641000</v>
      </c>
      <c r="F3889" t="s">
        <v>9</v>
      </c>
      <c r="G3889" s="1">
        <v>45776</v>
      </c>
      <c r="H3889" t="s">
        <v>186314</v>
      </c>
      <c r="I3889">
        <v>1824455</v>
      </c>
      <c r="J3889" t="s">
        <v>145970</v>
      </c>
      <c r="K3889" t="s">
        <v>123240</v>
      </c>
      <c r="L3889" t="s">
        <v>57842</v>
      </c>
      <c r="M3889" t="s">
        <v>12</v>
      </c>
      <c r="N3889">
        <v>1832928</v>
      </c>
      <c r="U3889" s="1"/>
    </row>
    <row r="3890" spans="1:21" x14ac:dyDescent="0.25">
      <c r="A3890" t="s">
        <v>123240</v>
      </c>
      <c r="B3890" t="s">
        <v>123241</v>
      </c>
      <c r="C3890" t="s">
        <v>44676</v>
      </c>
      <c r="D3890" t="s">
        <v>8</v>
      </c>
      <c r="E3890">
        <v>4641000</v>
      </c>
      <c r="F3890" t="s">
        <v>9</v>
      </c>
      <c r="G3890" s="1">
        <v>45776</v>
      </c>
      <c r="H3890" t="s">
        <v>186314</v>
      </c>
      <c r="I3890">
        <v>1824455</v>
      </c>
      <c r="J3890" t="s">
        <v>213346</v>
      </c>
      <c r="K3890" t="s">
        <v>123240</v>
      </c>
      <c r="L3890" t="s">
        <v>614</v>
      </c>
      <c r="M3890" t="s">
        <v>12</v>
      </c>
      <c r="N3890">
        <v>1865135</v>
      </c>
      <c r="U3890" s="1"/>
    </row>
    <row r="3891" spans="1:21" x14ac:dyDescent="0.25">
      <c r="A3891" t="s">
        <v>43234</v>
      </c>
      <c r="B3891" t="s">
        <v>115680</v>
      </c>
      <c r="C3891" t="s">
        <v>36769</v>
      </c>
      <c r="D3891" t="s">
        <v>44361</v>
      </c>
      <c r="E3891">
        <v>4165000</v>
      </c>
      <c r="F3891" t="s">
        <v>9</v>
      </c>
      <c r="G3891" s="1">
        <v>45776</v>
      </c>
      <c r="H3891" t="s">
        <v>188403</v>
      </c>
      <c r="U3891" s="1"/>
    </row>
    <row r="3892" spans="1:21" x14ac:dyDescent="0.25">
      <c r="A3892" t="s">
        <v>43243</v>
      </c>
      <c r="B3892" t="s">
        <v>37834</v>
      </c>
      <c r="C3892" t="s">
        <v>47353</v>
      </c>
      <c r="D3892" t="s">
        <v>167</v>
      </c>
      <c r="E3892">
        <v>303450</v>
      </c>
      <c r="F3892" t="s">
        <v>9</v>
      </c>
      <c r="G3892" s="1">
        <v>45776</v>
      </c>
      <c r="H3892" t="s">
        <v>180291</v>
      </c>
      <c r="U3892" s="1"/>
    </row>
    <row r="3893" spans="1:21" x14ac:dyDescent="0.25">
      <c r="A3893" t="s">
        <v>132966</v>
      </c>
      <c r="B3893" t="s">
        <v>132967</v>
      </c>
      <c r="C3893" t="s">
        <v>1699</v>
      </c>
      <c r="D3893" t="s">
        <v>113575</v>
      </c>
      <c r="E3893">
        <v>10353000</v>
      </c>
      <c r="F3893" t="s">
        <v>9</v>
      </c>
      <c r="G3893" s="1">
        <v>45777</v>
      </c>
      <c r="H3893" t="s">
        <v>188293</v>
      </c>
      <c r="U3893" s="1"/>
    </row>
    <row r="3894" spans="1:21" x14ac:dyDescent="0.25">
      <c r="A3894" t="s">
        <v>128242</v>
      </c>
      <c r="B3894" t="s">
        <v>128243</v>
      </c>
      <c r="C3894" t="s">
        <v>1699</v>
      </c>
      <c r="D3894" t="s">
        <v>113575</v>
      </c>
      <c r="E3894">
        <v>10353000</v>
      </c>
      <c r="F3894" t="s">
        <v>9</v>
      </c>
      <c r="G3894" s="1">
        <v>45777</v>
      </c>
      <c r="H3894" t="s">
        <v>176149</v>
      </c>
      <c r="U3894" s="1"/>
    </row>
    <row r="3895" spans="1:21" x14ac:dyDescent="0.25">
      <c r="A3895" t="s">
        <v>128249</v>
      </c>
      <c r="B3895" t="s">
        <v>106112</v>
      </c>
      <c r="C3895" t="s">
        <v>1981</v>
      </c>
      <c r="D3895" t="s">
        <v>1607</v>
      </c>
      <c r="E3895">
        <v>5732289.5</v>
      </c>
      <c r="F3895" t="s">
        <v>9</v>
      </c>
      <c r="G3895" s="1">
        <v>45777</v>
      </c>
      <c r="H3895" t="s">
        <v>182141</v>
      </c>
      <c r="U3895" s="1"/>
    </row>
    <row r="3896" spans="1:21" x14ac:dyDescent="0.25">
      <c r="A3896" t="s">
        <v>123220</v>
      </c>
      <c r="B3896" t="s">
        <v>123221</v>
      </c>
      <c r="C3896" t="s">
        <v>46263</v>
      </c>
      <c r="D3896" t="s">
        <v>2216</v>
      </c>
      <c r="E3896">
        <v>3332000</v>
      </c>
      <c r="F3896" t="s">
        <v>9</v>
      </c>
      <c r="G3896" s="1">
        <v>45777</v>
      </c>
      <c r="H3896" t="s">
        <v>184216</v>
      </c>
      <c r="I3896">
        <v>1825296</v>
      </c>
      <c r="J3896" t="s">
        <v>154758</v>
      </c>
      <c r="K3896" t="s">
        <v>123220</v>
      </c>
      <c r="L3896" t="s">
        <v>57842</v>
      </c>
      <c r="M3896" t="s">
        <v>12</v>
      </c>
      <c r="N3896">
        <v>1829244</v>
      </c>
      <c r="U3896" s="1"/>
    </row>
    <row r="3897" spans="1:21" x14ac:dyDescent="0.25">
      <c r="A3897" t="s">
        <v>114860</v>
      </c>
      <c r="B3897" t="s">
        <v>46376</v>
      </c>
      <c r="C3897" t="s">
        <v>114861</v>
      </c>
      <c r="D3897" t="s">
        <v>105063</v>
      </c>
      <c r="E3897">
        <v>13815900</v>
      </c>
      <c r="F3897" t="s">
        <v>9</v>
      </c>
      <c r="G3897" s="1">
        <v>45686</v>
      </c>
      <c r="H3897" t="s">
        <v>181364</v>
      </c>
      <c r="I3897">
        <v>1725046</v>
      </c>
      <c r="J3897" t="s">
        <v>152104</v>
      </c>
      <c r="K3897" t="s">
        <v>114860</v>
      </c>
      <c r="L3897" t="s">
        <v>57765</v>
      </c>
      <c r="M3897" t="s">
        <v>12</v>
      </c>
      <c r="N3897">
        <v>1751198</v>
      </c>
      <c r="U3897" s="1"/>
    </row>
    <row r="3898" spans="1:21" x14ac:dyDescent="0.25">
      <c r="A3898" t="s">
        <v>133064</v>
      </c>
      <c r="B3898" t="s">
        <v>130643</v>
      </c>
      <c r="C3898" t="s">
        <v>130644</v>
      </c>
      <c r="D3898" t="s">
        <v>162</v>
      </c>
      <c r="E3898">
        <v>5769120</v>
      </c>
      <c r="F3898" t="s">
        <v>9</v>
      </c>
      <c r="G3898" s="1">
        <v>45777</v>
      </c>
      <c r="H3898" t="s">
        <v>184271</v>
      </c>
      <c r="U3898" s="1"/>
    </row>
    <row r="3899" spans="1:21" x14ac:dyDescent="0.25">
      <c r="A3899" t="s">
        <v>120899</v>
      </c>
      <c r="B3899" t="s">
        <v>120900</v>
      </c>
      <c r="C3899" t="s">
        <v>210</v>
      </c>
      <c r="D3899" t="s">
        <v>8</v>
      </c>
      <c r="E3899">
        <v>2023000</v>
      </c>
      <c r="F3899" t="s">
        <v>9</v>
      </c>
      <c r="G3899" s="1">
        <v>45777</v>
      </c>
      <c r="H3899" t="s">
        <v>182269</v>
      </c>
      <c r="U3899" s="1"/>
    </row>
    <row r="3900" spans="1:21" x14ac:dyDescent="0.25">
      <c r="A3900" t="s">
        <v>36428</v>
      </c>
      <c r="B3900" t="s">
        <v>118243</v>
      </c>
      <c r="C3900" t="s">
        <v>19794</v>
      </c>
      <c r="D3900" t="s">
        <v>38</v>
      </c>
      <c r="E3900">
        <v>2082500</v>
      </c>
      <c r="F3900" t="s">
        <v>9</v>
      </c>
      <c r="G3900" s="1">
        <v>45777</v>
      </c>
      <c r="H3900" t="s">
        <v>180292</v>
      </c>
      <c r="U3900" s="1"/>
    </row>
    <row r="3901" spans="1:21" x14ac:dyDescent="0.25">
      <c r="A3901" t="s">
        <v>120965</v>
      </c>
      <c r="B3901" t="s">
        <v>115663</v>
      </c>
      <c r="C3901" t="s">
        <v>37005</v>
      </c>
      <c r="D3901" t="s">
        <v>1252</v>
      </c>
      <c r="E3901">
        <v>26034820</v>
      </c>
      <c r="F3901" t="s">
        <v>9</v>
      </c>
      <c r="G3901" s="1">
        <v>45777</v>
      </c>
      <c r="H3901" t="s">
        <v>186441</v>
      </c>
      <c r="U3901" s="1"/>
    </row>
    <row r="3902" spans="1:21" x14ac:dyDescent="0.25">
      <c r="A3902" t="s">
        <v>115770</v>
      </c>
      <c r="B3902" t="s">
        <v>115771</v>
      </c>
      <c r="C3902" t="s">
        <v>49526</v>
      </c>
      <c r="D3902" t="s">
        <v>162</v>
      </c>
      <c r="E3902">
        <v>7854000</v>
      </c>
      <c r="F3902" t="s">
        <v>9</v>
      </c>
      <c r="G3902" s="1">
        <v>45777</v>
      </c>
      <c r="H3902" t="s">
        <v>178390</v>
      </c>
      <c r="U3902" s="1"/>
    </row>
    <row r="3903" spans="1:21" x14ac:dyDescent="0.25">
      <c r="A3903" t="s">
        <v>123390</v>
      </c>
      <c r="C3903" t="s">
        <v>46479</v>
      </c>
      <c r="D3903" t="s">
        <v>167</v>
      </c>
      <c r="E3903">
        <v>642600</v>
      </c>
      <c r="F3903" t="s">
        <v>9</v>
      </c>
      <c r="G3903" s="1">
        <v>45779</v>
      </c>
      <c r="H3903" t="s">
        <v>184232</v>
      </c>
      <c r="U3903" s="1"/>
    </row>
    <row r="3904" spans="1:21" x14ac:dyDescent="0.25">
      <c r="A3904" t="s">
        <v>120679</v>
      </c>
      <c r="B3904" t="s">
        <v>120680</v>
      </c>
      <c r="C3904" t="s">
        <v>1699</v>
      </c>
      <c r="D3904" t="s">
        <v>113575</v>
      </c>
      <c r="E3904">
        <v>1166200</v>
      </c>
      <c r="F3904" t="s">
        <v>9</v>
      </c>
      <c r="G3904" s="1">
        <v>45779</v>
      </c>
      <c r="H3904" t="s">
        <v>176216</v>
      </c>
      <c r="I3904">
        <v>1826297</v>
      </c>
      <c r="J3904" t="s">
        <v>143030</v>
      </c>
      <c r="K3904" t="s">
        <v>120679</v>
      </c>
      <c r="L3904" t="s">
        <v>57842</v>
      </c>
      <c r="M3904" t="s">
        <v>12</v>
      </c>
      <c r="N3904">
        <v>1831940</v>
      </c>
      <c r="U3904" s="1"/>
    </row>
    <row r="3905" spans="1:21" x14ac:dyDescent="0.25">
      <c r="A3905" t="s">
        <v>123246</v>
      </c>
      <c r="B3905" t="s">
        <v>52399</v>
      </c>
      <c r="C3905" t="s">
        <v>52400</v>
      </c>
      <c r="D3905" t="s">
        <v>421</v>
      </c>
      <c r="E3905">
        <v>714000</v>
      </c>
      <c r="F3905" t="s">
        <v>9</v>
      </c>
      <c r="G3905" s="1">
        <v>45779</v>
      </c>
      <c r="H3905" t="s">
        <v>178270</v>
      </c>
      <c r="U3905" s="1"/>
    </row>
    <row r="3906" spans="1:21" x14ac:dyDescent="0.25">
      <c r="A3906" t="s">
        <v>130680</v>
      </c>
      <c r="B3906" t="s">
        <v>113659</v>
      </c>
      <c r="C3906" t="s">
        <v>30407</v>
      </c>
      <c r="D3906" t="s">
        <v>113368</v>
      </c>
      <c r="E3906">
        <v>1915900</v>
      </c>
      <c r="F3906" t="s">
        <v>9</v>
      </c>
      <c r="G3906" s="1">
        <v>45779</v>
      </c>
      <c r="H3906" t="s">
        <v>182227</v>
      </c>
      <c r="U3906" s="1"/>
    </row>
    <row r="3907" spans="1:21" x14ac:dyDescent="0.25">
      <c r="A3907" t="s">
        <v>121846</v>
      </c>
      <c r="B3907" t="s">
        <v>121847</v>
      </c>
      <c r="C3907" t="s">
        <v>114603</v>
      </c>
      <c r="D3907" t="s">
        <v>105085</v>
      </c>
      <c r="E3907">
        <v>21366450</v>
      </c>
      <c r="F3907" t="s">
        <v>9</v>
      </c>
      <c r="G3907" s="1">
        <v>45688</v>
      </c>
      <c r="H3907" t="s">
        <v>181467</v>
      </c>
      <c r="I3907">
        <v>1752948</v>
      </c>
      <c r="J3907" t="s">
        <v>137534</v>
      </c>
      <c r="K3907" t="s">
        <v>121846</v>
      </c>
      <c r="L3907" t="s">
        <v>57842</v>
      </c>
      <c r="M3907" t="s">
        <v>12</v>
      </c>
      <c r="N3907">
        <v>1754871</v>
      </c>
      <c r="U3907" s="1"/>
    </row>
    <row r="3908" spans="1:21" x14ac:dyDescent="0.25">
      <c r="A3908" t="s">
        <v>125780</v>
      </c>
      <c r="B3908" t="s">
        <v>120680</v>
      </c>
      <c r="C3908" t="s">
        <v>1699</v>
      </c>
      <c r="D3908" t="s">
        <v>113575</v>
      </c>
      <c r="E3908">
        <v>1210230</v>
      </c>
      <c r="F3908" t="s">
        <v>9</v>
      </c>
      <c r="G3908" s="1">
        <v>45779</v>
      </c>
      <c r="H3908" t="s">
        <v>188434</v>
      </c>
      <c r="U3908" s="1"/>
    </row>
    <row r="3909" spans="1:21" x14ac:dyDescent="0.25">
      <c r="A3909" t="s">
        <v>120208</v>
      </c>
      <c r="B3909" t="s">
        <v>120131</v>
      </c>
      <c r="C3909" t="s">
        <v>414</v>
      </c>
      <c r="D3909" t="s">
        <v>162</v>
      </c>
      <c r="E3909">
        <v>29405580.449999999</v>
      </c>
      <c r="F3909" t="s">
        <v>9</v>
      </c>
      <c r="G3909" s="1">
        <v>45681</v>
      </c>
      <c r="H3909" t="s">
        <v>173466</v>
      </c>
      <c r="I3909">
        <v>1746643</v>
      </c>
      <c r="J3909" t="s">
        <v>160733</v>
      </c>
      <c r="K3909" t="s">
        <v>120208</v>
      </c>
      <c r="L3909" t="s">
        <v>34602</v>
      </c>
      <c r="M3909" t="s">
        <v>12</v>
      </c>
      <c r="N3909">
        <v>1755610</v>
      </c>
      <c r="U3909" s="1"/>
    </row>
    <row r="3910" spans="1:21" x14ac:dyDescent="0.25">
      <c r="A3910" t="s">
        <v>123285</v>
      </c>
      <c r="B3910" t="s">
        <v>114970</v>
      </c>
      <c r="C3910" t="s">
        <v>114971</v>
      </c>
      <c r="D3910" t="s">
        <v>113565</v>
      </c>
      <c r="E3910">
        <v>329630</v>
      </c>
      <c r="F3910" t="s">
        <v>9</v>
      </c>
      <c r="G3910" s="1">
        <v>45779</v>
      </c>
      <c r="H3910" t="s">
        <v>180312</v>
      </c>
      <c r="U3910" s="1"/>
    </row>
    <row r="3911" spans="1:21" x14ac:dyDescent="0.25">
      <c r="A3911" t="s">
        <v>115582</v>
      </c>
      <c r="B3911" t="s">
        <v>115583</v>
      </c>
      <c r="C3911" t="s">
        <v>45609</v>
      </c>
      <c r="D3911" t="s">
        <v>113003</v>
      </c>
      <c r="E3911">
        <v>11900000</v>
      </c>
      <c r="F3911" t="s">
        <v>9</v>
      </c>
      <c r="G3911" s="1">
        <v>45782</v>
      </c>
      <c r="H3911" t="s">
        <v>174178</v>
      </c>
      <c r="U3911" s="1"/>
    </row>
    <row r="3912" spans="1:21" x14ac:dyDescent="0.25">
      <c r="A3912" t="s">
        <v>125888</v>
      </c>
      <c r="B3912" t="s">
        <v>125889</v>
      </c>
      <c r="C3912" t="s">
        <v>115506</v>
      </c>
      <c r="D3912" t="s">
        <v>113023</v>
      </c>
      <c r="E3912">
        <v>1011500</v>
      </c>
      <c r="F3912" t="s">
        <v>9</v>
      </c>
      <c r="G3912" s="1">
        <v>45782</v>
      </c>
      <c r="H3912" t="s">
        <v>184240</v>
      </c>
      <c r="U3912" s="1"/>
    </row>
    <row r="3913" spans="1:21" x14ac:dyDescent="0.25">
      <c r="A3913" t="s">
        <v>133065</v>
      </c>
      <c r="B3913" t="s">
        <v>124306</v>
      </c>
      <c r="C3913" t="s">
        <v>107061</v>
      </c>
      <c r="D3913" t="s">
        <v>162</v>
      </c>
      <c r="E3913">
        <v>9044000</v>
      </c>
      <c r="F3913" t="s">
        <v>9</v>
      </c>
      <c r="G3913" s="1">
        <v>45782</v>
      </c>
      <c r="H3913" t="s">
        <v>174248</v>
      </c>
      <c r="U3913" s="1"/>
    </row>
    <row r="3914" spans="1:21" x14ac:dyDescent="0.25">
      <c r="A3914" t="s">
        <v>132893</v>
      </c>
      <c r="B3914" t="s">
        <v>44440</v>
      </c>
      <c r="C3914" t="s">
        <v>1267</v>
      </c>
      <c r="D3914" t="s">
        <v>167</v>
      </c>
      <c r="E3914">
        <v>345100</v>
      </c>
      <c r="F3914" t="s">
        <v>9</v>
      </c>
      <c r="G3914" s="1">
        <v>45782</v>
      </c>
      <c r="H3914" t="s">
        <v>182315</v>
      </c>
      <c r="U3914" s="1"/>
    </row>
    <row r="3915" spans="1:21" x14ac:dyDescent="0.25">
      <c r="A3915" t="s">
        <v>123302</v>
      </c>
      <c r="B3915" t="s">
        <v>123303</v>
      </c>
      <c r="C3915" t="s">
        <v>115780</v>
      </c>
      <c r="D3915" t="s">
        <v>115470</v>
      </c>
      <c r="E3915">
        <v>3335570</v>
      </c>
      <c r="F3915" t="s">
        <v>9</v>
      </c>
      <c r="G3915" s="1">
        <v>45783</v>
      </c>
      <c r="H3915" t="s">
        <v>178134</v>
      </c>
      <c r="U3915" s="1"/>
    </row>
    <row r="3916" spans="1:21" x14ac:dyDescent="0.25">
      <c r="A3916" t="s">
        <v>123343</v>
      </c>
      <c r="B3916" t="s">
        <v>123255</v>
      </c>
      <c r="C3916" t="s">
        <v>123344</v>
      </c>
      <c r="D3916" t="s">
        <v>113023</v>
      </c>
      <c r="E3916">
        <v>4165000</v>
      </c>
      <c r="F3916" t="s">
        <v>9</v>
      </c>
      <c r="G3916" s="1">
        <v>45783</v>
      </c>
      <c r="H3916" t="s">
        <v>180107</v>
      </c>
      <c r="U3916" s="1"/>
    </row>
    <row r="3917" spans="1:21" x14ac:dyDescent="0.25">
      <c r="A3917" t="s">
        <v>132497</v>
      </c>
      <c r="B3917" t="s">
        <v>132498</v>
      </c>
      <c r="C3917" t="s">
        <v>2028</v>
      </c>
      <c r="D3917" t="s">
        <v>105060</v>
      </c>
      <c r="E3917">
        <v>3570000</v>
      </c>
      <c r="F3917" t="s">
        <v>9</v>
      </c>
      <c r="G3917" s="1">
        <v>45693</v>
      </c>
      <c r="H3917" t="s">
        <v>175575</v>
      </c>
      <c r="I3917">
        <v>1756247</v>
      </c>
      <c r="J3917" t="s">
        <v>157400</v>
      </c>
      <c r="K3917" t="s">
        <v>132497</v>
      </c>
      <c r="L3917" t="s">
        <v>57842</v>
      </c>
      <c r="M3917" t="s">
        <v>12</v>
      </c>
      <c r="N3917">
        <v>1756613</v>
      </c>
      <c r="U3917" s="1"/>
    </row>
    <row r="3918" spans="1:21" x14ac:dyDescent="0.25">
      <c r="A3918" t="s">
        <v>125869</v>
      </c>
      <c r="B3918" t="s">
        <v>115548</v>
      </c>
      <c r="C3918" t="s">
        <v>113056</v>
      </c>
      <c r="D3918" t="s">
        <v>162</v>
      </c>
      <c r="E3918">
        <v>5236000</v>
      </c>
      <c r="F3918" t="s">
        <v>9</v>
      </c>
      <c r="G3918" s="1">
        <v>45783</v>
      </c>
      <c r="H3918" t="s">
        <v>188306</v>
      </c>
      <c r="U3918" s="1"/>
    </row>
    <row r="3919" spans="1:21" x14ac:dyDescent="0.25">
      <c r="A3919" t="s">
        <v>118178</v>
      </c>
      <c r="B3919" t="s">
        <v>118179</v>
      </c>
      <c r="C3919" t="s">
        <v>118180</v>
      </c>
      <c r="D3919" t="s">
        <v>285</v>
      </c>
      <c r="E3919">
        <v>500000</v>
      </c>
      <c r="F3919" t="s">
        <v>9</v>
      </c>
      <c r="G3919" s="1">
        <v>45783</v>
      </c>
      <c r="H3919" t="s">
        <v>180128</v>
      </c>
      <c r="U3919" s="1"/>
    </row>
    <row r="3920" spans="1:21" x14ac:dyDescent="0.25">
      <c r="A3920" t="s">
        <v>115587</v>
      </c>
      <c r="B3920" t="s">
        <v>115588</v>
      </c>
      <c r="C3920" t="s">
        <v>115589</v>
      </c>
      <c r="D3920" t="s">
        <v>113565</v>
      </c>
      <c r="E3920">
        <v>971040</v>
      </c>
      <c r="F3920" t="s">
        <v>9</v>
      </c>
      <c r="G3920" s="1">
        <v>45783</v>
      </c>
      <c r="H3920" t="s">
        <v>182166</v>
      </c>
      <c r="U3920" s="1"/>
    </row>
    <row r="3921" spans="1:21" x14ac:dyDescent="0.25">
      <c r="A3921" t="s">
        <v>121828</v>
      </c>
      <c r="B3921" t="s">
        <v>115612</v>
      </c>
      <c r="C3921" t="s">
        <v>115606</v>
      </c>
      <c r="D3921" t="s">
        <v>113023</v>
      </c>
      <c r="E3921">
        <v>19038810</v>
      </c>
      <c r="F3921" t="s">
        <v>9</v>
      </c>
      <c r="G3921" s="1">
        <v>45783</v>
      </c>
      <c r="H3921" t="s">
        <v>174230</v>
      </c>
      <c r="U3921" s="1"/>
    </row>
    <row r="3922" spans="1:21" x14ac:dyDescent="0.25">
      <c r="A3922" t="s">
        <v>123447</v>
      </c>
      <c r="B3922" t="s">
        <v>123448</v>
      </c>
      <c r="C3922" t="s">
        <v>15349</v>
      </c>
      <c r="D3922" t="s">
        <v>1607</v>
      </c>
      <c r="E3922">
        <v>3036880</v>
      </c>
      <c r="F3922" t="s">
        <v>9</v>
      </c>
      <c r="G3922" s="1">
        <v>45783</v>
      </c>
      <c r="H3922" t="s">
        <v>180194</v>
      </c>
      <c r="U3922" s="1"/>
    </row>
    <row r="3923" spans="1:21" x14ac:dyDescent="0.25">
      <c r="A3923" t="s">
        <v>120881</v>
      </c>
      <c r="B3923" t="s">
        <v>120882</v>
      </c>
      <c r="C3923" t="s">
        <v>170197</v>
      </c>
      <c r="D3923" t="s">
        <v>162</v>
      </c>
      <c r="E3923">
        <v>2499000</v>
      </c>
      <c r="F3923" t="s">
        <v>9</v>
      </c>
      <c r="G3923" s="1">
        <v>45783</v>
      </c>
      <c r="H3923" t="s">
        <v>182240</v>
      </c>
      <c r="U3923" s="1"/>
    </row>
    <row r="3924" spans="1:21" x14ac:dyDescent="0.25">
      <c r="A3924" t="s">
        <v>120939</v>
      </c>
      <c r="B3924" t="s">
        <v>120940</v>
      </c>
      <c r="C3924" t="s">
        <v>39946</v>
      </c>
      <c r="D3924" t="s">
        <v>113606</v>
      </c>
      <c r="E3924">
        <v>3498957</v>
      </c>
      <c r="F3924" t="s">
        <v>9</v>
      </c>
      <c r="G3924" s="1">
        <v>45783</v>
      </c>
      <c r="H3924" t="s">
        <v>176333</v>
      </c>
      <c r="U3924" s="1"/>
    </row>
    <row r="3925" spans="1:21" x14ac:dyDescent="0.25">
      <c r="A3925" t="s">
        <v>128218</v>
      </c>
      <c r="B3925" t="s">
        <v>118141</v>
      </c>
      <c r="C3925" t="s">
        <v>1526</v>
      </c>
      <c r="D3925" t="s">
        <v>1607</v>
      </c>
      <c r="E3925">
        <v>815150</v>
      </c>
      <c r="F3925" t="s">
        <v>9</v>
      </c>
      <c r="G3925" s="1">
        <v>45784</v>
      </c>
      <c r="H3925" t="s">
        <v>186193</v>
      </c>
      <c r="U3925" s="1"/>
    </row>
    <row r="3926" spans="1:21" x14ac:dyDescent="0.25">
      <c r="A3926" t="s">
        <v>115550</v>
      </c>
      <c r="B3926" t="s">
        <v>115551</v>
      </c>
      <c r="C3926" t="s">
        <v>37167</v>
      </c>
      <c r="D3926" t="s">
        <v>1607</v>
      </c>
      <c r="E3926">
        <v>11000836</v>
      </c>
      <c r="F3926" t="s">
        <v>9</v>
      </c>
      <c r="G3926" s="1">
        <v>45784</v>
      </c>
      <c r="H3926" t="s">
        <v>188298</v>
      </c>
      <c r="U3926" s="1"/>
    </row>
    <row r="3927" spans="1:21" x14ac:dyDescent="0.25">
      <c r="A3927" t="s">
        <v>123351</v>
      </c>
      <c r="B3927" t="s">
        <v>123352</v>
      </c>
      <c r="C3927" t="s">
        <v>105186</v>
      </c>
      <c r="D3927" t="s">
        <v>105052</v>
      </c>
      <c r="E3927">
        <v>357000</v>
      </c>
      <c r="F3927" t="s">
        <v>9</v>
      </c>
      <c r="G3927" s="1">
        <v>45784</v>
      </c>
      <c r="H3927" t="s">
        <v>176158</v>
      </c>
      <c r="U3927" s="1"/>
    </row>
    <row r="3928" spans="1:21" x14ac:dyDescent="0.25">
      <c r="A3928" t="s">
        <v>28109</v>
      </c>
      <c r="B3928" t="s">
        <v>115629</v>
      </c>
      <c r="C3928" t="s">
        <v>115630</v>
      </c>
      <c r="D3928" t="s">
        <v>38</v>
      </c>
      <c r="E3928">
        <v>3927000</v>
      </c>
      <c r="F3928" t="s">
        <v>9</v>
      </c>
      <c r="G3928" s="1">
        <v>45784</v>
      </c>
      <c r="H3928" t="s">
        <v>178241</v>
      </c>
      <c r="U3928" s="1"/>
    </row>
    <row r="3929" spans="1:21" x14ac:dyDescent="0.25">
      <c r="A3929" t="s">
        <v>120901</v>
      </c>
      <c r="B3929" t="s">
        <v>120902</v>
      </c>
      <c r="C3929" t="s">
        <v>120903</v>
      </c>
      <c r="D3929" t="s">
        <v>38</v>
      </c>
      <c r="E3929">
        <v>2856000</v>
      </c>
      <c r="F3929" t="s">
        <v>9</v>
      </c>
      <c r="G3929" s="1">
        <v>45784</v>
      </c>
      <c r="H3929" t="s">
        <v>176268</v>
      </c>
      <c r="U3929" s="1"/>
    </row>
    <row r="3930" spans="1:21" x14ac:dyDescent="0.25">
      <c r="A3930" t="s">
        <v>115485</v>
      </c>
      <c r="B3930" t="s">
        <v>115486</v>
      </c>
      <c r="C3930" t="s">
        <v>115487</v>
      </c>
      <c r="D3930" t="s">
        <v>285</v>
      </c>
      <c r="E3930">
        <v>17207400</v>
      </c>
      <c r="F3930" t="s">
        <v>9</v>
      </c>
      <c r="G3930" s="1">
        <v>45785</v>
      </c>
      <c r="H3930" t="s">
        <v>178547</v>
      </c>
      <c r="U3930" s="1"/>
    </row>
    <row r="3931" spans="1:21" x14ac:dyDescent="0.25">
      <c r="A3931" t="s">
        <v>130008</v>
      </c>
      <c r="B3931" t="s">
        <v>130009</v>
      </c>
      <c r="C3931" t="s">
        <v>39033</v>
      </c>
      <c r="D3931" t="s">
        <v>958</v>
      </c>
      <c r="E3931">
        <v>2380000</v>
      </c>
      <c r="F3931" t="s">
        <v>9</v>
      </c>
      <c r="G3931" s="1">
        <v>45679</v>
      </c>
      <c r="H3931" t="s">
        <v>175367</v>
      </c>
      <c r="I3931">
        <v>1712872</v>
      </c>
      <c r="J3931" t="s">
        <v>154412</v>
      </c>
      <c r="K3931" t="s">
        <v>130008</v>
      </c>
      <c r="L3931" t="s">
        <v>57842</v>
      </c>
      <c r="M3931" t="s">
        <v>12</v>
      </c>
      <c r="N3931">
        <v>1759252</v>
      </c>
      <c r="U3931" s="1"/>
    </row>
    <row r="3932" spans="1:21" x14ac:dyDescent="0.25">
      <c r="A3932" t="s">
        <v>39061</v>
      </c>
      <c r="B3932" t="s">
        <v>115512</v>
      </c>
      <c r="C3932" t="s">
        <v>38007</v>
      </c>
      <c r="D3932" t="s">
        <v>285</v>
      </c>
      <c r="E3932">
        <v>1800000</v>
      </c>
      <c r="F3932" t="s">
        <v>9</v>
      </c>
      <c r="G3932" s="1">
        <v>45785</v>
      </c>
      <c r="H3932" t="s">
        <v>182083</v>
      </c>
      <c r="U3932" s="1"/>
    </row>
    <row r="3933" spans="1:21" x14ac:dyDescent="0.25">
      <c r="A3933" t="s">
        <v>128261</v>
      </c>
      <c r="B3933" t="s">
        <v>128262</v>
      </c>
      <c r="C3933" t="s">
        <v>128263</v>
      </c>
      <c r="D3933" t="s">
        <v>113606</v>
      </c>
      <c r="E3933">
        <v>3808000</v>
      </c>
      <c r="F3933" t="s">
        <v>9</v>
      </c>
      <c r="G3933" s="1">
        <v>45785</v>
      </c>
      <c r="H3933" t="s">
        <v>188310</v>
      </c>
      <c r="U3933" s="1"/>
    </row>
    <row r="3934" spans="1:21" x14ac:dyDescent="0.25">
      <c r="A3934" t="s">
        <v>123414</v>
      </c>
      <c r="B3934" t="s">
        <v>56453</v>
      </c>
      <c r="C3934" t="s">
        <v>107131</v>
      </c>
      <c r="D3934" t="s">
        <v>105074</v>
      </c>
      <c r="E3934">
        <v>928200</v>
      </c>
      <c r="F3934" t="s">
        <v>9</v>
      </c>
      <c r="G3934" s="1">
        <v>45785</v>
      </c>
      <c r="H3934" t="s">
        <v>182195</v>
      </c>
      <c r="U3934" s="1"/>
    </row>
    <row r="3935" spans="1:21" x14ac:dyDescent="0.25">
      <c r="A3935" t="s">
        <v>130705</v>
      </c>
      <c r="B3935" t="s">
        <v>130706</v>
      </c>
      <c r="C3935" t="s">
        <v>105110</v>
      </c>
      <c r="D3935" t="s">
        <v>1252</v>
      </c>
      <c r="E3935">
        <v>8211000</v>
      </c>
      <c r="F3935" t="s">
        <v>9</v>
      </c>
      <c r="G3935" s="1">
        <v>45785</v>
      </c>
      <c r="H3935" t="s">
        <v>180212</v>
      </c>
      <c r="U3935" s="1"/>
    </row>
    <row r="3936" spans="1:21" x14ac:dyDescent="0.25">
      <c r="A3936" t="s">
        <v>10895</v>
      </c>
      <c r="B3936" t="s">
        <v>47298</v>
      </c>
      <c r="C3936" t="s">
        <v>1743</v>
      </c>
      <c r="D3936" t="s">
        <v>44360</v>
      </c>
      <c r="E3936">
        <v>571200</v>
      </c>
      <c r="F3936" t="s">
        <v>9</v>
      </c>
      <c r="G3936" s="1">
        <v>45785</v>
      </c>
      <c r="H3936" t="s">
        <v>180229</v>
      </c>
      <c r="I3936">
        <v>1830991</v>
      </c>
      <c r="J3936" t="s">
        <v>143054</v>
      </c>
      <c r="K3936" t="s">
        <v>10895</v>
      </c>
      <c r="L3936" t="s">
        <v>57842</v>
      </c>
      <c r="M3936" t="s">
        <v>12</v>
      </c>
      <c r="N3936">
        <v>1847289</v>
      </c>
      <c r="U3936" s="1"/>
    </row>
    <row r="3937" spans="1:21" x14ac:dyDescent="0.25">
      <c r="A3937" t="s">
        <v>38083</v>
      </c>
      <c r="B3937" t="s">
        <v>115775</v>
      </c>
      <c r="C3937" t="s">
        <v>36785</v>
      </c>
      <c r="D3937" t="s">
        <v>105052</v>
      </c>
      <c r="E3937">
        <v>2284800</v>
      </c>
      <c r="F3937" t="s">
        <v>9</v>
      </c>
      <c r="G3937" s="1">
        <v>45785</v>
      </c>
      <c r="H3937" t="s">
        <v>188499</v>
      </c>
      <c r="U3937" s="1"/>
    </row>
    <row r="3938" spans="1:21" x14ac:dyDescent="0.25">
      <c r="A3938" t="s">
        <v>123309</v>
      </c>
      <c r="B3938" t="s">
        <v>169778</v>
      </c>
      <c r="C3938" t="s">
        <v>123310</v>
      </c>
      <c r="D3938" t="s">
        <v>8</v>
      </c>
      <c r="E3938">
        <v>1666000</v>
      </c>
      <c r="F3938" t="s">
        <v>9</v>
      </c>
      <c r="G3938" s="1">
        <v>45786</v>
      </c>
      <c r="H3938" t="s">
        <v>176114</v>
      </c>
      <c r="I3938">
        <v>1832077</v>
      </c>
      <c r="J3938" t="s">
        <v>171064</v>
      </c>
      <c r="K3938" t="s">
        <v>123309</v>
      </c>
      <c r="L3938" t="s">
        <v>57842</v>
      </c>
      <c r="M3938" t="s">
        <v>12</v>
      </c>
      <c r="N3938">
        <v>1859575</v>
      </c>
      <c r="U3938" s="1"/>
    </row>
    <row r="3939" spans="1:21" x14ac:dyDescent="0.25">
      <c r="A3939" t="s">
        <v>123346</v>
      </c>
      <c r="B3939" t="s">
        <v>36766</v>
      </c>
      <c r="C3939" t="s">
        <v>169599</v>
      </c>
      <c r="D3939" t="s">
        <v>62</v>
      </c>
      <c r="E3939">
        <v>1068620</v>
      </c>
      <c r="F3939" t="s">
        <v>9</v>
      </c>
      <c r="G3939" s="1">
        <v>45786</v>
      </c>
      <c r="H3939" t="s">
        <v>184194</v>
      </c>
      <c r="U3939" s="1"/>
    </row>
    <row r="3940" spans="1:21" x14ac:dyDescent="0.25">
      <c r="A3940" t="s">
        <v>115410</v>
      </c>
      <c r="B3940" t="s">
        <v>115411</v>
      </c>
      <c r="C3940" t="s">
        <v>47048</v>
      </c>
      <c r="D3940" t="s">
        <v>285</v>
      </c>
      <c r="E3940">
        <v>1547000</v>
      </c>
      <c r="F3940" t="s">
        <v>9</v>
      </c>
      <c r="G3940" s="1">
        <v>45786</v>
      </c>
      <c r="H3940" t="s">
        <v>182157</v>
      </c>
      <c r="I3940">
        <v>1832376</v>
      </c>
      <c r="J3940" t="s">
        <v>157680</v>
      </c>
      <c r="K3940" t="s">
        <v>115410</v>
      </c>
      <c r="L3940" t="s">
        <v>57842</v>
      </c>
      <c r="M3940" t="s">
        <v>12</v>
      </c>
      <c r="N3940">
        <v>1833322</v>
      </c>
      <c r="U3940" s="1"/>
    </row>
    <row r="3941" spans="1:21" x14ac:dyDescent="0.25">
      <c r="A3941" t="s">
        <v>119182</v>
      </c>
      <c r="B3941" t="s">
        <v>119183</v>
      </c>
      <c r="C3941" t="s">
        <v>119184</v>
      </c>
      <c r="D3941" t="s">
        <v>105173</v>
      </c>
      <c r="E3941">
        <v>279650</v>
      </c>
      <c r="F3941" t="s">
        <v>9</v>
      </c>
      <c r="G3941" s="1">
        <v>45786</v>
      </c>
      <c r="H3941" t="s">
        <v>180180</v>
      </c>
      <c r="U3941" s="1"/>
    </row>
    <row r="3942" spans="1:21" x14ac:dyDescent="0.25">
      <c r="A3942" t="s">
        <v>133090</v>
      </c>
      <c r="B3942" t="s">
        <v>133091</v>
      </c>
      <c r="C3942" t="s">
        <v>113056</v>
      </c>
      <c r="D3942" t="s">
        <v>162</v>
      </c>
      <c r="E3942">
        <v>3689000</v>
      </c>
      <c r="F3942" t="s">
        <v>9</v>
      </c>
      <c r="G3942" s="1">
        <v>45786</v>
      </c>
      <c r="H3942" t="s">
        <v>176280</v>
      </c>
      <c r="U3942" s="1"/>
    </row>
    <row r="3943" spans="1:21" x14ac:dyDescent="0.25">
      <c r="A3943" t="s">
        <v>133098</v>
      </c>
      <c r="B3943" t="s">
        <v>133099</v>
      </c>
      <c r="C3943" t="s">
        <v>10338</v>
      </c>
      <c r="D3943" t="s">
        <v>8</v>
      </c>
      <c r="E3943">
        <v>15351000</v>
      </c>
      <c r="F3943" t="s">
        <v>9</v>
      </c>
      <c r="G3943" s="1">
        <v>45786</v>
      </c>
      <c r="H3943" t="s">
        <v>180250</v>
      </c>
      <c r="U3943" s="1"/>
    </row>
    <row r="3944" spans="1:21" x14ac:dyDescent="0.25">
      <c r="A3944" t="s">
        <v>120744</v>
      </c>
      <c r="B3944" t="s">
        <v>120745</v>
      </c>
      <c r="C3944" t="s">
        <v>120746</v>
      </c>
      <c r="D3944" t="s">
        <v>105063</v>
      </c>
      <c r="E3944">
        <v>25498725</v>
      </c>
      <c r="F3944" t="s">
        <v>9</v>
      </c>
      <c r="G3944" s="1">
        <v>45789</v>
      </c>
      <c r="H3944" t="s">
        <v>184153</v>
      </c>
      <c r="U3944" s="1"/>
    </row>
    <row r="3945" spans="1:21" x14ac:dyDescent="0.25">
      <c r="A3945" t="s">
        <v>132364</v>
      </c>
      <c r="B3945" t="s">
        <v>132365</v>
      </c>
      <c r="C3945" t="s">
        <v>118476</v>
      </c>
      <c r="D3945" t="s">
        <v>184</v>
      </c>
      <c r="E3945">
        <v>1978375</v>
      </c>
      <c r="F3945" t="s">
        <v>9</v>
      </c>
      <c r="G3945" s="1">
        <v>45666</v>
      </c>
      <c r="H3945" t="s">
        <v>175358</v>
      </c>
      <c r="I3945">
        <v>1735575</v>
      </c>
      <c r="J3945" t="s">
        <v>157416</v>
      </c>
      <c r="K3945" t="s">
        <v>132364</v>
      </c>
      <c r="L3945" t="s">
        <v>57842</v>
      </c>
      <c r="M3945" t="s">
        <v>12</v>
      </c>
      <c r="N3945">
        <v>1761979</v>
      </c>
      <c r="U3945" s="1"/>
    </row>
    <row r="3946" spans="1:21" x14ac:dyDescent="0.25">
      <c r="A3946" t="s">
        <v>125835</v>
      </c>
      <c r="B3946" t="s">
        <v>125836</v>
      </c>
      <c r="C3946" t="s">
        <v>39033</v>
      </c>
      <c r="D3946" t="s">
        <v>958</v>
      </c>
      <c r="E3946">
        <v>2023000</v>
      </c>
      <c r="F3946" t="s">
        <v>9</v>
      </c>
      <c r="G3946" s="1">
        <v>45789</v>
      </c>
      <c r="H3946" t="s">
        <v>186202</v>
      </c>
      <c r="U3946" s="1"/>
    </row>
    <row r="3947" spans="1:21" x14ac:dyDescent="0.25">
      <c r="A3947" t="s">
        <v>130467</v>
      </c>
      <c r="B3947" t="s">
        <v>130468</v>
      </c>
      <c r="C3947" t="s">
        <v>2900</v>
      </c>
      <c r="D3947" t="s">
        <v>38</v>
      </c>
      <c r="E3947">
        <v>19635000</v>
      </c>
      <c r="F3947" t="s">
        <v>9</v>
      </c>
      <c r="G3947" s="1">
        <v>45789</v>
      </c>
      <c r="H3947" t="s">
        <v>174143</v>
      </c>
      <c r="U3947" s="1"/>
    </row>
    <row r="3948" spans="1:21" x14ac:dyDescent="0.25">
      <c r="A3948" t="s">
        <v>125743</v>
      </c>
      <c r="B3948" t="s">
        <v>118158</v>
      </c>
      <c r="C3948" t="s">
        <v>34604</v>
      </c>
      <c r="D3948" t="s">
        <v>38</v>
      </c>
      <c r="E3948">
        <v>3570000</v>
      </c>
      <c r="F3948" t="s">
        <v>9</v>
      </c>
      <c r="G3948" s="1">
        <v>45789</v>
      </c>
      <c r="H3948" t="s">
        <v>188324</v>
      </c>
      <c r="I3948">
        <v>1833810</v>
      </c>
      <c r="J3948" t="s">
        <v>143125</v>
      </c>
      <c r="K3948" t="s">
        <v>125743</v>
      </c>
      <c r="L3948" t="s">
        <v>57842</v>
      </c>
      <c r="M3948" t="s">
        <v>12</v>
      </c>
      <c r="N3948">
        <v>1838105</v>
      </c>
      <c r="U3948" s="1"/>
    </row>
    <row r="3949" spans="1:21" x14ac:dyDescent="0.25">
      <c r="A3949" t="s">
        <v>130478</v>
      </c>
      <c r="B3949" t="s">
        <v>119196</v>
      </c>
      <c r="C3949" t="s">
        <v>106028</v>
      </c>
      <c r="D3949" t="s">
        <v>8724</v>
      </c>
      <c r="E3949">
        <v>2374050</v>
      </c>
      <c r="F3949" t="s">
        <v>9</v>
      </c>
      <c r="G3949" s="1">
        <v>45789</v>
      </c>
      <c r="H3949" t="s">
        <v>182160</v>
      </c>
      <c r="I3949">
        <v>1833811</v>
      </c>
      <c r="J3949" t="s">
        <v>143112</v>
      </c>
      <c r="K3949" t="s">
        <v>130478</v>
      </c>
      <c r="L3949" t="s">
        <v>57842</v>
      </c>
      <c r="M3949" t="s">
        <v>12</v>
      </c>
      <c r="N3949">
        <v>1842794</v>
      </c>
      <c r="U3949" s="1"/>
    </row>
    <row r="3950" spans="1:21" x14ac:dyDescent="0.25">
      <c r="A3950" t="s">
        <v>120871</v>
      </c>
      <c r="B3950" t="s">
        <v>120872</v>
      </c>
      <c r="C3950" t="s">
        <v>120873</v>
      </c>
      <c r="D3950" t="s">
        <v>115470</v>
      </c>
      <c r="E3950">
        <v>2332400</v>
      </c>
      <c r="F3950" t="s">
        <v>9</v>
      </c>
      <c r="G3950" s="1">
        <v>45789</v>
      </c>
      <c r="H3950" t="s">
        <v>182232</v>
      </c>
      <c r="U3950" s="1"/>
    </row>
    <row r="3951" spans="1:21" x14ac:dyDescent="0.25">
      <c r="A3951" t="s">
        <v>128329</v>
      </c>
      <c r="B3951" t="s">
        <v>128330</v>
      </c>
      <c r="C3951" t="s">
        <v>128331</v>
      </c>
      <c r="D3951" t="s">
        <v>8724</v>
      </c>
      <c r="E3951">
        <v>1130500</v>
      </c>
      <c r="F3951" t="s">
        <v>9</v>
      </c>
      <c r="G3951" s="1">
        <v>45789</v>
      </c>
      <c r="H3951" t="s">
        <v>182237</v>
      </c>
      <c r="U3951" s="1"/>
    </row>
    <row r="3952" spans="1:21" x14ac:dyDescent="0.25">
      <c r="A3952" t="s">
        <v>116574</v>
      </c>
      <c r="B3952" t="s">
        <v>3184</v>
      </c>
      <c r="C3952" t="s">
        <v>116575</v>
      </c>
      <c r="D3952" t="s">
        <v>169598</v>
      </c>
      <c r="E3952">
        <v>60214</v>
      </c>
      <c r="F3952" t="s">
        <v>9</v>
      </c>
      <c r="G3952" s="1">
        <v>45691</v>
      </c>
      <c r="H3952" t="s">
        <v>185545</v>
      </c>
      <c r="I3952">
        <v>1753544</v>
      </c>
      <c r="J3952" t="s">
        <v>139830</v>
      </c>
      <c r="K3952" t="s">
        <v>116574</v>
      </c>
      <c r="L3952" t="s">
        <v>57842</v>
      </c>
      <c r="M3952" t="s">
        <v>12</v>
      </c>
      <c r="N3952">
        <v>1764674</v>
      </c>
      <c r="U3952" s="1"/>
    </row>
    <row r="3953" spans="1:21" x14ac:dyDescent="0.25">
      <c r="A3953" t="s">
        <v>120916</v>
      </c>
      <c r="B3953" t="s">
        <v>120917</v>
      </c>
      <c r="C3953" t="s">
        <v>120918</v>
      </c>
      <c r="D3953" t="s">
        <v>115470</v>
      </c>
      <c r="E3953">
        <v>1963500</v>
      </c>
      <c r="F3953" t="s">
        <v>9</v>
      </c>
      <c r="G3953" s="1">
        <v>45789</v>
      </c>
      <c r="H3953" t="s">
        <v>184315</v>
      </c>
      <c r="U3953" s="1"/>
    </row>
    <row r="3954" spans="1:21" x14ac:dyDescent="0.25">
      <c r="A3954" t="s">
        <v>115704</v>
      </c>
      <c r="B3954" t="s">
        <v>115705</v>
      </c>
      <c r="C3954" t="s">
        <v>161</v>
      </c>
      <c r="D3954" t="s">
        <v>162</v>
      </c>
      <c r="E3954">
        <v>9208382</v>
      </c>
      <c r="F3954" t="s">
        <v>9</v>
      </c>
      <c r="G3954" s="1">
        <v>45789</v>
      </c>
      <c r="H3954" t="s">
        <v>176317</v>
      </c>
      <c r="U3954" s="1"/>
    </row>
    <row r="3955" spans="1:21" x14ac:dyDescent="0.25">
      <c r="A3955" t="s">
        <v>128152</v>
      </c>
      <c r="B3955" t="s">
        <v>128153</v>
      </c>
      <c r="C3955" t="s">
        <v>37940</v>
      </c>
      <c r="D3955" t="s">
        <v>2216</v>
      </c>
      <c r="E3955">
        <v>4760000</v>
      </c>
      <c r="F3955" t="s">
        <v>9</v>
      </c>
      <c r="G3955" s="1">
        <v>45789</v>
      </c>
      <c r="H3955" t="s">
        <v>178333</v>
      </c>
      <c r="I3955">
        <v>1833829</v>
      </c>
      <c r="J3955" t="s">
        <v>149199</v>
      </c>
      <c r="K3955" t="s">
        <v>128152</v>
      </c>
      <c r="L3955" t="s">
        <v>57842</v>
      </c>
      <c r="M3955" t="s">
        <v>12</v>
      </c>
      <c r="N3955">
        <v>1840353</v>
      </c>
      <c r="U3955" s="1"/>
    </row>
    <row r="3956" spans="1:21" x14ac:dyDescent="0.25">
      <c r="A3956" t="s">
        <v>128369</v>
      </c>
      <c r="B3956" t="s">
        <v>115575</v>
      </c>
      <c r="C3956" t="s">
        <v>161</v>
      </c>
      <c r="D3956" t="s">
        <v>162</v>
      </c>
      <c r="E3956">
        <v>9206240</v>
      </c>
      <c r="F3956" t="s">
        <v>9</v>
      </c>
      <c r="G3956" s="1">
        <v>45789</v>
      </c>
      <c r="H3956" t="s">
        <v>184344</v>
      </c>
      <c r="U3956" s="1"/>
    </row>
    <row r="3957" spans="1:21" x14ac:dyDescent="0.25">
      <c r="A3957" t="s">
        <v>123538</v>
      </c>
      <c r="B3957" t="s">
        <v>123539</v>
      </c>
      <c r="C3957" t="s">
        <v>3284</v>
      </c>
      <c r="D3957" t="s">
        <v>162</v>
      </c>
      <c r="E3957">
        <v>17850000</v>
      </c>
      <c r="F3957" t="s">
        <v>9</v>
      </c>
      <c r="G3957" s="1">
        <v>45789</v>
      </c>
      <c r="H3957" t="s">
        <v>178370</v>
      </c>
      <c r="U3957" s="1"/>
    </row>
    <row r="3958" spans="1:21" x14ac:dyDescent="0.25">
      <c r="A3958" t="s">
        <v>115504</v>
      </c>
      <c r="B3958" t="s">
        <v>115505</v>
      </c>
      <c r="C3958" t="s">
        <v>115506</v>
      </c>
      <c r="D3958" t="s">
        <v>113023</v>
      </c>
      <c r="E3958">
        <v>15279600</v>
      </c>
      <c r="F3958" t="s">
        <v>9</v>
      </c>
      <c r="G3958" s="1">
        <v>45790</v>
      </c>
      <c r="H3958" t="s">
        <v>186175</v>
      </c>
      <c r="U3958" s="1"/>
    </row>
    <row r="3959" spans="1:21" x14ac:dyDescent="0.25">
      <c r="A3959" t="s">
        <v>130596</v>
      </c>
      <c r="B3959" t="s">
        <v>38200</v>
      </c>
      <c r="C3959" t="s">
        <v>120771</v>
      </c>
      <c r="D3959" t="s">
        <v>62</v>
      </c>
      <c r="E3959">
        <v>867510</v>
      </c>
      <c r="F3959" t="s">
        <v>9</v>
      </c>
      <c r="G3959" s="1">
        <v>45790</v>
      </c>
      <c r="H3959" t="s">
        <v>186217</v>
      </c>
      <c r="U3959" s="1"/>
    </row>
    <row r="3960" spans="1:21" x14ac:dyDescent="0.25">
      <c r="A3960" t="s">
        <v>120776</v>
      </c>
      <c r="B3960" t="s">
        <v>120777</v>
      </c>
      <c r="C3960" t="s">
        <v>25391</v>
      </c>
      <c r="D3960" t="s">
        <v>1607</v>
      </c>
      <c r="E3960">
        <v>4402048</v>
      </c>
      <c r="F3960" t="s">
        <v>9</v>
      </c>
      <c r="G3960" s="1">
        <v>45790</v>
      </c>
      <c r="H3960" t="s">
        <v>184188</v>
      </c>
      <c r="U3960" s="1"/>
    </row>
    <row r="3961" spans="1:21" x14ac:dyDescent="0.25">
      <c r="A3961" t="s">
        <v>132968</v>
      </c>
      <c r="B3961" t="s">
        <v>123354</v>
      </c>
      <c r="C3961" t="s">
        <v>40393</v>
      </c>
      <c r="D3961" t="s">
        <v>8724</v>
      </c>
      <c r="E3961">
        <v>654500</v>
      </c>
      <c r="F3961" t="s">
        <v>9</v>
      </c>
      <c r="G3961" s="1">
        <v>45790</v>
      </c>
      <c r="H3961" t="s">
        <v>176150</v>
      </c>
      <c r="U3961" s="1"/>
    </row>
    <row r="3962" spans="1:21" x14ac:dyDescent="0.25">
      <c r="A3962" t="s">
        <v>120803</v>
      </c>
      <c r="B3962" t="s">
        <v>120804</v>
      </c>
      <c r="C3962" t="s">
        <v>46321</v>
      </c>
      <c r="D3962" t="s">
        <v>169598</v>
      </c>
      <c r="E3962">
        <v>1731450</v>
      </c>
      <c r="F3962" t="s">
        <v>9</v>
      </c>
      <c r="G3962" s="1">
        <v>45790</v>
      </c>
      <c r="H3962" t="s">
        <v>176185</v>
      </c>
      <c r="U3962" s="1"/>
    </row>
    <row r="3963" spans="1:21" x14ac:dyDescent="0.25">
      <c r="A3963" t="s">
        <v>115597</v>
      </c>
      <c r="B3963" t="s">
        <v>115598</v>
      </c>
      <c r="C3963" t="s">
        <v>115599</v>
      </c>
      <c r="D3963" t="s">
        <v>105063</v>
      </c>
      <c r="E3963">
        <v>47237050</v>
      </c>
      <c r="F3963" t="s">
        <v>9</v>
      </c>
      <c r="G3963" s="1">
        <v>45790</v>
      </c>
      <c r="H3963" t="s">
        <v>174196</v>
      </c>
      <c r="U3963" s="1"/>
    </row>
    <row r="3964" spans="1:21" x14ac:dyDescent="0.25">
      <c r="A3964" t="s">
        <v>120823</v>
      </c>
      <c r="B3964" t="s">
        <v>120824</v>
      </c>
      <c r="C3964" t="s">
        <v>9971</v>
      </c>
      <c r="D3964" t="s">
        <v>167</v>
      </c>
      <c r="E3964">
        <v>416500</v>
      </c>
      <c r="F3964" t="s">
        <v>9</v>
      </c>
      <c r="G3964" s="1">
        <v>45790</v>
      </c>
      <c r="H3964" t="s">
        <v>186287</v>
      </c>
      <c r="U3964" s="1"/>
    </row>
    <row r="3965" spans="1:21" x14ac:dyDescent="0.25">
      <c r="A3965" t="s">
        <v>123455</v>
      </c>
      <c r="B3965" t="s">
        <v>123456</v>
      </c>
      <c r="C3965" t="s">
        <v>36228</v>
      </c>
      <c r="D3965" t="s">
        <v>2216</v>
      </c>
      <c r="E3965">
        <v>3808000</v>
      </c>
      <c r="F3965" t="s">
        <v>9</v>
      </c>
      <c r="G3965" s="1">
        <v>45790</v>
      </c>
      <c r="H3965" t="s">
        <v>186343</v>
      </c>
      <c r="U3965" s="1"/>
    </row>
    <row r="3966" spans="1:21" x14ac:dyDescent="0.25">
      <c r="A3966" t="s">
        <v>123461</v>
      </c>
      <c r="B3966" t="s">
        <v>123462</v>
      </c>
      <c r="C3966" t="s">
        <v>123463</v>
      </c>
      <c r="D3966" t="s">
        <v>1252</v>
      </c>
      <c r="E3966">
        <v>4284000</v>
      </c>
      <c r="F3966" t="s">
        <v>9</v>
      </c>
      <c r="G3966" s="1">
        <v>45790</v>
      </c>
      <c r="H3966" t="s">
        <v>186361</v>
      </c>
      <c r="U3966" s="1"/>
    </row>
    <row r="3967" spans="1:21" x14ac:dyDescent="0.25">
      <c r="A3967" t="s">
        <v>133092</v>
      </c>
      <c r="B3967" t="s">
        <v>108058</v>
      </c>
      <c r="C3967" t="s">
        <v>32413</v>
      </c>
      <c r="D3967" t="s">
        <v>44360</v>
      </c>
      <c r="E3967">
        <v>286790</v>
      </c>
      <c r="F3967" t="s">
        <v>9</v>
      </c>
      <c r="G3967" s="1">
        <v>45790</v>
      </c>
      <c r="H3967" t="s">
        <v>178312</v>
      </c>
      <c r="U3967" s="1"/>
    </row>
    <row r="3968" spans="1:21" x14ac:dyDescent="0.25">
      <c r="A3968" t="s">
        <v>132449</v>
      </c>
      <c r="B3968" t="s">
        <v>107679</v>
      </c>
      <c r="C3968" t="s">
        <v>8267</v>
      </c>
      <c r="D3968" t="s">
        <v>44360</v>
      </c>
      <c r="E3968">
        <v>928200</v>
      </c>
      <c r="F3968" t="s">
        <v>9</v>
      </c>
      <c r="G3968" s="1">
        <v>45687</v>
      </c>
      <c r="H3968" t="s">
        <v>173473</v>
      </c>
      <c r="I3968">
        <v>1751815</v>
      </c>
      <c r="J3968" t="s">
        <v>139855</v>
      </c>
      <c r="K3968" t="s">
        <v>132449</v>
      </c>
      <c r="L3968" t="s">
        <v>57842</v>
      </c>
      <c r="M3968" t="s">
        <v>12</v>
      </c>
      <c r="N3968">
        <v>1766732</v>
      </c>
      <c r="U3968" s="1"/>
    </row>
    <row r="3969" spans="1:21" x14ac:dyDescent="0.25">
      <c r="A3969" t="s">
        <v>119192</v>
      </c>
      <c r="B3969" t="s">
        <v>119193</v>
      </c>
      <c r="C3969" t="s">
        <v>119194</v>
      </c>
      <c r="D3969" t="s">
        <v>105052</v>
      </c>
      <c r="E3969">
        <v>267750</v>
      </c>
      <c r="F3969" t="s">
        <v>9</v>
      </c>
      <c r="G3969" s="1">
        <v>45790</v>
      </c>
      <c r="H3969" t="s">
        <v>186400</v>
      </c>
      <c r="U3969" s="1"/>
    </row>
    <row r="3970" spans="1:21" x14ac:dyDescent="0.25">
      <c r="A3970" t="s">
        <v>118297</v>
      </c>
      <c r="B3970" t="s">
        <v>118298</v>
      </c>
      <c r="C3970" t="s">
        <v>36813</v>
      </c>
      <c r="D3970" t="s">
        <v>105052</v>
      </c>
      <c r="E3970">
        <v>1320900</v>
      </c>
      <c r="F3970" t="s">
        <v>9</v>
      </c>
      <c r="G3970" s="1">
        <v>45790</v>
      </c>
      <c r="H3970" t="s">
        <v>182310</v>
      </c>
      <c r="U3970" s="1"/>
    </row>
    <row r="3971" spans="1:21" x14ac:dyDescent="0.25">
      <c r="A3971" t="s">
        <v>120933</v>
      </c>
      <c r="B3971" t="s">
        <v>120934</v>
      </c>
      <c r="C3971" t="s">
        <v>120935</v>
      </c>
      <c r="D3971" t="s">
        <v>44360</v>
      </c>
      <c r="E3971">
        <v>1666000</v>
      </c>
      <c r="F3971" t="s">
        <v>9</v>
      </c>
      <c r="G3971" s="1">
        <v>45790</v>
      </c>
      <c r="H3971" t="s">
        <v>188448</v>
      </c>
      <c r="U3971" s="1"/>
    </row>
    <row r="3972" spans="1:21" x14ac:dyDescent="0.25">
      <c r="A3972" t="s">
        <v>115772</v>
      </c>
      <c r="B3972" t="s">
        <v>115773</v>
      </c>
      <c r="C3972" t="s">
        <v>115774</v>
      </c>
      <c r="D3972" t="s">
        <v>184</v>
      </c>
      <c r="E3972">
        <v>4105500</v>
      </c>
      <c r="F3972" t="s">
        <v>9</v>
      </c>
      <c r="G3972" s="1">
        <v>45790</v>
      </c>
      <c r="H3972" t="s">
        <v>186458</v>
      </c>
      <c r="U3972" s="1"/>
    </row>
    <row r="3973" spans="1:21" x14ac:dyDescent="0.25">
      <c r="A3973" t="s">
        <v>120645</v>
      </c>
      <c r="B3973" t="s">
        <v>120646</v>
      </c>
      <c r="C3973" t="s">
        <v>44223</v>
      </c>
      <c r="D3973" t="s">
        <v>105052</v>
      </c>
      <c r="E3973">
        <v>59500</v>
      </c>
      <c r="F3973" t="s">
        <v>9</v>
      </c>
      <c r="G3973" s="1">
        <v>45791</v>
      </c>
      <c r="H3973" t="s">
        <v>188277</v>
      </c>
      <c r="U3973" s="1"/>
    </row>
    <row r="3974" spans="1:21" x14ac:dyDescent="0.25">
      <c r="A3974" t="s">
        <v>115533</v>
      </c>
      <c r="B3974" t="s">
        <v>115534</v>
      </c>
      <c r="C3974" t="s">
        <v>10338</v>
      </c>
      <c r="D3974" t="s">
        <v>8</v>
      </c>
      <c r="E3974">
        <v>3570000</v>
      </c>
      <c r="F3974" t="s">
        <v>9</v>
      </c>
      <c r="G3974" s="1">
        <v>45791</v>
      </c>
      <c r="H3974" t="s">
        <v>178166</v>
      </c>
      <c r="U3974" s="1"/>
    </row>
    <row r="3975" spans="1:21" x14ac:dyDescent="0.25">
      <c r="A3975" t="s">
        <v>127514</v>
      </c>
      <c r="B3975" t="s">
        <v>127515</v>
      </c>
      <c r="C3975" t="s">
        <v>1099</v>
      </c>
      <c r="D3975" t="s">
        <v>162</v>
      </c>
      <c r="E3975">
        <v>2499000</v>
      </c>
      <c r="F3975" t="s">
        <v>9</v>
      </c>
      <c r="G3975" s="1">
        <v>45678</v>
      </c>
      <c r="H3975" t="s">
        <v>187349</v>
      </c>
      <c r="I3975">
        <v>1743805</v>
      </c>
      <c r="J3975" t="s">
        <v>154411</v>
      </c>
      <c r="K3975" t="s">
        <v>127514</v>
      </c>
      <c r="L3975" t="s">
        <v>57842</v>
      </c>
      <c r="M3975" t="s">
        <v>12</v>
      </c>
      <c r="N3975">
        <v>1768195</v>
      </c>
      <c r="U3975" s="1"/>
    </row>
    <row r="3976" spans="1:21" x14ac:dyDescent="0.25">
      <c r="A3976" t="s">
        <v>115560</v>
      </c>
      <c r="B3976" t="s">
        <v>115561</v>
      </c>
      <c r="C3976" t="s">
        <v>161</v>
      </c>
      <c r="D3976" t="s">
        <v>162</v>
      </c>
      <c r="E3976">
        <v>12312573</v>
      </c>
      <c r="F3976" t="s">
        <v>9</v>
      </c>
      <c r="G3976" s="1">
        <v>45791</v>
      </c>
      <c r="H3976" t="s">
        <v>176161</v>
      </c>
      <c r="U3976" s="1"/>
    </row>
    <row r="3977" spans="1:21" x14ac:dyDescent="0.25">
      <c r="A3977" t="s">
        <v>118202</v>
      </c>
      <c r="B3977" t="s">
        <v>118203</v>
      </c>
      <c r="C3977" t="s">
        <v>10338</v>
      </c>
      <c r="D3977" t="s">
        <v>8</v>
      </c>
      <c r="E3977">
        <v>2975000</v>
      </c>
      <c r="F3977" t="s">
        <v>9</v>
      </c>
      <c r="G3977" s="1">
        <v>45791</v>
      </c>
      <c r="H3977" t="s">
        <v>184242</v>
      </c>
      <c r="U3977" s="1"/>
    </row>
    <row r="3978" spans="1:21" x14ac:dyDescent="0.25">
      <c r="A3978" t="s">
        <v>125897</v>
      </c>
      <c r="B3978" t="s">
        <v>5037</v>
      </c>
      <c r="C3978" t="s">
        <v>34791</v>
      </c>
      <c r="D3978" t="s">
        <v>8724</v>
      </c>
      <c r="E3978">
        <v>7621950</v>
      </c>
      <c r="F3978" t="s">
        <v>9</v>
      </c>
      <c r="G3978" s="1">
        <v>45791</v>
      </c>
      <c r="H3978" t="s">
        <v>178221</v>
      </c>
      <c r="U3978" s="1"/>
    </row>
    <row r="3979" spans="1:21" x14ac:dyDescent="0.25">
      <c r="A3979" t="s">
        <v>130527</v>
      </c>
      <c r="B3979" t="s">
        <v>14349</v>
      </c>
      <c r="C3979" t="s">
        <v>81</v>
      </c>
      <c r="D3979" t="s">
        <v>28</v>
      </c>
      <c r="E3979">
        <v>380800</v>
      </c>
      <c r="F3979" t="s">
        <v>9</v>
      </c>
      <c r="G3979" s="1">
        <v>45791</v>
      </c>
      <c r="H3979" t="s">
        <v>180262</v>
      </c>
      <c r="U3979" s="1"/>
    </row>
    <row r="3980" spans="1:21" x14ac:dyDescent="0.25">
      <c r="A3980" t="s">
        <v>115700</v>
      </c>
      <c r="B3980" t="s">
        <v>106159</v>
      </c>
      <c r="C3980" t="s">
        <v>106160</v>
      </c>
      <c r="D3980" t="s">
        <v>38</v>
      </c>
      <c r="E3980">
        <v>13328000</v>
      </c>
      <c r="F3980" t="s">
        <v>9</v>
      </c>
      <c r="G3980" s="1">
        <v>45791</v>
      </c>
      <c r="H3980" t="s">
        <v>178328</v>
      </c>
      <c r="U3980" s="1"/>
    </row>
    <row r="3981" spans="1:21" x14ac:dyDescent="0.25">
      <c r="A3981" t="s">
        <v>130743</v>
      </c>
      <c r="B3981" t="s">
        <v>116249</v>
      </c>
      <c r="C3981" t="s">
        <v>22347</v>
      </c>
      <c r="D3981" t="s">
        <v>184</v>
      </c>
      <c r="E3981">
        <v>14220500</v>
      </c>
      <c r="F3981" t="s">
        <v>9</v>
      </c>
      <c r="G3981" s="1">
        <v>45791</v>
      </c>
      <c r="H3981" t="s">
        <v>188446</v>
      </c>
      <c r="U3981" s="1"/>
    </row>
    <row r="3982" spans="1:21" x14ac:dyDescent="0.25">
      <c r="A3982" t="s">
        <v>128373</v>
      </c>
      <c r="B3982" t="s">
        <v>128374</v>
      </c>
      <c r="C3982" t="s">
        <v>123463</v>
      </c>
      <c r="D3982" t="s">
        <v>1252</v>
      </c>
      <c r="E3982">
        <v>5831000</v>
      </c>
      <c r="F3982" t="s">
        <v>9</v>
      </c>
      <c r="G3982" s="1">
        <v>45791</v>
      </c>
      <c r="H3982" t="s">
        <v>186406</v>
      </c>
      <c r="U3982" s="1"/>
    </row>
    <row r="3983" spans="1:21" x14ac:dyDescent="0.25">
      <c r="A3983" t="s">
        <v>115763</v>
      </c>
      <c r="B3983" t="s">
        <v>115764</v>
      </c>
      <c r="C3983" t="s">
        <v>48093</v>
      </c>
      <c r="D3983" t="s">
        <v>1252</v>
      </c>
      <c r="E3983">
        <v>2975000</v>
      </c>
      <c r="F3983" t="s">
        <v>9</v>
      </c>
      <c r="G3983" s="1">
        <v>45791</v>
      </c>
      <c r="H3983" t="s">
        <v>188491</v>
      </c>
      <c r="U3983" s="1"/>
    </row>
    <row r="3984" spans="1:21" x14ac:dyDescent="0.25">
      <c r="A3984" t="s">
        <v>130782</v>
      </c>
      <c r="B3984" t="s">
        <v>115107</v>
      </c>
      <c r="C3984" t="s">
        <v>130783</v>
      </c>
      <c r="D3984" t="s">
        <v>3074</v>
      </c>
      <c r="E3984">
        <v>10710000</v>
      </c>
      <c r="F3984" t="s">
        <v>9</v>
      </c>
      <c r="G3984" s="1">
        <v>45791</v>
      </c>
      <c r="H3984" t="s">
        <v>180318</v>
      </c>
      <c r="U3984" s="1"/>
    </row>
    <row r="3985" spans="1:21" x14ac:dyDescent="0.25">
      <c r="A3985" t="s">
        <v>125750</v>
      </c>
      <c r="B3985" t="s">
        <v>125751</v>
      </c>
      <c r="C3985" t="s">
        <v>106066</v>
      </c>
      <c r="D3985" t="s">
        <v>285</v>
      </c>
      <c r="E3985">
        <v>1190000</v>
      </c>
      <c r="F3985" t="s">
        <v>9</v>
      </c>
      <c r="G3985" s="1">
        <v>45792</v>
      </c>
      <c r="H3985" t="s">
        <v>186283</v>
      </c>
      <c r="I3985">
        <v>1836920</v>
      </c>
      <c r="J3985" t="s">
        <v>143077</v>
      </c>
      <c r="K3985" t="s">
        <v>125750</v>
      </c>
      <c r="L3985" t="s">
        <v>57842</v>
      </c>
      <c r="M3985" t="s">
        <v>12</v>
      </c>
      <c r="N3985">
        <v>1837651</v>
      </c>
      <c r="U3985" s="1"/>
    </row>
    <row r="3986" spans="1:21" x14ac:dyDescent="0.25">
      <c r="A3986" t="s">
        <v>133038</v>
      </c>
      <c r="B3986" t="s">
        <v>120833</v>
      </c>
      <c r="C3986" t="s">
        <v>7701</v>
      </c>
      <c r="D3986" t="s">
        <v>162</v>
      </c>
      <c r="E3986">
        <v>22310017.66</v>
      </c>
      <c r="F3986" t="s">
        <v>9</v>
      </c>
      <c r="G3986" s="1">
        <v>45792</v>
      </c>
      <c r="H3986" t="s">
        <v>178224</v>
      </c>
      <c r="U3986" s="1"/>
    </row>
    <row r="3987" spans="1:21" x14ac:dyDescent="0.25">
      <c r="A3987" t="s">
        <v>133039</v>
      </c>
      <c r="B3987" t="s">
        <v>133040</v>
      </c>
      <c r="C3987" t="s">
        <v>35589</v>
      </c>
      <c r="D3987" t="s">
        <v>8</v>
      </c>
      <c r="E3987">
        <v>4760000</v>
      </c>
      <c r="F3987" t="s">
        <v>9</v>
      </c>
      <c r="G3987" s="1">
        <v>45792</v>
      </c>
      <c r="H3987" t="s">
        <v>188349</v>
      </c>
      <c r="U3987" s="1"/>
    </row>
    <row r="3988" spans="1:21" x14ac:dyDescent="0.25">
      <c r="A3988" t="s">
        <v>127880</v>
      </c>
      <c r="B3988" t="s">
        <v>127881</v>
      </c>
      <c r="C3988" t="s">
        <v>11452</v>
      </c>
      <c r="D3988" t="s">
        <v>285</v>
      </c>
      <c r="E3988">
        <v>3400000</v>
      </c>
      <c r="F3988" t="s">
        <v>9</v>
      </c>
      <c r="G3988" s="1">
        <v>45698</v>
      </c>
      <c r="H3988" t="s">
        <v>181724</v>
      </c>
      <c r="I3988">
        <v>1759371</v>
      </c>
      <c r="J3988" t="s">
        <v>148711</v>
      </c>
      <c r="K3988" t="s">
        <v>127880</v>
      </c>
      <c r="L3988" t="s">
        <v>57842</v>
      </c>
      <c r="M3988" t="s">
        <v>12</v>
      </c>
      <c r="N3988">
        <v>1770796</v>
      </c>
      <c r="U3988" s="1"/>
    </row>
    <row r="3989" spans="1:21" x14ac:dyDescent="0.25">
      <c r="A3989" t="s">
        <v>115615</v>
      </c>
      <c r="B3989" t="s">
        <v>115616</v>
      </c>
      <c r="C3989" t="s">
        <v>115617</v>
      </c>
      <c r="D3989" t="s">
        <v>105173</v>
      </c>
      <c r="E3989">
        <v>357000</v>
      </c>
      <c r="F3989" t="s">
        <v>9</v>
      </c>
      <c r="G3989" s="1">
        <v>45792</v>
      </c>
      <c r="H3989" t="s">
        <v>180157</v>
      </c>
      <c r="U3989" s="1"/>
    </row>
    <row r="3990" spans="1:21" x14ac:dyDescent="0.25">
      <c r="A3990" t="s">
        <v>125929</v>
      </c>
      <c r="C3990" t="s">
        <v>110081</v>
      </c>
      <c r="D3990" t="s">
        <v>115566</v>
      </c>
      <c r="E3990">
        <v>2249100</v>
      </c>
      <c r="F3990" t="s">
        <v>9</v>
      </c>
      <c r="G3990" s="1">
        <v>45792</v>
      </c>
      <c r="H3990" t="s">
        <v>180190</v>
      </c>
      <c r="U3990" s="1"/>
    </row>
    <row r="3991" spans="1:21" x14ac:dyDescent="0.25">
      <c r="A3991" t="s">
        <v>118290</v>
      </c>
      <c r="B3991" t="s">
        <v>118291</v>
      </c>
      <c r="C3991" t="s">
        <v>3279</v>
      </c>
      <c r="D3991" t="s">
        <v>285</v>
      </c>
      <c r="E3991">
        <v>1190000</v>
      </c>
      <c r="F3991" t="s">
        <v>9</v>
      </c>
      <c r="G3991" s="1">
        <v>45792</v>
      </c>
      <c r="H3991" t="s">
        <v>174313</v>
      </c>
      <c r="U3991" s="1"/>
    </row>
    <row r="3992" spans="1:21" x14ac:dyDescent="0.25">
      <c r="A3992" t="s">
        <v>123275</v>
      </c>
      <c r="B3992" t="s">
        <v>34843</v>
      </c>
      <c r="C3992" t="s">
        <v>81</v>
      </c>
      <c r="D3992" t="s">
        <v>28</v>
      </c>
      <c r="E3992">
        <v>190400</v>
      </c>
      <c r="F3992" t="s">
        <v>9</v>
      </c>
      <c r="G3992" s="1">
        <v>45792</v>
      </c>
      <c r="H3992" t="s">
        <v>178345</v>
      </c>
      <c r="U3992" s="1"/>
    </row>
    <row r="3993" spans="1:21" x14ac:dyDescent="0.25">
      <c r="A3993" t="s">
        <v>133122</v>
      </c>
      <c r="B3993" t="s">
        <v>133123</v>
      </c>
      <c r="C3993" t="s">
        <v>3279</v>
      </c>
      <c r="D3993" t="s">
        <v>285</v>
      </c>
      <c r="E3993">
        <v>2380000</v>
      </c>
      <c r="F3993" t="s">
        <v>9</v>
      </c>
      <c r="G3993" s="1">
        <v>45792</v>
      </c>
      <c r="H3993" t="s">
        <v>184362</v>
      </c>
      <c r="U3993" s="1"/>
    </row>
    <row r="3994" spans="1:21" x14ac:dyDescent="0.25">
      <c r="A3994" t="s">
        <v>119195</v>
      </c>
      <c r="B3994" t="s">
        <v>119196</v>
      </c>
      <c r="C3994" t="s">
        <v>119197</v>
      </c>
      <c r="D3994" t="s">
        <v>113023</v>
      </c>
      <c r="E3994">
        <v>11067000</v>
      </c>
      <c r="F3994" t="s">
        <v>9</v>
      </c>
      <c r="G3994" s="1">
        <v>45792</v>
      </c>
      <c r="H3994" t="s">
        <v>180299</v>
      </c>
      <c r="U3994" s="1"/>
    </row>
    <row r="3995" spans="1:21" x14ac:dyDescent="0.25">
      <c r="A3995" t="s">
        <v>128181</v>
      </c>
      <c r="B3995" t="s">
        <v>128182</v>
      </c>
      <c r="C3995" t="s">
        <v>128183</v>
      </c>
      <c r="D3995" t="s">
        <v>2216</v>
      </c>
      <c r="E3995">
        <v>5593000</v>
      </c>
      <c r="F3995" t="s">
        <v>9</v>
      </c>
      <c r="G3995" s="1">
        <v>45793</v>
      </c>
      <c r="H3995" t="s">
        <v>186585</v>
      </c>
      <c r="U3995" s="1"/>
    </row>
    <row r="3996" spans="1:21" x14ac:dyDescent="0.25">
      <c r="A3996" t="s">
        <v>130143</v>
      </c>
      <c r="B3996" t="s">
        <v>106415</v>
      </c>
      <c r="C3996" t="s">
        <v>56819</v>
      </c>
      <c r="D3996" t="s">
        <v>44360</v>
      </c>
      <c r="E3996">
        <v>571200</v>
      </c>
      <c r="F3996" t="s">
        <v>9</v>
      </c>
      <c r="G3996" s="1">
        <v>45700</v>
      </c>
      <c r="H3996" t="s">
        <v>177621</v>
      </c>
      <c r="I3996">
        <v>1762802</v>
      </c>
      <c r="J3996" t="s">
        <v>139857</v>
      </c>
      <c r="K3996" t="s">
        <v>130143</v>
      </c>
      <c r="L3996" t="s">
        <v>57842</v>
      </c>
      <c r="M3996" t="s">
        <v>12</v>
      </c>
      <c r="N3996">
        <v>1772640</v>
      </c>
      <c r="U3996" s="1"/>
    </row>
    <row r="3997" spans="1:21" x14ac:dyDescent="0.25">
      <c r="A3997" t="s">
        <v>120740</v>
      </c>
      <c r="B3997" t="s">
        <v>118257</v>
      </c>
      <c r="C3997" t="s">
        <v>3284</v>
      </c>
      <c r="D3997" t="s">
        <v>167</v>
      </c>
      <c r="E3997">
        <v>1071000</v>
      </c>
      <c r="F3997" t="s">
        <v>9</v>
      </c>
      <c r="G3997" s="1">
        <v>45793</v>
      </c>
      <c r="H3997" t="s">
        <v>182063</v>
      </c>
      <c r="U3997" s="1"/>
    </row>
    <row r="3998" spans="1:21" x14ac:dyDescent="0.25">
      <c r="A3998" t="s">
        <v>118235</v>
      </c>
      <c r="B3998" t="s">
        <v>118236</v>
      </c>
      <c r="C3998" t="s">
        <v>2028</v>
      </c>
      <c r="D3998" t="s">
        <v>38</v>
      </c>
      <c r="E3998">
        <v>3332000</v>
      </c>
      <c r="F3998" t="s">
        <v>9</v>
      </c>
      <c r="G3998" s="1">
        <v>45793</v>
      </c>
      <c r="H3998" t="s">
        <v>186318</v>
      </c>
      <c r="U3998" s="1"/>
    </row>
    <row r="3999" spans="1:21" x14ac:dyDescent="0.25">
      <c r="A3999" t="s">
        <v>115431</v>
      </c>
      <c r="B3999" t="s">
        <v>46717</v>
      </c>
      <c r="C3999" t="s">
        <v>46718</v>
      </c>
      <c r="D3999" t="s">
        <v>113565</v>
      </c>
      <c r="E3999">
        <v>339150</v>
      </c>
      <c r="F3999" t="s">
        <v>9</v>
      </c>
      <c r="G3999" s="1">
        <v>45793</v>
      </c>
      <c r="H3999" t="s">
        <v>178256</v>
      </c>
      <c r="U3999" s="1"/>
    </row>
    <row r="4000" spans="1:21" x14ac:dyDescent="0.25">
      <c r="A4000" t="s">
        <v>123324</v>
      </c>
      <c r="B4000" t="s">
        <v>123325</v>
      </c>
      <c r="C4000" t="s">
        <v>123326</v>
      </c>
      <c r="D4000" t="s">
        <v>44361</v>
      </c>
      <c r="E4000">
        <v>38556000</v>
      </c>
      <c r="F4000" t="s">
        <v>9</v>
      </c>
      <c r="G4000" s="1">
        <v>45796</v>
      </c>
      <c r="H4000" t="s">
        <v>184169</v>
      </c>
      <c r="U4000" s="1"/>
    </row>
    <row r="4001" spans="1:21" x14ac:dyDescent="0.25">
      <c r="A4001" t="s">
        <v>132969</v>
      </c>
      <c r="B4001" t="s">
        <v>132970</v>
      </c>
      <c r="C4001" t="s">
        <v>37835</v>
      </c>
      <c r="D4001" t="s">
        <v>105052</v>
      </c>
      <c r="E4001">
        <v>10344670</v>
      </c>
      <c r="F4001" t="s">
        <v>9</v>
      </c>
      <c r="G4001" s="1">
        <v>45796</v>
      </c>
      <c r="H4001" t="s">
        <v>184199</v>
      </c>
      <c r="U4001" s="1"/>
    </row>
    <row r="4002" spans="1:21" x14ac:dyDescent="0.25">
      <c r="A4002" t="s">
        <v>132998</v>
      </c>
      <c r="B4002" t="s">
        <v>132999</v>
      </c>
      <c r="C4002" t="s">
        <v>114069</v>
      </c>
      <c r="D4002" t="s">
        <v>113368</v>
      </c>
      <c r="E4002">
        <v>685600</v>
      </c>
      <c r="F4002" t="s">
        <v>9</v>
      </c>
      <c r="G4002" s="1">
        <v>45796</v>
      </c>
      <c r="H4002" t="s">
        <v>186242</v>
      </c>
      <c r="I4002">
        <v>1840102</v>
      </c>
      <c r="J4002" t="s">
        <v>171114</v>
      </c>
      <c r="K4002" t="s">
        <v>132998</v>
      </c>
      <c r="L4002" t="s">
        <v>57842</v>
      </c>
      <c r="M4002" t="s">
        <v>12</v>
      </c>
      <c r="N4002">
        <v>1861272</v>
      </c>
      <c r="U4002" s="1"/>
    </row>
    <row r="4003" spans="1:21" x14ac:dyDescent="0.25">
      <c r="A4003" t="s">
        <v>128269</v>
      </c>
      <c r="B4003" t="s">
        <v>121216</v>
      </c>
      <c r="C4003" t="s">
        <v>121217</v>
      </c>
      <c r="D4003" t="s">
        <v>421</v>
      </c>
      <c r="E4003">
        <v>714000</v>
      </c>
      <c r="F4003" t="s">
        <v>9</v>
      </c>
      <c r="G4003" s="1">
        <v>45796</v>
      </c>
      <c r="H4003" t="s">
        <v>176171</v>
      </c>
      <c r="I4003">
        <v>1840549</v>
      </c>
      <c r="J4003" t="s">
        <v>171074</v>
      </c>
      <c r="K4003" t="s">
        <v>128269</v>
      </c>
      <c r="L4003" t="s">
        <v>57842</v>
      </c>
      <c r="M4003" t="s">
        <v>12</v>
      </c>
      <c r="N4003">
        <v>1857802</v>
      </c>
      <c r="U4003" s="1"/>
    </row>
    <row r="4004" spans="1:21" x14ac:dyDescent="0.25">
      <c r="A4004" t="s">
        <v>125740</v>
      </c>
      <c r="B4004" t="s">
        <v>125741</v>
      </c>
      <c r="C4004" t="s">
        <v>125742</v>
      </c>
      <c r="D4004" t="s">
        <v>421</v>
      </c>
      <c r="E4004">
        <v>1237600</v>
      </c>
      <c r="F4004" t="s">
        <v>9</v>
      </c>
      <c r="G4004" s="1">
        <v>45796</v>
      </c>
      <c r="H4004" t="s">
        <v>174173</v>
      </c>
      <c r="I4004">
        <v>1840577</v>
      </c>
      <c r="J4004" t="s">
        <v>171185</v>
      </c>
      <c r="K4004" t="s">
        <v>132708</v>
      </c>
      <c r="L4004" t="s">
        <v>57842</v>
      </c>
      <c r="M4004" t="s">
        <v>12</v>
      </c>
      <c r="N4004">
        <v>1861097</v>
      </c>
      <c r="U4004" s="1"/>
    </row>
    <row r="4005" spans="1:21" x14ac:dyDescent="0.25">
      <c r="A4005" t="s">
        <v>118242</v>
      </c>
      <c r="B4005" t="s">
        <v>118243</v>
      </c>
      <c r="C4005" t="s">
        <v>19794</v>
      </c>
      <c r="D4005" t="s">
        <v>38</v>
      </c>
      <c r="E4005">
        <v>2082500</v>
      </c>
      <c r="F4005" t="s">
        <v>9</v>
      </c>
      <c r="G4005" s="1">
        <v>45796</v>
      </c>
      <c r="H4005" t="s">
        <v>174241</v>
      </c>
      <c r="U4005" s="1"/>
    </row>
    <row r="4006" spans="1:21" x14ac:dyDescent="0.25">
      <c r="A4006" t="s">
        <v>115640</v>
      </c>
      <c r="B4006" t="s">
        <v>115641</v>
      </c>
      <c r="C4006" t="s">
        <v>10084</v>
      </c>
      <c r="D4006" t="s">
        <v>115470</v>
      </c>
      <c r="E4006">
        <v>2237200</v>
      </c>
      <c r="F4006" t="s">
        <v>9</v>
      </c>
      <c r="G4006" s="1">
        <v>45796</v>
      </c>
      <c r="H4006" t="s">
        <v>188375</v>
      </c>
      <c r="U4006" s="1"/>
    </row>
    <row r="4007" spans="1:21" x14ac:dyDescent="0.25">
      <c r="A4007" t="s">
        <v>125940</v>
      </c>
      <c r="B4007" t="s">
        <v>125941</v>
      </c>
      <c r="C4007" t="s">
        <v>341</v>
      </c>
      <c r="D4007" t="s">
        <v>2216</v>
      </c>
      <c r="E4007">
        <v>8092000</v>
      </c>
      <c r="F4007" t="s">
        <v>9</v>
      </c>
      <c r="G4007" s="1">
        <v>45796</v>
      </c>
      <c r="H4007" t="s">
        <v>182248</v>
      </c>
      <c r="U4007" s="1"/>
    </row>
    <row r="4008" spans="1:21" x14ac:dyDescent="0.25">
      <c r="A4008" t="s">
        <v>130756</v>
      </c>
      <c r="B4008" t="s">
        <v>130757</v>
      </c>
      <c r="C4008" t="s">
        <v>53167</v>
      </c>
      <c r="D4008" t="s">
        <v>116378</v>
      </c>
      <c r="E4008">
        <v>17850000</v>
      </c>
      <c r="F4008" t="s">
        <v>9</v>
      </c>
      <c r="G4008" s="1">
        <v>45796</v>
      </c>
      <c r="H4008" t="s">
        <v>184357</v>
      </c>
      <c r="U4008" s="1"/>
    </row>
    <row r="4009" spans="1:21" x14ac:dyDescent="0.25">
      <c r="A4009" t="s">
        <v>128385</v>
      </c>
      <c r="B4009" t="s">
        <v>125739</v>
      </c>
      <c r="C4009" t="s">
        <v>8476</v>
      </c>
      <c r="D4009" t="s">
        <v>1252</v>
      </c>
      <c r="E4009">
        <v>3332000</v>
      </c>
      <c r="F4009" t="s">
        <v>9</v>
      </c>
      <c r="G4009" s="1">
        <v>45796</v>
      </c>
      <c r="H4009" t="s">
        <v>186419</v>
      </c>
      <c r="U4009" s="1"/>
    </row>
    <row r="4010" spans="1:21" x14ac:dyDescent="0.25">
      <c r="A4010" t="s">
        <v>123522</v>
      </c>
      <c r="B4010" t="s">
        <v>123523</v>
      </c>
      <c r="C4010" t="s">
        <v>5740</v>
      </c>
      <c r="D4010" t="s">
        <v>2216</v>
      </c>
      <c r="E4010">
        <v>1547000</v>
      </c>
      <c r="F4010" t="s">
        <v>9</v>
      </c>
      <c r="G4010" s="1">
        <v>45796</v>
      </c>
      <c r="H4010" t="s">
        <v>176341</v>
      </c>
      <c r="U4010" s="1"/>
    </row>
    <row r="4011" spans="1:21" x14ac:dyDescent="0.25">
      <c r="A4011" t="s">
        <v>118360</v>
      </c>
      <c r="B4011" t="s">
        <v>44478</v>
      </c>
      <c r="C4011" t="s">
        <v>53404</v>
      </c>
      <c r="D4011" t="s">
        <v>105125</v>
      </c>
      <c r="E4011">
        <v>1904000</v>
      </c>
      <c r="F4011" t="s">
        <v>9</v>
      </c>
      <c r="G4011" s="1">
        <v>45796</v>
      </c>
      <c r="H4011" t="s">
        <v>188513</v>
      </c>
      <c r="U4011" s="1"/>
    </row>
    <row r="4012" spans="1:21" x14ac:dyDescent="0.25">
      <c r="A4012" t="s">
        <v>212813</v>
      </c>
      <c r="B4012" t="s">
        <v>212814</v>
      </c>
      <c r="C4012" t="s">
        <v>7757</v>
      </c>
      <c r="D4012" t="s">
        <v>169598</v>
      </c>
      <c r="E4012">
        <v>656186.23</v>
      </c>
      <c r="F4012" t="s">
        <v>9</v>
      </c>
      <c r="G4012" s="1">
        <v>45796</v>
      </c>
      <c r="H4012" t="s">
        <v>212919</v>
      </c>
      <c r="U4012" s="1"/>
    </row>
    <row r="4013" spans="1:21" x14ac:dyDescent="0.25">
      <c r="A4013" t="s">
        <v>132983</v>
      </c>
      <c r="B4013" t="s">
        <v>132984</v>
      </c>
      <c r="C4013" t="s">
        <v>115581</v>
      </c>
      <c r="D4013" t="s">
        <v>169598</v>
      </c>
      <c r="E4013">
        <v>95200</v>
      </c>
      <c r="F4013" t="s">
        <v>9</v>
      </c>
      <c r="G4013" s="1">
        <v>45797</v>
      </c>
      <c r="H4013" t="s">
        <v>182150</v>
      </c>
      <c r="U4013" s="1"/>
    </row>
    <row r="4014" spans="1:21" x14ac:dyDescent="0.25">
      <c r="A4014" t="s">
        <v>132994</v>
      </c>
      <c r="B4014" t="s">
        <v>132995</v>
      </c>
      <c r="C4014" t="s">
        <v>33525</v>
      </c>
      <c r="D4014" t="s">
        <v>2216</v>
      </c>
      <c r="E4014">
        <v>1785000</v>
      </c>
      <c r="F4014" t="s">
        <v>9</v>
      </c>
      <c r="G4014" s="1">
        <v>45797</v>
      </c>
      <c r="H4014" t="s">
        <v>186241</v>
      </c>
      <c r="I4014">
        <v>1840554</v>
      </c>
      <c r="J4014" t="s">
        <v>171248</v>
      </c>
      <c r="K4014" t="s">
        <v>132994</v>
      </c>
      <c r="L4014" t="s">
        <v>57842</v>
      </c>
      <c r="M4014" t="s">
        <v>12</v>
      </c>
      <c r="N4014">
        <v>1861433</v>
      </c>
      <c r="U4014" s="1"/>
    </row>
    <row r="4015" spans="1:21" x14ac:dyDescent="0.25">
      <c r="A4015" t="s">
        <v>118187</v>
      </c>
      <c r="B4015" t="s">
        <v>118188</v>
      </c>
      <c r="C4015" t="s">
        <v>2573</v>
      </c>
      <c r="D4015" t="s">
        <v>958</v>
      </c>
      <c r="E4015">
        <v>32130000</v>
      </c>
      <c r="F4015" t="s">
        <v>9</v>
      </c>
      <c r="G4015" s="1">
        <v>45797</v>
      </c>
      <c r="H4015" t="s">
        <v>182167</v>
      </c>
      <c r="U4015" s="1"/>
    </row>
    <row r="4016" spans="1:21" x14ac:dyDescent="0.25">
      <c r="A4016" t="s">
        <v>113954</v>
      </c>
      <c r="B4016" t="s">
        <v>113955</v>
      </c>
      <c r="C4016" t="s">
        <v>113956</v>
      </c>
      <c r="D4016" t="s">
        <v>113023</v>
      </c>
      <c r="E4016">
        <v>1249500</v>
      </c>
      <c r="F4016" t="s">
        <v>9</v>
      </c>
      <c r="G4016" s="1">
        <v>45797</v>
      </c>
      <c r="H4016" t="s">
        <v>180138</v>
      </c>
      <c r="U4016" s="1"/>
    </row>
    <row r="4017" spans="1:21" x14ac:dyDescent="0.25">
      <c r="A4017" t="s">
        <v>115108</v>
      </c>
      <c r="B4017" t="s">
        <v>109950</v>
      </c>
      <c r="C4017" t="s">
        <v>49305</v>
      </c>
      <c r="D4017" t="s">
        <v>167</v>
      </c>
      <c r="E4017">
        <v>2049180</v>
      </c>
      <c r="F4017" t="s">
        <v>9</v>
      </c>
      <c r="G4017" s="1">
        <v>45707</v>
      </c>
      <c r="H4017" t="s">
        <v>177777</v>
      </c>
      <c r="I4017">
        <v>1768985</v>
      </c>
      <c r="J4017" t="s">
        <v>148611</v>
      </c>
      <c r="K4017" t="s">
        <v>115108</v>
      </c>
      <c r="L4017" t="s">
        <v>57842</v>
      </c>
      <c r="M4017" t="s">
        <v>12</v>
      </c>
      <c r="N4017">
        <v>1781544</v>
      </c>
      <c r="U4017" s="1"/>
    </row>
    <row r="4018" spans="1:21" x14ac:dyDescent="0.25">
      <c r="A4018" t="s">
        <v>118305</v>
      </c>
      <c r="B4018" t="s">
        <v>118306</v>
      </c>
      <c r="C4018" t="s">
        <v>49752</v>
      </c>
      <c r="D4018" t="s">
        <v>44216</v>
      </c>
      <c r="E4018">
        <v>1000000</v>
      </c>
      <c r="F4018" t="s">
        <v>9</v>
      </c>
      <c r="G4018" s="1">
        <v>45797</v>
      </c>
      <c r="H4018" t="s">
        <v>178354</v>
      </c>
      <c r="U4018" s="1"/>
    </row>
    <row r="4019" spans="1:21" x14ac:dyDescent="0.25">
      <c r="A4019" t="s">
        <v>123516</v>
      </c>
      <c r="B4019" t="s">
        <v>123517</v>
      </c>
      <c r="C4019" t="s">
        <v>2573</v>
      </c>
      <c r="D4019" t="s">
        <v>958</v>
      </c>
      <c r="E4019">
        <v>34510000</v>
      </c>
      <c r="F4019" t="s">
        <v>9</v>
      </c>
      <c r="G4019" s="1">
        <v>45797</v>
      </c>
      <c r="H4019" t="s">
        <v>188467</v>
      </c>
      <c r="U4019" s="1"/>
    </row>
    <row r="4020" spans="1:21" x14ac:dyDescent="0.25">
      <c r="A4020" t="s">
        <v>125242</v>
      </c>
      <c r="B4020" t="s">
        <v>113015</v>
      </c>
      <c r="C4020" t="s">
        <v>2505</v>
      </c>
      <c r="D4020" t="s">
        <v>62</v>
      </c>
      <c r="E4020">
        <v>966280</v>
      </c>
      <c r="F4020" t="s">
        <v>9</v>
      </c>
      <c r="G4020" s="1">
        <v>45680</v>
      </c>
      <c r="H4020" t="s">
        <v>187594</v>
      </c>
      <c r="I4020">
        <v>1745604</v>
      </c>
      <c r="J4020" t="s">
        <v>145691</v>
      </c>
      <c r="K4020" t="s">
        <v>125242</v>
      </c>
      <c r="L4020" t="s">
        <v>57842</v>
      </c>
      <c r="M4020" t="s">
        <v>12</v>
      </c>
      <c r="N4020">
        <v>1779191</v>
      </c>
      <c r="U4020" s="1"/>
    </row>
    <row r="4021" spans="1:21" x14ac:dyDescent="0.25">
      <c r="A4021" t="s">
        <v>125242</v>
      </c>
      <c r="B4021" t="s">
        <v>113015</v>
      </c>
      <c r="C4021" t="s">
        <v>2505</v>
      </c>
      <c r="D4021" t="s">
        <v>62</v>
      </c>
      <c r="E4021">
        <v>966280</v>
      </c>
      <c r="F4021" t="s">
        <v>9</v>
      </c>
      <c r="G4021" s="1">
        <v>45680</v>
      </c>
      <c r="H4021" t="s">
        <v>187594</v>
      </c>
      <c r="I4021">
        <v>1745604</v>
      </c>
      <c r="J4021" t="s">
        <v>154736</v>
      </c>
      <c r="K4021" t="s">
        <v>125242</v>
      </c>
      <c r="L4021" t="s">
        <v>57842</v>
      </c>
      <c r="M4021" t="s">
        <v>12</v>
      </c>
      <c r="N4021">
        <v>1834390</v>
      </c>
      <c r="U4021" s="1"/>
    </row>
    <row r="4022" spans="1:21" x14ac:dyDescent="0.25">
      <c r="A4022" t="s">
        <v>39605</v>
      </c>
      <c r="B4022" t="s">
        <v>115507</v>
      </c>
      <c r="C4022" t="s">
        <v>115508</v>
      </c>
      <c r="D4022" t="s">
        <v>162</v>
      </c>
      <c r="E4022">
        <v>10115000</v>
      </c>
      <c r="F4022" t="s">
        <v>9</v>
      </c>
      <c r="G4022" s="1">
        <v>45798</v>
      </c>
      <c r="H4022" t="s">
        <v>176119</v>
      </c>
      <c r="U4022" s="1"/>
    </row>
    <row r="4023" spans="1:21" x14ac:dyDescent="0.25">
      <c r="A4023" t="s">
        <v>38901</v>
      </c>
      <c r="B4023" t="s">
        <v>36766</v>
      </c>
      <c r="C4023" t="s">
        <v>46292</v>
      </c>
      <c r="D4023" t="s">
        <v>62</v>
      </c>
      <c r="E4023">
        <v>2206260</v>
      </c>
      <c r="F4023" t="s">
        <v>9</v>
      </c>
      <c r="G4023" s="1">
        <v>45798</v>
      </c>
      <c r="H4023" t="s">
        <v>186187</v>
      </c>
      <c r="U4023" s="1"/>
    </row>
    <row r="4024" spans="1:21" x14ac:dyDescent="0.25">
      <c r="A4024" t="s">
        <v>115549</v>
      </c>
      <c r="C4024" t="s">
        <v>16889</v>
      </c>
      <c r="D4024" t="s">
        <v>113368</v>
      </c>
      <c r="E4024">
        <v>7389900</v>
      </c>
      <c r="F4024" t="s">
        <v>9</v>
      </c>
      <c r="G4024" s="1">
        <v>45798</v>
      </c>
      <c r="H4024" t="s">
        <v>174141</v>
      </c>
      <c r="U4024" s="1"/>
    </row>
    <row r="4025" spans="1:21" x14ac:dyDescent="0.25">
      <c r="A4025" t="s">
        <v>123231</v>
      </c>
      <c r="B4025" t="s">
        <v>56524</v>
      </c>
      <c r="C4025" t="s">
        <v>56525</v>
      </c>
      <c r="D4025" t="s">
        <v>44360</v>
      </c>
      <c r="E4025">
        <v>2070600</v>
      </c>
      <c r="F4025" t="s">
        <v>9</v>
      </c>
      <c r="G4025" s="1">
        <v>45798</v>
      </c>
      <c r="H4025" t="s">
        <v>174192</v>
      </c>
      <c r="I4025">
        <v>1842500</v>
      </c>
      <c r="J4025" t="s">
        <v>140225</v>
      </c>
      <c r="K4025" t="s">
        <v>123231</v>
      </c>
      <c r="L4025" t="s">
        <v>57842</v>
      </c>
      <c r="M4025" t="s">
        <v>12</v>
      </c>
      <c r="N4025">
        <v>1846605</v>
      </c>
      <c r="U4025" s="1"/>
    </row>
    <row r="4026" spans="1:21" x14ac:dyDescent="0.25">
      <c r="A4026" t="s">
        <v>123430</v>
      </c>
      <c r="B4026" t="s">
        <v>115559</v>
      </c>
      <c r="C4026" t="s">
        <v>48084</v>
      </c>
      <c r="D4026" t="s">
        <v>1252</v>
      </c>
      <c r="E4026">
        <v>8568000</v>
      </c>
      <c r="F4026" t="s">
        <v>9</v>
      </c>
      <c r="G4026" s="1">
        <v>45798</v>
      </c>
      <c r="H4026" t="s">
        <v>180170</v>
      </c>
      <c r="U4026" s="1"/>
    </row>
    <row r="4027" spans="1:21" x14ac:dyDescent="0.25">
      <c r="A4027" t="s">
        <v>118091</v>
      </c>
      <c r="B4027" t="s">
        <v>118092</v>
      </c>
      <c r="C4027" t="s">
        <v>9664</v>
      </c>
      <c r="D4027" t="s">
        <v>105173</v>
      </c>
      <c r="E4027">
        <v>178500</v>
      </c>
      <c r="F4027" t="s">
        <v>9</v>
      </c>
      <c r="G4027" s="1">
        <v>45798</v>
      </c>
      <c r="H4027" t="s">
        <v>176326</v>
      </c>
      <c r="U4027" s="1"/>
    </row>
    <row r="4028" spans="1:21" x14ac:dyDescent="0.25">
      <c r="A4028" t="s">
        <v>123512</v>
      </c>
      <c r="B4028" t="s">
        <v>1757</v>
      </c>
      <c r="C4028" t="s">
        <v>123513</v>
      </c>
      <c r="D4028" t="s">
        <v>421</v>
      </c>
      <c r="E4028">
        <v>357000</v>
      </c>
      <c r="F4028" t="s">
        <v>9</v>
      </c>
      <c r="G4028" s="1">
        <v>45798</v>
      </c>
      <c r="H4028" t="s">
        <v>188466</v>
      </c>
      <c r="I4028">
        <v>1842791</v>
      </c>
      <c r="J4028" t="s">
        <v>213009</v>
      </c>
      <c r="K4028" t="s">
        <v>123512</v>
      </c>
      <c r="L4028" t="s">
        <v>57842</v>
      </c>
      <c r="M4028" t="s">
        <v>12</v>
      </c>
      <c r="N4028">
        <v>1863334</v>
      </c>
      <c r="U4028" s="1"/>
    </row>
    <row r="4029" spans="1:21" x14ac:dyDescent="0.25">
      <c r="A4029" t="s">
        <v>131514</v>
      </c>
      <c r="B4029" t="s">
        <v>131515</v>
      </c>
      <c r="C4029" t="s">
        <v>15557</v>
      </c>
      <c r="D4029" t="s">
        <v>184</v>
      </c>
      <c r="E4029">
        <v>1725500</v>
      </c>
      <c r="F4029" t="s">
        <v>9</v>
      </c>
      <c r="G4029" s="1">
        <v>45688</v>
      </c>
      <c r="H4029" t="s">
        <v>173510</v>
      </c>
      <c r="I4029">
        <v>1753113</v>
      </c>
      <c r="J4029" t="s">
        <v>160249</v>
      </c>
      <c r="K4029" t="s">
        <v>131514</v>
      </c>
      <c r="L4029" t="s">
        <v>57842</v>
      </c>
      <c r="M4029" t="s">
        <v>12</v>
      </c>
      <c r="N4029">
        <v>1782486</v>
      </c>
      <c r="U4029" s="1"/>
    </row>
    <row r="4030" spans="1:21" x14ac:dyDescent="0.25">
      <c r="A4030" t="s">
        <v>118311</v>
      </c>
      <c r="B4030" t="s">
        <v>118312</v>
      </c>
      <c r="C4030" t="s">
        <v>44214</v>
      </c>
      <c r="D4030" t="s">
        <v>233</v>
      </c>
      <c r="E4030">
        <v>14280000</v>
      </c>
      <c r="F4030" t="s">
        <v>9</v>
      </c>
      <c r="G4030" s="1">
        <v>45798</v>
      </c>
      <c r="H4030" t="s">
        <v>178360</v>
      </c>
      <c r="U4030" s="1"/>
    </row>
    <row r="4031" spans="1:21" x14ac:dyDescent="0.25">
      <c r="A4031" t="s">
        <v>123532</v>
      </c>
      <c r="B4031" t="s">
        <v>123533</v>
      </c>
      <c r="C4031" t="s">
        <v>123534</v>
      </c>
      <c r="D4031" t="s">
        <v>44360</v>
      </c>
      <c r="E4031">
        <v>4504150</v>
      </c>
      <c r="F4031" t="s">
        <v>9</v>
      </c>
      <c r="G4031" s="1">
        <v>45798</v>
      </c>
      <c r="H4031" t="s">
        <v>186432</v>
      </c>
      <c r="U4031" s="1"/>
    </row>
    <row r="4032" spans="1:21" x14ac:dyDescent="0.25">
      <c r="A4032" t="s">
        <v>115759</v>
      </c>
      <c r="B4032" t="s">
        <v>115760</v>
      </c>
      <c r="C4032" t="s">
        <v>115761</v>
      </c>
      <c r="D4032" t="s">
        <v>105052</v>
      </c>
      <c r="E4032">
        <v>1320900</v>
      </c>
      <c r="F4032" t="s">
        <v>9</v>
      </c>
      <c r="G4032" s="1">
        <v>45798</v>
      </c>
      <c r="H4032" t="s">
        <v>188485</v>
      </c>
      <c r="U4032" s="1"/>
    </row>
    <row r="4033" spans="1:21" x14ac:dyDescent="0.25">
      <c r="A4033" t="s">
        <v>125831</v>
      </c>
      <c r="B4033" t="s">
        <v>115510</v>
      </c>
      <c r="C4033" t="s">
        <v>120898</v>
      </c>
      <c r="D4033" t="s">
        <v>113144</v>
      </c>
      <c r="E4033">
        <v>4462500</v>
      </c>
      <c r="F4033" t="s">
        <v>9</v>
      </c>
      <c r="G4033" s="1">
        <v>45799</v>
      </c>
      <c r="H4033" t="s">
        <v>186198</v>
      </c>
      <c r="U4033" s="1"/>
    </row>
    <row r="4034" spans="1:21" x14ac:dyDescent="0.25">
      <c r="A4034" t="s">
        <v>120839</v>
      </c>
      <c r="B4034" t="s">
        <v>118480</v>
      </c>
      <c r="C4034" t="s">
        <v>14361</v>
      </c>
      <c r="D4034" t="s">
        <v>38</v>
      </c>
      <c r="E4034">
        <v>7616000</v>
      </c>
      <c r="F4034" t="s">
        <v>9</v>
      </c>
      <c r="G4034" s="1">
        <v>45799</v>
      </c>
      <c r="H4034" t="s">
        <v>182199</v>
      </c>
      <c r="U4034" s="1"/>
    </row>
    <row r="4035" spans="1:21" x14ac:dyDescent="0.25">
      <c r="A4035" t="s">
        <v>132870</v>
      </c>
      <c r="B4035" t="s">
        <v>132871</v>
      </c>
      <c r="C4035" t="s">
        <v>44875</v>
      </c>
      <c r="D4035" t="s">
        <v>38</v>
      </c>
      <c r="E4035">
        <v>3451000</v>
      </c>
      <c r="F4035" t="s">
        <v>9</v>
      </c>
      <c r="G4035" s="1">
        <v>45799</v>
      </c>
      <c r="H4035" t="s">
        <v>186309</v>
      </c>
      <c r="U4035" s="1"/>
    </row>
    <row r="4036" spans="1:21" x14ac:dyDescent="0.25">
      <c r="A4036" t="s">
        <v>115638</v>
      </c>
      <c r="B4036" t="s">
        <v>115639</v>
      </c>
      <c r="C4036" t="s">
        <v>44324</v>
      </c>
      <c r="D4036" t="s">
        <v>8</v>
      </c>
      <c r="E4036">
        <v>3986500</v>
      </c>
      <c r="F4036" t="s">
        <v>9</v>
      </c>
      <c r="G4036" s="1">
        <v>45799</v>
      </c>
      <c r="H4036" t="s">
        <v>180181</v>
      </c>
      <c r="U4036" s="1"/>
    </row>
    <row r="4037" spans="1:21" x14ac:dyDescent="0.25">
      <c r="A4037" t="s">
        <v>128348</v>
      </c>
      <c r="B4037" t="s">
        <v>128349</v>
      </c>
      <c r="C4037" t="s">
        <v>46377</v>
      </c>
      <c r="D4037" t="s">
        <v>105063</v>
      </c>
      <c r="E4037">
        <v>17963050</v>
      </c>
      <c r="F4037" t="s">
        <v>9</v>
      </c>
      <c r="G4037" s="1">
        <v>45799</v>
      </c>
      <c r="H4037" t="s">
        <v>180208</v>
      </c>
      <c r="I4037">
        <v>1844541</v>
      </c>
      <c r="J4037" t="s">
        <v>170719</v>
      </c>
      <c r="K4037" t="s">
        <v>128348</v>
      </c>
      <c r="L4037" t="s">
        <v>614</v>
      </c>
      <c r="M4037" t="s">
        <v>12</v>
      </c>
      <c r="N4037">
        <v>1850432</v>
      </c>
      <c r="U4037" s="1"/>
    </row>
    <row r="4038" spans="1:21" x14ac:dyDescent="0.25">
      <c r="A4038" t="s">
        <v>130733</v>
      </c>
      <c r="B4038" t="s">
        <v>5037</v>
      </c>
      <c r="C4038" t="s">
        <v>44452</v>
      </c>
      <c r="D4038" t="s">
        <v>8724</v>
      </c>
      <c r="E4038">
        <v>5997600</v>
      </c>
      <c r="F4038" t="s">
        <v>9</v>
      </c>
      <c r="G4038" s="1">
        <v>45799</v>
      </c>
      <c r="H4038" t="s">
        <v>176314</v>
      </c>
      <c r="U4038" s="1"/>
    </row>
    <row r="4039" spans="1:21" x14ac:dyDescent="0.25">
      <c r="A4039" t="s">
        <v>122771</v>
      </c>
      <c r="B4039" t="s">
        <v>122772</v>
      </c>
      <c r="C4039" t="s">
        <v>110745</v>
      </c>
      <c r="D4039" t="s">
        <v>105060</v>
      </c>
      <c r="E4039">
        <v>1428000</v>
      </c>
      <c r="F4039" t="s">
        <v>9</v>
      </c>
      <c r="G4039" s="1">
        <v>45684</v>
      </c>
      <c r="H4039" t="s">
        <v>177522</v>
      </c>
      <c r="I4039">
        <v>1747486</v>
      </c>
      <c r="J4039" t="s">
        <v>148627</v>
      </c>
      <c r="K4039" t="s">
        <v>122771</v>
      </c>
      <c r="L4039" t="s">
        <v>57842</v>
      </c>
      <c r="M4039" t="s">
        <v>12</v>
      </c>
      <c r="N4039">
        <v>1784382</v>
      </c>
      <c r="U4039" s="1"/>
    </row>
    <row r="4040" spans="1:21" x14ac:dyDescent="0.25">
      <c r="A4040" t="s">
        <v>123528</v>
      </c>
      <c r="B4040" t="s">
        <v>123529</v>
      </c>
      <c r="C4040" t="s">
        <v>1855</v>
      </c>
      <c r="D4040" t="s">
        <v>1252</v>
      </c>
      <c r="E4040">
        <v>2618000</v>
      </c>
      <c r="F4040" t="s">
        <v>9</v>
      </c>
      <c r="G4040" s="1">
        <v>45799</v>
      </c>
      <c r="H4040" t="s">
        <v>184373</v>
      </c>
      <c r="U4040" s="1"/>
    </row>
    <row r="4041" spans="1:21" x14ac:dyDescent="0.25">
      <c r="A4041" t="s">
        <v>115748</v>
      </c>
      <c r="B4041" t="s">
        <v>115749</v>
      </c>
      <c r="C4041" t="s">
        <v>44324</v>
      </c>
      <c r="D4041" t="s">
        <v>8</v>
      </c>
      <c r="E4041">
        <v>3986500</v>
      </c>
      <c r="F4041" t="s">
        <v>9</v>
      </c>
      <c r="G4041" s="1">
        <v>45799</v>
      </c>
      <c r="H4041" t="s">
        <v>178368</v>
      </c>
      <c r="U4041" s="1"/>
    </row>
    <row r="4042" spans="1:21" x14ac:dyDescent="0.25">
      <c r="A4042" t="s">
        <v>118330</v>
      </c>
      <c r="B4042" t="s">
        <v>118331</v>
      </c>
      <c r="C4042" t="s">
        <v>46060</v>
      </c>
      <c r="D4042" t="s">
        <v>1252</v>
      </c>
      <c r="E4042">
        <v>5950000</v>
      </c>
      <c r="F4042" t="s">
        <v>9</v>
      </c>
      <c r="G4042" s="1">
        <v>45799</v>
      </c>
      <c r="H4042" t="s">
        <v>186433</v>
      </c>
      <c r="U4042" s="1"/>
    </row>
    <row r="4043" spans="1:21" x14ac:dyDescent="0.25">
      <c r="A4043" t="s">
        <v>130774</v>
      </c>
      <c r="B4043" t="s">
        <v>130775</v>
      </c>
      <c r="C4043" t="s">
        <v>115633</v>
      </c>
      <c r="D4043" t="s">
        <v>113023</v>
      </c>
      <c r="E4043">
        <v>892500</v>
      </c>
      <c r="F4043" t="s">
        <v>9</v>
      </c>
      <c r="G4043" s="1">
        <v>45799</v>
      </c>
      <c r="H4043" t="s">
        <v>186438</v>
      </c>
      <c r="U4043" s="1"/>
    </row>
    <row r="4044" spans="1:21" x14ac:dyDescent="0.25">
      <c r="A4044" t="s">
        <v>120959</v>
      </c>
      <c r="B4044" t="s">
        <v>5037</v>
      </c>
      <c r="C4044" t="s">
        <v>107</v>
      </c>
      <c r="D4044" t="s">
        <v>8724</v>
      </c>
      <c r="E4044">
        <v>535500</v>
      </c>
      <c r="F4044" t="s">
        <v>9</v>
      </c>
      <c r="G4044" s="1">
        <v>45799</v>
      </c>
      <c r="H4044" t="s">
        <v>184383</v>
      </c>
      <c r="U4044" s="1"/>
    </row>
    <row r="4045" spans="1:21" x14ac:dyDescent="0.25">
      <c r="A4045" t="s">
        <v>115564</v>
      </c>
      <c r="C4045" t="s">
        <v>115565</v>
      </c>
      <c r="D4045" t="s">
        <v>115566</v>
      </c>
      <c r="E4045">
        <v>1326850</v>
      </c>
      <c r="F4045" t="s">
        <v>9</v>
      </c>
      <c r="G4045" s="1">
        <v>45800</v>
      </c>
      <c r="H4045" t="s">
        <v>186236</v>
      </c>
      <c r="U4045" s="1"/>
    </row>
    <row r="4046" spans="1:21" x14ac:dyDescent="0.25">
      <c r="A4046" t="s">
        <v>120843</v>
      </c>
      <c r="B4046" t="s">
        <v>120844</v>
      </c>
      <c r="C4046" t="s">
        <v>1699</v>
      </c>
      <c r="D4046" t="s">
        <v>113575</v>
      </c>
      <c r="E4046">
        <v>3153872.47</v>
      </c>
      <c r="F4046" t="s">
        <v>9</v>
      </c>
      <c r="G4046" s="1">
        <v>45800</v>
      </c>
      <c r="H4046" t="s">
        <v>174228</v>
      </c>
      <c r="I4046">
        <v>1845312</v>
      </c>
      <c r="J4046" t="s">
        <v>170886</v>
      </c>
      <c r="K4046" t="s">
        <v>120843</v>
      </c>
      <c r="L4046" t="s">
        <v>57842</v>
      </c>
      <c r="M4046" t="s">
        <v>12</v>
      </c>
      <c r="N4046">
        <v>1853566</v>
      </c>
      <c r="U4046" s="1"/>
    </row>
    <row r="4047" spans="1:21" x14ac:dyDescent="0.25">
      <c r="A4047" t="s">
        <v>125922</v>
      </c>
      <c r="B4047" t="s">
        <v>125923</v>
      </c>
      <c r="C4047" t="s">
        <v>44324</v>
      </c>
      <c r="D4047" t="s">
        <v>8</v>
      </c>
      <c r="E4047">
        <v>3986500</v>
      </c>
      <c r="F4047" t="s">
        <v>9</v>
      </c>
      <c r="G4047" s="1">
        <v>45800</v>
      </c>
      <c r="H4047" t="s">
        <v>188367</v>
      </c>
      <c r="U4047" s="1"/>
    </row>
    <row r="4048" spans="1:21" x14ac:dyDescent="0.25">
      <c r="A4048" t="s">
        <v>123435</v>
      </c>
      <c r="B4048" t="s">
        <v>123436</v>
      </c>
      <c r="C4048" t="s">
        <v>123437</v>
      </c>
      <c r="D4048" t="s">
        <v>105052</v>
      </c>
      <c r="E4048">
        <v>2034900</v>
      </c>
      <c r="F4048" t="s">
        <v>9</v>
      </c>
      <c r="G4048" s="1">
        <v>45800</v>
      </c>
      <c r="H4048" t="s">
        <v>176225</v>
      </c>
      <c r="U4048" s="1"/>
    </row>
    <row r="4049" spans="1:21" x14ac:dyDescent="0.25">
      <c r="A4049" t="s">
        <v>130392</v>
      </c>
      <c r="B4049" t="s">
        <v>130393</v>
      </c>
      <c r="C4049" t="s">
        <v>346</v>
      </c>
      <c r="D4049" t="s">
        <v>38</v>
      </c>
      <c r="E4049">
        <v>1880200</v>
      </c>
      <c r="F4049" t="s">
        <v>9</v>
      </c>
      <c r="G4049" s="1">
        <v>45726</v>
      </c>
      <c r="H4049" t="s">
        <v>179965</v>
      </c>
      <c r="I4049">
        <v>1786243</v>
      </c>
      <c r="J4049" t="s">
        <v>160740</v>
      </c>
      <c r="K4049" t="s">
        <v>130392</v>
      </c>
      <c r="L4049" t="s">
        <v>34602</v>
      </c>
      <c r="M4049" t="s">
        <v>12</v>
      </c>
      <c r="N4049">
        <v>1788261</v>
      </c>
      <c r="U4049" s="1"/>
    </row>
    <row r="4050" spans="1:21" x14ac:dyDescent="0.25">
      <c r="A4050" t="s">
        <v>169844</v>
      </c>
      <c r="B4050" t="s">
        <v>169845</v>
      </c>
      <c r="C4050" t="s">
        <v>117137</v>
      </c>
      <c r="D4050" t="s">
        <v>44353</v>
      </c>
      <c r="E4050">
        <v>694365</v>
      </c>
      <c r="F4050" t="s">
        <v>9</v>
      </c>
      <c r="G4050" s="1">
        <v>45800</v>
      </c>
      <c r="H4050" t="s">
        <v>176306</v>
      </c>
      <c r="U4050" s="1"/>
    </row>
    <row r="4051" spans="1:21" x14ac:dyDescent="0.25">
      <c r="A4051" t="s">
        <v>115698</v>
      </c>
      <c r="C4051" t="s">
        <v>115699</v>
      </c>
      <c r="D4051" t="s">
        <v>44360</v>
      </c>
      <c r="E4051">
        <v>547400</v>
      </c>
      <c r="F4051" t="s">
        <v>9</v>
      </c>
      <c r="G4051" s="1">
        <v>45800</v>
      </c>
      <c r="H4051" t="s">
        <v>184326</v>
      </c>
      <c r="U4051" s="1"/>
    </row>
    <row r="4052" spans="1:21" x14ac:dyDescent="0.25">
      <c r="A4052" t="s">
        <v>120242</v>
      </c>
      <c r="B4052" t="s">
        <v>113218</v>
      </c>
      <c r="C4052" t="s">
        <v>111534</v>
      </c>
      <c r="D4052" t="s">
        <v>421</v>
      </c>
      <c r="E4052">
        <v>95200</v>
      </c>
      <c r="F4052" t="s">
        <v>9</v>
      </c>
      <c r="G4052" s="1">
        <v>45722</v>
      </c>
      <c r="H4052" t="s">
        <v>177554</v>
      </c>
      <c r="I4052">
        <v>1783964</v>
      </c>
      <c r="J4052" t="s">
        <v>145819</v>
      </c>
      <c r="K4052" t="s">
        <v>120242</v>
      </c>
      <c r="L4052" t="s">
        <v>57842</v>
      </c>
      <c r="M4052" t="s">
        <v>12</v>
      </c>
      <c r="N4052">
        <v>1787062</v>
      </c>
      <c r="U4052" s="1"/>
    </row>
    <row r="4053" spans="1:21" x14ac:dyDescent="0.25">
      <c r="A4053" t="s">
        <v>115758</v>
      </c>
      <c r="C4053" t="s">
        <v>22645</v>
      </c>
      <c r="D4053" t="s">
        <v>113368</v>
      </c>
      <c r="E4053">
        <v>499800</v>
      </c>
      <c r="F4053" t="s">
        <v>9</v>
      </c>
      <c r="G4053" s="1">
        <v>45800</v>
      </c>
      <c r="H4053" t="s">
        <v>182351</v>
      </c>
      <c r="U4053" s="1"/>
    </row>
    <row r="4054" spans="1:21" x14ac:dyDescent="0.25">
      <c r="A4054" t="s">
        <v>130788</v>
      </c>
      <c r="B4054" t="s">
        <v>113917</v>
      </c>
      <c r="C4054" t="s">
        <v>113916</v>
      </c>
      <c r="D4054" t="s">
        <v>162</v>
      </c>
      <c r="E4054">
        <v>38318000</v>
      </c>
      <c r="F4054" t="s">
        <v>9</v>
      </c>
      <c r="G4054" s="1">
        <v>45800</v>
      </c>
      <c r="H4054" t="s">
        <v>176371</v>
      </c>
      <c r="U4054" s="1"/>
    </row>
    <row r="4055" spans="1:21" x14ac:dyDescent="0.25">
      <c r="A4055" t="s">
        <v>128418</v>
      </c>
      <c r="B4055" t="s">
        <v>128419</v>
      </c>
      <c r="C4055" t="s">
        <v>128420</v>
      </c>
      <c r="D4055" t="s">
        <v>167</v>
      </c>
      <c r="E4055">
        <v>856800</v>
      </c>
      <c r="F4055" t="s">
        <v>9</v>
      </c>
      <c r="G4055" s="1">
        <v>45800</v>
      </c>
      <c r="H4055" t="s">
        <v>178391</v>
      </c>
      <c r="U4055" s="1"/>
    </row>
    <row r="4056" spans="1:21" x14ac:dyDescent="0.25">
      <c r="A4056" t="s">
        <v>115781</v>
      </c>
      <c r="B4056" t="s">
        <v>115782</v>
      </c>
      <c r="C4056" t="s">
        <v>161</v>
      </c>
      <c r="D4056" t="s">
        <v>162</v>
      </c>
      <c r="E4056">
        <v>37031610</v>
      </c>
      <c r="F4056" t="s">
        <v>9</v>
      </c>
      <c r="G4056" s="1">
        <v>45800</v>
      </c>
      <c r="H4056" t="s">
        <v>180328</v>
      </c>
      <c r="U4056" s="1"/>
    </row>
    <row r="4057" spans="1:21" x14ac:dyDescent="0.25">
      <c r="A4057" t="s">
        <v>123560</v>
      </c>
      <c r="B4057" t="s">
        <v>5037</v>
      </c>
      <c r="C4057" t="s">
        <v>114029</v>
      </c>
      <c r="D4057" t="s">
        <v>8724</v>
      </c>
      <c r="E4057">
        <v>577150</v>
      </c>
      <c r="F4057" t="s">
        <v>9</v>
      </c>
      <c r="G4057" s="1">
        <v>45800</v>
      </c>
      <c r="H4057" t="s">
        <v>180338</v>
      </c>
      <c r="U4057" s="1"/>
    </row>
    <row r="4058" spans="1:21" x14ac:dyDescent="0.25">
      <c r="A4058" t="s">
        <v>121859</v>
      </c>
      <c r="B4058" t="s">
        <v>121860</v>
      </c>
      <c r="C4058" t="s">
        <v>113511</v>
      </c>
      <c r="D4058" t="s">
        <v>105085</v>
      </c>
      <c r="E4058">
        <v>2226490</v>
      </c>
      <c r="F4058" t="s">
        <v>9</v>
      </c>
      <c r="G4058" s="1">
        <v>45692</v>
      </c>
      <c r="H4058" t="s">
        <v>183556</v>
      </c>
      <c r="I4058">
        <v>1754755</v>
      </c>
      <c r="J4058" t="s">
        <v>151479</v>
      </c>
      <c r="K4058" t="s">
        <v>121859</v>
      </c>
      <c r="L4058" t="s">
        <v>57842</v>
      </c>
      <c r="M4058" t="s">
        <v>12</v>
      </c>
      <c r="N4058">
        <v>1769544</v>
      </c>
      <c r="U4058" s="1"/>
    </row>
    <row r="4059" spans="1:21" x14ac:dyDescent="0.25">
      <c r="A4059" t="s">
        <v>132944</v>
      </c>
      <c r="B4059" t="s">
        <v>132945</v>
      </c>
      <c r="C4059" t="s">
        <v>132946</v>
      </c>
      <c r="D4059" t="s">
        <v>105052</v>
      </c>
      <c r="E4059">
        <v>4998000</v>
      </c>
      <c r="F4059" t="s">
        <v>9</v>
      </c>
      <c r="G4059" s="1">
        <v>45803</v>
      </c>
      <c r="H4059" t="s">
        <v>188264</v>
      </c>
      <c r="U4059" s="1"/>
    </row>
    <row r="4060" spans="1:21" x14ac:dyDescent="0.25">
      <c r="A4060" t="s">
        <v>130452</v>
      </c>
      <c r="B4060" t="s">
        <v>120674</v>
      </c>
      <c r="C4060" t="s">
        <v>130453</v>
      </c>
      <c r="D4060" t="s">
        <v>285</v>
      </c>
      <c r="E4060">
        <v>588400</v>
      </c>
      <c r="F4060" t="s">
        <v>9</v>
      </c>
      <c r="G4060" s="1">
        <v>45803</v>
      </c>
      <c r="H4060" t="s">
        <v>184176</v>
      </c>
      <c r="I4060">
        <v>1846744</v>
      </c>
      <c r="J4060" t="s">
        <v>143124</v>
      </c>
      <c r="K4060" t="s">
        <v>130452</v>
      </c>
      <c r="L4060" t="s">
        <v>57842</v>
      </c>
      <c r="M4060" t="s">
        <v>12</v>
      </c>
      <c r="N4060">
        <v>1846751</v>
      </c>
      <c r="U4060" s="1"/>
    </row>
    <row r="4061" spans="1:21" x14ac:dyDescent="0.25">
      <c r="A4061" t="s">
        <v>130584</v>
      </c>
      <c r="B4061" t="s">
        <v>130585</v>
      </c>
      <c r="C4061" t="s">
        <v>44324</v>
      </c>
      <c r="D4061" t="s">
        <v>8</v>
      </c>
      <c r="E4061">
        <v>16422000</v>
      </c>
      <c r="F4061" t="s">
        <v>9</v>
      </c>
      <c r="G4061" s="1">
        <v>45803</v>
      </c>
      <c r="H4061" t="s">
        <v>180091</v>
      </c>
      <c r="U4061" s="1"/>
    </row>
    <row r="4062" spans="1:21" x14ac:dyDescent="0.25">
      <c r="A4062" t="s">
        <v>118144</v>
      </c>
      <c r="B4062" t="s">
        <v>118145</v>
      </c>
      <c r="C4062" t="s">
        <v>44324</v>
      </c>
      <c r="D4062" t="s">
        <v>8</v>
      </c>
      <c r="E4062">
        <v>8211000</v>
      </c>
      <c r="F4062" t="s">
        <v>9</v>
      </c>
      <c r="G4062" s="1">
        <v>45803</v>
      </c>
      <c r="H4062" t="s">
        <v>174116</v>
      </c>
      <c r="U4062" s="1"/>
    </row>
    <row r="4063" spans="1:21" x14ac:dyDescent="0.25">
      <c r="A4063" t="s">
        <v>128270</v>
      </c>
      <c r="B4063" t="s">
        <v>128271</v>
      </c>
      <c r="C4063" t="s">
        <v>44324</v>
      </c>
      <c r="D4063" t="s">
        <v>8</v>
      </c>
      <c r="E4063">
        <v>5474000</v>
      </c>
      <c r="F4063" t="s">
        <v>9</v>
      </c>
      <c r="G4063" s="1">
        <v>45803</v>
      </c>
      <c r="H4063" t="s">
        <v>174171</v>
      </c>
      <c r="U4063" s="1"/>
    </row>
    <row r="4064" spans="1:21" x14ac:dyDescent="0.25">
      <c r="A4064" t="s">
        <v>118174</v>
      </c>
      <c r="B4064" t="s">
        <v>118175</v>
      </c>
      <c r="C4064" t="s">
        <v>118176</v>
      </c>
      <c r="D4064" t="s">
        <v>38</v>
      </c>
      <c r="E4064">
        <v>2618000</v>
      </c>
      <c r="F4064" t="s">
        <v>9</v>
      </c>
      <c r="G4064" s="1">
        <v>45803</v>
      </c>
      <c r="H4064" t="s">
        <v>176177</v>
      </c>
      <c r="U4064" s="1"/>
    </row>
    <row r="4065" spans="1:21" x14ac:dyDescent="0.25">
      <c r="A4065" t="s">
        <v>123384</v>
      </c>
      <c r="B4065" t="s">
        <v>123385</v>
      </c>
      <c r="C4065" t="s">
        <v>46464</v>
      </c>
      <c r="D4065" t="s">
        <v>285</v>
      </c>
      <c r="E4065">
        <v>11745300</v>
      </c>
      <c r="F4065" t="s">
        <v>9</v>
      </c>
      <c r="G4065" s="1">
        <v>45803</v>
      </c>
      <c r="H4065" t="s">
        <v>178211</v>
      </c>
      <c r="U4065" s="1"/>
    </row>
    <row r="4066" spans="1:21" x14ac:dyDescent="0.25">
      <c r="A4066" t="s">
        <v>123399</v>
      </c>
      <c r="B4066" t="s">
        <v>123400</v>
      </c>
      <c r="C4066" t="s">
        <v>123401</v>
      </c>
      <c r="D4066" t="s">
        <v>44216</v>
      </c>
      <c r="E4066">
        <v>1785000</v>
      </c>
      <c r="F4066" t="s">
        <v>9</v>
      </c>
      <c r="G4066" s="1">
        <v>45803</v>
      </c>
      <c r="H4066" t="s">
        <v>174205</v>
      </c>
      <c r="U4066" s="1"/>
    </row>
    <row r="4067" spans="1:21" x14ac:dyDescent="0.25">
      <c r="A4067" t="s">
        <v>118219</v>
      </c>
      <c r="B4067" t="s">
        <v>118220</v>
      </c>
      <c r="C4067" t="s">
        <v>115644</v>
      </c>
      <c r="D4067" t="s">
        <v>38</v>
      </c>
      <c r="E4067">
        <v>1428000</v>
      </c>
      <c r="F4067" t="s">
        <v>9</v>
      </c>
      <c r="G4067" s="1">
        <v>45803</v>
      </c>
      <c r="H4067" t="s">
        <v>180154</v>
      </c>
      <c r="U4067" s="1"/>
    </row>
    <row r="4068" spans="1:21" x14ac:dyDescent="0.25">
      <c r="A4068" t="s">
        <v>125915</v>
      </c>
      <c r="B4068" t="s">
        <v>125916</v>
      </c>
      <c r="C4068" t="s">
        <v>34845</v>
      </c>
      <c r="D4068" t="s">
        <v>162</v>
      </c>
      <c r="E4068">
        <v>3903360</v>
      </c>
      <c r="F4068" t="s">
        <v>9</v>
      </c>
      <c r="G4068" s="1">
        <v>45803</v>
      </c>
      <c r="H4068" t="s">
        <v>180174</v>
      </c>
      <c r="I4068">
        <v>1847730</v>
      </c>
      <c r="J4068" t="s">
        <v>170800</v>
      </c>
      <c r="K4068" t="s">
        <v>125915</v>
      </c>
      <c r="L4068" t="s">
        <v>57842</v>
      </c>
      <c r="M4068" t="s">
        <v>12</v>
      </c>
      <c r="N4068">
        <v>1848528</v>
      </c>
      <c r="U4068" s="1"/>
    </row>
    <row r="4069" spans="1:21" x14ac:dyDescent="0.25">
      <c r="A4069" t="s">
        <v>115642</v>
      </c>
      <c r="B4069" t="s">
        <v>115643</v>
      </c>
      <c r="C4069" t="s">
        <v>115644</v>
      </c>
      <c r="D4069" t="s">
        <v>38</v>
      </c>
      <c r="E4069">
        <v>3808000</v>
      </c>
      <c r="F4069" t="s">
        <v>9</v>
      </c>
      <c r="G4069" s="1">
        <v>45803</v>
      </c>
      <c r="H4069" t="s">
        <v>182224</v>
      </c>
      <c r="U4069" s="1"/>
    </row>
    <row r="4070" spans="1:21" x14ac:dyDescent="0.25">
      <c r="A4070" t="s">
        <v>118270</v>
      </c>
      <c r="B4070" t="s">
        <v>118271</v>
      </c>
      <c r="C4070" t="s">
        <v>115644</v>
      </c>
      <c r="D4070" t="s">
        <v>38</v>
      </c>
      <c r="E4070">
        <v>1428000</v>
      </c>
      <c r="F4070" t="s">
        <v>9</v>
      </c>
      <c r="G4070" s="1">
        <v>45803</v>
      </c>
      <c r="H4070" t="s">
        <v>178308</v>
      </c>
      <c r="U4070" s="1"/>
    </row>
    <row r="4071" spans="1:21" x14ac:dyDescent="0.25">
      <c r="A4071" t="s">
        <v>123559</v>
      </c>
      <c r="B4071" t="s">
        <v>5037</v>
      </c>
      <c r="C4071" t="s">
        <v>1029</v>
      </c>
      <c r="D4071" t="s">
        <v>8724</v>
      </c>
      <c r="E4071">
        <v>719950</v>
      </c>
      <c r="F4071" t="s">
        <v>9</v>
      </c>
      <c r="G4071" s="1">
        <v>45803</v>
      </c>
      <c r="H4071" t="s">
        <v>174381</v>
      </c>
      <c r="U4071" s="1"/>
    </row>
    <row r="4072" spans="1:21" x14ac:dyDescent="0.25">
      <c r="A4072" t="s">
        <v>125811</v>
      </c>
      <c r="B4072" t="s">
        <v>120674</v>
      </c>
      <c r="C4072" t="s">
        <v>125812</v>
      </c>
      <c r="D4072" t="s">
        <v>285</v>
      </c>
      <c r="E4072">
        <v>588400</v>
      </c>
      <c r="F4072" t="s">
        <v>9</v>
      </c>
      <c r="G4072" s="1">
        <v>45803</v>
      </c>
      <c r="H4072" t="s">
        <v>180329</v>
      </c>
      <c r="I4072">
        <v>1846768</v>
      </c>
      <c r="J4072" t="s">
        <v>154778</v>
      </c>
      <c r="K4072" t="s">
        <v>125811</v>
      </c>
      <c r="L4072" t="s">
        <v>57842</v>
      </c>
      <c r="M4072" t="s">
        <v>12</v>
      </c>
      <c r="N4072">
        <v>1846770</v>
      </c>
      <c r="U4072" s="1"/>
    </row>
    <row r="4073" spans="1:21" x14ac:dyDescent="0.25">
      <c r="A4073" t="s">
        <v>131143</v>
      </c>
      <c r="B4073" t="s">
        <v>131144</v>
      </c>
      <c r="C4073" t="s">
        <v>3502</v>
      </c>
      <c r="D4073" t="s">
        <v>285</v>
      </c>
      <c r="E4073">
        <v>14500000</v>
      </c>
      <c r="F4073" t="s">
        <v>9</v>
      </c>
      <c r="G4073" s="1">
        <v>45804</v>
      </c>
      <c r="H4073" t="s">
        <v>175729</v>
      </c>
      <c r="U4073" s="1"/>
    </row>
    <row r="4074" spans="1:21" x14ac:dyDescent="0.25">
      <c r="A4074" t="s">
        <v>170538</v>
      </c>
      <c r="B4074" t="s">
        <v>170539</v>
      </c>
      <c r="C4074" t="s">
        <v>115312</v>
      </c>
      <c r="D4074" t="s">
        <v>105063</v>
      </c>
      <c r="E4074">
        <v>8538250</v>
      </c>
      <c r="F4074" t="s">
        <v>9</v>
      </c>
      <c r="G4074" s="1">
        <v>45804</v>
      </c>
      <c r="H4074" t="s">
        <v>188290</v>
      </c>
      <c r="U4074" s="1"/>
    </row>
    <row r="4075" spans="1:21" x14ac:dyDescent="0.25">
      <c r="A4075" t="s">
        <v>169643</v>
      </c>
      <c r="B4075" t="s">
        <v>26525</v>
      </c>
      <c r="C4075" t="s">
        <v>1099</v>
      </c>
      <c r="D4075" t="s">
        <v>169598</v>
      </c>
      <c r="E4075">
        <v>578293.59</v>
      </c>
      <c r="F4075" t="s">
        <v>9</v>
      </c>
      <c r="G4075" s="1">
        <v>45804</v>
      </c>
      <c r="H4075" t="s">
        <v>174190</v>
      </c>
      <c r="U4075" s="1"/>
    </row>
    <row r="4076" spans="1:21" x14ac:dyDescent="0.25">
      <c r="A4076" t="s">
        <v>170182</v>
      </c>
      <c r="C4076" t="s">
        <v>120491</v>
      </c>
      <c r="D4076" t="s">
        <v>113368</v>
      </c>
      <c r="E4076">
        <v>1428000</v>
      </c>
      <c r="F4076" t="s">
        <v>9</v>
      </c>
      <c r="G4076" s="1">
        <v>45804</v>
      </c>
      <c r="H4076" t="s">
        <v>182177</v>
      </c>
      <c r="I4076">
        <v>1848111</v>
      </c>
      <c r="J4076" t="s">
        <v>171822</v>
      </c>
      <c r="K4076" t="s">
        <v>170182</v>
      </c>
      <c r="L4076" t="s">
        <v>57842</v>
      </c>
      <c r="M4076" t="s">
        <v>12</v>
      </c>
      <c r="N4076">
        <v>1862370</v>
      </c>
      <c r="U4076" s="1"/>
    </row>
    <row r="4077" spans="1:21" x14ac:dyDescent="0.25">
      <c r="A4077" t="s">
        <v>169794</v>
      </c>
      <c r="B4077" t="s">
        <v>55734</v>
      </c>
      <c r="C4077" t="s">
        <v>55735</v>
      </c>
      <c r="D4077" t="s">
        <v>105074</v>
      </c>
      <c r="E4077">
        <v>666400</v>
      </c>
      <c r="F4077" t="s">
        <v>9</v>
      </c>
      <c r="G4077" s="1">
        <v>45804</v>
      </c>
      <c r="H4077" t="s">
        <v>176191</v>
      </c>
      <c r="U4077" s="1"/>
    </row>
    <row r="4078" spans="1:21" x14ac:dyDescent="0.25">
      <c r="A4078" t="s">
        <v>169795</v>
      </c>
      <c r="B4078" t="s">
        <v>169796</v>
      </c>
      <c r="C4078" t="s">
        <v>7265</v>
      </c>
      <c r="D4078" t="s">
        <v>1607</v>
      </c>
      <c r="E4078">
        <v>12289368</v>
      </c>
      <c r="F4078" t="s">
        <v>9</v>
      </c>
      <c r="G4078" s="1">
        <v>45804</v>
      </c>
      <c r="H4078" t="s">
        <v>176195</v>
      </c>
      <c r="U4078" s="1"/>
    </row>
    <row r="4079" spans="1:21" x14ac:dyDescent="0.25">
      <c r="A4079" t="s">
        <v>169928</v>
      </c>
      <c r="B4079" t="s">
        <v>113901</v>
      </c>
      <c r="C4079" t="s">
        <v>30178</v>
      </c>
      <c r="D4079" t="s">
        <v>113070</v>
      </c>
      <c r="E4079">
        <v>32725000</v>
      </c>
      <c r="F4079" t="s">
        <v>9</v>
      </c>
      <c r="G4079" s="1">
        <v>45804</v>
      </c>
      <c r="H4079" t="s">
        <v>178225</v>
      </c>
      <c r="U4079" s="1"/>
    </row>
    <row r="4080" spans="1:21" x14ac:dyDescent="0.25">
      <c r="A4080" t="s">
        <v>38984</v>
      </c>
      <c r="C4080" t="s">
        <v>169936</v>
      </c>
      <c r="D4080" t="s">
        <v>113565</v>
      </c>
      <c r="E4080">
        <v>1535100</v>
      </c>
      <c r="F4080" t="s">
        <v>9</v>
      </c>
      <c r="G4080" s="1">
        <v>45804</v>
      </c>
      <c r="H4080" t="s">
        <v>178253</v>
      </c>
      <c r="U4080" s="1"/>
    </row>
    <row r="4081" spans="1:21" x14ac:dyDescent="0.25">
      <c r="A4081" t="s">
        <v>170193</v>
      </c>
      <c r="B4081" t="s">
        <v>114062</v>
      </c>
      <c r="C4081" t="s">
        <v>114063</v>
      </c>
      <c r="D4081" t="s">
        <v>113565</v>
      </c>
      <c r="E4081">
        <v>315350</v>
      </c>
      <c r="F4081" t="s">
        <v>9</v>
      </c>
      <c r="G4081" s="1">
        <v>45804</v>
      </c>
      <c r="H4081" t="s">
        <v>182217</v>
      </c>
      <c r="U4081" s="1"/>
    </row>
    <row r="4082" spans="1:21" x14ac:dyDescent="0.25">
      <c r="A4082" t="s">
        <v>38979</v>
      </c>
      <c r="B4082" t="s">
        <v>170310</v>
      </c>
      <c r="C4082" t="s">
        <v>170311</v>
      </c>
      <c r="D4082" t="s">
        <v>285</v>
      </c>
      <c r="E4082">
        <v>3500000</v>
      </c>
      <c r="F4082" t="s">
        <v>9</v>
      </c>
      <c r="G4082" s="1">
        <v>45804</v>
      </c>
      <c r="H4082" t="s">
        <v>184285</v>
      </c>
      <c r="U4082" s="1"/>
    </row>
    <row r="4083" spans="1:21" x14ac:dyDescent="0.25">
      <c r="A4083" t="s">
        <v>117621</v>
      </c>
      <c r="B4083" t="s">
        <v>54979</v>
      </c>
      <c r="C4083" t="s">
        <v>3102</v>
      </c>
      <c r="D4083" t="s">
        <v>35563</v>
      </c>
      <c r="E4083">
        <v>297500</v>
      </c>
      <c r="F4083" t="s">
        <v>9</v>
      </c>
      <c r="G4083" s="1">
        <v>45722</v>
      </c>
      <c r="H4083" t="s">
        <v>185570</v>
      </c>
      <c r="I4083">
        <v>1783570</v>
      </c>
      <c r="J4083" t="s">
        <v>140010</v>
      </c>
      <c r="K4083" t="s">
        <v>117621</v>
      </c>
      <c r="L4083" t="s">
        <v>57842</v>
      </c>
      <c r="M4083" t="s">
        <v>12</v>
      </c>
      <c r="N4083">
        <v>1791639</v>
      </c>
      <c r="U4083" s="1"/>
    </row>
    <row r="4084" spans="1:21" x14ac:dyDescent="0.25">
      <c r="A4084" t="s">
        <v>115731</v>
      </c>
      <c r="B4084" t="s">
        <v>115732</v>
      </c>
      <c r="C4084" t="s">
        <v>115490</v>
      </c>
      <c r="D4084" t="s">
        <v>38</v>
      </c>
      <c r="E4084">
        <v>4165000</v>
      </c>
      <c r="F4084" t="s">
        <v>9</v>
      </c>
      <c r="G4084" s="1">
        <v>45804</v>
      </c>
      <c r="H4084" t="s">
        <v>180284</v>
      </c>
      <c r="I4084">
        <v>1847768</v>
      </c>
      <c r="J4084" t="s">
        <v>170759</v>
      </c>
      <c r="K4084" t="s">
        <v>115731</v>
      </c>
      <c r="L4084" t="s">
        <v>57842</v>
      </c>
      <c r="M4084" t="s">
        <v>12</v>
      </c>
      <c r="N4084">
        <v>1850862</v>
      </c>
      <c r="U4084" s="1"/>
    </row>
    <row r="4085" spans="1:21" x14ac:dyDescent="0.25">
      <c r="A4085" t="s">
        <v>169708</v>
      </c>
      <c r="B4085" t="s">
        <v>169709</v>
      </c>
      <c r="C4085" t="s">
        <v>169710</v>
      </c>
      <c r="D4085" t="s">
        <v>162</v>
      </c>
      <c r="E4085">
        <v>4522000</v>
      </c>
      <c r="F4085" t="s">
        <v>9</v>
      </c>
      <c r="G4085" s="1">
        <v>45804</v>
      </c>
      <c r="H4085" t="s">
        <v>174369</v>
      </c>
      <c r="U4085" s="1"/>
    </row>
    <row r="4086" spans="1:21" x14ac:dyDescent="0.25">
      <c r="A4086" t="s">
        <v>169993</v>
      </c>
      <c r="B4086" t="s">
        <v>169994</v>
      </c>
      <c r="C4086" t="s">
        <v>13795</v>
      </c>
      <c r="D4086" t="s">
        <v>2216</v>
      </c>
      <c r="E4086">
        <v>2023000</v>
      </c>
      <c r="F4086" t="s">
        <v>9</v>
      </c>
      <c r="G4086" s="1">
        <v>45804</v>
      </c>
      <c r="H4086" t="s">
        <v>178387</v>
      </c>
      <c r="U4086" s="1"/>
    </row>
    <row r="4087" spans="1:21" x14ac:dyDescent="0.25">
      <c r="A4087" t="s">
        <v>118020</v>
      </c>
      <c r="B4087" t="s">
        <v>118021</v>
      </c>
      <c r="C4087" t="s">
        <v>1699</v>
      </c>
      <c r="D4087" t="s">
        <v>113575</v>
      </c>
      <c r="E4087">
        <v>1574370</v>
      </c>
      <c r="F4087" t="s">
        <v>9</v>
      </c>
      <c r="G4087" s="1">
        <v>45730</v>
      </c>
      <c r="H4087" t="s">
        <v>186116</v>
      </c>
      <c r="I4087">
        <v>1790641</v>
      </c>
      <c r="J4087" t="s">
        <v>154469</v>
      </c>
      <c r="K4087" t="s">
        <v>118020</v>
      </c>
      <c r="L4087" t="s">
        <v>57842</v>
      </c>
      <c r="M4087" t="s">
        <v>12</v>
      </c>
      <c r="N4087">
        <v>1793459</v>
      </c>
      <c r="U4087" s="1"/>
    </row>
    <row r="4088" spans="1:21" x14ac:dyDescent="0.25">
      <c r="A4088" t="s">
        <v>170486</v>
      </c>
      <c r="B4088" t="s">
        <v>170487</v>
      </c>
      <c r="C4088" t="s">
        <v>13449</v>
      </c>
      <c r="D4088" t="s">
        <v>8</v>
      </c>
      <c r="E4088">
        <v>5950000</v>
      </c>
      <c r="F4088" t="s">
        <v>9</v>
      </c>
      <c r="G4088" s="1">
        <v>45804</v>
      </c>
      <c r="H4088" t="s">
        <v>186459</v>
      </c>
      <c r="U4088" s="1"/>
    </row>
    <row r="4089" spans="1:21" x14ac:dyDescent="0.25">
      <c r="A4089" t="s">
        <v>169717</v>
      </c>
      <c r="B4089" t="s">
        <v>169718</v>
      </c>
      <c r="C4089" t="s">
        <v>107135</v>
      </c>
      <c r="D4089" t="s">
        <v>2216</v>
      </c>
      <c r="E4089">
        <v>5533500</v>
      </c>
      <c r="F4089" t="s">
        <v>9</v>
      </c>
      <c r="G4089" s="1">
        <v>45804</v>
      </c>
      <c r="H4089" t="s">
        <v>174379</v>
      </c>
      <c r="U4089" s="1"/>
    </row>
    <row r="4090" spans="1:21" x14ac:dyDescent="0.25">
      <c r="A4090" t="s">
        <v>127645</v>
      </c>
      <c r="B4090" t="s">
        <v>594</v>
      </c>
      <c r="C4090" t="s">
        <v>594</v>
      </c>
      <c r="D4090" t="s">
        <v>35563</v>
      </c>
      <c r="E4090">
        <v>476000</v>
      </c>
      <c r="F4090" t="s">
        <v>9</v>
      </c>
      <c r="G4090" s="1">
        <v>45680</v>
      </c>
      <c r="H4090" t="s">
        <v>181380</v>
      </c>
      <c r="I4090">
        <v>1746064</v>
      </c>
      <c r="J4090" t="s">
        <v>145793</v>
      </c>
      <c r="K4090" t="s">
        <v>127645</v>
      </c>
      <c r="L4090" t="s">
        <v>57842</v>
      </c>
      <c r="M4090" t="s">
        <v>12</v>
      </c>
      <c r="N4090">
        <v>1793634</v>
      </c>
      <c r="U4090" s="1"/>
    </row>
    <row r="4091" spans="1:21" x14ac:dyDescent="0.25">
      <c r="A4091" t="s">
        <v>170032</v>
      </c>
      <c r="B4091" t="s">
        <v>170033</v>
      </c>
      <c r="C4091" t="s">
        <v>51629</v>
      </c>
      <c r="D4091" t="s">
        <v>184</v>
      </c>
      <c r="E4091">
        <v>4105500</v>
      </c>
      <c r="F4091" t="s">
        <v>9</v>
      </c>
      <c r="G4091" s="1">
        <v>45805</v>
      </c>
      <c r="H4091" t="s">
        <v>180068</v>
      </c>
      <c r="U4091" s="1"/>
    </row>
    <row r="4092" spans="1:21" x14ac:dyDescent="0.25">
      <c r="A4092" t="s">
        <v>169913</v>
      </c>
      <c r="C4092" t="s">
        <v>169914</v>
      </c>
      <c r="D4092" t="s">
        <v>115566</v>
      </c>
      <c r="E4092">
        <v>3973410</v>
      </c>
      <c r="F4092" t="s">
        <v>9</v>
      </c>
      <c r="G4092" s="1">
        <v>45805</v>
      </c>
      <c r="H4092" t="s">
        <v>178151</v>
      </c>
      <c r="U4092" s="1"/>
    </row>
    <row r="4093" spans="1:21" x14ac:dyDescent="0.25">
      <c r="A4093" t="s">
        <v>169779</v>
      </c>
      <c r="C4093" t="s">
        <v>34726</v>
      </c>
      <c r="D4093" t="s">
        <v>115566</v>
      </c>
      <c r="E4093">
        <v>666400</v>
      </c>
      <c r="F4093" t="s">
        <v>9</v>
      </c>
      <c r="G4093" s="1">
        <v>45805</v>
      </c>
      <c r="H4093" t="s">
        <v>176130</v>
      </c>
      <c r="U4093" s="1"/>
    </row>
    <row r="4094" spans="1:21" x14ac:dyDescent="0.25">
      <c r="A4094" t="s">
        <v>170396</v>
      </c>
      <c r="B4094" t="s">
        <v>11182</v>
      </c>
      <c r="C4094" t="s">
        <v>27625</v>
      </c>
      <c r="D4094" t="s">
        <v>167</v>
      </c>
      <c r="E4094">
        <v>571200</v>
      </c>
      <c r="F4094" t="s">
        <v>9</v>
      </c>
      <c r="G4094" s="1">
        <v>45805</v>
      </c>
      <c r="H4094" t="s">
        <v>186208</v>
      </c>
      <c r="U4094" s="1"/>
    </row>
    <row r="4095" spans="1:21" x14ac:dyDescent="0.25">
      <c r="A4095" t="s">
        <v>169619</v>
      </c>
      <c r="B4095" t="s">
        <v>169620</v>
      </c>
      <c r="C4095" t="s">
        <v>54071</v>
      </c>
      <c r="D4095" t="s">
        <v>115470</v>
      </c>
      <c r="E4095">
        <v>2023000</v>
      </c>
      <c r="F4095" t="s">
        <v>9</v>
      </c>
      <c r="G4095" s="1">
        <v>45805</v>
      </c>
      <c r="H4095" t="s">
        <v>174125</v>
      </c>
      <c r="U4095" s="1"/>
    </row>
    <row r="4096" spans="1:21" x14ac:dyDescent="0.25">
      <c r="A4096" t="s">
        <v>170306</v>
      </c>
      <c r="B4096" t="s">
        <v>169702</v>
      </c>
      <c r="C4096" t="s">
        <v>169703</v>
      </c>
      <c r="D4096" t="s">
        <v>1252</v>
      </c>
      <c r="E4096">
        <v>4787370</v>
      </c>
      <c r="F4096" t="s">
        <v>9</v>
      </c>
      <c r="G4096" s="1">
        <v>45805</v>
      </c>
      <c r="H4096" t="s">
        <v>184220</v>
      </c>
      <c r="U4096" s="1"/>
    </row>
    <row r="4097" spans="1:21" x14ac:dyDescent="0.25">
      <c r="A4097" t="s">
        <v>170060</v>
      </c>
      <c r="B4097" t="s">
        <v>170061</v>
      </c>
      <c r="C4097" t="s">
        <v>12218</v>
      </c>
      <c r="D4097" t="s">
        <v>167</v>
      </c>
      <c r="E4097">
        <v>571200</v>
      </c>
      <c r="F4097" t="s">
        <v>9</v>
      </c>
      <c r="G4097" s="1">
        <v>45805</v>
      </c>
      <c r="H4097" t="s">
        <v>180151</v>
      </c>
      <c r="U4097" s="1"/>
    </row>
    <row r="4098" spans="1:21" x14ac:dyDescent="0.25">
      <c r="A4098" t="s">
        <v>170085</v>
      </c>
      <c r="B4098" t="s">
        <v>170086</v>
      </c>
      <c r="C4098" t="s">
        <v>34705</v>
      </c>
      <c r="D4098" t="s">
        <v>38</v>
      </c>
      <c r="E4098">
        <v>2737000</v>
      </c>
      <c r="F4098" t="s">
        <v>9</v>
      </c>
      <c r="G4098" s="1">
        <v>45805</v>
      </c>
      <c r="H4098" t="s">
        <v>180206</v>
      </c>
      <c r="U4098" s="1"/>
    </row>
    <row r="4099" spans="1:21" x14ac:dyDescent="0.25">
      <c r="A4099" t="s">
        <v>170335</v>
      </c>
      <c r="B4099" t="s">
        <v>36766</v>
      </c>
      <c r="C4099" t="s">
        <v>45868</v>
      </c>
      <c r="D4099" t="s">
        <v>62</v>
      </c>
      <c r="E4099">
        <v>9158478</v>
      </c>
      <c r="F4099" t="s">
        <v>9</v>
      </c>
      <c r="G4099" s="1">
        <v>45805</v>
      </c>
      <c r="H4099" t="s">
        <v>184329</v>
      </c>
      <c r="U4099" s="1"/>
    </row>
    <row r="4100" spans="1:21" x14ac:dyDescent="0.25">
      <c r="A4100" t="s">
        <v>169855</v>
      </c>
      <c r="B4100" t="s">
        <v>123525</v>
      </c>
      <c r="C4100" t="s">
        <v>123349</v>
      </c>
      <c r="D4100" t="s">
        <v>113023</v>
      </c>
      <c r="E4100">
        <v>1963500</v>
      </c>
      <c r="F4100" t="s">
        <v>9</v>
      </c>
      <c r="G4100" s="1">
        <v>45805</v>
      </c>
      <c r="H4100" t="s">
        <v>176320</v>
      </c>
      <c r="U4100" s="1"/>
    </row>
    <row r="4101" spans="1:21" x14ac:dyDescent="0.25">
      <c r="A4101" t="s">
        <v>169989</v>
      </c>
      <c r="B4101" t="s">
        <v>169990</v>
      </c>
      <c r="C4101" t="s">
        <v>2463</v>
      </c>
      <c r="D4101" t="s">
        <v>167</v>
      </c>
      <c r="E4101">
        <v>571200</v>
      </c>
      <c r="F4101" t="s">
        <v>9</v>
      </c>
      <c r="G4101" s="1">
        <v>45805</v>
      </c>
      <c r="H4101" t="s">
        <v>178385</v>
      </c>
      <c r="U4101" s="1"/>
    </row>
    <row r="4102" spans="1:21" x14ac:dyDescent="0.25">
      <c r="A4102" t="s">
        <v>170404</v>
      </c>
      <c r="B4102" t="s">
        <v>170195</v>
      </c>
      <c r="C4102" t="s">
        <v>44215</v>
      </c>
      <c r="D4102" t="s">
        <v>1252</v>
      </c>
      <c r="E4102">
        <v>22848000</v>
      </c>
      <c r="F4102" t="s">
        <v>9</v>
      </c>
      <c r="G4102" s="1">
        <v>45806</v>
      </c>
      <c r="H4102" t="s">
        <v>186252</v>
      </c>
      <c r="U4102" s="1"/>
    </row>
    <row r="4103" spans="1:21" x14ac:dyDescent="0.25">
      <c r="A4103" t="s">
        <v>169809</v>
      </c>
      <c r="B4103" t="s">
        <v>30739</v>
      </c>
      <c r="C4103" t="s">
        <v>30740</v>
      </c>
      <c r="D4103" t="s">
        <v>113368</v>
      </c>
      <c r="E4103">
        <v>547400</v>
      </c>
      <c r="F4103" t="s">
        <v>9</v>
      </c>
      <c r="G4103" s="1">
        <v>45806</v>
      </c>
      <c r="H4103" t="s">
        <v>176220</v>
      </c>
      <c r="U4103" s="1"/>
    </row>
    <row r="4104" spans="1:21" x14ac:dyDescent="0.25">
      <c r="A4104" t="s">
        <v>169939</v>
      </c>
      <c r="B4104" t="s">
        <v>169861</v>
      </c>
      <c r="C4104" t="s">
        <v>44339</v>
      </c>
      <c r="D4104" t="s">
        <v>1607</v>
      </c>
      <c r="E4104">
        <v>267750</v>
      </c>
      <c r="F4104" t="s">
        <v>9</v>
      </c>
      <c r="G4104" s="1">
        <v>45806</v>
      </c>
      <c r="H4104" t="s">
        <v>178262</v>
      </c>
      <c r="U4104" s="1"/>
    </row>
    <row r="4105" spans="1:21" x14ac:dyDescent="0.25">
      <c r="A4105" t="s">
        <v>170420</v>
      </c>
      <c r="B4105" t="s">
        <v>170421</v>
      </c>
      <c r="C4105" t="s">
        <v>170422</v>
      </c>
      <c r="D4105" t="s">
        <v>958</v>
      </c>
      <c r="E4105">
        <v>2261000</v>
      </c>
      <c r="F4105" t="s">
        <v>9</v>
      </c>
      <c r="G4105" s="1">
        <v>45806</v>
      </c>
      <c r="H4105" t="s">
        <v>186326</v>
      </c>
      <c r="U4105" s="1"/>
    </row>
    <row r="4106" spans="1:21" x14ac:dyDescent="0.25">
      <c r="A4106" t="s">
        <v>169699</v>
      </c>
      <c r="B4106" t="s">
        <v>169700</v>
      </c>
      <c r="C4106" t="s">
        <v>346</v>
      </c>
      <c r="D4106" t="s">
        <v>38</v>
      </c>
      <c r="E4106">
        <v>2261000</v>
      </c>
      <c r="F4106" t="s">
        <v>9</v>
      </c>
      <c r="G4106" s="1">
        <v>45806</v>
      </c>
      <c r="H4106" t="s">
        <v>174324</v>
      </c>
      <c r="U4106" s="1"/>
    </row>
    <row r="4107" spans="1:21" x14ac:dyDescent="0.25">
      <c r="A4107" t="s">
        <v>169713</v>
      </c>
      <c r="B4107" t="s">
        <v>113659</v>
      </c>
      <c r="C4107" t="s">
        <v>30407</v>
      </c>
      <c r="D4107" t="s">
        <v>113368</v>
      </c>
      <c r="E4107">
        <v>1832600</v>
      </c>
      <c r="F4107" t="s">
        <v>9</v>
      </c>
      <c r="G4107" s="1">
        <v>45806</v>
      </c>
      <c r="H4107" t="s">
        <v>174371</v>
      </c>
      <c r="U4107" s="1"/>
    </row>
    <row r="4108" spans="1:21" x14ac:dyDescent="0.25">
      <c r="A4108" t="s">
        <v>169874</v>
      </c>
      <c r="B4108" t="s">
        <v>169875</v>
      </c>
      <c r="C4108" t="s">
        <v>1699</v>
      </c>
      <c r="D4108" t="s">
        <v>113575</v>
      </c>
      <c r="E4108">
        <v>1523200</v>
      </c>
      <c r="F4108" t="s">
        <v>9</v>
      </c>
      <c r="G4108" s="1">
        <v>45806</v>
      </c>
      <c r="H4108" t="s">
        <v>176368</v>
      </c>
      <c r="U4108" s="1"/>
    </row>
    <row r="4109" spans="1:21" x14ac:dyDescent="0.25">
      <c r="A4109" t="s">
        <v>170492</v>
      </c>
      <c r="B4109" t="s">
        <v>170493</v>
      </c>
      <c r="C4109" t="s">
        <v>1573</v>
      </c>
      <c r="D4109" t="s">
        <v>285</v>
      </c>
      <c r="E4109">
        <v>456067.5</v>
      </c>
      <c r="F4109" t="s">
        <v>9</v>
      </c>
      <c r="G4109" s="1">
        <v>45806</v>
      </c>
      <c r="H4109" t="s">
        <v>186473</v>
      </c>
      <c r="I4109">
        <v>1850554</v>
      </c>
      <c r="J4109" t="s">
        <v>170790</v>
      </c>
      <c r="K4109" t="s">
        <v>170492</v>
      </c>
      <c r="L4109" t="s">
        <v>34602</v>
      </c>
      <c r="M4109" t="s">
        <v>12</v>
      </c>
      <c r="N4109">
        <v>1851106</v>
      </c>
      <c r="U4109" s="1"/>
    </row>
    <row r="4110" spans="1:21" x14ac:dyDescent="0.25">
      <c r="A4110" t="s">
        <v>169882</v>
      </c>
      <c r="B4110" t="s">
        <v>169883</v>
      </c>
      <c r="C4110" t="s">
        <v>346</v>
      </c>
      <c r="D4110" t="s">
        <v>38</v>
      </c>
      <c r="E4110">
        <v>1904000</v>
      </c>
      <c r="F4110" t="s">
        <v>9</v>
      </c>
      <c r="G4110" s="1">
        <v>45806</v>
      </c>
      <c r="H4110" t="s">
        <v>176384</v>
      </c>
      <c r="U4110" s="1"/>
    </row>
    <row r="4111" spans="1:21" x14ac:dyDescent="0.25">
      <c r="A4111" t="s">
        <v>117812</v>
      </c>
      <c r="B4111" t="s">
        <v>117813</v>
      </c>
      <c r="C4111" t="s">
        <v>105054</v>
      </c>
      <c r="D4111" t="s">
        <v>958</v>
      </c>
      <c r="E4111">
        <v>1785000</v>
      </c>
      <c r="F4111" t="s">
        <v>9</v>
      </c>
      <c r="G4111" s="1">
        <v>45728</v>
      </c>
      <c r="H4111" t="s">
        <v>185849</v>
      </c>
      <c r="I4111">
        <v>1788084</v>
      </c>
      <c r="J4111" t="s">
        <v>160434</v>
      </c>
      <c r="K4111" t="s">
        <v>117812</v>
      </c>
      <c r="L4111" t="s">
        <v>57842</v>
      </c>
      <c r="M4111" t="s">
        <v>12</v>
      </c>
      <c r="N4111">
        <v>1797194</v>
      </c>
      <c r="U4111" s="1"/>
    </row>
    <row r="4112" spans="1:21" x14ac:dyDescent="0.25">
      <c r="A4112" t="s">
        <v>170028</v>
      </c>
      <c r="B4112" t="s">
        <v>170029</v>
      </c>
      <c r="C4112" t="s">
        <v>11619</v>
      </c>
      <c r="D4112" t="s">
        <v>44353</v>
      </c>
      <c r="E4112">
        <v>226100</v>
      </c>
      <c r="F4112" t="s">
        <v>9</v>
      </c>
      <c r="G4112" s="1">
        <v>45806</v>
      </c>
      <c r="H4112" t="s">
        <v>178456</v>
      </c>
      <c r="U4112" s="1"/>
    </row>
    <row r="4113" spans="1:21" x14ac:dyDescent="0.25">
      <c r="A4113" t="s">
        <v>169617</v>
      </c>
      <c r="B4113" t="s">
        <v>126579</v>
      </c>
      <c r="C4113" t="s">
        <v>115374</v>
      </c>
      <c r="D4113" t="s">
        <v>113023</v>
      </c>
      <c r="E4113">
        <v>672350</v>
      </c>
      <c r="F4113" t="s">
        <v>9</v>
      </c>
      <c r="G4113" s="1">
        <v>45807</v>
      </c>
      <c r="H4113" t="s">
        <v>174119</v>
      </c>
      <c r="U4113" s="1"/>
    </row>
    <row r="4114" spans="1:21" x14ac:dyDescent="0.25">
      <c r="A4114" t="s">
        <v>170072</v>
      </c>
      <c r="B4114" t="s">
        <v>170073</v>
      </c>
      <c r="C4114" t="s">
        <v>170074</v>
      </c>
      <c r="D4114" t="s">
        <v>38</v>
      </c>
      <c r="E4114">
        <v>3213000</v>
      </c>
      <c r="F4114" t="s">
        <v>9</v>
      </c>
      <c r="G4114" s="1">
        <v>45807</v>
      </c>
      <c r="H4114" t="s">
        <v>180171</v>
      </c>
      <c r="U4114" s="1"/>
    </row>
    <row r="4115" spans="1:21" x14ac:dyDescent="0.25">
      <c r="A4115" t="s">
        <v>169817</v>
      </c>
      <c r="C4115" t="s">
        <v>169818</v>
      </c>
      <c r="D4115" t="s">
        <v>28</v>
      </c>
      <c r="E4115">
        <v>666400</v>
      </c>
      <c r="F4115" t="s">
        <v>9</v>
      </c>
      <c r="G4115" s="1">
        <v>45807</v>
      </c>
      <c r="H4115" t="s">
        <v>176257</v>
      </c>
      <c r="U4115" s="1"/>
    </row>
    <row r="4116" spans="1:21" x14ac:dyDescent="0.25">
      <c r="A4116" t="s">
        <v>169693</v>
      </c>
      <c r="B4116" t="s">
        <v>169694</v>
      </c>
      <c r="C4116" t="s">
        <v>44222</v>
      </c>
      <c r="D4116" t="s">
        <v>44216</v>
      </c>
      <c r="E4116">
        <v>14990000</v>
      </c>
      <c r="F4116" t="s">
        <v>9</v>
      </c>
      <c r="G4116" s="1">
        <v>45807</v>
      </c>
      <c r="H4116" t="s">
        <v>174304</v>
      </c>
      <c r="U4116" s="1"/>
    </row>
    <row r="4117" spans="1:21" x14ac:dyDescent="0.25">
      <c r="A4117" t="s">
        <v>170249</v>
      </c>
      <c r="B4117" t="s">
        <v>170250</v>
      </c>
      <c r="C4117" t="s">
        <v>1972</v>
      </c>
      <c r="D4117" t="s">
        <v>8</v>
      </c>
      <c r="E4117">
        <v>1978970</v>
      </c>
      <c r="F4117" t="s">
        <v>9</v>
      </c>
      <c r="G4117" s="1">
        <v>45807</v>
      </c>
      <c r="H4117" t="s">
        <v>182376</v>
      </c>
      <c r="U4117" s="1"/>
    </row>
    <row r="4118" spans="1:21" x14ac:dyDescent="0.25">
      <c r="A4118" t="s">
        <v>113275</v>
      </c>
      <c r="B4118" t="s">
        <v>113276</v>
      </c>
      <c r="C4118" t="s">
        <v>113277</v>
      </c>
      <c r="D4118" t="s">
        <v>105074</v>
      </c>
      <c r="E4118">
        <v>1832600</v>
      </c>
      <c r="F4118" t="s">
        <v>9</v>
      </c>
      <c r="G4118" s="1">
        <v>45811</v>
      </c>
      <c r="H4118" t="s">
        <v>175457</v>
      </c>
      <c r="U4118" s="1"/>
    </row>
    <row r="4119" spans="1:21" x14ac:dyDescent="0.25">
      <c r="A4119" t="s">
        <v>170035</v>
      </c>
      <c r="B4119" t="s">
        <v>170036</v>
      </c>
      <c r="C4119" t="s">
        <v>23786</v>
      </c>
      <c r="D4119" t="s">
        <v>2216</v>
      </c>
      <c r="E4119">
        <v>11424000</v>
      </c>
      <c r="F4119" t="s">
        <v>9</v>
      </c>
      <c r="G4119" s="1">
        <v>45811</v>
      </c>
      <c r="H4119" t="s">
        <v>180073</v>
      </c>
      <c r="U4119" s="1"/>
    </row>
    <row r="4120" spans="1:21" x14ac:dyDescent="0.25">
      <c r="A4120" t="s">
        <v>169915</v>
      </c>
      <c r="B4120" t="s">
        <v>169916</v>
      </c>
      <c r="C4120" t="s">
        <v>23786</v>
      </c>
      <c r="D4120" t="s">
        <v>2216</v>
      </c>
      <c r="E4120">
        <v>14280000</v>
      </c>
      <c r="F4120" t="s">
        <v>9</v>
      </c>
      <c r="G4120" s="1">
        <v>45811</v>
      </c>
      <c r="H4120" t="s">
        <v>178159</v>
      </c>
      <c r="U4120" s="1"/>
    </row>
    <row r="4121" spans="1:21" x14ac:dyDescent="0.25">
      <c r="A4121" t="s">
        <v>170397</v>
      </c>
      <c r="B4121" t="s">
        <v>44429</v>
      </c>
      <c r="C4121" t="s">
        <v>30178</v>
      </c>
      <c r="D4121" t="s">
        <v>113070</v>
      </c>
      <c r="E4121">
        <v>26299000</v>
      </c>
      <c r="F4121" t="s">
        <v>9</v>
      </c>
      <c r="G4121" s="1">
        <v>45811</v>
      </c>
      <c r="H4121" t="s">
        <v>186211</v>
      </c>
      <c r="U4121" s="1"/>
    </row>
    <row r="4122" spans="1:21" x14ac:dyDescent="0.25">
      <c r="A4122" t="s">
        <v>169784</v>
      </c>
      <c r="B4122" t="s">
        <v>169785</v>
      </c>
      <c r="C4122" t="s">
        <v>169786</v>
      </c>
      <c r="D4122" t="s">
        <v>115470</v>
      </c>
      <c r="E4122">
        <v>1487500</v>
      </c>
      <c r="F4122" t="s">
        <v>9</v>
      </c>
      <c r="G4122" s="1">
        <v>45811</v>
      </c>
      <c r="H4122" t="s">
        <v>182139</v>
      </c>
      <c r="U4122" s="1"/>
    </row>
    <row r="4123" spans="1:21" x14ac:dyDescent="0.25">
      <c r="A4123" t="s">
        <v>170317</v>
      </c>
      <c r="B4123" t="s">
        <v>170318</v>
      </c>
      <c r="C4123" t="s">
        <v>23786</v>
      </c>
      <c r="D4123" t="s">
        <v>2216</v>
      </c>
      <c r="E4123">
        <v>1785000</v>
      </c>
      <c r="F4123" t="s">
        <v>9</v>
      </c>
      <c r="G4123" s="1">
        <v>45811</v>
      </c>
      <c r="H4123" t="s">
        <v>184281</v>
      </c>
      <c r="I4123">
        <v>1852357</v>
      </c>
      <c r="J4123" t="s">
        <v>170731</v>
      </c>
      <c r="K4123" t="s">
        <v>170317</v>
      </c>
      <c r="L4123" t="s">
        <v>57842</v>
      </c>
      <c r="M4123" t="s">
        <v>12</v>
      </c>
      <c r="N4123">
        <v>1855673</v>
      </c>
      <c r="U4123" s="1"/>
    </row>
    <row r="4124" spans="1:21" x14ac:dyDescent="0.25">
      <c r="A4124" t="s">
        <v>170200</v>
      </c>
      <c r="B4124" t="s">
        <v>170201</v>
      </c>
      <c r="C4124" t="s">
        <v>23274</v>
      </c>
      <c r="D4124" t="s">
        <v>2216</v>
      </c>
      <c r="E4124">
        <v>14875000</v>
      </c>
      <c r="F4124" t="s">
        <v>9</v>
      </c>
      <c r="G4124" s="1">
        <v>45811</v>
      </c>
      <c r="H4124" t="s">
        <v>182249</v>
      </c>
      <c r="U4124" s="1"/>
    </row>
    <row r="4125" spans="1:21" x14ac:dyDescent="0.25">
      <c r="A4125" t="s">
        <v>130132</v>
      </c>
      <c r="B4125" t="s">
        <v>130133</v>
      </c>
      <c r="C4125" t="s">
        <v>130134</v>
      </c>
      <c r="D4125" t="s">
        <v>184</v>
      </c>
      <c r="E4125">
        <v>1725000.2</v>
      </c>
      <c r="F4125" t="s">
        <v>9</v>
      </c>
      <c r="G4125" s="1">
        <v>45722</v>
      </c>
      <c r="H4125" t="s">
        <v>187703</v>
      </c>
      <c r="I4125">
        <v>1784134</v>
      </c>
      <c r="J4125" t="s">
        <v>139927</v>
      </c>
      <c r="K4125" t="s">
        <v>130132</v>
      </c>
      <c r="L4125" t="s">
        <v>57842</v>
      </c>
      <c r="M4125" t="s">
        <v>12</v>
      </c>
      <c r="N4125">
        <v>1802406</v>
      </c>
      <c r="U4125" s="1"/>
    </row>
    <row r="4126" spans="1:21" x14ac:dyDescent="0.25">
      <c r="A4126" t="s">
        <v>127807</v>
      </c>
      <c r="B4126" t="s">
        <v>127808</v>
      </c>
      <c r="C4126" t="s">
        <v>114086</v>
      </c>
      <c r="D4126" t="s">
        <v>2216</v>
      </c>
      <c r="E4126">
        <v>1309000</v>
      </c>
      <c r="F4126" t="s">
        <v>9</v>
      </c>
      <c r="G4126" s="1">
        <v>45716</v>
      </c>
      <c r="H4126" t="s">
        <v>177697</v>
      </c>
      <c r="I4126">
        <v>1777878</v>
      </c>
      <c r="J4126" t="s">
        <v>160366</v>
      </c>
      <c r="K4126" t="s">
        <v>5832</v>
      </c>
      <c r="L4126" t="s">
        <v>57842</v>
      </c>
      <c r="M4126" t="s">
        <v>12</v>
      </c>
      <c r="N4126">
        <v>1802711</v>
      </c>
      <c r="U4126" s="1"/>
    </row>
    <row r="4127" spans="1:21" x14ac:dyDescent="0.25">
      <c r="A4127" t="s">
        <v>170585</v>
      </c>
      <c r="B4127" t="s">
        <v>169698</v>
      </c>
      <c r="C4127" t="s">
        <v>105099</v>
      </c>
      <c r="D4127" t="s">
        <v>1607</v>
      </c>
      <c r="E4127">
        <v>5045600</v>
      </c>
      <c r="F4127" t="s">
        <v>9</v>
      </c>
      <c r="G4127" s="1">
        <v>45811</v>
      </c>
      <c r="H4127" t="s">
        <v>188410</v>
      </c>
      <c r="U4127" s="1"/>
    </row>
    <row r="4128" spans="1:21" x14ac:dyDescent="0.25">
      <c r="A4128" t="s">
        <v>170290</v>
      </c>
      <c r="B4128" t="s">
        <v>170291</v>
      </c>
      <c r="C4128" t="s">
        <v>106066</v>
      </c>
      <c r="D4128" t="s">
        <v>285</v>
      </c>
      <c r="E4128">
        <v>999999.84</v>
      </c>
      <c r="F4128" t="s">
        <v>9</v>
      </c>
      <c r="G4128" s="1">
        <v>45812</v>
      </c>
      <c r="H4128" t="s">
        <v>184173</v>
      </c>
      <c r="I4128">
        <v>1853565</v>
      </c>
      <c r="J4128" t="s">
        <v>170669</v>
      </c>
      <c r="K4128" t="s">
        <v>170290</v>
      </c>
      <c r="L4128" t="s">
        <v>57842</v>
      </c>
      <c r="M4128" t="s">
        <v>12</v>
      </c>
      <c r="N4128">
        <v>1856973</v>
      </c>
      <c r="U4128" s="1"/>
    </row>
    <row r="4129" spans="1:21" x14ac:dyDescent="0.25">
      <c r="A4129" t="s">
        <v>169626</v>
      </c>
      <c r="B4129" t="s">
        <v>169627</v>
      </c>
      <c r="C4129" t="s">
        <v>169628</v>
      </c>
      <c r="D4129" t="s">
        <v>421</v>
      </c>
      <c r="E4129">
        <v>3284400</v>
      </c>
      <c r="F4129" t="s">
        <v>9</v>
      </c>
      <c r="G4129" s="1">
        <v>45812</v>
      </c>
      <c r="H4129" t="s">
        <v>174135</v>
      </c>
      <c r="U4129" s="1"/>
    </row>
    <row r="4130" spans="1:21" x14ac:dyDescent="0.25">
      <c r="A4130" t="s">
        <v>169813</v>
      </c>
      <c r="B4130" t="s">
        <v>169814</v>
      </c>
      <c r="C4130" t="s">
        <v>23786</v>
      </c>
      <c r="D4130" t="s">
        <v>2216</v>
      </c>
      <c r="E4130">
        <v>14875000</v>
      </c>
      <c r="F4130" t="s">
        <v>9</v>
      </c>
      <c r="G4130" s="1">
        <v>45812</v>
      </c>
      <c r="H4130" t="s">
        <v>176247</v>
      </c>
      <c r="U4130" s="1"/>
    </row>
    <row r="4131" spans="1:21" x14ac:dyDescent="0.25">
      <c r="A4131" t="s">
        <v>125554</v>
      </c>
      <c r="B4131" t="s">
        <v>120810</v>
      </c>
      <c r="C4131" t="s">
        <v>34790</v>
      </c>
      <c r="D4131" t="s">
        <v>2216</v>
      </c>
      <c r="E4131">
        <v>1904000</v>
      </c>
      <c r="F4131" t="s">
        <v>9</v>
      </c>
      <c r="G4131" s="1">
        <v>45729</v>
      </c>
      <c r="H4131" t="s">
        <v>183956</v>
      </c>
      <c r="I4131">
        <v>1790006</v>
      </c>
      <c r="J4131" t="s">
        <v>142978</v>
      </c>
      <c r="K4131" t="s">
        <v>125554</v>
      </c>
      <c r="L4131" t="s">
        <v>57842</v>
      </c>
      <c r="M4131" t="s">
        <v>12</v>
      </c>
      <c r="N4131">
        <v>1802420</v>
      </c>
      <c r="U4131" s="1"/>
    </row>
    <row r="4132" spans="1:21" x14ac:dyDescent="0.25">
      <c r="A4132" t="s">
        <v>169677</v>
      </c>
      <c r="B4132" t="s">
        <v>113061</v>
      </c>
      <c r="C4132" t="s">
        <v>113073</v>
      </c>
      <c r="D4132" t="s">
        <v>45895</v>
      </c>
      <c r="E4132">
        <v>16481500</v>
      </c>
      <c r="F4132" t="s">
        <v>9</v>
      </c>
      <c r="G4132" s="1">
        <v>45812</v>
      </c>
      <c r="H4132" t="s">
        <v>174278</v>
      </c>
      <c r="U4132" s="1"/>
    </row>
    <row r="4133" spans="1:21" x14ac:dyDescent="0.25">
      <c r="A4133" t="s">
        <v>170211</v>
      </c>
      <c r="B4133" t="s">
        <v>169830</v>
      </c>
      <c r="C4133" t="s">
        <v>161</v>
      </c>
      <c r="D4133" t="s">
        <v>162</v>
      </c>
      <c r="E4133">
        <v>30170812</v>
      </c>
      <c r="F4133" t="s">
        <v>9</v>
      </c>
      <c r="G4133" s="1">
        <v>45812</v>
      </c>
      <c r="H4133" t="s">
        <v>182275</v>
      </c>
      <c r="U4133" s="1"/>
    </row>
    <row r="4134" spans="1:21" x14ac:dyDescent="0.25">
      <c r="A4134" t="s">
        <v>169684</v>
      </c>
      <c r="B4134" t="s">
        <v>169685</v>
      </c>
      <c r="C4134" t="s">
        <v>4911</v>
      </c>
      <c r="D4134" t="s">
        <v>2216</v>
      </c>
      <c r="E4134">
        <v>2261000</v>
      </c>
      <c r="F4134" t="s">
        <v>9</v>
      </c>
      <c r="G4134" s="1">
        <v>45812</v>
      </c>
      <c r="H4134" t="s">
        <v>174285</v>
      </c>
      <c r="U4134" s="1"/>
    </row>
    <row r="4135" spans="1:21" x14ac:dyDescent="0.25">
      <c r="A4135" t="s">
        <v>170327</v>
      </c>
      <c r="B4135" t="s">
        <v>33413</v>
      </c>
      <c r="C4135" t="s">
        <v>33413</v>
      </c>
      <c r="D4135" t="s">
        <v>44360</v>
      </c>
      <c r="E4135">
        <v>286790</v>
      </c>
      <c r="F4135" t="s">
        <v>9</v>
      </c>
      <c r="G4135" s="1">
        <v>45812</v>
      </c>
      <c r="H4135" t="s">
        <v>184307</v>
      </c>
      <c r="U4135" s="1"/>
    </row>
    <row r="4136" spans="1:21" x14ac:dyDescent="0.25">
      <c r="A4136" t="s">
        <v>169690</v>
      </c>
      <c r="B4136" t="s">
        <v>169691</v>
      </c>
      <c r="C4136" t="s">
        <v>23786</v>
      </c>
      <c r="D4136" t="s">
        <v>2216</v>
      </c>
      <c r="E4136">
        <v>14280000</v>
      </c>
      <c r="F4136" t="s">
        <v>9</v>
      </c>
      <c r="G4136" s="1">
        <v>45812</v>
      </c>
      <c r="H4136" t="s">
        <v>174294</v>
      </c>
      <c r="U4136" s="1"/>
    </row>
    <row r="4137" spans="1:21" x14ac:dyDescent="0.25">
      <c r="A4137" t="s">
        <v>170588</v>
      </c>
      <c r="B4137" t="s">
        <v>170589</v>
      </c>
      <c r="C4137" t="s">
        <v>107027</v>
      </c>
      <c r="D4137" t="s">
        <v>162</v>
      </c>
      <c r="E4137">
        <v>4803000</v>
      </c>
      <c r="F4137" t="s">
        <v>9</v>
      </c>
      <c r="G4137" s="1">
        <v>45812</v>
      </c>
      <c r="H4137" t="s">
        <v>188425</v>
      </c>
      <c r="U4137" s="1"/>
    </row>
    <row r="4138" spans="1:21" x14ac:dyDescent="0.25">
      <c r="A4138" t="s">
        <v>170453</v>
      </c>
      <c r="B4138" t="s">
        <v>170454</v>
      </c>
      <c r="C4138" t="s">
        <v>1573</v>
      </c>
      <c r="D4138" t="s">
        <v>285</v>
      </c>
      <c r="E4138">
        <v>456067.5</v>
      </c>
      <c r="F4138" t="s">
        <v>9</v>
      </c>
      <c r="G4138" s="1">
        <v>45812</v>
      </c>
      <c r="H4138" t="s">
        <v>186377</v>
      </c>
      <c r="I4138">
        <v>1853153</v>
      </c>
      <c r="J4138" t="s">
        <v>171038</v>
      </c>
      <c r="K4138" t="s">
        <v>170453</v>
      </c>
      <c r="L4138" t="s">
        <v>34602</v>
      </c>
      <c r="M4138" t="s">
        <v>12</v>
      </c>
      <c r="N4138">
        <v>1855521</v>
      </c>
      <c r="U4138" s="1"/>
    </row>
    <row r="4139" spans="1:21" x14ac:dyDescent="0.25">
      <c r="A4139" t="s">
        <v>170330</v>
      </c>
      <c r="B4139" t="s">
        <v>45958</v>
      </c>
      <c r="C4139" t="s">
        <v>45959</v>
      </c>
      <c r="D4139" t="s">
        <v>421</v>
      </c>
      <c r="E4139">
        <v>666400</v>
      </c>
      <c r="F4139" t="s">
        <v>9</v>
      </c>
      <c r="G4139" s="1">
        <v>45812</v>
      </c>
      <c r="H4139" t="s">
        <v>184316</v>
      </c>
      <c r="U4139" s="1"/>
    </row>
    <row r="4140" spans="1:21" x14ac:dyDescent="0.25">
      <c r="A4140" t="s">
        <v>170596</v>
      </c>
      <c r="B4140" t="s">
        <v>23602</v>
      </c>
      <c r="C4140" t="s">
        <v>23603</v>
      </c>
      <c r="D4140" t="s">
        <v>421</v>
      </c>
      <c r="E4140">
        <v>357000</v>
      </c>
      <c r="F4140" t="s">
        <v>9</v>
      </c>
      <c r="G4140" s="1">
        <v>45812</v>
      </c>
      <c r="H4140" t="s">
        <v>188443</v>
      </c>
      <c r="U4140" s="1"/>
    </row>
    <row r="4141" spans="1:21" x14ac:dyDescent="0.25">
      <c r="A4141" t="s">
        <v>170613</v>
      </c>
      <c r="B4141" t="s">
        <v>170614</v>
      </c>
      <c r="C4141" t="s">
        <v>9072</v>
      </c>
      <c r="D4141" t="s">
        <v>958</v>
      </c>
      <c r="E4141">
        <v>3332000</v>
      </c>
      <c r="F4141" t="s">
        <v>9</v>
      </c>
      <c r="G4141" s="1">
        <v>45813</v>
      </c>
      <c r="H4141" t="s">
        <v>188524</v>
      </c>
      <c r="U4141" s="1"/>
    </row>
    <row r="4142" spans="1:21" x14ac:dyDescent="0.25">
      <c r="A4142" t="s">
        <v>29704</v>
      </c>
      <c r="B4142" t="s">
        <v>47994</v>
      </c>
      <c r="C4142" t="s">
        <v>9413</v>
      </c>
      <c r="D4142" t="s">
        <v>62</v>
      </c>
      <c r="E4142">
        <v>251090</v>
      </c>
      <c r="F4142" t="s">
        <v>9</v>
      </c>
      <c r="G4142" s="1">
        <v>45813</v>
      </c>
      <c r="H4142" t="s">
        <v>176440</v>
      </c>
      <c r="U4142" s="1"/>
    </row>
    <row r="4143" spans="1:21" x14ac:dyDescent="0.25">
      <c r="A4143" t="s">
        <v>36819</v>
      </c>
      <c r="B4143" t="s">
        <v>170122</v>
      </c>
      <c r="C4143" t="s">
        <v>169886</v>
      </c>
      <c r="D4143" t="s">
        <v>113606</v>
      </c>
      <c r="E4143">
        <v>4998000</v>
      </c>
      <c r="F4143" t="s">
        <v>9</v>
      </c>
      <c r="G4143" s="1">
        <v>45814</v>
      </c>
      <c r="H4143" t="s">
        <v>180345</v>
      </c>
      <c r="U4143" s="1"/>
    </row>
    <row r="4144" spans="1:21" x14ac:dyDescent="0.25">
      <c r="A4144" t="s">
        <v>170504</v>
      </c>
      <c r="B4144" t="s">
        <v>170505</v>
      </c>
      <c r="C4144" t="s">
        <v>170506</v>
      </c>
      <c r="D4144" t="s">
        <v>105144</v>
      </c>
      <c r="E4144">
        <v>30821000</v>
      </c>
      <c r="F4144" t="s">
        <v>9</v>
      </c>
      <c r="G4144" s="1">
        <v>45814</v>
      </c>
      <c r="H4144" t="s">
        <v>186487</v>
      </c>
      <c r="U4144" s="1"/>
    </row>
    <row r="4145" spans="1:21" x14ac:dyDescent="0.25">
      <c r="A4145" t="s">
        <v>170008</v>
      </c>
      <c r="B4145" t="s">
        <v>170009</v>
      </c>
      <c r="C4145" t="s">
        <v>120247</v>
      </c>
      <c r="D4145" t="s">
        <v>113055</v>
      </c>
      <c r="E4145">
        <v>1728.48</v>
      </c>
      <c r="F4145" t="s">
        <v>9</v>
      </c>
      <c r="G4145" s="1">
        <v>45814</v>
      </c>
      <c r="H4145" t="s">
        <v>178415</v>
      </c>
      <c r="U4145" s="1"/>
    </row>
    <row r="4146" spans="1:21" x14ac:dyDescent="0.25">
      <c r="A4146" t="s">
        <v>170130</v>
      </c>
      <c r="B4146" t="s">
        <v>170131</v>
      </c>
      <c r="C4146" t="s">
        <v>44214</v>
      </c>
      <c r="D4146" t="s">
        <v>233</v>
      </c>
      <c r="E4146">
        <v>1963500</v>
      </c>
      <c r="F4146" t="s">
        <v>9</v>
      </c>
      <c r="G4146" s="1">
        <v>45814</v>
      </c>
      <c r="H4146" t="s">
        <v>180370</v>
      </c>
      <c r="I4146">
        <v>1856198</v>
      </c>
      <c r="J4146" t="s">
        <v>171044</v>
      </c>
      <c r="K4146" t="s">
        <v>170130</v>
      </c>
      <c r="L4146" t="s">
        <v>57842</v>
      </c>
      <c r="M4146" t="s">
        <v>12</v>
      </c>
      <c r="N4146">
        <v>1861056</v>
      </c>
      <c r="U4146" s="1"/>
    </row>
    <row r="4147" spans="1:21" x14ac:dyDescent="0.25">
      <c r="A4147" t="s">
        <v>170013</v>
      </c>
      <c r="B4147" t="s">
        <v>170014</v>
      </c>
      <c r="C4147" t="s">
        <v>169886</v>
      </c>
      <c r="D4147" t="s">
        <v>113606</v>
      </c>
      <c r="E4147">
        <v>4819500</v>
      </c>
      <c r="F4147" t="s">
        <v>9</v>
      </c>
      <c r="G4147" s="1">
        <v>45814</v>
      </c>
      <c r="H4147" t="s">
        <v>178423</v>
      </c>
      <c r="U4147" s="1"/>
    </row>
    <row r="4148" spans="1:21" x14ac:dyDescent="0.25">
      <c r="A4148" t="s">
        <v>170132</v>
      </c>
      <c r="B4148" t="s">
        <v>113659</v>
      </c>
      <c r="C4148" t="s">
        <v>48714</v>
      </c>
      <c r="D4148" t="s">
        <v>113368</v>
      </c>
      <c r="E4148">
        <v>297500</v>
      </c>
      <c r="F4148" t="s">
        <v>9</v>
      </c>
      <c r="G4148" s="1">
        <v>45814</v>
      </c>
      <c r="H4148" t="s">
        <v>180378</v>
      </c>
      <c r="U4148" s="1"/>
    </row>
    <row r="4149" spans="1:21" x14ac:dyDescent="0.25">
      <c r="A4149" t="s">
        <v>169757</v>
      </c>
      <c r="B4149" t="s">
        <v>120769</v>
      </c>
      <c r="C4149" t="s">
        <v>169597</v>
      </c>
      <c r="D4149" t="s">
        <v>105052</v>
      </c>
      <c r="E4149">
        <v>2261000</v>
      </c>
      <c r="F4149" t="s">
        <v>9</v>
      </c>
      <c r="G4149" s="1">
        <v>45814</v>
      </c>
      <c r="H4149" t="s">
        <v>174441</v>
      </c>
      <c r="U4149" s="1"/>
    </row>
    <row r="4150" spans="1:21" x14ac:dyDescent="0.25">
      <c r="A4150" t="s">
        <v>125285</v>
      </c>
      <c r="B4150" t="s">
        <v>125286</v>
      </c>
      <c r="C4150" t="s">
        <v>125287</v>
      </c>
      <c r="D4150" t="s">
        <v>2216</v>
      </c>
      <c r="E4150">
        <v>2261000</v>
      </c>
      <c r="F4150" t="s">
        <v>9</v>
      </c>
      <c r="G4150" s="1">
        <v>45693</v>
      </c>
      <c r="H4150" t="s">
        <v>187667</v>
      </c>
      <c r="I4150">
        <v>1756092</v>
      </c>
      <c r="J4150" t="s">
        <v>145823</v>
      </c>
      <c r="K4150" t="s">
        <v>125285</v>
      </c>
      <c r="L4150" t="s">
        <v>57842</v>
      </c>
      <c r="M4150" t="s">
        <v>12</v>
      </c>
      <c r="N4150">
        <v>1805922</v>
      </c>
      <c r="U4150" s="1"/>
    </row>
    <row r="4151" spans="1:21" x14ac:dyDescent="0.25">
      <c r="A4151" t="s">
        <v>169901</v>
      </c>
      <c r="B4151" t="s">
        <v>169902</v>
      </c>
      <c r="C4151" t="s">
        <v>46330</v>
      </c>
      <c r="D4151" t="s">
        <v>23589</v>
      </c>
      <c r="E4151">
        <v>32130000</v>
      </c>
      <c r="F4151" t="s">
        <v>9</v>
      </c>
      <c r="G4151" s="1">
        <v>45814</v>
      </c>
      <c r="H4151" t="s">
        <v>176438</v>
      </c>
      <c r="U4151" s="1"/>
    </row>
    <row r="4152" spans="1:21" x14ac:dyDescent="0.25">
      <c r="A4152" t="s">
        <v>170628</v>
      </c>
      <c r="B4152" t="s">
        <v>170629</v>
      </c>
      <c r="C4152" t="s">
        <v>44421</v>
      </c>
      <c r="D4152" t="s">
        <v>38</v>
      </c>
      <c r="E4152">
        <v>4998000</v>
      </c>
      <c r="F4152" t="s">
        <v>9</v>
      </c>
      <c r="G4152" s="1">
        <v>45814</v>
      </c>
      <c r="H4152" t="s">
        <v>188571</v>
      </c>
      <c r="U4152" s="1"/>
    </row>
    <row r="4153" spans="1:21" x14ac:dyDescent="0.25">
      <c r="A4153" t="s">
        <v>22952</v>
      </c>
      <c r="B4153" t="s">
        <v>172137</v>
      </c>
      <c r="C4153" t="s">
        <v>662</v>
      </c>
      <c r="D4153" t="s">
        <v>184</v>
      </c>
      <c r="E4153">
        <v>1506837.5</v>
      </c>
      <c r="F4153" t="s">
        <v>9</v>
      </c>
      <c r="G4153" s="1">
        <v>45817</v>
      </c>
      <c r="H4153" t="s">
        <v>182401</v>
      </c>
      <c r="I4153">
        <v>1857525</v>
      </c>
      <c r="J4153" t="s">
        <v>171153</v>
      </c>
      <c r="K4153" t="s">
        <v>22952</v>
      </c>
      <c r="L4153" t="s">
        <v>57842</v>
      </c>
      <c r="M4153" t="s">
        <v>12</v>
      </c>
      <c r="N4153">
        <v>1857567</v>
      </c>
      <c r="U4153" s="1"/>
    </row>
    <row r="4154" spans="1:21" x14ac:dyDescent="0.25">
      <c r="A4154" t="s">
        <v>172142</v>
      </c>
      <c r="B4154" t="s">
        <v>47187</v>
      </c>
      <c r="C4154" t="s">
        <v>47188</v>
      </c>
      <c r="D4154" t="s">
        <v>421</v>
      </c>
      <c r="E4154">
        <v>642600</v>
      </c>
      <c r="F4154" t="s">
        <v>9</v>
      </c>
      <c r="G4154" s="1">
        <v>45817</v>
      </c>
      <c r="H4154" t="s">
        <v>182404</v>
      </c>
      <c r="U4154" s="1"/>
    </row>
    <row r="4155" spans="1:21" x14ac:dyDescent="0.25">
      <c r="A4155" t="s">
        <v>30586</v>
      </c>
      <c r="B4155" t="s">
        <v>47096</v>
      </c>
      <c r="C4155" t="s">
        <v>38564</v>
      </c>
      <c r="D4155" t="s">
        <v>1607</v>
      </c>
      <c r="E4155">
        <v>3272500</v>
      </c>
      <c r="F4155" t="s">
        <v>9</v>
      </c>
      <c r="G4155" s="1">
        <v>45817</v>
      </c>
      <c r="H4155" t="s">
        <v>178447</v>
      </c>
      <c r="U4155" s="1"/>
    </row>
    <row r="4156" spans="1:21" x14ac:dyDescent="0.25">
      <c r="A4156" t="s">
        <v>116581</v>
      </c>
      <c r="B4156" t="s">
        <v>5055</v>
      </c>
      <c r="C4156" t="s">
        <v>46542</v>
      </c>
      <c r="D4156" t="s">
        <v>105074</v>
      </c>
      <c r="E4156">
        <v>4760000</v>
      </c>
      <c r="F4156" t="s">
        <v>9</v>
      </c>
      <c r="G4156" s="1">
        <v>45688</v>
      </c>
      <c r="H4156" t="s">
        <v>187636</v>
      </c>
      <c r="I4156">
        <v>1752386</v>
      </c>
      <c r="J4156" t="s">
        <v>142965</v>
      </c>
      <c r="K4156" t="s">
        <v>116581</v>
      </c>
      <c r="L4156" t="s">
        <v>57842</v>
      </c>
      <c r="M4156" t="s">
        <v>12</v>
      </c>
      <c r="N4156">
        <v>1805874</v>
      </c>
      <c r="U4156" s="1"/>
    </row>
    <row r="4157" spans="1:21" x14ac:dyDescent="0.25">
      <c r="A4157" t="s">
        <v>172042</v>
      </c>
      <c r="B4157" t="s">
        <v>172043</v>
      </c>
      <c r="C4157" t="s">
        <v>504</v>
      </c>
      <c r="D4157" t="s">
        <v>44216</v>
      </c>
      <c r="E4157">
        <v>1309000</v>
      </c>
      <c r="F4157" t="s">
        <v>9</v>
      </c>
      <c r="G4157" s="1">
        <v>45817</v>
      </c>
      <c r="H4157" t="s">
        <v>178455</v>
      </c>
      <c r="U4157" s="1"/>
    </row>
    <row r="4158" spans="1:21" x14ac:dyDescent="0.25">
      <c r="A4158" t="s">
        <v>172278</v>
      </c>
      <c r="B4158" t="s">
        <v>34840</v>
      </c>
      <c r="C4158" t="s">
        <v>56297</v>
      </c>
      <c r="D4158" t="s">
        <v>421</v>
      </c>
      <c r="E4158">
        <v>1332800</v>
      </c>
      <c r="F4158" t="s">
        <v>9</v>
      </c>
      <c r="G4158" s="1">
        <v>45817</v>
      </c>
      <c r="H4158" t="s">
        <v>184477</v>
      </c>
      <c r="U4158" s="1"/>
    </row>
    <row r="4159" spans="1:21" x14ac:dyDescent="0.25">
      <c r="A4159" t="s">
        <v>172150</v>
      </c>
      <c r="B4159" t="s">
        <v>172151</v>
      </c>
      <c r="C4159" t="s">
        <v>19023</v>
      </c>
      <c r="D4159" t="s">
        <v>233</v>
      </c>
      <c r="E4159">
        <v>1904000</v>
      </c>
      <c r="F4159" t="s">
        <v>9</v>
      </c>
      <c r="G4159" s="1">
        <v>45818</v>
      </c>
      <c r="H4159" t="s">
        <v>182410</v>
      </c>
      <c r="U4159" s="1"/>
    </row>
    <row r="4160" spans="1:21" x14ac:dyDescent="0.25">
      <c r="A4160" t="s">
        <v>26340</v>
      </c>
      <c r="B4160" t="s">
        <v>171947</v>
      </c>
      <c r="C4160" t="s">
        <v>6808</v>
      </c>
      <c r="D4160" t="s">
        <v>167</v>
      </c>
      <c r="E4160">
        <v>511700</v>
      </c>
      <c r="F4160" t="s">
        <v>9</v>
      </c>
      <c r="G4160" s="1">
        <v>45818</v>
      </c>
      <c r="H4160" t="s">
        <v>182419</v>
      </c>
      <c r="U4160" s="1"/>
    </row>
    <row r="4161" spans="1:21" x14ac:dyDescent="0.25">
      <c r="A4161" t="s">
        <v>172308</v>
      </c>
      <c r="B4161" t="s">
        <v>172309</v>
      </c>
      <c r="C4161" t="s">
        <v>1587</v>
      </c>
      <c r="D4161" t="s">
        <v>1607</v>
      </c>
      <c r="E4161">
        <v>261800</v>
      </c>
      <c r="F4161" t="s">
        <v>9</v>
      </c>
      <c r="G4161" s="1">
        <v>45818</v>
      </c>
      <c r="H4161" t="s">
        <v>186503</v>
      </c>
      <c r="U4161" s="1"/>
    </row>
    <row r="4162" spans="1:21" x14ac:dyDescent="0.25">
      <c r="A4162" t="s">
        <v>172364</v>
      </c>
      <c r="B4162" t="s">
        <v>172365</v>
      </c>
      <c r="C4162" t="s">
        <v>2438</v>
      </c>
      <c r="D4162" t="s">
        <v>184</v>
      </c>
      <c r="E4162">
        <v>2082500</v>
      </c>
      <c r="F4162" t="s">
        <v>9</v>
      </c>
      <c r="G4162" s="1">
        <v>45818</v>
      </c>
      <c r="H4162" t="s">
        <v>188549</v>
      </c>
      <c r="U4162" s="1"/>
    </row>
    <row r="4163" spans="1:21" x14ac:dyDescent="0.25">
      <c r="A4163" t="s">
        <v>172252</v>
      </c>
      <c r="B4163" t="s">
        <v>113147</v>
      </c>
      <c r="C4163" t="s">
        <v>45716</v>
      </c>
      <c r="D4163" t="s">
        <v>8724</v>
      </c>
      <c r="E4163">
        <v>1160250</v>
      </c>
      <c r="F4163" t="s">
        <v>9</v>
      </c>
      <c r="G4163" s="1">
        <v>45818</v>
      </c>
      <c r="H4163" t="s">
        <v>184458</v>
      </c>
      <c r="U4163" s="1"/>
    </row>
    <row r="4164" spans="1:21" x14ac:dyDescent="0.25">
      <c r="A4164" t="s">
        <v>14445</v>
      </c>
      <c r="B4164" t="s">
        <v>171965</v>
      </c>
      <c r="C4164" t="s">
        <v>171966</v>
      </c>
      <c r="D4164" t="s">
        <v>26417</v>
      </c>
      <c r="E4164">
        <v>3332000</v>
      </c>
      <c r="F4164" t="s">
        <v>9</v>
      </c>
      <c r="G4164" s="1">
        <v>45818</v>
      </c>
      <c r="H4164" t="s">
        <v>176428</v>
      </c>
      <c r="U4164" s="1"/>
    </row>
    <row r="4165" spans="1:21" x14ac:dyDescent="0.25">
      <c r="A4165" t="s">
        <v>1522</v>
      </c>
      <c r="B4165" t="s">
        <v>171882</v>
      </c>
      <c r="C4165" t="s">
        <v>4130</v>
      </c>
      <c r="D4165" t="s">
        <v>1607</v>
      </c>
      <c r="E4165">
        <v>20134800</v>
      </c>
      <c r="F4165" t="s">
        <v>9</v>
      </c>
      <c r="G4165" s="1">
        <v>45818</v>
      </c>
      <c r="H4165" t="s">
        <v>174448</v>
      </c>
      <c r="U4165" s="1"/>
    </row>
    <row r="4166" spans="1:21" x14ac:dyDescent="0.25">
      <c r="A4166" t="s">
        <v>35297</v>
      </c>
      <c r="B4166" t="s">
        <v>17172</v>
      </c>
      <c r="C4166" t="s">
        <v>171975</v>
      </c>
      <c r="D4166" t="s">
        <v>105173</v>
      </c>
      <c r="E4166">
        <v>3596180</v>
      </c>
      <c r="F4166" t="s">
        <v>9</v>
      </c>
      <c r="G4166" s="1">
        <v>45818</v>
      </c>
      <c r="H4166" t="s">
        <v>186526</v>
      </c>
      <c r="U4166" s="1"/>
    </row>
    <row r="4167" spans="1:21" x14ac:dyDescent="0.25">
      <c r="A4167" t="s">
        <v>16017</v>
      </c>
      <c r="B4167" t="s">
        <v>170026</v>
      </c>
      <c r="C4167" t="s">
        <v>172048</v>
      </c>
      <c r="D4167" t="s">
        <v>105173</v>
      </c>
      <c r="E4167">
        <v>714000</v>
      </c>
      <c r="F4167" t="s">
        <v>9</v>
      </c>
      <c r="G4167" s="1">
        <v>45818</v>
      </c>
      <c r="H4167" t="s">
        <v>180401</v>
      </c>
      <c r="U4167" s="1"/>
    </row>
    <row r="4168" spans="1:21" x14ac:dyDescent="0.25">
      <c r="A4168" t="s">
        <v>172332</v>
      </c>
      <c r="B4168" t="s">
        <v>172333</v>
      </c>
      <c r="C4168" t="s">
        <v>105605</v>
      </c>
      <c r="D4168" t="s">
        <v>958</v>
      </c>
      <c r="E4168">
        <v>1904000</v>
      </c>
      <c r="F4168" t="s">
        <v>9</v>
      </c>
      <c r="G4168" s="1">
        <v>45818</v>
      </c>
      <c r="H4168" t="s">
        <v>186533</v>
      </c>
      <c r="U4168" s="1"/>
    </row>
    <row r="4169" spans="1:21" x14ac:dyDescent="0.25">
      <c r="A4169" t="s">
        <v>9900</v>
      </c>
      <c r="B4169" t="s">
        <v>48008</v>
      </c>
      <c r="C4169" t="s">
        <v>113212</v>
      </c>
      <c r="D4169" t="s">
        <v>113606</v>
      </c>
      <c r="E4169">
        <v>1785000</v>
      </c>
      <c r="F4169" t="s">
        <v>9</v>
      </c>
      <c r="G4169" s="1">
        <v>45818</v>
      </c>
      <c r="H4169" t="s">
        <v>180405</v>
      </c>
      <c r="U4169" s="1"/>
    </row>
    <row r="4170" spans="1:21" x14ac:dyDescent="0.25">
      <c r="A4170" t="s">
        <v>21964</v>
      </c>
      <c r="B4170" t="s">
        <v>54802</v>
      </c>
      <c r="C4170" t="s">
        <v>171901</v>
      </c>
      <c r="D4170" t="s">
        <v>8724</v>
      </c>
      <c r="E4170">
        <v>535500</v>
      </c>
      <c r="F4170" t="s">
        <v>9</v>
      </c>
      <c r="G4170" s="1">
        <v>45818</v>
      </c>
      <c r="H4170" t="s">
        <v>174468</v>
      </c>
      <c r="U4170" s="1"/>
    </row>
    <row r="4171" spans="1:21" x14ac:dyDescent="0.25">
      <c r="A4171" t="s">
        <v>172121</v>
      </c>
      <c r="B4171" t="s">
        <v>172122</v>
      </c>
      <c r="C4171" t="s">
        <v>172123</v>
      </c>
      <c r="D4171" t="s">
        <v>115470</v>
      </c>
      <c r="E4171">
        <v>1428000</v>
      </c>
      <c r="F4171" t="s">
        <v>9</v>
      </c>
      <c r="G4171" s="1">
        <v>45818</v>
      </c>
      <c r="H4171" t="s">
        <v>180412</v>
      </c>
      <c r="U4171" s="1"/>
    </row>
    <row r="4172" spans="1:21" x14ac:dyDescent="0.25">
      <c r="A4172" t="s">
        <v>171912</v>
      </c>
      <c r="B4172" t="s">
        <v>131577</v>
      </c>
      <c r="C4172" t="s">
        <v>5940</v>
      </c>
      <c r="D4172" t="s">
        <v>44360</v>
      </c>
      <c r="E4172">
        <v>630700</v>
      </c>
      <c r="F4172" t="s">
        <v>9</v>
      </c>
      <c r="G4172" s="1">
        <v>45819</v>
      </c>
      <c r="H4172" t="s">
        <v>176386</v>
      </c>
      <c r="U4172" s="1"/>
    </row>
    <row r="4173" spans="1:21" x14ac:dyDescent="0.25">
      <c r="A4173" t="s">
        <v>125610</v>
      </c>
      <c r="B4173" t="s">
        <v>40299</v>
      </c>
      <c r="C4173" t="s">
        <v>26656</v>
      </c>
      <c r="D4173" t="s">
        <v>62</v>
      </c>
      <c r="E4173">
        <v>481950</v>
      </c>
      <c r="F4173" t="s">
        <v>9</v>
      </c>
      <c r="G4173" s="1">
        <v>45730</v>
      </c>
      <c r="H4173" t="s">
        <v>186036</v>
      </c>
      <c r="I4173">
        <v>1791086</v>
      </c>
      <c r="J4173" t="s">
        <v>148738</v>
      </c>
      <c r="K4173" t="s">
        <v>125610</v>
      </c>
      <c r="L4173" t="s">
        <v>57842</v>
      </c>
      <c r="M4173" t="s">
        <v>12</v>
      </c>
      <c r="N4173">
        <v>1808824</v>
      </c>
      <c r="U4173" s="1"/>
    </row>
    <row r="4174" spans="1:21" x14ac:dyDescent="0.25">
      <c r="A4174" t="s">
        <v>172207</v>
      </c>
      <c r="B4174" t="s">
        <v>172208</v>
      </c>
      <c r="C4174" t="s">
        <v>172209</v>
      </c>
      <c r="D4174" t="s">
        <v>115470</v>
      </c>
      <c r="E4174">
        <v>1428000</v>
      </c>
      <c r="F4174" t="s">
        <v>9</v>
      </c>
      <c r="G4174" s="1">
        <v>45819</v>
      </c>
      <c r="H4174" t="s">
        <v>184417</v>
      </c>
      <c r="U4174" s="1"/>
    </row>
    <row r="4175" spans="1:21" x14ac:dyDescent="0.25">
      <c r="A4175" t="s">
        <v>38773</v>
      </c>
      <c r="B4175" t="s">
        <v>172340</v>
      </c>
      <c r="C4175" t="s">
        <v>51017</v>
      </c>
      <c r="D4175" t="s">
        <v>167</v>
      </c>
      <c r="E4175">
        <v>1428000</v>
      </c>
      <c r="F4175" t="s">
        <v>9</v>
      </c>
      <c r="G4175" s="1">
        <v>45819</v>
      </c>
      <c r="H4175" t="s">
        <v>188519</v>
      </c>
      <c r="U4175" s="1"/>
    </row>
    <row r="4176" spans="1:21" x14ac:dyDescent="0.25">
      <c r="A4176" t="s">
        <v>172346</v>
      </c>
      <c r="B4176" t="s">
        <v>172347</v>
      </c>
      <c r="C4176" t="s">
        <v>45791</v>
      </c>
      <c r="D4176" t="s">
        <v>44361</v>
      </c>
      <c r="E4176">
        <v>1666000</v>
      </c>
      <c r="F4176" t="s">
        <v>9</v>
      </c>
      <c r="G4176" s="1">
        <v>45819</v>
      </c>
      <c r="H4176" t="s">
        <v>188529</v>
      </c>
      <c r="U4176" s="1"/>
    </row>
    <row r="4177" spans="1:21" x14ac:dyDescent="0.25">
      <c r="A4177" t="s">
        <v>22982</v>
      </c>
      <c r="B4177" t="s">
        <v>172238</v>
      </c>
      <c r="C4177" t="s">
        <v>110909</v>
      </c>
      <c r="D4177" t="s">
        <v>233</v>
      </c>
      <c r="E4177">
        <v>1904000</v>
      </c>
      <c r="F4177" t="s">
        <v>9</v>
      </c>
      <c r="G4177" s="1">
        <v>45819</v>
      </c>
      <c r="H4177" t="s">
        <v>184444</v>
      </c>
      <c r="I4177">
        <v>1858943</v>
      </c>
      <c r="J4177" t="s">
        <v>212738</v>
      </c>
      <c r="K4177" t="s">
        <v>22982</v>
      </c>
      <c r="L4177" t="s">
        <v>57842</v>
      </c>
      <c r="M4177" t="s">
        <v>12</v>
      </c>
      <c r="N4177">
        <v>1863164</v>
      </c>
      <c r="U4177" s="1"/>
    </row>
    <row r="4178" spans="1:21" x14ac:dyDescent="0.25">
      <c r="A4178" t="s">
        <v>172169</v>
      </c>
      <c r="B4178" t="s">
        <v>172170</v>
      </c>
      <c r="C4178" t="s">
        <v>118047</v>
      </c>
      <c r="D4178" t="s">
        <v>285</v>
      </c>
      <c r="E4178">
        <v>550000</v>
      </c>
      <c r="F4178" t="s">
        <v>9</v>
      </c>
      <c r="G4178" s="1">
        <v>45819</v>
      </c>
      <c r="H4178" t="s">
        <v>182427</v>
      </c>
      <c r="U4178" s="1"/>
    </row>
    <row r="4179" spans="1:21" x14ac:dyDescent="0.25">
      <c r="A4179" t="s">
        <v>1540</v>
      </c>
      <c r="B4179" t="s">
        <v>172360</v>
      </c>
      <c r="C4179" t="s">
        <v>113013</v>
      </c>
      <c r="D4179" t="s">
        <v>1252</v>
      </c>
      <c r="E4179">
        <v>10317300</v>
      </c>
      <c r="F4179" t="s">
        <v>9</v>
      </c>
      <c r="G4179" s="1">
        <v>45819</v>
      </c>
      <c r="H4179" t="s">
        <v>188543</v>
      </c>
      <c r="U4179" s="1"/>
    </row>
    <row r="4180" spans="1:21" x14ac:dyDescent="0.25">
      <c r="A4180" t="s">
        <v>120504</v>
      </c>
      <c r="B4180" t="s">
        <v>5037</v>
      </c>
      <c r="C4180" t="s">
        <v>13657</v>
      </c>
      <c r="D4180" t="s">
        <v>8724</v>
      </c>
      <c r="E4180">
        <v>1154300</v>
      </c>
      <c r="F4180" t="s">
        <v>9</v>
      </c>
      <c r="G4180" s="1">
        <v>45727</v>
      </c>
      <c r="H4180" t="s">
        <v>179871</v>
      </c>
      <c r="I4180">
        <v>1787572</v>
      </c>
      <c r="J4180" t="s">
        <v>145859</v>
      </c>
      <c r="K4180" t="s">
        <v>120504</v>
      </c>
      <c r="L4180" t="s">
        <v>57842</v>
      </c>
      <c r="M4180" t="s">
        <v>12</v>
      </c>
      <c r="N4180">
        <v>1808775</v>
      </c>
      <c r="U4180" s="1"/>
    </row>
    <row r="4181" spans="1:21" x14ac:dyDescent="0.25">
      <c r="A4181" t="s">
        <v>36822</v>
      </c>
      <c r="B4181" t="s">
        <v>172095</v>
      </c>
      <c r="C4181" t="s">
        <v>105183</v>
      </c>
      <c r="D4181" t="s">
        <v>105052</v>
      </c>
      <c r="E4181">
        <v>4165000</v>
      </c>
      <c r="F4181" t="s">
        <v>9</v>
      </c>
      <c r="G4181" s="1">
        <v>45819</v>
      </c>
      <c r="H4181" t="s">
        <v>180391</v>
      </c>
      <c r="U4181" s="1"/>
    </row>
    <row r="4182" spans="1:21" x14ac:dyDescent="0.25">
      <c r="A4182" t="s">
        <v>172038</v>
      </c>
      <c r="B4182" t="s">
        <v>172039</v>
      </c>
      <c r="C4182" t="s">
        <v>127711</v>
      </c>
      <c r="D4182" t="s">
        <v>8</v>
      </c>
      <c r="E4182">
        <v>1309000</v>
      </c>
      <c r="F4182" t="s">
        <v>9</v>
      </c>
      <c r="G4182" s="1">
        <v>45819</v>
      </c>
      <c r="H4182" t="s">
        <v>178452</v>
      </c>
      <c r="U4182" s="1"/>
    </row>
    <row r="4183" spans="1:21" x14ac:dyDescent="0.25">
      <c r="A4183" t="s">
        <v>18259</v>
      </c>
      <c r="B4183" t="s">
        <v>172335</v>
      </c>
      <c r="C4183" t="s">
        <v>113550</v>
      </c>
      <c r="D4183" t="s">
        <v>105125</v>
      </c>
      <c r="E4183">
        <v>6188000</v>
      </c>
      <c r="F4183" t="s">
        <v>9</v>
      </c>
      <c r="G4183" s="1">
        <v>45819</v>
      </c>
      <c r="H4183" t="s">
        <v>186538</v>
      </c>
      <c r="U4183" s="1"/>
    </row>
    <row r="4184" spans="1:21" x14ac:dyDescent="0.25">
      <c r="A4184" t="s">
        <v>126083</v>
      </c>
      <c r="B4184" t="s">
        <v>126084</v>
      </c>
      <c r="C4184" t="s">
        <v>3875</v>
      </c>
      <c r="D4184" t="s">
        <v>113575</v>
      </c>
      <c r="E4184">
        <v>16362500</v>
      </c>
      <c r="F4184" t="s">
        <v>9</v>
      </c>
      <c r="G4184" s="1">
        <v>45820</v>
      </c>
      <c r="H4184" t="s">
        <v>175083</v>
      </c>
      <c r="U4184" s="1"/>
    </row>
    <row r="4185" spans="1:21" x14ac:dyDescent="0.25">
      <c r="A4185" t="s">
        <v>117618</v>
      </c>
      <c r="B4185" t="s">
        <v>117619</v>
      </c>
      <c r="C4185" t="s">
        <v>47731</v>
      </c>
      <c r="D4185" t="s">
        <v>105052</v>
      </c>
      <c r="E4185">
        <v>1249500</v>
      </c>
      <c r="F4185" t="s">
        <v>9</v>
      </c>
      <c r="G4185" s="1">
        <v>45687</v>
      </c>
      <c r="H4185" t="s">
        <v>175488</v>
      </c>
      <c r="I4185">
        <v>1751499</v>
      </c>
      <c r="J4185" t="s">
        <v>154519</v>
      </c>
      <c r="K4185" t="s">
        <v>117618</v>
      </c>
      <c r="L4185" t="s">
        <v>57842</v>
      </c>
      <c r="M4185" t="s">
        <v>12</v>
      </c>
      <c r="N4185">
        <v>1809607</v>
      </c>
      <c r="U4185" s="1"/>
    </row>
    <row r="4186" spans="1:21" x14ac:dyDescent="0.25">
      <c r="A4186" t="s">
        <v>124272</v>
      </c>
      <c r="B4186" t="s">
        <v>171993</v>
      </c>
      <c r="C4186" t="s">
        <v>37940</v>
      </c>
      <c r="D4186" t="s">
        <v>2216</v>
      </c>
      <c r="E4186">
        <v>8032500</v>
      </c>
      <c r="F4186" t="s">
        <v>9</v>
      </c>
      <c r="G4186" s="1">
        <v>45820</v>
      </c>
      <c r="H4186" t="s">
        <v>178355</v>
      </c>
      <c r="U4186" s="1"/>
    </row>
    <row r="4187" spans="1:21" x14ac:dyDescent="0.25">
      <c r="A4187" t="s">
        <v>172342</v>
      </c>
      <c r="B4187" t="s">
        <v>45852</v>
      </c>
      <c r="C4187" t="s">
        <v>1573</v>
      </c>
      <c r="D4187" t="s">
        <v>285</v>
      </c>
      <c r="E4187">
        <v>456067.5</v>
      </c>
      <c r="F4187" t="s">
        <v>9</v>
      </c>
      <c r="G4187" s="1">
        <v>45820</v>
      </c>
      <c r="H4187" t="s">
        <v>188521</v>
      </c>
      <c r="U4187" s="1"/>
    </row>
    <row r="4188" spans="1:21" x14ac:dyDescent="0.25">
      <c r="A4188" t="s">
        <v>172062</v>
      </c>
      <c r="B4188" t="s">
        <v>172063</v>
      </c>
      <c r="C4188" t="s">
        <v>38658</v>
      </c>
      <c r="D4188" t="s">
        <v>105052</v>
      </c>
      <c r="E4188">
        <v>416500</v>
      </c>
      <c r="F4188" t="s">
        <v>9</v>
      </c>
      <c r="G4188" s="1">
        <v>45820</v>
      </c>
      <c r="H4188" t="s">
        <v>180362</v>
      </c>
      <c r="U4188" s="1"/>
    </row>
    <row r="4189" spans="1:21" x14ac:dyDescent="0.25">
      <c r="A4189" t="s">
        <v>172064</v>
      </c>
      <c r="B4189" t="s">
        <v>172065</v>
      </c>
      <c r="C4189" t="s">
        <v>9121</v>
      </c>
      <c r="D4189" t="s">
        <v>2216</v>
      </c>
      <c r="E4189">
        <v>2142000</v>
      </c>
      <c r="F4189" t="s">
        <v>9</v>
      </c>
      <c r="G4189" s="1">
        <v>45820</v>
      </c>
      <c r="H4189" t="s">
        <v>180363</v>
      </c>
      <c r="U4189" s="1"/>
    </row>
    <row r="4190" spans="1:21" x14ac:dyDescent="0.25">
      <c r="A4190" t="s">
        <v>171164</v>
      </c>
      <c r="B4190" t="s">
        <v>171835</v>
      </c>
      <c r="C4190" t="s">
        <v>39972</v>
      </c>
      <c r="D4190" t="s">
        <v>38</v>
      </c>
      <c r="E4190">
        <v>1190000</v>
      </c>
      <c r="F4190" t="s">
        <v>9</v>
      </c>
      <c r="G4190" s="1">
        <v>45820</v>
      </c>
      <c r="H4190" t="s">
        <v>174404</v>
      </c>
      <c r="I4190">
        <v>1859860</v>
      </c>
      <c r="J4190" t="s">
        <v>171163</v>
      </c>
      <c r="K4190" t="s">
        <v>171164</v>
      </c>
      <c r="L4190" t="s">
        <v>34602</v>
      </c>
      <c r="M4190" t="s">
        <v>12</v>
      </c>
      <c r="N4190">
        <v>1861255</v>
      </c>
      <c r="U4190" s="1"/>
    </row>
    <row r="4191" spans="1:21" x14ac:dyDescent="0.25">
      <c r="A4191" t="s">
        <v>171164</v>
      </c>
      <c r="B4191" t="s">
        <v>171835</v>
      </c>
      <c r="C4191" t="s">
        <v>39972</v>
      </c>
      <c r="D4191" t="s">
        <v>38</v>
      </c>
      <c r="E4191">
        <v>1190000</v>
      </c>
      <c r="F4191" t="s">
        <v>9</v>
      </c>
      <c r="G4191" s="1">
        <v>45820</v>
      </c>
      <c r="H4191" t="s">
        <v>174404</v>
      </c>
      <c r="I4191">
        <v>1859860</v>
      </c>
      <c r="J4191" t="s">
        <v>212993</v>
      </c>
      <c r="K4191" t="s">
        <v>171164</v>
      </c>
      <c r="L4191" t="s">
        <v>57842</v>
      </c>
      <c r="M4191" t="s">
        <v>12</v>
      </c>
      <c r="N4191">
        <v>1863976</v>
      </c>
      <c r="U4191" s="1"/>
    </row>
    <row r="4192" spans="1:21" x14ac:dyDescent="0.25">
      <c r="A4192" t="s">
        <v>172089</v>
      </c>
      <c r="B4192" t="s">
        <v>1757</v>
      </c>
      <c r="C4192" t="s">
        <v>34833</v>
      </c>
      <c r="D4192" t="s">
        <v>421</v>
      </c>
      <c r="E4192">
        <v>1871300</v>
      </c>
      <c r="F4192" t="s">
        <v>9</v>
      </c>
      <c r="G4192" s="1">
        <v>45820</v>
      </c>
      <c r="H4192" t="s">
        <v>180383</v>
      </c>
      <c r="U4192" s="1"/>
    </row>
    <row r="4193" spans="1:21" x14ac:dyDescent="0.25">
      <c r="A4193" t="s">
        <v>171867</v>
      </c>
      <c r="B4193" t="s">
        <v>5037</v>
      </c>
      <c r="C4193" t="s">
        <v>8134</v>
      </c>
      <c r="D4193" t="s">
        <v>8724</v>
      </c>
      <c r="E4193">
        <v>577150</v>
      </c>
      <c r="F4193" t="s">
        <v>9</v>
      </c>
      <c r="G4193" s="1">
        <v>45820</v>
      </c>
      <c r="H4193" t="s">
        <v>174437</v>
      </c>
      <c r="U4193" s="1"/>
    </row>
    <row r="4194" spans="1:21" x14ac:dyDescent="0.25">
      <c r="A4194" t="s">
        <v>172322</v>
      </c>
      <c r="B4194" t="s">
        <v>170286</v>
      </c>
      <c r="C4194" t="s">
        <v>37172</v>
      </c>
      <c r="D4194" t="s">
        <v>105052</v>
      </c>
      <c r="E4194">
        <v>1428000</v>
      </c>
      <c r="F4194" t="s">
        <v>9</v>
      </c>
      <c r="G4194" s="1">
        <v>45820</v>
      </c>
      <c r="H4194" t="s">
        <v>186520</v>
      </c>
      <c r="U4194" s="1"/>
    </row>
    <row r="4195" spans="1:21" x14ac:dyDescent="0.25">
      <c r="A4195" t="s">
        <v>171883</v>
      </c>
      <c r="B4195" t="s">
        <v>171884</v>
      </c>
      <c r="C4195" t="s">
        <v>171885</v>
      </c>
      <c r="D4195" t="s">
        <v>105052</v>
      </c>
      <c r="E4195">
        <v>773500</v>
      </c>
      <c r="F4195" t="s">
        <v>9</v>
      </c>
      <c r="G4195" s="1">
        <v>45820</v>
      </c>
      <c r="H4195" t="s">
        <v>174450</v>
      </c>
      <c r="U4195" s="1"/>
    </row>
    <row r="4196" spans="1:21" x14ac:dyDescent="0.25">
      <c r="A4196" t="s">
        <v>172297</v>
      </c>
      <c r="B4196" t="s">
        <v>172298</v>
      </c>
      <c r="C4196" t="s">
        <v>44431</v>
      </c>
      <c r="D4196" t="s">
        <v>113606</v>
      </c>
      <c r="E4196">
        <v>6783000</v>
      </c>
      <c r="F4196" t="s">
        <v>9</v>
      </c>
      <c r="G4196" s="1">
        <v>45821</v>
      </c>
      <c r="H4196" t="s">
        <v>186491</v>
      </c>
      <c r="U4196" s="1"/>
    </row>
    <row r="4197" spans="1:21" x14ac:dyDescent="0.25">
      <c r="A4197" t="s">
        <v>172368</v>
      </c>
      <c r="B4197" t="s">
        <v>172369</v>
      </c>
      <c r="C4197" t="s">
        <v>19884</v>
      </c>
      <c r="D4197" t="s">
        <v>8</v>
      </c>
      <c r="E4197">
        <v>3213000</v>
      </c>
      <c r="F4197" t="s">
        <v>9</v>
      </c>
      <c r="G4197" s="1">
        <v>45821</v>
      </c>
      <c r="H4197" t="s">
        <v>188552</v>
      </c>
      <c r="U4197" s="1"/>
    </row>
    <row r="4198" spans="1:21" x14ac:dyDescent="0.25">
      <c r="A4198" t="s">
        <v>172034</v>
      </c>
      <c r="B4198" t="s">
        <v>172035</v>
      </c>
      <c r="C4198" t="s">
        <v>161</v>
      </c>
      <c r="D4198" t="s">
        <v>162</v>
      </c>
      <c r="E4198">
        <v>6565706</v>
      </c>
      <c r="F4198" t="s">
        <v>9</v>
      </c>
      <c r="G4198" s="1">
        <v>45821</v>
      </c>
      <c r="H4198" t="s">
        <v>178446</v>
      </c>
      <c r="U4198" s="1"/>
    </row>
    <row r="4199" spans="1:21" x14ac:dyDescent="0.25">
      <c r="A4199" t="s">
        <v>172263</v>
      </c>
      <c r="B4199" t="s">
        <v>115445</v>
      </c>
      <c r="C4199" t="s">
        <v>36264</v>
      </c>
      <c r="D4199" t="s">
        <v>62</v>
      </c>
      <c r="E4199">
        <v>93155163.5</v>
      </c>
      <c r="F4199" t="s">
        <v>9</v>
      </c>
      <c r="G4199" s="1">
        <v>45821</v>
      </c>
      <c r="H4199" t="s">
        <v>184465</v>
      </c>
      <c r="U4199" s="1"/>
    </row>
    <row r="4200" spans="1:21" x14ac:dyDescent="0.25">
      <c r="A4200" t="s">
        <v>172276</v>
      </c>
      <c r="B4200" t="s">
        <v>172277</v>
      </c>
      <c r="C4200" t="s">
        <v>171830</v>
      </c>
      <c r="D4200" t="s">
        <v>8</v>
      </c>
      <c r="E4200">
        <v>11424000</v>
      </c>
      <c r="F4200" t="s">
        <v>9</v>
      </c>
      <c r="G4200" s="1">
        <v>45821</v>
      </c>
      <c r="H4200" t="s">
        <v>184476</v>
      </c>
      <c r="U4200" s="1"/>
    </row>
    <row r="4201" spans="1:21" x14ac:dyDescent="0.25">
      <c r="A4201" t="s">
        <v>172046</v>
      </c>
      <c r="B4201" t="s">
        <v>172047</v>
      </c>
      <c r="C4201" t="s">
        <v>106210</v>
      </c>
      <c r="D4201" t="s">
        <v>421</v>
      </c>
      <c r="E4201">
        <v>597000</v>
      </c>
      <c r="F4201" t="s">
        <v>9</v>
      </c>
      <c r="G4201" s="1">
        <v>45824</v>
      </c>
      <c r="H4201" t="s">
        <v>180344</v>
      </c>
      <c r="U4201" s="1"/>
    </row>
    <row r="4202" spans="1:21" x14ac:dyDescent="0.25">
      <c r="A4202" t="s">
        <v>172231</v>
      </c>
      <c r="B4202" t="s">
        <v>48097</v>
      </c>
      <c r="C4202" t="s">
        <v>44394</v>
      </c>
      <c r="D4202" t="s">
        <v>8724</v>
      </c>
      <c r="E4202">
        <v>1469650</v>
      </c>
      <c r="F4202" t="s">
        <v>9</v>
      </c>
      <c r="G4202" s="1">
        <v>45824</v>
      </c>
      <c r="H4202" t="s">
        <v>184438</v>
      </c>
      <c r="U4202" s="1"/>
    </row>
    <row r="4203" spans="1:21" x14ac:dyDescent="0.25">
      <c r="A4203" t="s">
        <v>172357</v>
      </c>
      <c r="B4203" t="s">
        <v>172358</v>
      </c>
      <c r="C4203" t="s">
        <v>7436</v>
      </c>
      <c r="D4203" t="s">
        <v>1607</v>
      </c>
      <c r="E4203">
        <v>501942</v>
      </c>
      <c r="F4203" t="s">
        <v>9</v>
      </c>
      <c r="G4203" s="1">
        <v>45824</v>
      </c>
      <c r="H4203" t="s">
        <v>188540</v>
      </c>
      <c r="U4203" s="1"/>
    </row>
    <row r="4204" spans="1:21" x14ac:dyDescent="0.25">
      <c r="A4204" t="s">
        <v>172428</v>
      </c>
      <c r="B4204" t="s">
        <v>172429</v>
      </c>
      <c r="C4204" t="s">
        <v>662</v>
      </c>
      <c r="D4204" t="s">
        <v>184</v>
      </c>
      <c r="E4204">
        <v>1226592.5</v>
      </c>
      <c r="F4204" t="s">
        <v>9</v>
      </c>
      <c r="G4204" s="1">
        <v>45824</v>
      </c>
      <c r="H4204" t="s">
        <v>182422</v>
      </c>
      <c r="I4204">
        <v>1862887</v>
      </c>
      <c r="J4204" t="s">
        <v>212733</v>
      </c>
      <c r="K4204" t="s">
        <v>172428</v>
      </c>
      <c r="L4204" t="s">
        <v>57842</v>
      </c>
      <c r="M4204" t="s">
        <v>12</v>
      </c>
      <c r="N4204">
        <v>1863155</v>
      </c>
      <c r="U4204" s="1"/>
    </row>
    <row r="4205" spans="1:21" x14ac:dyDescent="0.25">
      <c r="A4205" t="s">
        <v>212720</v>
      </c>
      <c r="B4205" t="s">
        <v>212721</v>
      </c>
      <c r="C4205" t="s">
        <v>44875</v>
      </c>
      <c r="D4205" t="s">
        <v>38</v>
      </c>
      <c r="E4205">
        <v>3332000</v>
      </c>
      <c r="F4205" t="s">
        <v>9</v>
      </c>
      <c r="G4205" s="1">
        <v>45824</v>
      </c>
      <c r="H4205" t="s">
        <v>212768</v>
      </c>
      <c r="U4205" s="1"/>
    </row>
    <row r="4206" spans="1:21" x14ac:dyDescent="0.25">
      <c r="A4206" t="s">
        <v>212754</v>
      </c>
      <c r="B4206" t="s">
        <v>115661</v>
      </c>
      <c r="C4206" t="s">
        <v>37251</v>
      </c>
      <c r="D4206" t="s">
        <v>958</v>
      </c>
      <c r="E4206">
        <v>32368000</v>
      </c>
      <c r="F4206" t="s">
        <v>9</v>
      </c>
      <c r="G4206" s="1">
        <v>45824</v>
      </c>
      <c r="H4206" t="s">
        <v>212775</v>
      </c>
      <c r="U4206" s="1"/>
    </row>
    <row r="4207" spans="1:21" x14ac:dyDescent="0.25">
      <c r="A4207" t="s">
        <v>172375</v>
      </c>
      <c r="B4207" t="s">
        <v>47455</v>
      </c>
      <c r="C4207" t="s">
        <v>47456</v>
      </c>
      <c r="D4207" t="s">
        <v>44360</v>
      </c>
      <c r="E4207">
        <v>928200</v>
      </c>
      <c r="F4207" t="s">
        <v>9</v>
      </c>
      <c r="G4207" s="1">
        <v>45824</v>
      </c>
      <c r="H4207" t="s">
        <v>188563</v>
      </c>
      <c r="U4207" s="1"/>
    </row>
    <row r="4208" spans="1:21" x14ac:dyDescent="0.25">
      <c r="A4208" t="s">
        <v>171971</v>
      </c>
      <c r="B4208" t="s">
        <v>171972</v>
      </c>
      <c r="C4208" t="s">
        <v>22434</v>
      </c>
      <c r="D4208" t="s">
        <v>162</v>
      </c>
      <c r="E4208">
        <v>3808000</v>
      </c>
      <c r="F4208" t="s">
        <v>9</v>
      </c>
      <c r="G4208" s="1">
        <v>45824</v>
      </c>
      <c r="H4208" t="s">
        <v>176433</v>
      </c>
      <c r="U4208" s="1"/>
    </row>
    <row r="4209" spans="1:21" x14ac:dyDescent="0.25">
      <c r="A4209" t="s">
        <v>212722</v>
      </c>
      <c r="B4209" t="s">
        <v>119137</v>
      </c>
      <c r="C4209" t="s">
        <v>113444</v>
      </c>
      <c r="D4209" t="s">
        <v>113023</v>
      </c>
      <c r="E4209">
        <v>714000</v>
      </c>
      <c r="F4209" t="s">
        <v>9</v>
      </c>
      <c r="G4209" s="1">
        <v>45824</v>
      </c>
      <c r="H4209" t="s">
        <v>212773</v>
      </c>
      <c r="U4209" s="1"/>
    </row>
    <row r="4210" spans="1:21" x14ac:dyDescent="0.25">
      <c r="A4210" t="s">
        <v>212815</v>
      </c>
      <c r="B4210" t="s">
        <v>36766</v>
      </c>
      <c r="C4210" t="s">
        <v>8978</v>
      </c>
      <c r="D4210" t="s">
        <v>62</v>
      </c>
      <c r="E4210">
        <v>634270</v>
      </c>
      <c r="F4210" t="s">
        <v>9</v>
      </c>
      <c r="G4210" s="1">
        <v>45825</v>
      </c>
      <c r="H4210" t="s">
        <v>212920</v>
      </c>
      <c r="U4210" s="1"/>
    </row>
    <row r="4211" spans="1:21" x14ac:dyDescent="0.25">
      <c r="A4211" t="s">
        <v>212816</v>
      </c>
      <c r="B4211" t="s">
        <v>212817</v>
      </c>
      <c r="C4211" t="s">
        <v>212802</v>
      </c>
      <c r="D4211" t="s">
        <v>113606</v>
      </c>
      <c r="E4211">
        <v>2023000</v>
      </c>
      <c r="F4211" t="s">
        <v>9</v>
      </c>
      <c r="G4211" s="1">
        <v>45825</v>
      </c>
      <c r="H4211" t="s">
        <v>212921</v>
      </c>
      <c r="U4211" s="1"/>
    </row>
    <row r="4212" spans="1:21" x14ac:dyDescent="0.25">
      <c r="A4212" t="s">
        <v>212744</v>
      </c>
      <c r="B4212" t="s">
        <v>5037</v>
      </c>
      <c r="C4212" t="s">
        <v>108188</v>
      </c>
      <c r="D4212" t="s">
        <v>8724</v>
      </c>
      <c r="E4212">
        <v>654500</v>
      </c>
      <c r="F4212" t="s">
        <v>9</v>
      </c>
      <c r="G4212" s="1">
        <v>45825</v>
      </c>
      <c r="H4212" t="s">
        <v>212765</v>
      </c>
      <c r="U4212" s="1"/>
    </row>
    <row r="4213" spans="1:21" x14ac:dyDescent="0.25">
      <c r="A4213" t="s">
        <v>212818</v>
      </c>
      <c r="B4213" t="s">
        <v>111920</v>
      </c>
      <c r="C4213" t="s">
        <v>3102</v>
      </c>
      <c r="D4213" t="s">
        <v>105144</v>
      </c>
      <c r="E4213">
        <v>309400</v>
      </c>
      <c r="F4213" t="s">
        <v>9</v>
      </c>
      <c r="G4213" s="1">
        <v>45825</v>
      </c>
      <c r="H4213" t="s">
        <v>212922</v>
      </c>
      <c r="U4213" s="1"/>
    </row>
    <row r="4214" spans="1:21" x14ac:dyDescent="0.25">
      <c r="A4214" t="s">
        <v>212858</v>
      </c>
      <c r="B4214" t="s">
        <v>213155</v>
      </c>
      <c r="C4214" t="s">
        <v>212802</v>
      </c>
      <c r="D4214" t="s">
        <v>113606</v>
      </c>
      <c r="E4214">
        <v>1844500</v>
      </c>
      <c r="F4214" t="s">
        <v>9</v>
      </c>
      <c r="G4214" s="1">
        <v>45825</v>
      </c>
      <c r="H4214" t="s">
        <v>212943</v>
      </c>
      <c r="U4214" s="1"/>
    </row>
    <row r="4215" spans="1:21" x14ac:dyDescent="0.25">
      <c r="A4215" t="s">
        <v>212819</v>
      </c>
      <c r="B4215" t="s">
        <v>113061</v>
      </c>
      <c r="C4215" t="s">
        <v>212820</v>
      </c>
      <c r="D4215" t="s">
        <v>212821</v>
      </c>
      <c r="E4215">
        <v>11900000</v>
      </c>
      <c r="F4215" t="s">
        <v>9</v>
      </c>
      <c r="G4215" s="1">
        <v>45825</v>
      </c>
      <c r="H4215" t="s">
        <v>212923</v>
      </c>
      <c r="U4215" s="1"/>
    </row>
    <row r="4216" spans="1:21" x14ac:dyDescent="0.25">
      <c r="A4216" t="s">
        <v>213156</v>
      </c>
      <c r="B4216" t="s">
        <v>115760</v>
      </c>
      <c r="C4216" t="s">
        <v>124131</v>
      </c>
      <c r="D4216" t="s">
        <v>105052</v>
      </c>
      <c r="E4216">
        <v>2380000</v>
      </c>
      <c r="F4216" t="s">
        <v>9</v>
      </c>
      <c r="G4216" s="1">
        <v>45825</v>
      </c>
      <c r="H4216" t="s">
        <v>213347</v>
      </c>
      <c r="U4216" s="1"/>
    </row>
    <row r="4217" spans="1:21" x14ac:dyDescent="0.25">
      <c r="A4217" t="s">
        <v>212822</v>
      </c>
      <c r="B4217" t="s">
        <v>212823</v>
      </c>
      <c r="C4217" t="s">
        <v>106066</v>
      </c>
      <c r="D4217" t="s">
        <v>285</v>
      </c>
      <c r="E4217">
        <v>1190000</v>
      </c>
      <c r="F4217" t="s">
        <v>9</v>
      </c>
      <c r="G4217" s="1">
        <v>45825</v>
      </c>
      <c r="H4217" t="s">
        <v>212924</v>
      </c>
      <c r="U4217" s="1"/>
    </row>
    <row r="4218" spans="1:21" x14ac:dyDescent="0.25">
      <c r="A4218" t="s">
        <v>212824</v>
      </c>
      <c r="B4218" t="s">
        <v>212825</v>
      </c>
      <c r="C4218" t="s">
        <v>107135</v>
      </c>
      <c r="D4218" t="s">
        <v>2216</v>
      </c>
      <c r="E4218">
        <v>4522000</v>
      </c>
      <c r="F4218" t="s">
        <v>9</v>
      </c>
      <c r="G4218" s="1">
        <v>45825</v>
      </c>
      <c r="H4218" t="s">
        <v>212925</v>
      </c>
      <c r="U4218" s="1"/>
    </row>
    <row r="4219" spans="1:21" x14ac:dyDescent="0.25">
      <c r="A4219" t="s">
        <v>212826</v>
      </c>
      <c r="B4219" t="s">
        <v>110311</v>
      </c>
      <c r="C4219" t="s">
        <v>110312</v>
      </c>
      <c r="D4219" t="s">
        <v>113565</v>
      </c>
      <c r="E4219">
        <v>309400</v>
      </c>
      <c r="F4219" t="s">
        <v>9</v>
      </c>
      <c r="G4219" s="1">
        <v>45825</v>
      </c>
      <c r="H4219" t="s">
        <v>212926</v>
      </c>
      <c r="U4219" s="1"/>
    </row>
    <row r="4220" spans="1:21" x14ac:dyDescent="0.25">
      <c r="A4220" t="s">
        <v>213157</v>
      </c>
      <c r="B4220" t="s">
        <v>213158</v>
      </c>
      <c r="C4220" t="s">
        <v>213159</v>
      </c>
      <c r="D4220" t="s">
        <v>38</v>
      </c>
      <c r="E4220">
        <v>2856000</v>
      </c>
      <c r="F4220" t="s">
        <v>9</v>
      </c>
      <c r="G4220" s="1">
        <v>45825</v>
      </c>
      <c r="H4220" t="s">
        <v>213348</v>
      </c>
      <c r="U4220" s="1"/>
    </row>
    <row r="4221" spans="1:21" x14ac:dyDescent="0.25">
      <c r="A4221" t="s">
        <v>212827</v>
      </c>
      <c r="B4221" t="s">
        <v>212828</v>
      </c>
      <c r="C4221" t="s">
        <v>212829</v>
      </c>
      <c r="D4221" t="s">
        <v>421</v>
      </c>
      <c r="E4221">
        <v>3332000</v>
      </c>
      <c r="F4221" t="s">
        <v>9</v>
      </c>
      <c r="G4221" s="1">
        <v>45825</v>
      </c>
      <c r="H4221" t="s">
        <v>212927</v>
      </c>
      <c r="U4221" s="1"/>
    </row>
    <row r="4222" spans="1:21" x14ac:dyDescent="0.25">
      <c r="A4222" t="s">
        <v>212830</v>
      </c>
      <c r="B4222" t="s">
        <v>130223</v>
      </c>
      <c r="C4222" t="s">
        <v>45051</v>
      </c>
      <c r="D4222" t="s">
        <v>113565</v>
      </c>
      <c r="E4222">
        <v>602140</v>
      </c>
      <c r="F4222" t="s">
        <v>9</v>
      </c>
      <c r="G4222" s="1">
        <v>45825</v>
      </c>
      <c r="H4222" t="s">
        <v>212928</v>
      </c>
      <c r="U4222" s="1"/>
    </row>
    <row r="4223" spans="1:21" x14ac:dyDescent="0.25">
      <c r="A4223" t="s">
        <v>213160</v>
      </c>
      <c r="B4223" t="s">
        <v>213161</v>
      </c>
      <c r="C4223" t="s">
        <v>213162</v>
      </c>
      <c r="D4223" t="s">
        <v>44360</v>
      </c>
      <c r="E4223">
        <v>7199500</v>
      </c>
      <c r="F4223" t="s">
        <v>9</v>
      </c>
      <c r="G4223" s="1">
        <v>45826</v>
      </c>
      <c r="H4223" t="s">
        <v>213349</v>
      </c>
      <c r="U4223" s="1"/>
    </row>
    <row r="4224" spans="1:21" x14ac:dyDescent="0.25">
      <c r="A4224" t="s">
        <v>171999</v>
      </c>
      <c r="B4224" t="s">
        <v>172000</v>
      </c>
      <c r="C4224" t="s">
        <v>1699</v>
      </c>
      <c r="D4224" t="s">
        <v>113575</v>
      </c>
      <c r="E4224">
        <v>3362345</v>
      </c>
      <c r="F4224" t="s">
        <v>9</v>
      </c>
      <c r="G4224" s="1">
        <v>45826</v>
      </c>
      <c r="H4224" t="s">
        <v>174399</v>
      </c>
      <c r="U4224" s="1"/>
    </row>
    <row r="4225" spans="1:21" x14ac:dyDescent="0.25">
      <c r="A4225" t="s">
        <v>213163</v>
      </c>
      <c r="B4225" t="s">
        <v>213164</v>
      </c>
      <c r="C4225" t="s">
        <v>8497</v>
      </c>
      <c r="D4225" t="s">
        <v>44216</v>
      </c>
      <c r="E4225">
        <v>1800000</v>
      </c>
      <c r="F4225" t="s">
        <v>9</v>
      </c>
      <c r="G4225" s="1">
        <v>45826</v>
      </c>
      <c r="H4225" t="s">
        <v>213350</v>
      </c>
      <c r="U4225" s="1"/>
    </row>
    <row r="4226" spans="1:21" x14ac:dyDescent="0.25">
      <c r="A4226" t="s">
        <v>213165</v>
      </c>
      <c r="B4226" t="s">
        <v>213166</v>
      </c>
      <c r="C4226" t="s">
        <v>124240</v>
      </c>
      <c r="D4226" t="s">
        <v>26417</v>
      </c>
      <c r="E4226">
        <v>1309000</v>
      </c>
      <c r="F4226" t="s">
        <v>9</v>
      </c>
      <c r="G4226" s="1">
        <v>45826</v>
      </c>
      <c r="H4226" t="s">
        <v>213351</v>
      </c>
      <c r="U4226" s="1"/>
    </row>
    <row r="4227" spans="1:21" x14ac:dyDescent="0.25">
      <c r="A4227" t="s">
        <v>213167</v>
      </c>
      <c r="B4227" t="s">
        <v>213168</v>
      </c>
      <c r="C4227" t="s">
        <v>213132</v>
      </c>
      <c r="D4227" t="s">
        <v>1252</v>
      </c>
      <c r="E4227">
        <v>3094000</v>
      </c>
      <c r="F4227" t="s">
        <v>9</v>
      </c>
      <c r="G4227" s="1">
        <v>45826</v>
      </c>
      <c r="H4227" t="s">
        <v>213352</v>
      </c>
      <c r="U4227" s="1"/>
    </row>
    <row r="4228" spans="1:21" x14ac:dyDescent="0.25">
      <c r="A4228" t="s">
        <v>213169</v>
      </c>
      <c r="B4228" t="s">
        <v>213170</v>
      </c>
      <c r="C4228" t="s">
        <v>213117</v>
      </c>
      <c r="D4228" t="s">
        <v>213171</v>
      </c>
      <c r="E4228">
        <v>5236000</v>
      </c>
      <c r="F4228" t="s">
        <v>9</v>
      </c>
      <c r="G4228" s="1">
        <v>45826</v>
      </c>
      <c r="H4228" t="s">
        <v>213353</v>
      </c>
      <c r="U4228" s="1"/>
    </row>
    <row r="4229" spans="1:21" x14ac:dyDescent="0.25">
      <c r="A4229" t="s">
        <v>213172</v>
      </c>
      <c r="B4229" t="s">
        <v>213173</v>
      </c>
      <c r="C4229" t="s">
        <v>213132</v>
      </c>
      <c r="D4229" t="s">
        <v>1252</v>
      </c>
      <c r="E4229">
        <v>3094000</v>
      </c>
      <c r="F4229" t="s">
        <v>9</v>
      </c>
      <c r="G4229" s="1">
        <v>45826</v>
      </c>
      <c r="H4229" t="s">
        <v>213354</v>
      </c>
      <c r="U4229" s="1"/>
    </row>
    <row r="4230" spans="1:21" x14ac:dyDescent="0.25">
      <c r="A4230" t="s">
        <v>213174</v>
      </c>
      <c r="B4230" t="s">
        <v>213175</v>
      </c>
      <c r="C4230" t="s">
        <v>105321</v>
      </c>
      <c r="D4230" t="s">
        <v>44361</v>
      </c>
      <c r="E4230">
        <v>2380000</v>
      </c>
      <c r="F4230" t="s">
        <v>9</v>
      </c>
      <c r="G4230" s="1">
        <v>45826</v>
      </c>
      <c r="H4230" t="s">
        <v>213355</v>
      </c>
      <c r="U4230" s="1"/>
    </row>
    <row r="4231" spans="1:21" x14ac:dyDescent="0.25">
      <c r="A4231" t="s">
        <v>213176</v>
      </c>
      <c r="B4231" t="s">
        <v>213177</v>
      </c>
      <c r="C4231" t="s">
        <v>1539</v>
      </c>
      <c r="D4231" t="s">
        <v>1252</v>
      </c>
      <c r="E4231">
        <v>3808000</v>
      </c>
      <c r="F4231" t="s">
        <v>9</v>
      </c>
      <c r="G4231" s="1">
        <v>45826</v>
      </c>
      <c r="H4231" t="s">
        <v>213356</v>
      </c>
      <c r="U4231" s="1"/>
    </row>
    <row r="4232" spans="1:21" x14ac:dyDescent="0.25">
      <c r="A4232" t="s">
        <v>213178</v>
      </c>
      <c r="B4232" t="s">
        <v>213179</v>
      </c>
      <c r="C4232" t="s">
        <v>56006</v>
      </c>
      <c r="D4232" t="s">
        <v>1607</v>
      </c>
      <c r="E4232">
        <v>230860</v>
      </c>
      <c r="F4232" t="s">
        <v>9</v>
      </c>
      <c r="G4232" s="1">
        <v>45826</v>
      </c>
      <c r="H4232" t="s">
        <v>213357</v>
      </c>
      <c r="U4232" s="1"/>
    </row>
    <row r="4233" spans="1:21" x14ac:dyDescent="0.25">
      <c r="A4233" t="s">
        <v>213180</v>
      </c>
      <c r="B4233" t="s">
        <v>213181</v>
      </c>
      <c r="C4233" t="s">
        <v>10834</v>
      </c>
      <c r="D4233" t="s">
        <v>38</v>
      </c>
      <c r="E4233">
        <v>4284000</v>
      </c>
      <c r="F4233" t="s">
        <v>9</v>
      </c>
      <c r="G4233" s="1">
        <v>45826</v>
      </c>
      <c r="H4233" t="s">
        <v>213358</v>
      </c>
      <c r="U4233" s="1"/>
    </row>
    <row r="4234" spans="1:21" x14ac:dyDescent="0.25">
      <c r="A4234" t="s">
        <v>128573</v>
      </c>
      <c r="B4234" t="s">
        <v>52743</v>
      </c>
      <c r="C4234" t="s">
        <v>52744</v>
      </c>
      <c r="D4234" t="s">
        <v>35559</v>
      </c>
      <c r="E4234">
        <v>571200</v>
      </c>
      <c r="F4234" t="s">
        <v>9</v>
      </c>
      <c r="G4234" s="1">
        <v>45660</v>
      </c>
      <c r="H4234" t="s">
        <v>183413</v>
      </c>
      <c r="U4234" s="1"/>
    </row>
    <row r="4235" spans="1:21" x14ac:dyDescent="0.25">
      <c r="A4235" t="s">
        <v>120616</v>
      </c>
      <c r="B4235" t="s">
        <v>116431</v>
      </c>
      <c r="C4235" t="s">
        <v>120451</v>
      </c>
      <c r="D4235" t="s">
        <v>113023</v>
      </c>
      <c r="E4235">
        <v>3141600</v>
      </c>
      <c r="F4235" t="s">
        <v>9</v>
      </c>
      <c r="G4235" s="1">
        <v>45768</v>
      </c>
      <c r="H4235" t="s">
        <v>188244</v>
      </c>
      <c r="I4235">
        <v>1816011</v>
      </c>
      <c r="J4235" t="s">
        <v>149186</v>
      </c>
      <c r="K4235" t="s">
        <v>120616</v>
      </c>
      <c r="L4235" t="s">
        <v>34602</v>
      </c>
      <c r="M4235" t="s">
        <v>12</v>
      </c>
      <c r="N4235">
        <v>1816896</v>
      </c>
      <c r="U4235" s="1"/>
    </row>
    <row r="4236" spans="1:21" x14ac:dyDescent="0.25">
      <c r="A4236" t="s">
        <v>118459</v>
      </c>
      <c r="B4236" t="s">
        <v>118460</v>
      </c>
      <c r="C4236" t="s">
        <v>113182</v>
      </c>
      <c r="D4236" t="s">
        <v>105060</v>
      </c>
      <c r="E4236">
        <v>1785000</v>
      </c>
      <c r="F4236" t="s">
        <v>9</v>
      </c>
      <c r="G4236" s="1">
        <v>45664</v>
      </c>
      <c r="H4236" t="s">
        <v>181252</v>
      </c>
      <c r="U4236" s="1"/>
    </row>
    <row r="4237" spans="1:21" x14ac:dyDescent="0.25">
      <c r="A4237" t="s">
        <v>127544</v>
      </c>
      <c r="B4237" t="s">
        <v>127545</v>
      </c>
      <c r="C4237" t="s">
        <v>2266</v>
      </c>
      <c r="D4237" t="s">
        <v>2216</v>
      </c>
      <c r="E4237">
        <v>3808000</v>
      </c>
      <c r="F4237" t="s">
        <v>9</v>
      </c>
      <c r="G4237" s="1">
        <v>45664</v>
      </c>
      <c r="H4237" t="s">
        <v>175286</v>
      </c>
      <c r="I4237">
        <v>1733788</v>
      </c>
      <c r="J4237" t="s">
        <v>157210</v>
      </c>
      <c r="K4237" t="s">
        <v>127544</v>
      </c>
      <c r="L4237" t="s">
        <v>57842</v>
      </c>
      <c r="M4237" t="s">
        <v>12</v>
      </c>
      <c r="N4237">
        <v>1738275</v>
      </c>
      <c r="U4237" s="1"/>
    </row>
    <row r="4238" spans="1:21" x14ac:dyDescent="0.25">
      <c r="A4238" t="s">
        <v>113154</v>
      </c>
      <c r="B4238" t="s">
        <v>113155</v>
      </c>
      <c r="C4238" t="s">
        <v>113156</v>
      </c>
      <c r="D4238" t="s">
        <v>44360</v>
      </c>
      <c r="E4238">
        <v>821100</v>
      </c>
      <c r="F4238" t="s">
        <v>9</v>
      </c>
      <c r="G4238" s="1">
        <v>45664</v>
      </c>
      <c r="H4238" t="s">
        <v>187396</v>
      </c>
      <c r="U4238" s="1"/>
    </row>
    <row r="4239" spans="1:21" x14ac:dyDescent="0.25">
      <c r="A4239" t="s">
        <v>129951</v>
      </c>
      <c r="B4239" t="s">
        <v>129952</v>
      </c>
      <c r="C4239" t="s">
        <v>44490</v>
      </c>
      <c r="D4239" t="s">
        <v>105060</v>
      </c>
      <c r="E4239">
        <v>35700</v>
      </c>
      <c r="F4239" t="s">
        <v>9</v>
      </c>
      <c r="G4239" s="1">
        <v>45664</v>
      </c>
      <c r="H4239" t="s">
        <v>177312</v>
      </c>
      <c r="I4239">
        <v>1733130</v>
      </c>
      <c r="J4239" t="s">
        <v>160019</v>
      </c>
      <c r="K4239" t="s">
        <v>129951</v>
      </c>
      <c r="L4239" t="s">
        <v>57842</v>
      </c>
      <c r="M4239" t="s">
        <v>12</v>
      </c>
      <c r="N4239">
        <v>1735127</v>
      </c>
      <c r="U4239" s="1"/>
    </row>
    <row r="4240" spans="1:21" x14ac:dyDescent="0.25">
      <c r="A4240" t="s">
        <v>120179</v>
      </c>
      <c r="B4240" t="s">
        <v>120180</v>
      </c>
      <c r="C4240" t="s">
        <v>161</v>
      </c>
      <c r="D4240" t="s">
        <v>162</v>
      </c>
      <c r="E4240">
        <v>6156286.5</v>
      </c>
      <c r="F4240" t="s">
        <v>9</v>
      </c>
      <c r="G4240" s="1">
        <v>45681</v>
      </c>
      <c r="H4240" t="s">
        <v>187560</v>
      </c>
      <c r="I4240">
        <v>1746611</v>
      </c>
      <c r="J4240" t="s">
        <v>160470</v>
      </c>
      <c r="K4240" t="s">
        <v>120179</v>
      </c>
      <c r="L4240" t="s">
        <v>57842</v>
      </c>
      <c r="M4240" t="s">
        <v>12</v>
      </c>
      <c r="N4240">
        <v>1819824</v>
      </c>
      <c r="U4240" s="1"/>
    </row>
    <row r="4241" spans="1:21" x14ac:dyDescent="0.25">
      <c r="A4241" t="s">
        <v>118465</v>
      </c>
      <c r="B4241" t="s">
        <v>108558</v>
      </c>
      <c r="C4241" t="s">
        <v>109083</v>
      </c>
      <c r="D4241" t="s">
        <v>167</v>
      </c>
      <c r="E4241">
        <v>952000</v>
      </c>
      <c r="F4241" t="s">
        <v>9</v>
      </c>
      <c r="G4241" s="1">
        <v>45664</v>
      </c>
      <c r="H4241" t="s">
        <v>183331</v>
      </c>
      <c r="U4241" s="1"/>
    </row>
    <row r="4242" spans="1:21" x14ac:dyDescent="0.25">
      <c r="A4242" t="s">
        <v>130343</v>
      </c>
      <c r="B4242" t="s">
        <v>130344</v>
      </c>
      <c r="C4242" t="s">
        <v>124401</v>
      </c>
      <c r="D4242" t="s">
        <v>113606</v>
      </c>
      <c r="E4242">
        <v>1547000</v>
      </c>
      <c r="F4242" t="s">
        <v>9</v>
      </c>
      <c r="G4242" s="1">
        <v>45756</v>
      </c>
      <c r="H4242" t="s">
        <v>188033</v>
      </c>
      <c r="I4242">
        <v>1809760</v>
      </c>
      <c r="J4242" t="s">
        <v>143037</v>
      </c>
      <c r="K4242" t="s">
        <v>130343</v>
      </c>
      <c r="L4242" t="s">
        <v>57842</v>
      </c>
      <c r="M4242" t="s">
        <v>12</v>
      </c>
      <c r="N4242">
        <v>1820683</v>
      </c>
      <c r="U4242" s="1"/>
    </row>
    <row r="4243" spans="1:21" x14ac:dyDescent="0.25">
      <c r="A4243" t="s">
        <v>130343</v>
      </c>
      <c r="B4243" t="s">
        <v>130344</v>
      </c>
      <c r="C4243" t="s">
        <v>124401</v>
      </c>
      <c r="D4243" t="s">
        <v>113606</v>
      </c>
      <c r="E4243">
        <v>1547000</v>
      </c>
      <c r="F4243" t="s">
        <v>9</v>
      </c>
      <c r="G4243" s="1">
        <v>45756</v>
      </c>
      <c r="H4243" t="s">
        <v>188033</v>
      </c>
      <c r="I4243">
        <v>1809760</v>
      </c>
      <c r="J4243" t="s">
        <v>140129</v>
      </c>
      <c r="K4243" t="s">
        <v>130343</v>
      </c>
      <c r="L4243" t="s">
        <v>57842</v>
      </c>
      <c r="M4243" t="s">
        <v>12</v>
      </c>
      <c r="N4243">
        <v>1836916</v>
      </c>
      <c r="U4243" s="1"/>
    </row>
    <row r="4244" spans="1:21" x14ac:dyDescent="0.25">
      <c r="A4244" t="s">
        <v>128542</v>
      </c>
      <c r="B4244" t="s">
        <v>111113</v>
      </c>
      <c r="C4244" t="s">
        <v>110071</v>
      </c>
      <c r="D4244" t="s">
        <v>105074</v>
      </c>
      <c r="E4244">
        <v>1713600</v>
      </c>
      <c r="F4244" t="s">
        <v>9</v>
      </c>
      <c r="G4244" s="1">
        <v>45664</v>
      </c>
      <c r="H4244" t="s">
        <v>187449</v>
      </c>
      <c r="U4244" s="1"/>
    </row>
    <row r="4245" spans="1:21" x14ac:dyDescent="0.25">
      <c r="A4245" t="s">
        <v>126149</v>
      </c>
      <c r="B4245" t="s">
        <v>50495</v>
      </c>
      <c r="C4245" t="s">
        <v>50496</v>
      </c>
      <c r="D4245" t="s">
        <v>44360</v>
      </c>
      <c r="E4245">
        <v>297500</v>
      </c>
      <c r="F4245" t="s">
        <v>9</v>
      </c>
      <c r="G4245" s="1">
        <v>45664</v>
      </c>
      <c r="H4245" t="s">
        <v>173373</v>
      </c>
      <c r="U4245" s="1"/>
    </row>
    <row r="4246" spans="1:21" x14ac:dyDescent="0.25">
      <c r="A4246" t="s">
        <v>126166</v>
      </c>
      <c r="B4246" t="s">
        <v>126167</v>
      </c>
      <c r="C4246" t="s">
        <v>111619</v>
      </c>
      <c r="D4246" t="s">
        <v>105085</v>
      </c>
      <c r="E4246">
        <v>6140400</v>
      </c>
      <c r="F4246" t="s">
        <v>9</v>
      </c>
      <c r="G4246" s="1">
        <v>45664</v>
      </c>
      <c r="H4246" t="s">
        <v>177408</v>
      </c>
      <c r="U4246" s="1"/>
    </row>
    <row r="4247" spans="1:21" x14ac:dyDescent="0.25">
      <c r="A4247" t="s">
        <v>115922</v>
      </c>
      <c r="B4247" t="s">
        <v>34685</v>
      </c>
      <c r="C4247" t="s">
        <v>34686</v>
      </c>
      <c r="D4247" t="s">
        <v>421</v>
      </c>
      <c r="E4247">
        <v>2320500</v>
      </c>
      <c r="F4247" t="s">
        <v>9</v>
      </c>
      <c r="G4247" s="1">
        <v>45664</v>
      </c>
      <c r="H4247" t="s">
        <v>183420</v>
      </c>
      <c r="U4247" s="1"/>
    </row>
    <row r="4248" spans="1:21" x14ac:dyDescent="0.25">
      <c r="A4248" t="s">
        <v>115923</v>
      </c>
      <c r="B4248" t="s">
        <v>45286</v>
      </c>
      <c r="C4248" t="s">
        <v>45287</v>
      </c>
      <c r="D4248" t="s">
        <v>105074</v>
      </c>
      <c r="E4248">
        <v>666400</v>
      </c>
      <c r="F4248" t="s">
        <v>9</v>
      </c>
      <c r="G4248" s="1">
        <v>45664</v>
      </c>
      <c r="H4248" t="s">
        <v>173420</v>
      </c>
      <c r="U4248" s="1"/>
    </row>
    <row r="4249" spans="1:21" x14ac:dyDescent="0.25">
      <c r="A4249" t="s">
        <v>113220</v>
      </c>
      <c r="B4249" t="s">
        <v>113221</v>
      </c>
      <c r="C4249" t="s">
        <v>113222</v>
      </c>
      <c r="D4249" t="s">
        <v>105074</v>
      </c>
      <c r="E4249">
        <v>666400</v>
      </c>
      <c r="F4249" t="s">
        <v>9</v>
      </c>
      <c r="G4249" s="1">
        <v>45664</v>
      </c>
      <c r="H4249" t="s">
        <v>185440</v>
      </c>
      <c r="U4249" s="1"/>
    </row>
    <row r="4250" spans="1:21" x14ac:dyDescent="0.25">
      <c r="A4250" t="s">
        <v>113223</v>
      </c>
      <c r="B4250" t="s">
        <v>113224</v>
      </c>
      <c r="C4250" t="s">
        <v>113182</v>
      </c>
      <c r="D4250" t="s">
        <v>105060</v>
      </c>
      <c r="E4250">
        <v>1785000</v>
      </c>
      <c r="F4250" t="s">
        <v>9</v>
      </c>
      <c r="G4250" s="1">
        <v>45664</v>
      </c>
      <c r="H4250" t="s">
        <v>181361</v>
      </c>
      <c r="U4250" s="1"/>
    </row>
    <row r="4251" spans="1:21" x14ac:dyDescent="0.25">
      <c r="A4251" t="s">
        <v>118507</v>
      </c>
      <c r="B4251" t="s">
        <v>118508</v>
      </c>
      <c r="C4251" t="s">
        <v>26992</v>
      </c>
      <c r="D4251" t="s">
        <v>38</v>
      </c>
      <c r="E4251">
        <v>1190000</v>
      </c>
      <c r="F4251" t="s">
        <v>9</v>
      </c>
      <c r="G4251" s="1">
        <v>45664</v>
      </c>
      <c r="H4251" t="s">
        <v>181362</v>
      </c>
      <c r="U4251" s="1"/>
    </row>
    <row r="4252" spans="1:21" x14ac:dyDescent="0.25">
      <c r="A4252" t="s">
        <v>129954</v>
      </c>
      <c r="B4252" t="s">
        <v>37460</v>
      </c>
      <c r="C4252" t="s">
        <v>1763</v>
      </c>
      <c r="D4252" t="s">
        <v>105074</v>
      </c>
      <c r="E4252">
        <v>666400</v>
      </c>
      <c r="F4252" t="s">
        <v>9</v>
      </c>
      <c r="G4252" s="1">
        <v>45665</v>
      </c>
      <c r="H4252" t="s">
        <v>179314</v>
      </c>
      <c r="I4252">
        <v>1734121</v>
      </c>
      <c r="J4252" t="s">
        <v>160022</v>
      </c>
      <c r="K4252" t="s">
        <v>129954</v>
      </c>
      <c r="L4252" t="s">
        <v>57842</v>
      </c>
      <c r="M4252" t="s">
        <v>12</v>
      </c>
      <c r="N4252">
        <v>1742012</v>
      </c>
      <c r="U4252" s="1"/>
    </row>
    <row r="4253" spans="1:21" x14ac:dyDescent="0.25">
      <c r="A4253" t="s">
        <v>132347</v>
      </c>
      <c r="B4253" t="s">
        <v>36814</v>
      </c>
      <c r="C4253" t="s">
        <v>9525</v>
      </c>
      <c r="D4253" t="s">
        <v>105173</v>
      </c>
      <c r="E4253">
        <v>314160</v>
      </c>
      <c r="F4253" t="s">
        <v>9</v>
      </c>
      <c r="G4253" s="1">
        <v>45665</v>
      </c>
      <c r="H4253" t="s">
        <v>177359</v>
      </c>
      <c r="I4253">
        <v>1734389</v>
      </c>
      <c r="J4253" t="s">
        <v>157158</v>
      </c>
      <c r="K4253" t="s">
        <v>132347</v>
      </c>
      <c r="L4253" t="s">
        <v>57842</v>
      </c>
      <c r="M4253" t="s">
        <v>12</v>
      </c>
      <c r="N4253">
        <v>1742693</v>
      </c>
      <c r="U4253" s="1"/>
    </row>
    <row r="4254" spans="1:21" x14ac:dyDescent="0.25">
      <c r="A4254" t="s">
        <v>130547</v>
      </c>
      <c r="B4254" t="s">
        <v>130548</v>
      </c>
      <c r="C4254" t="s">
        <v>24953</v>
      </c>
      <c r="D4254" t="s">
        <v>8</v>
      </c>
      <c r="E4254">
        <v>1749300</v>
      </c>
      <c r="F4254" t="s">
        <v>9</v>
      </c>
      <c r="G4254" s="1">
        <v>45772</v>
      </c>
      <c r="H4254" t="s">
        <v>184372</v>
      </c>
      <c r="I4254">
        <v>1821753</v>
      </c>
      <c r="J4254" t="s">
        <v>154716</v>
      </c>
      <c r="K4254" t="s">
        <v>130547</v>
      </c>
      <c r="L4254" t="s">
        <v>57842</v>
      </c>
      <c r="M4254" t="s">
        <v>12</v>
      </c>
      <c r="N4254">
        <v>1824068</v>
      </c>
      <c r="U4254" s="1"/>
    </row>
    <row r="4255" spans="1:21" x14ac:dyDescent="0.25">
      <c r="A4255" t="s">
        <v>120136</v>
      </c>
      <c r="B4255" t="s">
        <v>111839</v>
      </c>
      <c r="C4255" t="s">
        <v>7253</v>
      </c>
      <c r="D4255" t="s">
        <v>105074</v>
      </c>
      <c r="E4255">
        <v>1071000</v>
      </c>
      <c r="F4255" t="s">
        <v>9</v>
      </c>
      <c r="G4255" s="1">
        <v>45665</v>
      </c>
      <c r="H4255" t="s">
        <v>177414</v>
      </c>
      <c r="I4255">
        <v>1734112</v>
      </c>
      <c r="J4255" t="s">
        <v>142842</v>
      </c>
      <c r="K4255" t="s">
        <v>120136</v>
      </c>
      <c r="L4255" t="s">
        <v>57842</v>
      </c>
      <c r="M4255" t="s">
        <v>12</v>
      </c>
      <c r="N4255">
        <v>1755599</v>
      </c>
      <c r="U4255" s="1"/>
    </row>
    <row r="4256" spans="1:21" x14ac:dyDescent="0.25">
      <c r="A4256" t="s">
        <v>122703</v>
      </c>
      <c r="B4256" t="s">
        <v>5037</v>
      </c>
      <c r="C4256" t="s">
        <v>121043</v>
      </c>
      <c r="D4256" t="s">
        <v>8724</v>
      </c>
      <c r="E4256">
        <v>535500</v>
      </c>
      <c r="F4256" t="s">
        <v>9</v>
      </c>
      <c r="G4256" s="1">
        <v>45665</v>
      </c>
      <c r="H4256" t="s">
        <v>183421</v>
      </c>
      <c r="I4256">
        <v>1734263</v>
      </c>
      <c r="J4256" t="s">
        <v>145603</v>
      </c>
      <c r="K4256" t="s">
        <v>122703</v>
      </c>
      <c r="L4256" t="s">
        <v>57842</v>
      </c>
      <c r="M4256" t="s">
        <v>12</v>
      </c>
      <c r="N4256">
        <v>1740930</v>
      </c>
      <c r="U4256" s="1"/>
    </row>
    <row r="4257" spans="1:21" x14ac:dyDescent="0.25">
      <c r="A4257" t="s">
        <v>121148</v>
      </c>
      <c r="B4257" t="s">
        <v>36983</v>
      </c>
      <c r="C4257" t="s">
        <v>36984</v>
      </c>
      <c r="D4257" t="s">
        <v>105074</v>
      </c>
      <c r="E4257">
        <v>1973020</v>
      </c>
      <c r="F4257" t="s">
        <v>9</v>
      </c>
      <c r="G4257" s="1">
        <v>45665</v>
      </c>
      <c r="H4257" t="s">
        <v>183422</v>
      </c>
      <c r="U4257" s="1"/>
    </row>
    <row r="4258" spans="1:21" x14ac:dyDescent="0.25">
      <c r="A4258" t="s">
        <v>128463</v>
      </c>
      <c r="B4258" t="s">
        <v>128464</v>
      </c>
      <c r="C4258" t="s">
        <v>1981</v>
      </c>
      <c r="D4258" t="s">
        <v>62</v>
      </c>
      <c r="E4258">
        <v>154065.73000000001</v>
      </c>
      <c r="F4258" t="s">
        <v>9</v>
      </c>
      <c r="G4258" s="1">
        <v>45666</v>
      </c>
      <c r="H4258" t="s">
        <v>175214</v>
      </c>
      <c r="U4258" s="1"/>
    </row>
    <row r="4259" spans="1:21" x14ac:dyDescent="0.25">
      <c r="A4259" t="s">
        <v>113100</v>
      </c>
      <c r="B4259" t="s">
        <v>113101</v>
      </c>
      <c r="C4259" t="s">
        <v>113102</v>
      </c>
      <c r="D4259" t="s">
        <v>44216</v>
      </c>
      <c r="E4259">
        <v>2618000</v>
      </c>
      <c r="F4259" t="s">
        <v>9</v>
      </c>
      <c r="G4259" s="1">
        <v>45666</v>
      </c>
      <c r="H4259" t="s">
        <v>179253</v>
      </c>
      <c r="U4259" s="1"/>
    </row>
    <row r="4260" spans="1:21" x14ac:dyDescent="0.25">
      <c r="A4260" t="s">
        <v>117402</v>
      </c>
      <c r="B4260" t="s">
        <v>117403</v>
      </c>
      <c r="C4260" t="s">
        <v>117404</v>
      </c>
      <c r="D4260" t="s">
        <v>113023</v>
      </c>
      <c r="E4260">
        <v>571200</v>
      </c>
      <c r="F4260" t="s">
        <v>9</v>
      </c>
      <c r="G4260" s="1">
        <v>45666</v>
      </c>
      <c r="H4260" t="s">
        <v>179280</v>
      </c>
      <c r="U4260" s="1"/>
    </row>
    <row r="4261" spans="1:21" x14ac:dyDescent="0.25">
      <c r="A4261" t="s">
        <v>129957</v>
      </c>
      <c r="B4261" t="s">
        <v>122599</v>
      </c>
      <c r="C4261" t="s">
        <v>46060</v>
      </c>
      <c r="D4261" t="s">
        <v>1252</v>
      </c>
      <c r="E4261">
        <v>1808800</v>
      </c>
      <c r="F4261" t="s">
        <v>9</v>
      </c>
      <c r="G4261" s="1">
        <v>45666</v>
      </c>
      <c r="H4261" t="s">
        <v>187412</v>
      </c>
      <c r="I4261">
        <v>1735013</v>
      </c>
      <c r="J4261" t="s">
        <v>139635</v>
      </c>
      <c r="K4261" t="s">
        <v>129957</v>
      </c>
      <c r="L4261" t="s">
        <v>57842</v>
      </c>
      <c r="M4261" t="s">
        <v>12</v>
      </c>
      <c r="N4261">
        <v>1738022</v>
      </c>
      <c r="U4261" s="1"/>
    </row>
    <row r="4262" spans="1:21" x14ac:dyDescent="0.25">
      <c r="A4262" t="s">
        <v>124285</v>
      </c>
      <c r="B4262" t="s">
        <v>36814</v>
      </c>
      <c r="C4262" t="s">
        <v>107027</v>
      </c>
      <c r="D4262" t="s">
        <v>105173</v>
      </c>
      <c r="E4262">
        <v>446250</v>
      </c>
      <c r="F4262" t="s">
        <v>9</v>
      </c>
      <c r="G4262" s="1">
        <v>45666</v>
      </c>
      <c r="H4262" t="s">
        <v>181326</v>
      </c>
      <c r="U4262" s="1"/>
    </row>
    <row r="4263" spans="1:21" x14ac:dyDescent="0.25">
      <c r="A4263" t="s">
        <v>113204</v>
      </c>
      <c r="B4263" t="s">
        <v>113205</v>
      </c>
      <c r="C4263" t="s">
        <v>113206</v>
      </c>
      <c r="D4263" t="s">
        <v>4866</v>
      </c>
      <c r="E4263">
        <v>5355000</v>
      </c>
      <c r="F4263" t="s">
        <v>9</v>
      </c>
      <c r="G4263" s="1">
        <v>45666</v>
      </c>
      <c r="H4263" t="s">
        <v>185405</v>
      </c>
      <c r="U4263" s="1"/>
    </row>
    <row r="4264" spans="1:21" x14ac:dyDescent="0.25">
      <c r="A4264" t="s">
        <v>118432</v>
      </c>
      <c r="B4264" t="s">
        <v>118433</v>
      </c>
      <c r="C4264" t="s">
        <v>118434</v>
      </c>
      <c r="D4264" t="s">
        <v>44360</v>
      </c>
      <c r="E4264">
        <v>666400</v>
      </c>
      <c r="F4264" t="s">
        <v>9</v>
      </c>
      <c r="G4264" s="1">
        <v>45667</v>
      </c>
      <c r="H4264" t="s">
        <v>183291</v>
      </c>
      <c r="U4264" s="1"/>
    </row>
    <row r="4265" spans="1:21" x14ac:dyDescent="0.25">
      <c r="A4265" t="s">
        <v>118435</v>
      </c>
      <c r="B4265" t="s">
        <v>118436</v>
      </c>
      <c r="C4265" t="s">
        <v>118437</v>
      </c>
      <c r="D4265" t="s">
        <v>35563</v>
      </c>
      <c r="E4265">
        <v>547400</v>
      </c>
      <c r="F4265" t="s">
        <v>9</v>
      </c>
      <c r="G4265" s="1">
        <v>45667</v>
      </c>
      <c r="H4265" t="s">
        <v>173275</v>
      </c>
      <c r="U4265" s="1"/>
    </row>
    <row r="4266" spans="1:21" x14ac:dyDescent="0.25">
      <c r="A4266" t="s">
        <v>124282</v>
      </c>
      <c r="B4266" t="s">
        <v>106265</v>
      </c>
      <c r="C4266" t="s">
        <v>119132</v>
      </c>
      <c r="D4266" t="s">
        <v>421</v>
      </c>
      <c r="E4266">
        <v>4284000</v>
      </c>
      <c r="F4266" t="s">
        <v>9</v>
      </c>
      <c r="G4266" s="1">
        <v>45667</v>
      </c>
      <c r="H4266" t="s">
        <v>183296</v>
      </c>
      <c r="U4266" s="1"/>
    </row>
    <row r="4267" spans="1:21" x14ac:dyDescent="0.25">
      <c r="A4267" t="s">
        <v>123681</v>
      </c>
      <c r="B4267" t="s">
        <v>52260</v>
      </c>
      <c r="C4267" t="s">
        <v>108135</v>
      </c>
      <c r="D4267" t="s">
        <v>105074</v>
      </c>
      <c r="E4267">
        <v>1190000</v>
      </c>
      <c r="F4267" t="s">
        <v>9</v>
      </c>
      <c r="G4267" s="1">
        <v>45667</v>
      </c>
      <c r="H4267" t="s">
        <v>183374</v>
      </c>
      <c r="I4267">
        <v>1735799</v>
      </c>
      <c r="J4267" t="s">
        <v>170908</v>
      </c>
      <c r="K4267" t="s">
        <v>123681</v>
      </c>
      <c r="L4267" t="s">
        <v>57842</v>
      </c>
      <c r="M4267" t="s">
        <v>12</v>
      </c>
      <c r="N4267">
        <v>1849621</v>
      </c>
      <c r="U4267" s="1"/>
    </row>
    <row r="4268" spans="1:21" x14ac:dyDescent="0.25">
      <c r="A4268" t="s">
        <v>130901</v>
      </c>
      <c r="B4268" t="s">
        <v>130902</v>
      </c>
      <c r="C4268" t="s">
        <v>46321</v>
      </c>
      <c r="D4268" t="s">
        <v>169598</v>
      </c>
      <c r="E4268">
        <v>1071000</v>
      </c>
      <c r="F4268" t="s">
        <v>9</v>
      </c>
      <c r="G4268" s="1">
        <v>45667</v>
      </c>
      <c r="H4268" t="s">
        <v>177373</v>
      </c>
      <c r="U4268" s="1"/>
    </row>
    <row r="4269" spans="1:21" x14ac:dyDescent="0.25">
      <c r="A4269" t="s">
        <v>118495</v>
      </c>
      <c r="B4269" t="s">
        <v>118496</v>
      </c>
      <c r="C4269" t="s">
        <v>27030</v>
      </c>
      <c r="D4269" t="s">
        <v>169598</v>
      </c>
      <c r="E4269">
        <v>261800</v>
      </c>
      <c r="F4269" t="s">
        <v>9</v>
      </c>
      <c r="G4269" s="1">
        <v>45667</v>
      </c>
      <c r="H4269" t="s">
        <v>179387</v>
      </c>
      <c r="U4269" s="1"/>
    </row>
    <row r="4270" spans="1:21" x14ac:dyDescent="0.25">
      <c r="A4270" t="s">
        <v>127601</v>
      </c>
      <c r="B4270" t="s">
        <v>127602</v>
      </c>
      <c r="C4270" t="s">
        <v>45791</v>
      </c>
      <c r="D4270" t="s">
        <v>44361</v>
      </c>
      <c r="E4270">
        <v>2499000</v>
      </c>
      <c r="F4270" t="s">
        <v>9</v>
      </c>
      <c r="G4270" s="1">
        <v>45667</v>
      </c>
      <c r="H4270" t="s">
        <v>175359</v>
      </c>
      <c r="I4270">
        <v>1736046</v>
      </c>
      <c r="J4270" t="s">
        <v>148515</v>
      </c>
      <c r="K4270" t="s">
        <v>127601</v>
      </c>
      <c r="L4270" t="s">
        <v>57842</v>
      </c>
      <c r="M4270" t="s">
        <v>12</v>
      </c>
      <c r="N4270">
        <v>1738035</v>
      </c>
      <c r="U4270" s="1"/>
    </row>
    <row r="4271" spans="1:21" x14ac:dyDescent="0.25">
      <c r="A4271" t="s">
        <v>117377</v>
      </c>
      <c r="B4271" t="s">
        <v>117378</v>
      </c>
      <c r="C4271" t="s">
        <v>109042</v>
      </c>
      <c r="D4271" t="s">
        <v>44216</v>
      </c>
      <c r="E4271">
        <v>1368500</v>
      </c>
      <c r="F4271" t="s">
        <v>9</v>
      </c>
      <c r="G4271" s="1">
        <v>45670</v>
      </c>
      <c r="H4271" t="s">
        <v>187319</v>
      </c>
      <c r="U4271" s="1"/>
    </row>
    <row r="4272" spans="1:21" x14ac:dyDescent="0.25">
      <c r="A4272" t="s">
        <v>130510</v>
      </c>
      <c r="B4272" t="s">
        <v>130511</v>
      </c>
      <c r="C4272" t="s">
        <v>1573</v>
      </c>
      <c r="D4272" t="s">
        <v>285</v>
      </c>
      <c r="E4272">
        <v>2900000</v>
      </c>
      <c r="F4272" t="s">
        <v>9</v>
      </c>
      <c r="G4272" s="1">
        <v>45783</v>
      </c>
      <c r="H4272" t="s">
        <v>182247</v>
      </c>
      <c r="I4272">
        <v>1828171</v>
      </c>
      <c r="J4272" t="s">
        <v>157905</v>
      </c>
      <c r="K4272" t="s">
        <v>130510</v>
      </c>
      <c r="L4272" t="s">
        <v>57842</v>
      </c>
      <c r="M4272" t="s">
        <v>12</v>
      </c>
      <c r="N4272">
        <v>1829430</v>
      </c>
      <c r="U4272" s="1"/>
    </row>
    <row r="4273" spans="1:21" x14ac:dyDescent="0.25">
      <c r="A4273" t="s">
        <v>123629</v>
      </c>
      <c r="B4273" t="s">
        <v>47096</v>
      </c>
      <c r="C4273" t="s">
        <v>115888</v>
      </c>
      <c r="D4273" t="s">
        <v>113023</v>
      </c>
      <c r="E4273">
        <v>178500</v>
      </c>
      <c r="F4273" t="s">
        <v>9</v>
      </c>
      <c r="G4273" s="1">
        <v>45670</v>
      </c>
      <c r="H4273" t="s">
        <v>185275</v>
      </c>
      <c r="U4273" s="1"/>
    </row>
    <row r="4274" spans="1:21" x14ac:dyDescent="0.25">
      <c r="A4274" t="s">
        <v>130161</v>
      </c>
      <c r="B4274" t="s">
        <v>130162</v>
      </c>
      <c r="C4274" t="s">
        <v>130163</v>
      </c>
      <c r="D4274" t="s">
        <v>421</v>
      </c>
      <c r="E4274">
        <v>1071000</v>
      </c>
      <c r="F4274" t="s">
        <v>9</v>
      </c>
      <c r="G4274" s="1">
        <v>45693</v>
      </c>
      <c r="H4274" t="s">
        <v>177659</v>
      </c>
      <c r="I4274">
        <v>1756250</v>
      </c>
      <c r="J4274" t="s">
        <v>151748</v>
      </c>
      <c r="K4274" t="s">
        <v>130161</v>
      </c>
      <c r="L4274" t="s">
        <v>57842</v>
      </c>
      <c r="M4274" t="s">
        <v>12</v>
      </c>
      <c r="N4274">
        <v>1830852</v>
      </c>
      <c r="U4274" s="1"/>
    </row>
    <row r="4275" spans="1:21" x14ac:dyDescent="0.25">
      <c r="A4275" t="s">
        <v>39524</v>
      </c>
      <c r="B4275" t="s">
        <v>128487</v>
      </c>
      <c r="C4275" t="s">
        <v>3727</v>
      </c>
      <c r="D4275" t="s">
        <v>62</v>
      </c>
      <c r="E4275">
        <v>154700</v>
      </c>
      <c r="F4275" t="s">
        <v>9</v>
      </c>
      <c r="G4275" s="1">
        <v>45670</v>
      </c>
      <c r="H4275" t="s">
        <v>185283</v>
      </c>
      <c r="U4275" s="1"/>
    </row>
    <row r="4276" spans="1:21" x14ac:dyDescent="0.25">
      <c r="A4276" t="s">
        <v>124284</v>
      </c>
      <c r="B4276" t="s">
        <v>44426</v>
      </c>
      <c r="C4276" t="s">
        <v>36064</v>
      </c>
      <c r="D4276" t="s">
        <v>8724</v>
      </c>
      <c r="E4276">
        <v>1707650</v>
      </c>
      <c r="F4276" t="s">
        <v>9</v>
      </c>
      <c r="G4276" s="1">
        <v>45670</v>
      </c>
      <c r="H4276" t="s">
        <v>173329</v>
      </c>
      <c r="U4276" s="1"/>
    </row>
    <row r="4277" spans="1:21" x14ac:dyDescent="0.25">
      <c r="A4277" t="s">
        <v>132318</v>
      </c>
      <c r="B4277" t="s">
        <v>110663</v>
      </c>
      <c r="C4277" t="s">
        <v>45767</v>
      </c>
      <c r="D4277" t="s">
        <v>167</v>
      </c>
      <c r="E4277">
        <v>1190000</v>
      </c>
      <c r="F4277" t="s">
        <v>9</v>
      </c>
      <c r="G4277" s="1">
        <v>45670</v>
      </c>
      <c r="H4277" t="s">
        <v>179329</v>
      </c>
      <c r="U4277" s="1"/>
    </row>
    <row r="4278" spans="1:21" x14ac:dyDescent="0.25">
      <c r="A4278" t="s">
        <v>118470</v>
      </c>
      <c r="B4278" t="s">
        <v>105540</v>
      </c>
      <c r="C4278" t="s">
        <v>115005</v>
      </c>
      <c r="D4278" t="s">
        <v>3074</v>
      </c>
      <c r="E4278">
        <v>3902.01</v>
      </c>
      <c r="F4278" t="s">
        <v>9</v>
      </c>
      <c r="G4278" s="1">
        <v>45670</v>
      </c>
      <c r="H4278" t="s">
        <v>181275</v>
      </c>
      <c r="U4278" s="1"/>
    </row>
    <row r="4279" spans="1:21" x14ac:dyDescent="0.25">
      <c r="A4279" t="s">
        <v>129960</v>
      </c>
      <c r="B4279" t="s">
        <v>50064</v>
      </c>
      <c r="C4279" t="s">
        <v>50065</v>
      </c>
      <c r="D4279" t="s">
        <v>44</v>
      </c>
      <c r="E4279">
        <v>642600</v>
      </c>
      <c r="F4279" t="s">
        <v>9</v>
      </c>
      <c r="G4279" s="1">
        <v>45670</v>
      </c>
      <c r="H4279" t="s">
        <v>179330</v>
      </c>
      <c r="U4279" s="1"/>
    </row>
    <row r="4280" spans="1:21" x14ac:dyDescent="0.25">
      <c r="A4280" t="s">
        <v>120663</v>
      </c>
      <c r="B4280" t="s">
        <v>120664</v>
      </c>
      <c r="C4280" t="s">
        <v>662</v>
      </c>
      <c r="D4280" t="s">
        <v>184</v>
      </c>
      <c r="E4280">
        <v>1226592.5</v>
      </c>
      <c r="F4280" t="s">
        <v>9</v>
      </c>
      <c r="G4280" s="1">
        <v>45786</v>
      </c>
      <c r="H4280" t="s">
        <v>178198</v>
      </c>
      <c r="I4280">
        <v>1832351</v>
      </c>
      <c r="J4280" t="s">
        <v>145965</v>
      </c>
      <c r="K4280" t="s">
        <v>120663</v>
      </c>
      <c r="L4280" t="s">
        <v>57842</v>
      </c>
      <c r="M4280" t="s">
        <v>12</v>
      </c>
      <c r="N4280">
        <v>1833129</v>
      </c>
      <c r="U4280" s="1"/>
    </row>
    <row r="4281" spans="1:21" x14ac:dyDescent="0.25">
      <c r="A4281" t="s">
        <v>113189</v>
      </c>
      <c r="B4281" t="s">
        <v>44429</v>
      </c>
      <c r="C4281" t="s">
        <v>113190</v>
      </c>
      <c r="D4281" t="s">
        <v>113070</v>
      </c>
      <c r="E4281">
        <v>2844.1</v>
      </c>
      <c r="F4281" t="s">
        <v>9</v>
      </c>
      <c r="G4281" s="1">
        <v>45670</v>
      </c>
      <c r="H4281" t="s">
        <v>173361</v>
      </c>
      <c r="U4281" s="1"/>
    </row>
    <row r="4282" spans="1:21" x14ac:dyDescent="0.25">
      <c r="A4282" t="s">
        <v>132346</v>
      </c>
      <c r="B4282" t="s">
        <v>113184</v>
      </c>
      <c r="C4282" t="s">
        <v>46665</v>
      </c>
      <c r="D4282" t="s">
        <v>167</v>
      </c>
      <c r="E4282">
        <v>357000</v>
      </c>
      <c r="F4282" t="s">
        <v>9</v>
      </c>
      <c r="G4282" s="1">
        <v>45670</v>
      </c>
      <c r="H4282" t="s">
        <v>187454</v>
      </c>
      <c r="I4282">
        <v>1736608</v>
      </c>
      <c r="J4282" t="s">
        <v>160179</v>
      </c>
      <c r="K4282" t="s">
        <v>132346</v>
      </c>
      <c r="L4282" t="s">
        <v>57842</v>
      </c>
      <c r="M4282" t="s">
        <v>12</v>
      </c>
      <c r="N4282">
        <v>1745859</v>
      </c>
      <c r="U4282" s="1"/>
    </row>
    <row r="4283" spans="1:21" x14ac:dyDescent="0.25">
      <c r="A4283" t="s">
        <v>122556</v>
      </c>
      <c r="B4283" t="s">
        <v>113097</v>
      </c>
      <c r="C4283" t="s">
        <v>18741</v>
      </c>
      <c r="D4283" t="s">
        <v>167</v>
      </c>
      <c r="E4283">
        <v>333200</v>
      </c>
      <c r="F4283" t="s">
        <v>9</v>
      </c>
      <c r="G4283" s="1">
        <v>45671</v>
      </c>
      <c r="H4283" t="s">
        <v>181197</v>
      </c>
      <c r="U4283" s="1"/>
    </row>
    <row r="4284" spans="1:21" x14ac:dyDescent="0.25">
      <c r="A4284" t="s">
        <v>125047</v>
      </c>
      <c r="B4284" t="s">
        <v>46700</v>
      </c>
      <c r="C4284" t="s">
        <v>48818</v>
      </c>
      <c r="D4284" t="s">
        <v>105173</v>
      </c>
      <c r="E4284">
        <v>279650</v>
      </c>
      <c r="F4284" t="s">
        <v>9</v>
      </c>
      <c r="G4284" s="1">
        <v>45671</v>
      </c>
      <c r="H4284" t="s">
        <v>187322</v>
      </c>
      <c r="U4284" s="1"/>
    </row>
    <row r="4285" spans="1:21" x14ac:dyDescent="0.25">
      <c r="A4285" t="s">
        <v>126094</v>
      </c>
      <c r="B4285" t="s">
        <v>126095</v>
      </c>
      <c r="C4285" t="s">
        <v>355</v>
      </c>
      <c r="D4285" t="s">
        <v>105074</v>
      </c>
      <c r="E4285">
        <v>666400</v>
      </c>
      <c r="F4285" t="s">
        <v>9</v>
      </c>
      <c r="G4285" s="1">
        <v>45671</v>
      </c>
      <c r="H4285" t="s">
        <v>183277</v>
      </c>
      <c r="U4285" s="1"/>
    </row>
    <row r="4286" spans="1:21" x14ac:dyDescent="0.25">
      <c r="A4286" t="s">
        <v>120625</v>
      </c>
      <c r="B4286" t="s">
        <v>120626</v>
      </c>
      <c r="C4286" t="s">
        <v>111058</v>
      </c>
      <c r="D4286" t="s">
        <v>421</v>
      </c>
      <c r="E4286">
        <v>154700</v>
      </c>
      <c r="F4286" t="s">
        <v>9</v>
      </c>
      <c r="G4286" s="1">
        <v>45770</v>
      </c>
      <c r="H4286" t="s">
        <v>176110</v>
      </c>
      <c r="I4286">
        <v>1817947</v>
      </c>
      <c r="J4286" t="s">
        <v>143038</v>
      </c>
      <c r="K4286" t="s">
        <v>120625</v>
      </c>
      <c r="L4286" t="s">
        <v>57842</v>
      </c>
      <c r="M4286" t="s">
        <v>12</v>
      </c>
      <c r="N4286">
        <v>1834948</v>
      </c>
      <c r="U4286" s="1"/>
    </row>
    <row r="4287" spans="1:21" x14ac:dyDescent="0.25">
      <c r="A4287" t="s">
        <v>118428</v>
      </c>
      <c r="B4287" t="s">
        <v>118429</v>
      </c>
      <c r="C4287" t="s">
        <v>118430</v>
      </c>
      <c r="D4287" t="s">
        <v>35563</v>
      </c>
      <c r="E4287">
        <v>583100</v>
      </c>
      <c r="F4287" t="s">
        <v>9</v>
      </c>
      <c r="G4287" s="1">
        <v>45671</v>
      </c>
      <c r="H4287" t="s">
        <v>173272</v>
      </c>
      <c r="U4287" s="1"/>
    </row>
    <row r="4288" spans="1:21" x14ac:dyDescent="0.25">
      <c r="A4288" t="s">
        <v>125119</v>
      </c>
      <c r="B4288" t="s">
        <v>35611</v>
      </c>
      <c r="C4288" t="s">
        <v>46810</v>
      </c>
      <c r="D4288" t="s">
        <v>105074</v>
      </c>
      <c r="E4288">
        <v>666400</v>
      </c>
      <c r="F4288" t="s">
        <v>9</v>
      </c>
      <c r="G4288" s="1">
        <v>45671</v>
      </c>
      <c r="H4288" t="s">
        <v>173328</v>
      </c>
      <c r="I4288">
        <v>1737789</v>
      </c>
      <c r="J4288" t="s">
        <v>151667</v>
      </c>
      <c r="K4288" t="s">
        <v>125119</v>
      </c>
      <c r="L4288" t="s">
        <v>57842</v>
      </c>
      <c r="M4288" t="s">
        <v>12</v>
      </c>
      <c r="N4288">
        <v>1789999</v>
      </c>
      <c r="U4288" s="1"/>
    </row>
    <row r="4289" spans="1:21" x14ac:dyDescent="0.25">
      <c r="A4289" t="s">
        <v>125120</v>
      </c>
      <c r="B4289" t="s">
        <v>32472</v>
      </c>
      <c r="C4289" t="s">
        <v>47099</v>
      </c>
      <c r="D4289" t="s">
        <v>167</v>
      </c>
      <c r="E4289">
        <v>2558500</v>
      </c>
      <c r="F4289" t="s">
        <v>9</v>
      </c>
      <c r="G4289" s="1">
        <v>45671</v>
      </c>
      <c r="H4289" t="s">
        <v>183340</v>
      </c>
      <c r="U4289" s="1"/>
    </row>
    <row r="4290" spans="1:21" x14ac:dyDescent="0.25">
      <c r="A4290" t="s">
        <v>123661</v>
      </c>
      <c r="B4290" t="s">
        <v>638</v>
      </c>
      <c r="C4290" t="s">
        <v>123662</v>
      </c>
      <c r="D4290" t="s">
        <v>169598</v>
      </c>
      <c r="E4290">
        <v>2856000</v>
      </c>
      <c r="F4290" t="s">
        <v>9</v>
      </c>
      <c r="G4290" s="1">
        <v>45671</v>
      </c>
      <c r="H4290" t="s">
        <v>177331</v>
      </c>
      <c r="U4290" s="1"/>
    </row>
    <row r="4291" spans="1:21" x14ac:dyDescent="0.25">
      <c r="A4291" t="s">
        <v>23295</v>
      </c>
      <c r="B4291" t="s">
        <v>128520</v>
      </c>
      <c r="C4291" t="s">
        <v>15383</v>
      </c>
      <c r="D4291" t="s">
        <v>105052</v>
      </c>
      <c r="E4291">
        <v>357000</v>
      </c>
      <c r="F4291" t="s">
        <v>9</v>
      </c>
      <c r="G4291" s="1">
        <v>45671</v>
      </c>
      <c r="H4291" t="s">
        <v>177333</v>
      </c>
      <c r="U4291" s="1"/>
    </row>
    <row r="4292" spans="1:21" x14ac:dyDescent="0.25">
      <c r="A4292" t="s">
        <v>40407</v>
      </c>
      <c r="B4292" t="s">
        <v>115884</v>
      </c>
      <c r="C4292" t="s">
        <v>105069</v>
      </c>
      <c r="D4292" t="s">
        <v>169598</v>
      </c>
      <c r="E4292">
        <v>178500</v>
      </c>
      <c r="F4292" t="s">
        <v>9</v>
      </c>
      <c r="G4292" s="1">
        <v>45671</v>
      </c>
      <c r="H4292" t="s">
        <v>177334</v>
      </c>
      <c r="I4292">
        <v>1738014</v>
      </c>
      <c r="J4292" t="s">
        <v>160256</v>
      </c>
      <c r="K4292" t="s">
        <v>40407</v>
      </c>
      <c r="L4292" t="s">
        <v>57842</v>
      </c>
      <c r="M4292" t="s">
        <v>12</v>
      </c>
      <c r="N4292">
        <v>1757110</v>
      </c>
      <c r="U4292" s="1"/>
    </row>
    <row r="4293" spans="1:21" x14ac:dyDescent="0.25">
      <c r="A4293" t="s">
        <v>113167</v>
      </c>
      <c r="B4293" t="s">
        <v>1757</v>
      </c>
      <c r="C4293" t="s">
        <v>113168</v>
      </c>
      <c r="D4293" t="s">
        <v>167</v>
      </c>
      <c r="E4293">
        <v>1666000</v>
      </c>
      <c r="F4293" t="s">
        <v>9</v>
      </c>
      <c r="G4293" s="1">
        <v>45671</v>
      </c>
      <c r="H4293" t="s">
        <v>175318</v>
      </c>
      <c r="U4293" s="1"/>
    </row>
    <row r="4294" spans="1:21" x14ac:dyDescent="0.25">
      <c r="A4294" t="s">
        <v>128524</v>
      </c>
      <c r="B4294" t="s">
        <v>128525</v>
      </c>
      <c r="C4294" t="s">
        <v>45182</v>
      </c>
      <c r="D4294" t="s">
        <v>105074</v>
      </c>
      <c r="E4294">
        <v>642600</v>
      </c>
      <c r="F4294" t="s">
        <v>9</v>
      </c>
      <c r="G4294" s="1">
        <v>45671</v>
      </c>
      <c r="H4294" t="s">
        <v>173343</v>
      </c>
      <c r="U4294" s="1"/>
    </row>
    <row r="4295" spans="1:21" x14ac:dyDescent="0.25">
      <c r="A4295" t="s">
        <v>122641</v>
      </c>
      <c r="B4295" t="s">
        <v>45173</v>
      </c>
      <c r="C4295" t="s">
        <v>27538</v>
      </c>
      <c r="D4295" t="s">
        <v>105074</v>
      </c>
      <c r="E4295">
        <v>321300</v>
      </c>
      <c r="F4295" t="s">
        <v>9</v>
      </c>
      <c r="G4295" s="1">
        <v>45671</v>
      </c>
      <c r="H4295" t="s">
        <v>173345</v>
      </c>
      <c r="I4295">
        <v>1737806</v>
      </c>
      <c r="J4295" t="s">
        <v>157423</v>
      </c>
      <c r="K4295" t="s">
        <v>122641</v>
      </c>
      <c r="L4295" t="s">
        <v>57842</v>
      </c>
      <c r="M4295" t="s">
        <v>12</v>
      </c>
      <c r="N4295">
        <v>1760356</v>
      </c>
      <c r="U4295" s="1"/>
    </row>
    <row r="4296" spans="1:21" x14ac:dyDescent="0.25">
      <c r="A4296" t="s">
        <v>130469</v>
      </c>
      <c r="B4296" t="s">
        <v>130470</v>
      </c>
      <c r="C4296" t="s">
        <v>1573</v>
      </c>
      <c r="D4296" t="s">
        <v>285</v>
      </c>
      <c r="E4296">
        <v>456067.5</v>
      </c>
      <c r="F4296" t="s">
        <v>9</v>
      </c>
      <c r="G4296" s="1">
        <v>45789</v>
      </c>
      <c r="H4296" t="s">
        <v>176155</v>
      </c>
      <c r="I4296">
        <v>1833828</v>
      </c>
      <c r="J4296" t="s">
        <v>143336</v>
      </c>
      <c r="K4296" t="s">
        <v>130469</v>
      </c>
      <c r="L4296" t="s">
        <v>34602</v>
      </c>
      <c r="M4296" t="s">
        <v>12</v>
      </c>
      <c r="N4296">
        <v>1837917</v>
      </c>
      <c r="U4296" s="1"/>
    </row>
    <row r="4297" spans="1:21" x14ac:dyDescent="0.25">
      <c r="A4297" t="s">
        <v>36028</v>
      </c>
      <c r="B4297" t="s">
        <v>123666</v>
      </c>
      <c r="C4297" t="s">
        <v>44321</v>
      </c>
      <c r="D4297" t="s">
        <v>44216</v>
      </c>
      <c r="E4297">
        <v>2750000</v>
      </c>
      <c r="F4297" t="s">
        <v>9</v>
      </c>
      <c r="G4297" s="1">
        <v>45671</v>
      </c>
      <c r="H4297" t="s">
        <v>181294</v>
      </c>
      <c r="U4297" s="1"/>
    </row>
    <row r="4298" spans="1:21" x14ac:dyDescent="0.25">
      <c r="A4298" t="s">
        <v>132360</v>
      </c>
      <c r="B4298" t="s">
        <v>132361</v>
      </c>
      <c r="C4298" t="s">
        <v>39650</v>
      </c>
      <c r="D4298" t="s">
        <v>162</v>
      </c>
      <c r="E4298">
        <v>1785476</v>
      </c>
      <c r="F4298" t="s">
        <v>9</v>
      </c>
      <c r="G4298" s="1">
        <v>45671</v>
      </c>
      <c r="H4298" t="s">
        <v>179379</v>
      </c>
      <c r="U4298" s="1"/>
    </row>
    <row r="4299" spans="1:21" x14ac:dyDescent="0.25">
      <c r="A4299" t="s">
        <v>121058</v>
      </c>
      <c r="B4299" t="s">
        <v>51441</v>
      </c>
      <c r="C4299" t="s">
        <v>51442</v>
      </c>
      <c r="D4299" t="s">
        <v>105074</v>
      </c>
      <c r="E4299">
        <v>1856400</v>
      </c>
      <c r="F4299" t="s">
        <v>9</v>
      </c>
      <c r="G4299" s="1">
        <v>45672</v>
      </c>
      <c r="H4299" t="s">
        <v>187318</v>
      </c>
      <c r="U4299" s="1"/>
    </row>
    <row r="4300" spans="1:21" x14ac:dyDescent="0.25">
      <c r="A4300" t="s">
        <v>115300</v>
      </c>
      <c r="B4300" t="s">
        <v>115301</v>
      </c>
      <c r="C4300" t="s">
        <v>22453</v>
      </c>
      <c r="D4300" t="s">
        <v>28</v>
      </c>
      <c r="E4300">
        <v>2842000</v>
      </c>
      <c r="F4300" t="s">
        <v>9</v>
      </c>
      <c r="G4300" s="1">
        <v>45761</v>
      </c>
      <c r="H4300" t="s">
        <v>179969</v>
      </c>
      <c r="I4300">
        <v>1813137</v>
      </c>
      <c r="J4300" t="s">
        <v>160506</v>
      </c>
      <c r="K4300" t="s">
        <v>115300</v>
      </c>
      <c r="L4300" t="s">
        <v>57842</v>
      </c>
      <c r="M4300" t="s">
        <v>12</v>
      </c>
      <c r="N4300">
        <v>1837624</v>
      </c>
      <c r="U4300" s="1"/>
    </row>
    <row r="4301" spans="1:21" x14ac:dyDescent="0.25">
      <c r="A4301" t="s">
        <v>129892</v>
      </c>
      <c r="B4301" t="s">
        <v>44990</v>
      </c>
      <c r="C4301" t="s">
        <v>6151</v>
      </c>
      <c r="D4301" t="s">
        <v>167</v>
      </c>
      <c r="E4301">
        <v>1047200</v>
      </c>
      <c r="F4301" t="s">
        <v>9</v>
      </c>
      <c r="G4301" s="1">
        <v>45672</v>
      </c>
      <c r="H4301" t="s">
        <v>173248</v>
      </c>
      <c r="U4301" s="1"/>
    </row>
    <row r="4302" spans="1:21" x14ac:dyDescent="0.25">
      <c r="A4302" t="s">
        <v>121081</v>
      </c>
      <c r="B4302" t="s">
        <v>121082</v>
      </c>
      <c r="C4302" t="s">
        <v>34201</v>
      </c>
      <c r="D4302" t="s">
        <v>105085</v>
      </c>
      <c r="E4302">
        <v>2380000</v>
      </c>
      <c r="F4302" t="s">
        <v>9</v>
      </c>
      <c r="G4302" s="1">
        <v>45672</v>
      </c>
      <c r="H4302" t="s">
        <v>173269</v>
      </c>
      <c r="U4302" s="1"/>
    </row>
    <row r="4303" spans="1:21" x14ac:dyDescent="0.25">
      <c r="A4303" t="s">
        <v>115377</v>
      </c>
      <c r="B4303" t="s">
        <v>115378</v>
      </c>
      <c r="C4303" t="s">
        <v>46562</v>
      </c>
      <c r="D4303" t="s">
        <v>169598</v>
      </c>
      <c r="E4303">
        <v>3094000</v>
      </c>
      <c r="F4303" t="s">
        <v>9</v>
      </c>
      <c r="G4303" s="1">
        <v>45779</v>
      </c>
      <c r="H4303" t="s">
        <v>184148</v>
      </c>
      <c r="I4303">
        <v>1825836</v>
      </c>
      <c r="J4303" t="s">
        <v>151811</v>
      </c>
      <c r="K4303" t="s">
        <v>115377</v>
      </c>
      <c r="L4303" t="s">
        <v>57842</v>
      </c>
      <c r="M4303" t="s">
        <v>12</v>
      </c>
      <c r="N4303">
        <v>1837240</v>
      </c>
      <c r="U4303" s="1"/>
    </row>
    <row r="4304" spans="1:21" x14ac:dyDescent="0.25">
      <c r="A4304" t="s">
        <v>129918</v>
      </c>
      <c r="B4304" t="s">
        <v>129919</v>
      </c>
      <c r="C4304" t="s">
        <v>1057</v>
      </c>
      <c r="D4304" t="s">
        <v>38</v>
      </c>
      <c r="E4304">
        <v>1785000</v>
      </c>
      <c r="F4304" t="s">
        <v>9</v>
      </c>
      <c r="G4304" s="1">
        <v>45672</v>
      </c>
      <c r="H4304" t="s">
        <v>179288</v>
      </c>
      <c r="U4304" s="1"/>
    </row>
    <row r="4305" spans="1:21" x14ac:dyDescent="0.25">
      <c r="A4305" t="s">
        <v>122633</v>
      </c>
      <c r="C4305" t="s">
        <v>12984</v>
      </c>
      <c r="D4305" t="s">
        <v>35563</v>
      </c>
      <c r="E4305">
        <v>612400</v>
      </c>
      <c r="F4305" t="s">
        <v>9</v>
      </c>
      <c r="G4305" s="1">
        <v>45672</v>
      </c>
      <c r="H4305" t="s">
        <v>181283</v>
      </c>
      <c r="U4305" s="1"/>
    </row>
    <row r="4306" spans="1:21" x14ac:dyDescent="0.25">
      <c r="A4306" t="s">
        <v>121114</v>
      </c>
      <c r="B4306" t="s">
        <v>121115</v>
      </c>
      <c r="C4306" t="s">
        <v>46197</v>
      </c>
      <c r="D4306" t="s">
        <v>162</v>
      </c>
      <c r="E4306">
        <v>17314500</v>
      </c>
      <c r="F4306" t="s">
        <v>9</v>
      </c>
      <c r="G4306" s="1">
        <v>45672</v>
      </c>
      <c r="H4306" t="s">
        <v>173333</v>
      </c>
      <c r="U4306" s="1"/>
    </row>
    <row r="4307" spans="1:21" x14ac:dyDescent="0.25">
      <c r="A4307" t="s">
        <v>129962</v>
      </c>
      <c r="B4307" t="s">
        <v>114721</v>
      </c>
      <c r="C4307" t="s">
        <v>161</v>
      </c>
      <c r="D4307" t="s">
        <v>162</v>
      </c>
      <c r="E4307">
        <v>13096545</v>
      </c>
      <c r="F4307" t="s">
        <v>9</v>
      </c>
      <c r="G4307" s="1">
        <v>45672</v>
      </c>
      <c r="H4307" t="s">
        <v>181286</v>
      </c>
      <c r="I4307">
        <v>1738841</v>
      </c>
      <c r="J4307" t="s">
        <v>149046</v>
      </c>
      <c r="K4307" t="s">
        <v>129962</v>
      </c>
      <c r="L4307" t="s">
        <v>614</v>
      </c>
      <c r="M4307" t="s">
        <v>12</v>
      </c>
      <c r="N4307">
        <v>1762958</v>
      </c>
      <c r="U4307" s="1"/>
    </row>
    <row r="4308" spans="1:21" x14ac:dyDescent="0.25">
      <c r="A4308" t="s">
        <v>114708</v>
      </c>
      <c r="B4308" t="s">
        <v>109830</v>
      </c>
      <c r="C4308" t="s">
        <v>52518</v>
      </c>
      <c r="D4308" t="s">
        <v>105074</v>
      </c>
      <c r="E4308">
        <v>892500</v>
      </c>
      <c r="F4308" t="s">
        <v>9</v>
      </c>
      <c r="G4308" s="1">
        <v>45667</v>
      </c>
      <c r="H4308" t="s">
        <v>179264</v>
      </c>
      <c r="I4308">
        <v>1735633</v>
      </c>
      <c r="J4308" t="s">
        <v>151800</v>
      </c>
      <c r="K4308" t="s">
        <v>114708</v>
      </c>
      <c r="L4308" t="s">
        <v>57842</v>
      </c>
      <c r="M4308" t="s">
        <v>12</v>
      </c>
      <c r="N4308">
        <v>1839648</v>
      </c>
      <c r="U4308" s="1"/>
    </row>
    <row r="4309" spans="1:21" x14ac:dyDescent="0.25">
      <c r="A4309" t="s">
        <v>123665</v>
      </c>
      <c r="B4309" t="s">
        <v>49793</v>
      </c>
      <c r="C4309" t="s">
        <v>105486</v>
      </c>
      <c r="D4309" t="s">
        <v>62</v>
      </c>
      <c r="E4309">
        <v>336770</v>
      </c>
      <c r="F4309" t="s">
        <v>9</v>
      </c>
      <c r="G4309" s="1">
        <v>45672</v>
      </c>
      <c r="H4309" t="s">
        <v>185375</v>
      </c>
      <c r="U4309" s="1"/>
    </row>
    <row r="4310" spans="1:21" x14ac:dyDescent="0.25">
      <c r="A4310" t="s">
        <v>114788</v>
      </c>
      <c r="B4310" t="s">
        <v>33767</v>
      </c>
      <c r="C4310" t="s">
        <v>33768</v>
      </c>
      <c r="D4310" t="s">
        <v>167</v>
      </c>
      <c r="E4310">
        <v>309400</v>
      </c>
      <c r="F4310" t="s">
        <v>9</v>
      </c>
      <c r="G4310" s="1">
        <v>45672</v>
      </c>
      <c r="H4310" t="s">
        <v>177344</v>
      </c>
      <c r="U4310" s="1"/>
    </row>
    <row r="4311" spans="1:21" x14ac:dyDescent="0.25">
      <c r="A4311" t="s">
        <v>128533</v>
      </c>
      <c r="B4311" t="s">
        <v>128534</v>
      </c>
      <c r="C4311" t="s">
        <v>128535</v>
      </c>
      <c r="D4311" t="s">
        <v>105085</v>
      </c>
      <c r="E4311">
        <v>3451000</v>
      </c>
      <c r="F4311" t="s">
        <v>9</v>
      </c>
      <c r="G4311" s="1">
        <v>45672</v>
      </c>
      <c r="H4311" t="s">
        <v>187434</v>
      </c>
      <c r="U4311" s="1"/>
    </row>
    <row r="4312" spans="1:21" x14ac:dyDescent="0.25">
      <c r="A4312" t="s">
        <v>113183</v>
      </c>
      <c r="B4312" t="s">
        <v>113184</v>
      </c>
      <c r="C4312" t="s">
        <v>1927</v>
      </c>
      <c r="D4312" t="s">
        <v>167</v>
      </c>
      <c r="E4312">
        <v>214200</v>
      </c>
      <c r="F4312" t="s">
        <v>9</v>
      </c>
      <c r="G4312" s="1">
        <v>45672</v>
      </c>
      <c r="H4312" t="s">
        <v>185386</v>
      </c>
      <c r="U4312" s="1"/>
    </row>
    <row r="4313" spans="1:21" x14ac:dyDescent="0.25">
      <c r="A4313" t="s">
        <v>78083</v>
      </c>
      <c r="B4313" t="s">
        <v>132881</v>
      </c>
      <c r="C4313" t="s">
        <v>132882</v>
      </c>
      <c r="D4313" t="s">
        <v>285</v>
      </c>
      <c r="E4313">
        <v>2500000</v>
      </c>
      <c r="F4313" t="s">
        <v>9</v>
      </c>
      <c r="G4313" s="1">
        <v>45777</v>
      </c>
      <c r="H4313" t="s">
        <v>184382</v>
      </c>
      <c r="I4313">
        <v>1824663</v>
      </c>
      <c r="J4313" t="s">
        <v>157637</v>
      </c>
      <c r="K4313" t="s">
        <v>78083</v>
      </c>
      <c r="L4313" t="s">
        <v>57842</v>
      </c>
      <c r="M4313" t="s">
        <v>12</v>
      </c>
      <c r="N4313">
        <v>1840011</v>
      </c>
      <c r="U4313" s="1"/>
    </row>
    <row r="4314" spans="1:21" x14ac:dyDescent="0.25">
      <c r="A4314" t="s">
        <v>33897</v>
      </c>
      <c r="B4314" t="s">
        <v>132575</v>
      </c>
      <c r="C4314" t="s">
        <v>586</v>
      </c>
      <c r="D4314" t="s">
        <v>8</v>
      </c>
      <c r="E4314">
        <v>4046000</v>
      </c>
      <c r="F4314" t="s">
        <v>9</v>
      </c>
      <c r="G4314" s="1">
        <v>45693</v>
      </c>
      <c r="H4314" t="s">
        <v>173704</v>
      </c>
      <c r="I4314">
        <v>1755654</v>
      </c>
      <c r="J4314" t="s">
        <v>155028</v>
      </c>
      <c r="K4314" t="s">
        <v>33897</v>
      </c>
      <c r="L4314" t="s">
        <v>34602</v>
      </c>
      <c r="M4314" t="s">
        <v>12</v>
      </c>
      <c r="N4314">
        <v>1840362</v>
      </c>
      <c r="U4314" s="1"/>
    </row>
    <row r="4315" spans="1:21" x14ac:dyDescent="0.25">
      <c r="A4315" t="s">
        <v>127579</v>
      </c>
      <c r="B4315" t="s">
        <v>32286</v>
      </c>
      <c r="C4315" t="s">
        <v>32287</v>
      </c>
      <c r="D4315" t="s">
        <v>167</v>
      </c>
      <c r="E4315">
        <v>618800</v>
      </c>
      <c r="F4315" t="s">
        <v>9</v>
      </c>
      <c r="G4315" s="1">
        <v>45672</v>
      </c>
      <c r="H4315" t="s">
        <v>175337</v>
      </c>
      <c r="I4315">
        <v>1739683</v>
      </c>
      <c r="J4315" t="s">
        <v>139871</v>
      </c>
      <c r="K4315" t="s">
        <v>127579</v>
      </c>
      <c r="L4315" t="s">
        <v>57842</v>
      </c>
      <c r="M4315" t="s">
        <v>12</v>
      </c>
      <c r="N4315">
        <v>1760429</v>
      </c>
      <c r="U4315" s="1"/>
    </row>
    <row r="4316" spans="1:21" x14ac:dyDescent="0.25">
      <c r="A4316" t="s">
        <v>127579</v>
      </c>
      <c r="B4316" t="s">
        <v>32286</v>
      </c>
      <c r="C4316" t="s">
        <v>32287</v>
      </c>
      <c r="D4316" t="s">
        <v>167</v>
      </c>
      <c r="E4316">
        <v>618800</v>
      </c>
      <c r="F4316" t="s">
        <v>9</v>
      </c>
      <c r="G4316" s="1">
        <v>45672</v>
      </c>
      <c r="H4316" t="s">
        <v>175337</v>
      </c>
      <c r="I4316">
        <v>1739683</v>
      </c>
      <c r="J4316" t="s">
        <v>170754</v>
      </c>
      <c r="K4316" t="s">
        <v>127579</v>
      </c>
      <c r="L4316" t="s">
        <v>57842</v>
      </c>
      <c r="M4316" t="s">
        <v>12</v>
      </c>
      <c r="N4316">
        <v>1847803</v>
      </c>
      <c r="U4316" s="1"/>
    </row>
    <row r="4317" spans="1:21" x14ac:dyDescent="0.25">
      <c r="A4317" t="s">
        <v>118035</v>
      </c>
      <c r="B4317" t="s">
        <v>9921</v>
      </c>
      <c r="C4317" t="s">
        <v>9922</v>
      </c>
      <c r="D4317" t="s">
        <v>28</v>
      </c>
      <c r="E4317">
        <v>3141600</v>
      </c>
      <c r="F4317" t="s">
        <v>9</v>
      </c>
      <c r="G4317" s="1">
        <v>45768</v>
      </c>
      <c r="H4317" t="s">
        <v>174065</v>
      </c>
      <c r="I4317">
        <v>1816276</v>
      </c>
      <c r="J4317" t="s">
        <v>140145</v>
      </c>
      <c r="K4317" t="s">
        <v>118035</v>
      </c>
      <c r="L4317" t="s">
        <v>57842</v>
      </c>
      <c r="M4317" t="s">
        <v>12</v>
      </c>
      <c r="N4317">
        <v>1840650</v>
      </c>
      <c r="U4317" s="1"/>
    </row>
    <row r="4318" spans="1:21" x14ac:dyDescent="0.25">
      <c r="A4318" t="s">
        <v>120092</v>
      </c>
      <c r="B4318" t="s">
        <v>47673</v>
      </c>
      <c r="C4318" t="s">
        <v>47674</v>
      </c>
      <c r="D4318" t="s">
        <v>167</v>
      </c>
      <c r="E4318">
        <v>333200</v>
      </c>
      <c r="F4318" t="s">
        <v>9</v>
      </c>
      <c r="G4318" s="1">
        <v>45672</v>
      </c>
      <c r="H4318" t="s">
        <v>181310</v>
      </c>
      <c r="U4318" s="1"/>
    </row>
    <row r="4319" spans="1:21" x14ac:dyDescent="0.25">
      <c r="A4319" t="s">
        <v>121044</v>
      </c>
      <c r="B4319" t="s">
        <v>121045</v>
      </c>
      <c r="C4319" t="s">
        <v>121030</v>
      </c>
      <c r="D4319" t="s">
        <v>958</v>
      </c>
      <c r="E4319">
        <v>4369680</v>
      </c>
      <c r="F4319" t="s">
        <v>9</v>
      </c>
      <c r="G4319" s="1">
        <v>45673</v>
      </c>
      <c r="H4319" t="s">
        <v>185102</v>
      </c>
      <c r="U4319" s="1"/>
    </row>
    <row r="4320" spans="1:21" x14ac:dyDescent="0.25">
      <c r="A4320" t="s">
        <v>27682</v>
      </c>
      <c r="B4320" t="s">
        <v>124280</v>
      </c>
      <c r="C4320" t="s">
        <v>112989</v>
      </c>
      <c r="D4320" t="s">
        <v>44369</v>
      </c>
      <c r="E4320">
        <v>4924995.88</v>
      </c>
      <c r="F4320" t="s">
        <v>9</v>
      </c>
      <c r="G4320" s="1">
        <v>45673</v>
      </c>
      <c r="H4320" t="s">
        <v>177223</v>
      </c>
      <c r="U4320" s="1"/>
    </row>
    <row r="4321" spans="1:21" x14ac:dyDescent="0.25">
      <c r="A4321" t="s">
        <v>122560</v>
      </c>
      <c r="B4321" t="s">
        <v>44418</v>
      </c>
      <c r="C4321" t="s">
        <v>44419</v>
      </c>
      <c r="D4321" t="s">
        <v>35563</v>
      </c>
      <c r="E4321">
        <v>547400</v>
      </c>
      <c r="F4321" t="s">
        <v>9</v>
      </c>
      <c r="G4321" s="1">
        <v>45673</v>
      </c>
      <c r="H4321" t="s">
        <v>179257</v>
      </c>
      <c r="I4321">
        <v>1740631</v>
      </c>
      <c r="J4321" t="s">
        <v>145675</v>
      </c>
      <c r="K4321" t="s">
        <v>122560</v>
      </c>
      <c r="L4321" t="s">
        <v>57842</v>
      </c>
      <c r="M4321" t="s">
        <v>12</v>
      </c>
      <c r="N4321">
        <v>1749522</v>
      </c>
      <c r="U4321" s="1"/>
    </row>
    <row r="4322" spans="1:21" x14ac:dyDescent="0.25">
      <c r="A4322" t="s">
        <v>118403</v>
      </c>
      <c r="B4322" t="s">
        <v>53133</v>
      </c>
      <c r="C4322" t="s">
        <v>53134</v>
      </c>
      <c r="D4322" t="s">
        <v>105074</v>
      </c>
      <c r="E4322">
        <v>666400</v>
      </c>
      <c r="F4322" t="s">
        <v>9</v>
      </c>
      <c r="G4322" s="1">
        <v>45673</v>
      </c>
      <c r="H4322" t="s">
        <v>177231</v>
      </c>
      <c r="U4322" s="1"/>
    </row>
    <row r="4323" spans="1:21" x14ac:dyDescent="0.25">
      <c r="A4323" t="s">
        <v>130849</v>
      </c>
      <c r="B4323" t="s">
        <v>49122</v>
      </c>
      <c r="C4323" t="s">
        <v>105186</v>
      </c>
      <c r="D4323" t="s">
        <v>8724</v>
      </c>
      <c r="E4323">
        <v>2261000</v>
      </c>
      <c r="F4323" t="s">
        <v>9</v>
      </c>
      <c r="G4323" s="1">
        <v>45673</v>
      </c>
      <c r="H4323" t="s">
        <v>173265</v>
      </c>
      <c r="U4323" s="1"/>
    </row>
    <row r="4324" spans="1:21" x14ac:dyDescent="0.25">
      <c r="A4324" t="s">
        <v>30012</v>
      </c>
      <c r="B4324" t="s">
        <v>126103</v>
      </c>
      <c r="C4324" t="s">
        <v>126104</v>
      </c>
      <c r="D4324" t="s">
        <v>113144</v>
      </c>
      <c r="E4324">
        <v>9817500</v>
      </c>
      <c r="F4324" t="s">
        <v>9</v>
      </c>
      <c r="G4324" s="1">
        <v>45673</v>
      </c>
      <c r="H4324" t="s">
        <v>185291</v>
      </c>
      <c r="U4324" s="1"/>
    </row>
    <row r="4325" spans="1:21" x14ac:dyDescent="0.25">
      <c r="A4325" t="s">
        <v>120081</v>
      </c>
      <c r="B4325" t="s">
        <v>120082</v>
      </c>
      <c r="C4325" t="s">
        <v>111057</v>
      </c>
      <c r="D4325" t="s">
        <v>285</v>
      </c>
      <c r="E4325">
        <v>1904000</v>
      </c>
      <c r="F4325" t="s">
        <v>9</v>
      </c>
      <c r="G4325" s="1">
        <v>45673</v>
      </c>
      <c r="H4325" t="s">
        <v>183353</v>
      </c>
      <c r="I4325">
        <v>1740608</v>
      </c>
      <c r="J4325" t="s">
        <v>160227</v>
      </c>
      <c r="K4325" t="s">
        <v>120081</v>
      </c>
      <c r="L4325" t="s">
        <v>57842</v>
      </c>
      <c r="M4325" t="s">
        <v>12</v>
      </c>
      <c r="N4325">
        <v>1767309</v>
      </c>
      <c r="U4325" s="1"/>
    </row>
    <row r="4326" spans="1:21" x14ac:dyDescent="0.25">
      <c r="A4326" t="s">
        <v>128563</v>
      </c>
      <c r="B4326" t="s">
        <v>113230</v>
      </c>
      <c r="C4326" t="s">
        <v>128564</v>
      </c>
      <c r="D4326" t="s">
        <v>8724</v>
      </c>
      <c r="E4326">
        <v>535500</v>
      </c>
      <c r="F4326" t="s">
        <v>9</v>
      </c>
      <c r="G4326" s="1">
        <v>45673</v>
      </c>
      <c r="H4326" t="s">
        <v>183382</v>
      </c>
      <c r="U4326" s="1"/>
    </row>
    <row r="4327" spans="1:21" x14ac:dyDescent="0.25">
      <c r="A4327" t="s">
        <v>115904</v>
      </c>
      <c r="B4327" t="s">
        <v>115905</v>
      </c>
      <c r="C4327" t="s">
        <v>56751</v>
      </c>
      <c r="D4327" t="s">
        <v>113023</v>
      </c>
      <c r="E4327">
        <v>654500</v>
      </c>
      <c r="F4327" t="s">
        <v>9</v>
      </c>
      <c r="G4327" s="1">
        <v>45673</v>
      </c>
      <c r="H4327" t="s">
        <v>185410</v>
      </c>
      <c r="U4327" s="1"/>
    </row>
    <row r="4328" spans="1:21" x14ac:dyDescent="0.25">
      <c r="A4328" t="s">
        <v>113216</v>
      </c>
      <c r="B4328" t="s">
        <v>113217</v>
      </c>
      <c r="C4328" t="s">
        <v>46370</v>
      </c>
      <c r="D4328" t="s">
        <v>233</v>
      </c>
      <c r="E4328">
        <v>1963500</v>
      </c>
      <c r="F4328" t="s">
        <v>9</v>
      </c>
      <c r="G4328" s="1">
        <v>45673</v>
      </c>
      <c r="H4328" t="s">
        <v>173394</v>
      </c>
      <c r="U4328" s="1"/>
    </row>
    <row r="4329" spans="1:21" x14ac:dyDescent="0.25">
      <c r="A4329" t="s">
        <v>132245</v>
      </c>
      <c r="B4329" t="s">
        <v>117514</v>
      </c>
      <c r="C4329" t="s">
        <v>1099</v>
      </c>
      <c r="D4329" t="s">
        <v>1252</v>
      </c>
      <c r="E4329">
        <v>249900000</v>
      </c>
      <c r="F4329" t="s">
        <v>9</v>
      </c>
      <c r="G4329" s="1">
        <v>45674</v>
      </c>
      <c r="H4329" t="s">
        <v>173242</v>
      </c>
      <c r="U4329" s="1"/>
    </row>
    <row r="4330" spans="1:21" x14ac:dyDescent="0.25">
      <c r="A4330" t="s">
        <v>126093</v>
      </c>
      <c r="B4330" t="s">
        <v>121154</v>
      </c>
      <c r="C4330" t="s">
        <v>34838</v>
      </c>
      <c r="D4330" t="s">
        <v>2216</v>
      </c>
      <c r="E4330">
        <v>10710000</v>
      </c>
      <c r="F4330" t="s">
        <v>9</v>
      </c>
      <c r="G4330" s="1">
        <v>45674</v>
      </c>
      <c r="H4330" t="s">
        <v>187330</v>
      </c>
      <c r="U4330" s="1"/>
    </row>
    <row r="4331" spans="1:21" x14ac:dyDescent="0.25">
      <c r="A4331" t="s">
        <v>117456</v>
      </c>
      <c r="B4331" t="s">
        <v>117457</v>
      </c>
      <c r="C4331" t="s">
        <v>1005</v>
      </c>
      <c r="D4331" t="s">
        <v>1607</v>
      </c>
      <c r="E4331">
        <v>3332000</v>
      </c>
      <c r="F4331" t="s">
        <v>9</v>
      </c>
      <c r="G4331" s="1">
        <v>45674</v>
      </c>
      <c r="H4331" t="s">
        <v>177326</v>
      </c>
      <c r="U4331" s="1"/>
    </row>
    <row r="4332" spans="1:21" x14ac:dyDescent="0.25">
      <c r="A4332" t="s">
        <v>115351</v>
      </c>
      <c r="B4332" t="s">
        <v>115352</v>
      </c>
      <c r="C4332" t="s">
        <v>106573</v>
      </c>
      <c r="D4332" t="s">
        <v>38</v>
      </c>
      <c r="E4332">
        <v>2856000</v>
      </c>
      <c r="F4332" t="s">
        <v>9</v>
      </c>
      <c r="G4332" s="1">
        <v>45763</v>
      </c>
      <c r="H4332" t="s">
        <v>188229</v>
      </c>
      <c r="I4332">
        <v>1814927</v>
      </c>
      <c r="J4332" t="s">
        <v>148908</v>
      </c>
      <c r="K4332" t="s">
        <v>123041</v>
      </c>
      <c r="L4332" t="s">
        <v>57842</v>
      </c>
      <c r="M4332" t="s">
        <v>12</v>
      </c>
      <c r="N4332">
        <v>1846013</v>
      </c>
      <c r="U4332" s="1"/>
    </row>
    <row r="4333" spans="1:21" x14ac:dyDescent="0.25">
      <c r="A4333" t="s">
        <v>128538</v>
      </c>
      <c r="B4333" t="s">
        <v>113064</v>
      </c>
      <c r="C4333" t="s">
        <v>113041</v>
      </c>
      <c r="D4333" t="s">
        <v>45895</v>
      </c>
      <c r="E4333">
        <v>63546000</v>
      </c>
      <c r="F4333" t="s">
        <v>9</v>
      </c>
      <c r="G4333" s="1">
        <v>45674</v>
      </c>
      <c r="H4333" t="s">
        <v>181301</v>
      </c>
      <c r="U4333" s="1"/>
    </row>
    <row r="4334" spans="1:21" x14ac:dyDescent="0.25">
      <c r="A4334" t="s">
        <v>120103</v>
      </c>
      <c r="B4334" t="s">
        <v>57310</v>
      </c>
      <c r="C4334" t="s">
        <v>81</v>
      </c>
      <c r="D4334" t="s">
        <v>28</v>
      </c>
      <c r="E4334">
        <v>1332800</v>
      </c>
      <c r="F4334" t="s">
        <v>9</v>
      </c>
      <c r="G4334" s="1">
        <v>45674</v>
      </c>
      <c r="H4334" t="s">
        <v>183373</v>
      </c>
      <c r="U4334" s="1"/>
    </row>
    <row r="4335" spans="1:21" x14ac:dyDescent="0.25">
      <c r="A4335" t="s">
        <v>127737</v>
      </c>
      <c r="B4335" t="s">
        <v>118594</v>
      </c>
      <c r="C4335" t="s">
        <v>127738</v>
      </c>
      <c r="D4335" t="s">
        <v>285</v>
      </c>
      <c r="E4335">
        <v>4998000</v>
      </c>
      <c r="F4335" t="s">
        <v>9</v>
      </c>
      <c r="G4335" s="1">
        <v>45721</v>
      </c>
      <c r="H4335" t="s">
        <v>183593</v>
      </c>
      <c r="I4335">
        <v>1783279</v>
      </c>
      <c r="J4335" t="s">
        <v>151827</v>
      </c>
      <c r="K4335" t="s">
        <v>127737</v>
      </c>
      <c r="L4335" t="s">
        <v>57842</v>
      </c>
      <c r="M4335" t="s">
        <v>12</v>
      </c>
      <c r="N4335">
        <v>1845324</v>
      </c>
      <c r="U4335" s="1"/>
    </row>
    <row r="4336" spans="1:21" x14ac:dyDescent="0.25">
      <c r="A4336" t="s">
        <v>127737</v>
      </c>
      <c r="B4336" t="s">
        <v>118594</v>
      </c>
      <c r="C4336" t="s">
        <v>127738</v>
      </c>
      <c r="D4336" t="s">
        <v>285</v>
      </c>
      <c r="E4336">
        <v>4998000</v>
      </c>
      <c r="F4336" t="s">
        <v>9</v>
      </c>
      <c r="G4336" s="1">
        <v>45721</v>
      </c>
      <c r="H4336" t="s">
        <v>183593</v>
      </c>
      <c r="I4336">
        <v>1783279</v>
      </c>
      <c r="J4336" t="s">
        <v>170918</v>
      </c>
      <c r="K4336" t="s">
        <v>127737</v>
      </c>
      <c r="L4336" t="s">
        <v>57842</v>
      </c>
      <c r="M4336" t="s">
        <v>12</v>
      </c>
      <c r="N4336">
        <v>1848157</v>
      </c>
      <c r="U4336" s="1"/>
    </row>
    <row r="4337" spans="1:21" x14ac:dyDescent="0.25">
      <c r="A4337" t="s">
        <v>126165</v>
      </c>
      <c r="B4337" t="s">
        <v>5037</v>
      </c>
      <c r="C4337" t="s">
        <v>113504</v>
      </c>
      <c r="D4337" t="s">
        <v>8724</v>
      </c>
      <c r="E4337">
        <v>2796500</v>
      </c>
      <c r="F4337" t="s">
        <v>9</v>
      </c>
      <c r="G4337" s="1">
        <v>45674</v>
      </c>
      <c r="H4337" t="s">
        <v>175362</v>
      </c>
      <c r="U4337" s="1"/>
    </row>
    <row r="4338" spans="1:21" x14ac:dyDescent="0.25">
      <c r="A4338" t="s">
        <v>115914</v>
      </c>
      <c r="B4338" t="s">
        <v>115887</v>
      </c>
      <c r="C4338" t="s">
        <v>115888</v>
      </c>
      <c r="D4338" t="s">
        <v>113023</v>
      </c>
      <c r="E4338">
        <v>630700</v>
      </c>
      <c r="F4338" t="s">
        <v>9</v>
      </c>
      <c r="G4338" s="1">
        <v>45674</v>
      </c>
      <c r="H4338" t="s">
        <v>187485</v>
      </c>
      <c r="U4338" s="1"/>
    </row>
    <row r="4339" spans="1:21" x14ac:dyDescent="0.25">
      <c r="A4339" t="s">
        <v>115482</v>
      </c>
      <c r="B4339" t="s">
        <v>40299</v>
      </c>
      <c r="C4339" t="s">
        <v>47474</v>
      </c>
      <c r="D4339" t="s">
        <v>62</v>
      </c>
      <c r="E4339">
        <v>353430</v>
      </c>
      <c r="F4339" t="s">
        <v>9</v>
      </c>
      <c r="G4339" s="1">
        <v>45782</v>
      </c>
      <c r="H4339" t="s">
        <v>182380</v>
      </c>
      <c r="I4339">
        <v>1827256</v>
      </c>
      <c r="J4339" t="s">
        <v>160771</v>
      </c>
      <c r="K4339" t="s">
        <v>115482</v>
      </c>
      <c r="L4339" t="s">
        <v>57842</v>
      </c>
      <c r="M4339" t="s">
        <v>12</v>
      </c>
      <c r="N4339">
        <v>1846571</v>
      </c>
      <c r="U4339" s="1"/>
    </row>
    <row r="4340" spans="1:21" x14ac:dyDescent="0.25">
      <c r="A4340" t="s">
        <v>125804</v>
      </c>
      <c r="B4340" t="s">
        <v>125805</v>
      </c>
      <c r="C4340" t="s">
        <v>46168</v>
      </c>
      <c r="D4340" t="s">
        <v>44216</v>
      </c>
      <c r="E4340">
        <v>1309000</v>
      </c>
      <c r="F4340" t="s">
        <v>9</v>
      </c>
      <c r="G4340" s="1">
        <v>45797</v>
      </c>
      <c r="H4340" t="s">
        <v>180303</v>
      </c>
      <c r="I4340">
        <v>1841245</v>
      </c>
      <c r="J4340" t="s">
        <v>151829</v>
      </c>
      <c r="K4340" t="s">
        <v>125804</v>
      </c>
      <c r="L4340" t="s">
        <v>57842</v>
      </c>
      <c r="M4340" t="s">
        <v>12</v>
      </c>
      <c r="N4340">
        <v>1846553</v>
      </c>
      <c r="U4340" s="1"/>
    </row>
    <row r="4341" spans="1:21" x14ac:dyDescent="0.25">
      <c r="A4341" t="s">
        <v>130860</v>
      </c>
      <c r="B4341" t="s">
        <v>130861</v>
      </c>
      <c r="C4341" t="s">
        <v>3339</v>
      </c>
      <c r="D4341" t="s">
        <v>1607</v>
      </c>
      <c r="E4341">
        <v>1779050</v>
      </c>
      <c r="F4341" t="s">
        <v>9</v>
      </c>
      <c r="G4341" s="1">
        <v>45677</v>
      </c>
      <c r="H4341" t="s">
        <v>177288</v>
      </c>
      <c r="U4341" s="1"/>
    </row>
    <row r="4342" spans="1:21" x14ac:dyDescent="0.25">
      <c r="A4342" t="s">
        <v>129938</v>
      </c>
      <c r="B4342" t="s">
        <v>18529</v>
      </c>
      <c r="C4342" t="s">
        <v>107245</v>
      </c>
      <c r="D4342" t="s">
        <v>28</v>
      </c>
      <c r="E4342">
        <v>2142000</v>
      </c>
      <c r="F4342" t="s">
        <v>9</v>
      </c>
      <c r="G4342" s="1">
        <v>45677</v>
      </c>
      <c r="H4342" t="s">
        <v>173297</v>
      </c>
      <c r="U4342" s="1"/>
    </row>
    <row r="4343" spans="1:21" x14ac:dyDescent="0.25">
      <c r="A4343" t="s">
        <v>118452</v>
      </c>
      <c r="B4343" t="s">
        <v>118453</v>
      </c>
      <c r="C4343" t="s">
        <v>1342</v>
      </c>
      <c r="D4343" t="s">
        <v>233</v>
      </c>
      <c r="E4343">
        <v>3808000</v>
      </c>
      <c r="F4343" t="s">
        <v>9</v>
      </c>
      <c r="G4343" s="1">
        <v>45677</v>
      </c>
      <c r="H4343" t="s">
        <v>173298</v>
      </c>
      <c r="U4343" s="1"/>
    </row>
    <row r="4344" spans="1:21" x14ac:dyDescent="0.25">
      <c r="A4344" t="s">
        <v>7362</v>
      </c>
      <c r="B4344" t="s">
        <v>123636</v>
      </c>
      <c r="C4344" t="s">
        <v>36151</v>
      </c>
      <c r="D4344" t="s">
        <v>2216</v>
      </c>
      <c r="E4344">
        <v>3094000</v>
      </c>
      <c r="F4344" t="s">
        <v>9</v>
      </c>
      <c r="G4344" s="1">
        <v>45678</v>
      </c>
      <c r="H4344" t="s">
        <v>185294</v>
      </c>
      <c r="U4344" s="1"/>
    </row>
    <row r="4345" spans="1:21" x14ac:dyDescent="0.25">
      <c r="A4345" t="s">
        <v>128500</v>
      </c>
      <c r="B4345" t="s">
        <v>128501</v>
      </c>
      <c r="C4345" t="s">
        <v>117487</v>
      </c>
      <c r="D4345" t="s">
        <v>105052</v>
      </c>
      <c r="E4345">
        <v>1428000</v>
      </c>
      <c r="F4345" t="s">
        <v>9</v>
      </c>
      <c r="G4345" s="1">
        <v>45678</v>
      </c>
      <c r="H4345" t="s">
        <v>177276</v>
      </c>
      <c r="U4345" s="1"/>
    </row>
    <row r="4346" spans="1:21" x14ac:dyDescent="0.25">
      <c r="A4346" t="s">
        <v>120024</v>
      </c>
      <c r="B4346" t="s">
        <v>120025</v>
      </c>
      <c r="C4346" t="s">
        <v>120026</v>
      </c>
      <c r="D4346" t="s">
        <v>285</v>
      </c>
      <c r="E4346">
        <v>2800000</v>
      </c>
      <c r="F4346" t="s">
        <v>9</v>
      </c>
      <c r="G4346" s="1">
        <v>45678</v>
      </c>
      <c r="H4346" t="s">
        <v>183298</v>
      </c>
      <c r="I4346">
        <v>1742892</v>
      </c>
      <c r="J4346" t="s">
        <v>151488</v>
      </c>
      <c r="K4346" t="s">
        <v>120024</v>
      </c>
      <c r="L4346" t="s">
        <v>57842</v>
      </c>
      <c r="M4346" t="s">
        <v>12</v>
      </c>
      <c r="N4346">
        <v>1764375</v>
      </c>
      <c r="U4346" s="1"/>
    </row>
    <row r="4347" spans="1:21" x14ac:dyDescent="0.25">
      <c r="A4347" t="s">
        <v>120960</v>
      </c>
      <c r="B4347" t="s">
        <v>120961</v>
      </c>
      <c r="C4347" t="s">
        <v>119745</v>
      </c>
      <c r="D4347" t="s">
        <v>285</v>
      </c>
      <c r="E4347">
        <v>3600000</v>
      </c>
      <c r="F4347" t="s">
        <v>9</v>
      </c>
      <c r="G4347" s="1">
        <v>45803</v>
      </c>
      <c r="H4347" t="s">
        <v>182354</v>
      </c>
      <c r="I4347">
        <v>1847050</v>
      </c>
      <c r="J4347" t="s">
        <v>170852</v>
      </c>
      <c r="K4347" t="s">
        <v>120960</v>
      </c>
      <c r="L4347" t="s">
        <v>57842</v>
      </c>
      <c r="M4347" t="s">
        <v>12</v>
      </c>
      <c r="N4347">
        <v>1850005</v>
      </c>
      <c r="U4347" s="1"/>
    </row>
    <row r="4348" spans="1:21" x14ac:dyDescent="0.25">
      <c r="A4348" t="s">
        <v>115861</v>
      </c>
      <c r="B4348" t="s">
        <v>115862</v>
      </c>
      <c r="C4348" t="s">
        <v>44321</v>
      </c>
      <c r="D4348" t="s">
        <v>44216</v>
      </c>
      <c r="E4348">
        <v>2950000</v>
      </c>
      <c r="F4348" t="s">
        <v>9</v>
      </c>
      <c r="G4348" s="1">
        <v>45678</v>
      </c>
      <c r="H4348" t="s">
        <v>177282</v>
      </c>
      <c r="U4348" s="1"/>
    </row>
    <row r="4349" spans="1:21" x14ac:dyDescent="0.25">
      <c r="A4349" t="s">
        <v>113139</v>
      </c>
      <c r="B4349" t="s">
        <v>113140</v>
      </c>
      <c r="C4349" t="s">
        <v>108390</v>
      </c>
      <c r="D4349" t="s">
        <v>162</v>
      </c>
      <c r="E4349">
        <v>5591215</v>
      </c>
      <c r="F4349" t="s">
        <v>9</v>
      </c>
      <c r="G4349" s="1">
        <v>45678</v>
      </c>
      <c r="H4349" t="s">
        <v>187376</v>
      </c>
      <c r="U4349" s="1"/>
    </row>
    <row r="4350" spans="1:21" x14ac:dyDescent="0.25">
      <c r="A4350" t="s">
        <v>4835</v>
      </c>
      <c r="B4350" t="s">
        <v>36986</v>
      </c>
      <c r="C4350" t="s">
        <v>36987</v>
      </c>
      <c r="D4350" t="s">
        <v>44360</v>
      </c>
      <c r="E4350">
        <v>1689800</v>
      </c>
      <c r="F4350" t="s">
        <v>9</v>
      </c>
      <c r="G4350" s="1">
        <v>45678</v>
      </c>
      <c r="H4350" t="s">
        <v>173422</v>
      </c>
      <c r="U4350" s="1"/>
    </row>
    <row r="4351" spans="1:21" x14ac:dyDescent="0.25">
      <c r="A4351" t="s">
        <v>35059</v>
      </c>
      <c r="B4351" t="s">
        <v>113184</v>
      </c>
      <c r="C4351" t="s">
        <v>17775</v>
      </c>
      <c r="D4351" t="s">
        <v>167</v>
      </c>
      <c r="E4351">
        <v>892500</v>
      </c>
      <c r="F4351" t="s">
        <v>9</v>
      </c>
      <c r="G4351" s="1">
        <v>45678</v>
      </c>
      <c r="H4351" t="s">
        <v>179484</v>
      </c>
      <c r="U4351" s="1"/>
    </row>
    <row r="4352" spans="1:21" x14ac:dyDescent="0.25">
      <c r="A4352" t="s">
        <v>31835</v>
      </c>
      <c r="B4352" t="s">
        <v>5037</v>
      </c>
      <c r="C4352" t="s">
        <v>34791</v>
      </c>
      <c r="D4352" t="s">
        <v>8724</v>
      </c>
      <c r="E4352">
        <v>535500</v>
      </c>
      <c r="F4352" t="s">
        <v>9</v>
      </c>
      <c r="G4352" s="1">
        <v>45679</v>
      </c>
      <c r="H4352" t="s">
        <v>179454</v>
      </c>
      <c r="U4352" s="1"/>
    </row>
    <row r="4353" spans="1:21" x14ac:dyDescent="0.25">
      <c r="A4353" t="s">
        <v>131486</v>
      </c>
      <c r="B4353" t="s">
        <v>131487</v>
      </c>
      <c r="C4353" t="s">
        <v>116533</v>
      </c>
      <c r="D4353" t="s">
        <v>169598</v>
      </c>
      <c r="E4353">
        <v>130922610</v>
      </c>
      <c r="F4353" t="s">
        <v>9</v>
      </c>
      <c r="G4353" s="1">
        <v>45679</v>
      </c>
      <c r="H4353" t="s">
        <v>173448</v>
      </c>
      <c r="U4353" s="1"/>
    </row>
    <row r="4354" spans="1:21" x14ac:dyDescent="0.25">
      <c r="A4354" t="s">
        <v>122733</v>
      </c>
      <c r="B4354" t="s">
        <v>122734</v>
      </c>
      <c r="C4354" t="s">
        <v>105124</v>
      </c>
      <c r="D4354" t="s">
        <v>105052</v>
      </c>
      <c r="E4354">
        <v>357000</v>
      </c>
      <c r="F4354" t="s">
        <v>9</v>
      </c>
      <c r="G4354" s="1">
        <v>45679</v>
      </c>
      <c r="H4354" t="s">
        <v>177469</v>
      </c>
      <c r="I4354">
        <v>1744109</v>
      </c>
      <c r="J4354" t="s">
        <v>157411</v>
      </c>
      <c r="K4354" t="s">
        <v>122733</v>
      </c>
      <c r="L4354" t="s">
        <v>57842</v>
      </c>
      <c r="M4354" t="s">
        <v>12</v>
      </c>
      <c r="N4354">
        <v>1757381</v>
      </c>
      <c r="U4354" s="1"/>
    </row>
    <row r="4355" spans="1:21" x14ac:dyDescent="0.25">
      <c r="A4355" t="s">
        <v>130052</v>
      </c>
      <c r="B4355" t="s">
        <v>120275</v>
      </c>
      <c r="C4355" t="s">
        <v>44251</v>
      </c>
      <c r="D4355" t="s">
        <v>105052</v>
      </c>
      <c r="E4355">
        <v>987700</v>
      </c>
      <c r="F4355" t="s">
        <v>9</v>
      </c>
      <c r="G4355" s="1">
        <v>45679</v>
      </c>
      <c r="H4355" t="s">
        <v>175441</v>
      </c>
      <c r="U4355" s="1"/>
    </row>
    <row r="4356" spans="1:21" x14ac:dyDescent="0.25">
      <c r="A4356" t="s">
        <v>30205</v>
      </c>
      <c r="B4356" t="s">
        <v>115972</v>
      </c>
      <c r="C4356" t="s">
        <v>113182</v>
      </c>
      <c r="D4356" t="s">
        <v>105060</v>
      </c>
      <c r="E4356">
        <v>2856000</v>
      </c>
      <c r="F4356" t="s">
        <v>9</v>
      </c>
      <c r="G4356" s="1">
        <v>45679</v>
      </c>
      <c r="H4356" t="s">
        <v>183470</v>
      </c>
      <c r="U4356" s="1"/>
    </row>
    <row r="4357" spans="1:21" x14ac:dyDescent="0.25">
      <c r="A4357" t="s">
        <v>126203</v>
      </c>
      <c r="B4357" t="s">
        <v>126204</v>
      </c>
      <c r="C4357" t="s">
        <v>38401</v>
      </c>
      <c r="D4357" t="s">
        <v>26417</v>
      </c>
      <c r="E4357">
        <v>1963500</v>
      </c>
      <c r="F4357" t="s">
        <v>9</v>
      </c>
      <c r="G4357" s="1">
        <v>45679</v>
      </c>
      <c r="H4357" t="s">
        <v>187587</v>
      </c>
      <c r="U4357" s="1"/>
    </row>
    <row r="4358" spans="1:21" x14ac:dyDescent="0.25">
      <c r="A4358" t="s">
        <v>126210</v>
      </c>
      <c r="B4358" t="s">
        <v>126211</v>
      </c>
      <c r="C4358" t="s">
        <v>126212</v>
      </c>
      <c r="D4358" t="s">
        <v>105060</v>
      </c>
      <c r="E4358">
        <v>4522000</v>
      </c>
      <c r="F4358" t="s">
        <v>9</v>
      </c>
      <c r="G4358" s="1">
        <v>45679</v>
      </c>
      <c r="H4358" t="s">
        <v>173490</v>
      </c>
      <c r="U4358" s="1"/>
    </row>
    <row r="4359" spans="1:21" x14ac:dyDescent="0.25">
      <c r="A4359" t="s">
        <v>117615</v>
      </c>
      <c r="B4359" t="s">
        <v>54999</v>
      </c>
      <c r="C4359" t="s">
        <v>55000</v>
      </c>
      <c r="D4359" t="s">
        <v>35559</v>
      </c>
      <c r="E4359">
        <v>285600</v>
      </c>
      <c r="F4359" t="s">
        <v>9</v>
      </c>
      <c r="G4359" s="1">
        <v>45679</v>
      </c>
      <c r="H4359" t="s">
        <v>187603</v>
      </c>
      <c r="U4359" s="1"/>
    </row>
    <row r="4360" spans="1:21" x14ac:dyDescent="0.25">
      <c r="A4360" t="s">
        <v>126715</v>
      </c>
      <c r="B4360" t="s">
        <v>126716</v>
      </c>
      <c r="C4360" t="s">
        <v>37312</v>
      </c>
      <c r="D4360" t="s">
        <v>105074</v>
      </c>
      <c r="E4360">
        <v>618800</v>
      </c>
      <c r="F4360" t="s">
        <v>9</v>
      </c>
      <c r="G4360" s="1">
        <v>45772</v>
      </c>
      <c r="H4360" t="s">
        <v>184312</v>
      </c>
      <c r="I4360">
        <v>1821772</v>
      </c>
      <c r="J4360" t="s">
        <v>170975</v>
      </c>
      <c r="K4360" t="s">
        <v>126715</v>
      </c>
      <c r="L4360" t="s">
        <v>57842</v>
      </c>
      <c r="M4360" t="s">
        <v>12</v>
      </c>
      <c r="N4360">
        <v>1852965</v>
      </c>
      <c r="U4360" s="1"/>
    </row>
    <row r="4361" spans="1:21" x14ac:dyDescent="0.25">
      <c r="A4361" t="s">
        <v>38476</v>
      </c>
      <c r="B4361" t="s">
        <v>53379</v>
      </c>
      <c r="C4361" t="s">
        <v>113504</v>
      </c>
      <c r="D4361" t="s">
        <v>62</v>
      </c>
      <c r="E4361">
        <v>262456062.47</v>
      </c>
      <c r="F4361" t="s">
        <v>9</v>
      </c>
      <c r="G4361" s="1">
        <v>45679</v>
      </c>
      <c r="H4361" t="s">
        <v>185513</v>
      </c>
      <c r="U4361" s="1"/>
    </row>
    <row r="4362" spans="1:21" x14ac:dyDescent="0.25">
      <c r="A4362" t="s">
        <v>115977</v>
      </c>
      <c r="B4362" t="s">
        <v>113239</v>
      </c>
      <c r="C4362" t="s">
        <v>113182</v>
      </c>
      <c r="D4362" t="s">
        <v>105060</v>
      </c>
      <c r="E4362">
        <v>2856000</v>
      </c>
      <c r="F4362" t="s">
        <v>9</v>
      </c>
      <c r="G4362" s="1">
        <v>45679</v>
      </c>
      <c r="H4362" t="s">
        <v>175485</v>
      </c>
      <c r="U4362" s="1"/>
    </row>
    <row r="4363" spans="1:21" x14ac:dyDescent="0.25">
      <c r="A4363" t="s">
        <v>115981</v>
      </c>
      <c r="B4363" t="s">
        <v>115982</v>
      </c>
      <c r="C4363" t="s">
        <v>9072</v>
      </c>
      <c r="D4363" t="s">
        <v>958</v>
      </c>
      <c r="E4363">
        <v>1071000</v>
      </c>
      <c r="F4363" t="s">
        <v>9</v>
      </c>
      <c r="G4363" s="1">
        <v>45679</v>
      </c>
      <c r="H4363" t="s">
        <v>181449</v>
      </c>
      <c r="U4363" s="1"/>
    </row>
    <row r="4364" spans="1:21" x14ac:dyDescent="0.25">
      <c r="A4364" t="s">
        <v>129106</v>
      </c>
      <c r="B4364" t="s">
        <v>113147</v>
      </c>
      <c r="C4364" t="s">
        <v>45716</v>
      </c>
      <c r="D4364" t="s">
        <v>8724</v>
      </c>
      <c r="E4364">
        <v>2320500</v>
      </c>
      <c r="F4364" t="s">
        <v>9</v>
      </c>
      <c r="G4364" s="1">
        <v>45679</v>
      </c>
      <c r="H4364" t="s">
        <v>177520</v>
      </c>
      <c r="U4364" s="1"/>
    </row>
    <row r="4365" spans="1:21" x14ac:dyDescent="0.25">
      <c r="A4365" t="s">
        <v>128578</v>
      </c>
      <c r="B4365" t="s">
        <v>128579</v>
      </c>
      <c r="C4365" t="s">
        <v>113257</v>
      </c>
      <c r="D4365" t="s">
        <v>44361</v>
      </c>
      <c r="E4365">
        <v>53550000</v>
      </c>
      <c r="F4365" t="s">
        <v>9</v>
      </c>
      <c r="G4365" s="1">
        <v>45680</v>
      </c>
      <c r="H4365" t="s">
        <v>177428</v>
      </c>
      <c r="U4365" s="1"/>
    </row>
    <row r="4366" spans="1:21" x14ac:dyDescent="0.25">
      <c r="A4366" t="s">
        <v>117562</v>
      </c>
      <c r="B4366" t="s">
        <v>117563</v>
      </c>
      <c r="C4366" t="s">
        <v>161</v>
      </c>
      <c r="D4366" t="s">
        <v>28</v>
      </c>
      <c r="E4366">
        <v>4760000</v>
      </c>
      <c r="F4366" t="s">
        <v>9</v>
      </c>
      <c r="G4366" s="1">
        <v>45680</v>
      </c>
      <c r="H4366" t="s">
        <v>177437</v>
      </c>
      <c r="I4366">
        <v>1745468</v>
      </c>
      <c r="J4366" t="s">
        <v>146027</v>
      </c>
      <c r="K4366" t="s">
        <v>117562</v>
      </c>
      <c r="L4366" t="s">
        <v>57842</v>
      </c>
      <c r="M4366" t="s">
        <v>12</v>
      </c>
      <c r="N4366">
        <v>1845264</v>
      </c>
      <c r="U4366" s="1"/>
    </row>
    <row r="4367" spans="1:21" x14ac:dyDescent="0.25">
      <c r="A4367" t="s">
        <v>126173</v>
      </c>
      <c r="B4367" t="s">
        <v>126174</v>
      </c>
      <c r="C4367" t="s">
        <v>109091</v>
      </c>
      <c r="D4367" t="s">
        <v>113085</v>
      </c>
      <c r="E4367">
        <v>2023000</v>
      </c>
      <c r="F4367" t="s">
        <v>9</v>
      </c>
      <c r="G4367" s="1">
        <v>45680</v>
      </c>
      <c r="H4367" t="s">
        <v>175406</v>
      </c>
      <c r="U4367" s="1"/>
    </row>
    <row r="4368" spans="1:21" x14ac:dyDescent="0.25">
      <c r="A4368" t="s">
        <v>128591</v>
      </c>
      <c r="B4368" t="s">
        <v>128592</v>
      </c>
      <c r="C4368" t="s">
        <v>126196</v>
      </c>
      <c r="D4368" t="s">
        <v>38</v>
      </c>
      <c r="E4368">
        <v>3094000</v>
      </c>
      <c r="F4368" t="s">
        <v>9</v>
      </c>
      <c r="G4368" s="1">
        <v>45680</v>
      </c>
      <c r="H4368" t="s">
        <v>185459</v>
      </c>
      <c r="U4368" s="1"/>
    </row>
    <row r="4369" spans="1:21" x14ac:dyDescent="0.25">
      <c r="A4369" t="s">
        <v>113306</v>
      </c>
      <c r="B4369" t="s">
        <v>113307</v>
      </c>
      <c r="C4369" t="s">
        <v>36281</v>
      </c>
      <c r="D4369" t="s">
        <v>44361</v>
      </c>
      <c r="E4369">
        <v>3749999.4</v>
      </c>
      <c r="F4369" t="s">
        <v>9</v>
      </c>
      <c r="G4369" s="1">
        <v>45681</v>
      </c>
      <c r="H4369" t="s">
        <v>173498</v>
      </c>
      <c r="I4369">
        <v>1746633</v>
      </c>
      <c r="J4369" t="s">
        <v>170922</v>
      </c>
      <c r="K4369" t="s">
        <v>113306</v>
      </c>
      <c r="L4369" t="s">
        <v>57842</v>
      </c>
      <c r="M4369" t="s">
        <v>12</v>
      </c>
      <c r="N4369">
        <v>1854858</v>
      </c>
      <c r="U4369" s="1"/>
    </row>
    <row r="4370" spans="1:21" x14ac:dyDescent="0.25">
      <c r="A4370" t="s">
        <v>130934</v>
      </c>
      <c r="B4370" t="s">
        <v>130935</v>
      </c>
      <c r="C4370" t="s">
        <v>130936</v>
      </c>
      <c r="D4370" t="s">
        <v>105085</v>
      </c>
      <c r="E4370">
        <v>3570000</v>
      </c>
      <c r="F4370" t="s">
        <v>9</v>
      </c>
      <c r="G4370" s="1">
        <v>45680</v>
      </c>
      <c r="H4370" t="s">
        <v>187556</v>
      </c>
      <c r="U4370" s="1"/>
    </row>
    <row r="4371" spans="1:21" x14ac:dyDescent="0.25">
      <c r="A4371" t="s">
        <v>126193</v>
      </c>
      <c r="B4371" t="s">
        <v>113910</v>
      </c>
      <c r="C4371" t="s">
        <v>113911</v>
      </c>
      <c r="D4371" t="s">
        <v>44216</v>
      </c>
      <c r="E4371">
        <v>7735000</v>
      </c>
      <c r="F4371" t="s">
        <v>9</v>
      </c>
      <c r="G4371" s="1">
        <v>45680</v>
      </c>
      <c r="H4371" t="s">
        <v>183448</v>
      </c>
      <c r="U4371" s="1"/>
    </row>
    <row r="4372" spans="1:21" x14ac:dyDescent="0.25">
      <c r="A4372" t="s">
        <v>126194</v>
      </c>
      <c r="B4372" t="s">
        <v>126195</v>
      </c>
      <c r="C4372" t="s">
        <v>126196</v>
      </c>
      <c r="D4372" t="s">
        <v>38</v>
      </c>
      <c r="E4372">
        <v>3213000</v>
      </c>
      <c r="F4372" t="s">
        <v>9</v>
      </c>
      <c r="G4372" s="1">
        <v>45680</v>
      </c>
      <c r="H4372" t="s">
        <v>179475</v>
      </c>
      <c r="U4372" s="1"/>
    </row>
    <row r="4373" spans="1:21" x14ac:dyDescent="0.25">
      <c r="A4373" t="s">
        <v>169673</v>
      </c>
      <c r="B4373" t="s">
        <v>169674</v>
      </c>
      <c r="C4373" t="s">
        <v>1699</v>
      </c>
      <c r="D4373" t="s">
        <v>113575</v>
      </c>
      <c r="E4373">
        <v>4839804.97</v>
      </c>
      <c r="F4373" t="s">
        <v>9</v>
      </c>
      <c r="G4373" s="1">
        <v>45811</v>
      </c>
      <c r="H4373" t="s">
        <v>174274</v>
      </c>
      <c r="I4373">
        <v>1852132</v>
      </c>
      <c r="J4373" t="s">
        <v>170791</v>
      </c>
      <c r="K4373" t="s">
        <v>169673</v>
      </c>
      <c r="L4373" t="s">
        <v>57842</v>
      </c>
      <c r="M4373" t="s">
        <v>12</v>
      </c>
      <c r="N4373">
        <v>1856366</v>
      </c>
      <c r="U4373" s="1"/>
    </row>
    <row r="4374" spans="1:21" x14ac:dyDescent="0.25">
      <c r="A4374" t="s">
        <v>118555</v>
      </c>
      <c r="B4374" t="s">
        <v>113287</v>
      </c>
      <c r="C4374" t="s">
        <v>118556</v>
      </c>
      <c r="D4374" t="s">
        <v>44216</v>
      </c>
      <c r="E4374">
        <v>12852000</v>
      </c>
      <c r="F4374" t="s">
        <v>9</v>
      </c>
      <c r="G4374" s="1">
        <v>45680</v>
      </c>
      <c r="H4374" t="s">
        <v>181439</v>
      </c>
      <c r="U4374" s="1"/>
    </row>
    <row r="4375" spans="1:21" x14ac:dyDescent="0.25">
      <c r="A4375" t="s">
        <v>170228</v>
      </c>
      <c r="B4375" t="s">
        <v>170229</v>
      </c>
      <c r="C4375" t="s">
        <v>105122</v>
      </c>
      <c r="D4375" t="s">
        <v>2216</v>
      </c>
      <c r="E4375">
        <v>4641000</v>
      </c>
      <c r="F4375" t="s">
        <v>9</v>
      </c>
      <c r="G4375" s="1">
        <v>45806</v>
      </c>
      <c r="H4375" t="s">
        <v>182297</v>
      </c>
      <c r="I4375">
        <v>1850427</v>
      </c>
      <c r="J4375" t="s">
        <v>171220</v>
      </c>
      <c r="K4375" t="s">
        <v>170228</v>
      </c>
      <c r="L4375" t="s">
        <v>614</v>
      </c>
      <c r="M4375" t="s">
        <v>12</v>
      </c>
      <c r="N4375">
        <v>1856363</v>
      </c>
      <c r="U4375" s="1"/>
    </row>
    <row r="4376" spans="1:21" x14ac:dyDescent="0.25">
      <c r="A4376" t="s">
        <v>121229</v>
      </c>
      <c r="B4376" t="s">
        <v>115971</v>
      </c>
      <c r="C4376" t="s">
        <v>161</v>
      </c>
      <c r="D4376" t="s">
        <v>28</v>
      </c>
      <c r="E4376">
        <v>4760000</v>
      </c>
      <c r="F4376" t="s">
        <v>9</v>
      </c>
      <c r="G4376" s="1">
        <v>45680</v>
      </c>
      <c r="H4376" t="s">
        <v>187610</v>
      </c>
      <c r="U4376" s="1"/>
    </row>
    <row r="4377" spans="1:21" x14ac:dyDescent="0.25">
      <c r="A4377" t="s">
        <v>133167</v>
      </c>
      <c r="B4377" t="s">
        <v>133168</v>
      </c>
      <c r="C4377" t="s">
        <v>44324</v>
      </c>
      <c r="D4377" t="s">
        <v>8</v>
      </c>
      <c r="E4377">
        <v>10472000</v>
      </c>
      <c r="F4377" t="s">
        <v>9</v>
      </c>
      <c r="G4377" s="1">
        <v>45792</v>
      </c>
      <c r="H4377" t="s">
        <v>188508</v>
      </c>
      <c r="I4377">
        <v>1836779</v>
      </c>
      <c r="J4377" t="s">
        <v>171094</v>
      </c>
      <c r="K4377" t="s">
        <v>133167</v>
      </c>
      <c r="L4377" t="s">
        <v>34602</v>
      </c>
      <c r="M4377" t="s">
        <v>12</v>
      </c>
      <c r="N4377">
        <v>1857511</v>
      </c>
      <c r="U4377" s="1"/>
    </row>
    <row r="4378" spans="1:21" x14ac:dyDescent="0.25">
      <c r="A4378" t="s">
        <v>130920</v>
      </c>
      <c r="B4378" t="s">
        <v>130921</v>
      </c>
      <c r="C4378" t="s">
        <v>36990</v>
      </c>
      <c r="D4378" t="s">
        <v>1252</v>
      </c>
      <c r="E4378">
        <v>92344000</v>
      </c>
      <c r="F4378" t="s">
        <v>9</v>
      </c>
      <c r="G4378" s="1">
        <v>45681</v>
      </c>
      <c r="H4378" t="s">
        <v>173423</v>
      </c>
      <c r="U4378" s="1"/>
    </row>
    <row r="4379" spans="1:21" x14ac:dyDescent="0.25">
      <c r="A4379" t="s">
        <v>123707</v>
      </c>
      <c r="B4379" t="s">
        <v>123708</v>
      </c>
      <c r="C4379" t="s">
        <v>13238</v>
      </c>
      <c r="D4379" t="s">
        <v>1252</v>
      </c>
      <c r="E4379">
        <v>4760000</v>
      </c>
      <c r="F4379" t="s">
        <v>9</v>
      </c>
      <c r="G4379" s="1">
        <v>45681</v>
      </c>
      <c r="H4379" t="s">
        <v>175407</v>
      </c>
      <c r="U4379" s="1"/>
    </row>
    <row r="4380" spans="1:21" x14ac:dyDescent="0.25">
      <c r="A4380" t="s">
        <v>117580</v>
      </c>
      <c r="B4380" t="s">
        <v>55713</v>
      </c>
      <c r="C4380" t="s">
        <v>53040</v>
      </c>
      <c r="D4380" t="s">
        <v>35559</v>
      </c>
      <c r="E4380">
        <v>574770</v>
      </c>
      <c r="F4380" t="s">
        <v>9</v>
      </c>
      <c r="G4380" s="1">
        <v>45681</v>
      </c>
      <c r="H4380" t="s">
        <v>181382</v>
      </c>
      <c r="I4380">
        <v>1746693</v>
      </c>
      <c r="J4380" t="s">
        <v>157323</v>
      </c>
      <c r="K4380" t="s">
        <v>117580</v>
      </c>
      <c r="L4380" t="s">
        <v>57842</v>
      </c>
      <c r="M4380" t="s">
        <v>12</v>
      </c>
      <c r="N4380">
        <v>1783789</v>
      </c>
      <c r="U4380" s="1"/>
    </row>
    <row r="4381" spans="1:21" x14ac:dyDescent="0.25">
      <c r="A4381" t="s">
        <v>128595</v>
      </c>
      <c r="B4381" t="s">
        <v>128596</v>
      </c>
      <c r="C4381" t="s">
        <v>1699</v>
      </c>
      <c r="D4381" t="s">
        <v>559</v>
      </c>
      <c r="E4381">
        <v>2024190</v>
      </c>
      <c r="F4381" t="s">
        <v>9</v>
      </c>
      <c r="G4381" s="1">
        <v>45681</v>
      </c>
      <c r="H4381" t="s">
        <v>173446</v>
      </c>
      <c r="U4381" s="1"/>
    </row>
    <row r="4382" spans="1:21" x14ac:dyDescent="0.25">
      <c r="A4382" t="s">
        <v>115950</v>
      </c>
      <c r="B4382" t="s">
        <v>115951</v>
      </c>
      <c r="C4382" t="s">
        <v>115952</v>
      </c>
      <c r="D4382" t="s">
        <v>62</v>
      </c>
      <c r="E4382">
        <v>4250025.5</v>
      </c>
      <c r="F4382" t="s">
        <v>9</v>
      </c>
      <c r="G4382" s="1">
        <v>45681</v>
      </c>
      <c r="H4382" t="s">
        <v>175428</v>
      </c>
      <c r="U4382" s="1"/>
    </row>
    <row r="4383" spans="1:21" x14ac:dyDescent="0.25">
      <c r="A4383" t="s">
        <v>128597</v>
      </c>
      <c r="B4383" t="s">
        <v>106495</v>
      </c>
      <c r="C4383" t="s">
        <v>106496</v>
      </c>
      <c r="D4383" t="s">
        <v>35559</v>
      </c>
      <c r="E4383">
        <v>2011100</v>
      </c>
      <c r="F4383" t="s">
        <v>9</v>
      </c>
      <c r="G4383" s="1">
        <v>45681</v>
      </c>
      <c r="H4383" t="s">
        <v>177465</v>
      </c>
      <c r="U4383" s="1"/>
    </row>
    <row r="4384" spans="1:21" x14ac:dyDescent="0.25">
      <c r="A4384" t="s">
        <v>123731</v>
      </c>
      <c r="B4384" t="s">
        <v>9645</v>
      </c>
      <c r="C4384" t="s">
        <v>48042</v>
      </c>
      <c r="D4384" t="s">
        <v>169598</v>
      </c>
      <c r="E4384">
        <v>32130000</v>
      </c>
      <c r="F4384" t="s">
        <v>9</v>
      </c>
      <c r="G4384" s="1">
        <v>45681</v>
      </c>
      <c r="H4384" t="s">
        <v>187576</v>
      </c>
      <c r="U4384" s="1"/>
    </row>
    <row r="4385" spans="1:21" x14ac:dyDescent="0.25">
      <c r="A4385" t="s">
        <v>123736</v>
      </c>
      <c r="B4385" t="s">
        <v>115951</v>
      </c>
      <c r="C4385" t="s">
        <v>117519</v>
      </c>
      <c r="D4385" t="s">
        <v>62</v>
      </c>
      <c r="E4385">
        <v>972230</v>
      </c>
      <c r="F4385" t="s">
        <v>9</v>
      </c>
      <c r="G4385" s="1">
        <v>45681</v>
      </c>
      <c r="H4385" t="s">
        <v>173470</v>
      </c>
      <c r="U4385" s="1"/>
    </row>
    <row r="4386" spans="1:21" x14ac:dyDescent="0.25">
      <c r="A4386" t="s">
        <v>171226</v>
      </c>
      <c r="B4386" t="s">
        <v>171893</v>
      </c>
      <c r="C4386" t="s">
        <v>1699</v>
      </c>
      <c r="D4386" t="s">
        <v>113575</v>
      </c>
      <c r="E4386">
        <v>2024190</v>
      </c>
      <c r="F4386" t="s">
        <v>9</v>
      </c>
      <c r="G4386" s="1">
        <v>45818</v>
      </c>
      <c r="H4386" t="s">
        <v>174457</v>
      </c>
      <c r="I4386">
        <v>1858236</v>
      </c>
      <c r="J4386" t="s">
        <v>171225</v>
      </c>
      <c r="K4386" t="s">
        <v>171226</v>
      </c>
      <c r="L4386" t="s">
        <v>34602</v>
      </c>
      <c r="M4386" t="s">
        <v>12</v>
      </c>
      <c r="N4386">
        <v>1858944</v>
      </c>
      <c r="U4386" s="1"/>
    </row>
    <row r="4387" spans="1:21" x14ac:dyDescent="0.25">
      <c r="A4387" t="s">
        <v>116532</v>
      </c>
      <c r="B4387" t="s">
        <v>3184</v>
      </c>
      <c r="C4387" t="s">
        <v>116533</v>
      </c>
      <c r="D4387" t="s">
        <v>169598</v>
      </c>
      <c r="E4387">
        <v>131946605</v>
      </c>
      <c r="F4387" t="s">
        <v>9</v>
      </c>
      <c r="G4387" s="1">
        <v>45681</v>
      </c>
      <c r="H4387" t="s">
        <v>173484</v>
      </c>
      <c r="U4387" s="1"/>
    </row>
    <row r="4388" spans="1:21" x14ac:dyDescent="0.25">
      <c r="A4388" t="s">
        <v>125250</v>
      </c>
      <c r="B4388" t="s">
        <v>125251</v>
      </c>
      <c r="C4388" t="s">
        <v>125252</v>
      </c>
      <c r="D4388" t="s">
        <v>38</v>
      </c>
      <c r="E4388">
        <v>1071000</v>
      </c>
      <c r="F4388" t="s">
        <v>9</v>
      </c>
      <c r="G4388" s="1">
        <v>45681</v>
      </c>
      <c r="H4388" t="s">
        <v>185501</v>
      </c>
      <c r="I4388">
        <v>1746687</v>
      </c>
      <c r="J4388" t="s">
        <v>160220</v>
      </c>
      <c r="K4388" t="s">
        <v>125250</v>
      </c>
      <c r="L4388" t="s">
        <v>57842</v>
      </c>
      <c r="M4388" t="s">
        <v>12</v>
      </c>
      <c r="N4388">
        <v>1767102</v>
      </c>
      <c r="U4388" s="1"/>
    </row>
    <row r="4389" spans="1:21" x14ac:dyDescent="0.25">
      <c r="A4389" t="s">
        <v>113234</v>
      </c>
      <c r="B4389" t="s">
        <v>113235</v>
      </c>
      <c r="C4389" t="s">
        <v>54611</v>
      </c>
      <c r="D4389" t="s">
        <v>35563</v>
      </c>
      <c r="E4389">
        <v>3231500</v>
      </c>
      <c r="F4389" t="s">
        <v>9</v>
      </c>
      <c r="G4389" s="1">
        <v>45682</v>
      </c>
      <c r="H4389" t="s">
        <v>173426</v>
      </c>
      <c r="U4389" s="1"/>
    </row>
    <row r="4390" spans="1:21" x14ac:dyDescent="0.25">
      <c r="A4390" t="s">
        <v>121789</v>
      </c>
      <c r="B4390" t="s">
        <v>121790</v>
      </c>
      <c r="C4390" t="s">
        <v>119142</v>
      </c>
      <c r="D4390" t="s">
        <v>44361</v>
      </c>
      <c r="E4390">
        <v>10567200</v>
      </c>
      <c r="F4390" t="s">
        <v>9</v>
      </c>
      <c r="G4390" s="1">
        <v>45684</v>
      </c>
      <c r="H4390" t="s">
        <v>175413</v>
      </c>
      <c r="U4390" s="1"/>
    </row>
    <row r="4391" spans="1:21" x14ac:dyDescent="0.25">
      <c r="A4391" t="s">
        <v>132419</v>
      </c>
      <c r="B4391" t="s">
        <v>120236</v>
      </c>
      <c r="C4391" t="s">
        <v>44215</v>
      </c>
      <c r="D4391" t="s">
        <v>44216</v>
      </c>
      <c r="E4391">
        <v>18326000</v>
      </c>
      <c r="F4391" t="s">
        <v>9</v>
      </c>
      <c r="G4391" s="1">
        <v>45684</v>
      </c>
      <c r="H4391" t="s">
        <v>187551</v>
      </c>
      <c r="U4391" s="1"/>
    </row>
    <row r="4392" spans="1:21" x14ac:dyDescent="0.25">
      <c r="A4392" t="s">
        <v>130059</v>
      </c>
      <c r="B4392" t="s">
        <v>127696</v>
      </c>
      <c r="C4392" t="s">
        <v>50136</v>
      </c>
      <c r="D4392" t="s">
        <v>113003</v>
      </c>
      <c r="E4392">
        <v>1547000</v>
      </c>
      <c r="F4392" t="s">
        <v>9</v>
      </c>
      <c r="G4392" s="1">
        <v>45684</v>
      </c>
      <c r="H4392" t="s">
        <v>185475</v>
      </c>
      <c r="U4392" s="1"/>
    </row>
    <row r="4393" spans="1:21" x14ac:dyDescent="0.25">
      <c r="A4393" t="s">
        <v>122742</v>
      </c>
      <c r="B4393" t="s">
        <v>55247</v>
      </c>
      <c r="C4393" t="s">
        <v>30587</v>
      </c>
      <c r="D4393" t="s">
        <v>105074</v>
      </c>
      <c r="E4393">
        <v>690200</v>
      </c>
      <c r="F4393" t="s">
        <v>9</v>
      </c>
      <c r="G4393" s="1">
        <v>45684</v>
      </c>
      <c r="H4393" t="s">
        <v>185476</v>
      </c>
      <c r="I4393">
        <v>1747646</v>
      </c>
      <c r="J4393" t="s">
        <v>157463</v>
      </c>
      <c r="K4393" t="s">
        <v>122742</v>
      </c>
      <c r="L4393" t="s">
        <v>57842</v>
      </c>
      <c r="M4393" t="s">
        <v>12</v>
      </c>
      <c r="N4393">
        <v>1809147</v>
      </c>
      <c r="U4393" s="1"/>
    </row>
    <row r="4394" spans="1:21" x14ac:dyDescent="0.25">
      <c r="A4394" t="s">
        <v>132441</v>
      </c>
      <c r="B4394" t="s">
        <v>127587</v>
      </c>
      <c r="C4394" t="s">
        <v>36723</v>
      </c>
      <c r="D4394" t="s">
        <v>1607</v>
      </c>
      <c r="E4394">
        <v>2933350</v>
      </c>
      <c r="F4394" t="s">
        <v>9</v>
      </c>
      <c r="G4394" s="1">
        <v>45684</v>
      </c>
      <c r="H4394" t="s">
        <v>185486</v>
      </c>
      <c r="U4394" s="1"/>
    </row>
    <row r="4395" spans="1:21" x14ac:dyDescent="0.25">
      <c r="A4395" t="s">
        <v>130964</v>
      </c>
      <c r="B4395" t="s">
        <v>56322</v>
      </c>
      <c r="C4395" t="s">
        <v>49871</v>
      </c>
      <c r="D4395" t="s">
        <v>421</v>
      </c>
      <c r="E4395">
        <v>2142000</v>
      </c>
      <c r="F4395" t="s">
        <v>9</v>
      </c>
      <c r="G4395" s="1">
        <v>45684</v>
      </c>
      <c r="H4395" t="s">
        <v>183481</v>
      </c>
      <c r="U4395" s="1"/>
    </row>
    <row r="4396" spans="1:21" x14ac:dyDescent="0.25">
      <c r="A4396" t="s">
        <v>121207</v>
      </c>
      <c r="B4396" t="s">
        <v>121208</v>
      </c>
      <c r="C4396" t="s">
        <v>8531</v>
      </c>
      <c r="D4396" t="s">
        <v>113023</v>
      </c>
      <c r="E4396">
        <v>321300</v>
      </c>
      <c r="F4396" t="s">
        <v>9</v>
      </c>
      <c r="G4396" s="1">
        <v>45684</v>
      </c>
      <c r="H4396" t="s">
        <v>187592</v>
      </c>
      <c r="U4396" s="1"/>
    </row>
    <row r="4397" spans="1:21" x14ac:dyDescent="0.25">
      <c r="A4397" t="s">
        <v>123740</v>
      </c>
      <c r="B4397" t="s">
        <v>123741</v>
      </c>
      <c r="C4397" t="s">
        <v>36311</v>
      </c>
      <c r="D4397" t="s">
        <v>113003</v>
      </c>
      <c r="E4397">
        <v>1904000</v>
      </c>
      <c r="F4397" t="s">
        <v>9</v>
      </c>
      <c r="G4397" s="1">
        <v>45684</v>
      </c>
      <c r="H4397" t="s">
        <v>185497</v>
      </c>
      <c r="U4397" s="1"/>
    </row>
    <row r="4398" spans="1:21" x14ac:dyDescent="0.25">
      <c r="A4398" t="s">
        <v>115974</v>
      </c>
      <c r="B4398" t="s">
        <v>5037</v>
      </c>
      <c r="C4398" t="s">
        <v>115975</v>
      </c>
      <c r="D4398" t="s">
        <v>8724</v>
      </c>
      <c r="E4398">
        <v>1487500</v>
      </c>
      <c r="F4398" t="s">
        <v>9</v>
      </c>
      <c r="G4398" s="1">
        <v>45684</v>
      </c>
      <c r="H4398" t="s">
        <v>179503</v>
      </c>
      <c r="U4398" s="1"/>
    </row>
    <row r="4399" spans="1:21" x14ac:dyDescent="0.25">
      <c r="A4399" t="s">
        <v>123751</v>
      </c>
      <c r="B4399" t="s">
        <v>121048</v>
      </c>
      <c r="C4399" t="s">
        <v>108390</v>
      </c>
      <c r="D4399" t="s">
        <v>2216</v>
      </c>
      <c r="E4399">
        <v>5355000</v>
      </c>
      <c r="F4399" t="s">
        <v>9</v>
      </c>
      <c r="G4399" s="1">
        <v>45684</v>
      </c>
      <c r="H4399" t="s">
        <v>187607</v>
      </c>
      <c r="U4399" s="1"/>
    </row>
    <row r="4400" spans="1:21" x14ac:dyDescent="0.25">
      <c r="A4400" t="s">
        <v>120235</v>
      </c>
      <c r="B4400" t="s">
        <v>120236</v>
      </c>
      <c r="C4400" t="s">
        <v>44215</v>
      </c>
      <c r="D4400" t="s">
        <v>44216</v>
      </c>
      <c r="E4400">
        <v>19635000</v>
      </c>
      <c r="F4400" t="s">
        <v>9</v>
      </c>
      <c r="G4400" s="1">
        <v>45684</v>
      </c>
      <c r="H4400" t="s">
        <v>175494</v>
      </c>
      <c r="U4400" s="1"/>
    </row>
    <row r="4401" spans="1:21" x14ac:dyDescent="0.25">
      <c r="A4401" t="s">
        <v>130917</v>
      </c>
      <c r="B4401" t="s">
        <v>17172</v>
      </c>
      <c r="C4401" t="s">
        <v>111619</v>
      </c>
      <c r="D4401" t="s">
        <v>105173</v>
      </c>
      <c r="E4401">
        <v>1332800</v>
      </c>
      <c r="F4401" t="s">
        <v>9</v>
      </c>
      <c r="G4401" s="1">
        <v>45685</v>
      </c>
      <c r="H4401" t="s">
        <v>177435</v>
      </c>
      <c r="U4401" s="1"/>
    </row>
    <row r="4402" spans="1:21" x14ac:dyDescent="0.25">
      <c r="A4402" t="s">
        <v>118513</v>
      </c>
      <c r="B4402" t="s">
        <v>113272</v>
      </c>
      <c r="C4402" t="s">
        <v>46368</v>
      </c>
      <c r="D4402" t="s">
        <v>44360</v>
      </c>
      <c r="E4402">
        <v>2856000</v>
      </c>
      <c r="F4402" t="s">
        <v>9</v>
      </c>
      <c r="G4402" s="1">
        <v>45685</v>
      </c>
      <c r="H4402" t="s">
        <v>173425</v>
      </c>
      <c r="U4402" s="1"/>
    </row>
    <row r="4403" spans="1:21" x14ac:dyDescent="0.25">
      <c r="A4403" t="s">
        <v>126183</v>
      </c>
      <c r="B4403" t="s">
        <v>123706</v>
      </c>
      <c r="C4403" t="s">
        <v>107143</v>
      </c>
      <c r="D4403" t="s">
        <v>113023</v>
      </c>
      <c r="E4403">
        <v>833000</v>
      </c>
      <c r="F4403" t="s">
        <v>9</v>
      </c>
      <c r="G4403" s="1">
        <v>45685</v>
      </c>
      <c r="H4403" t="s">
        <v>179437</v>
      </c>
      <c r="U4403" s="1"/>
    </row>
    <row r="4404" spans="1:21" x14ac:dyDescent="0.25">
      <c r="A4404" t="s">
        <v>130925</v>
      </c>
      <c r="B4404" t="s">
        <v>113147</v>
      </c>
      <c r="C4404" t="s">
        <v>124287</v>
      </c>
      <c r="D4404" t="s">
        <v>113023</v>
      </c>
      <c r="E4404">
        <v>3332000</v>
      </c>
      <c r="F4404" t="s">
        <v>9</v>
      </c>
      <c r="G4404" s="1">
        <v>45685</v>
      </c>
      <c r="H4404" t="s">
        <v>187534</v>
      </c>
      <c r="U4404" s="1"/>
    </row>
    <row r="4405" spans="1:21" x14ac:dyDescent="0.25">
      <c r="A4405" t="s">
        <v>118534</v>
      </c>
      <c r="B4405" t="s">
        <v>118535</v>
      </c>
      <c r="C4405" t="s">
        <v>9072</v>
      </c>
      <c r="D4405" t="s">
        <v>958</v>
      </c>
      <c r="E4405">
        <v>3570000</v>
      </c>
      <c r="F4405" t="s">
        <v>9</v>
      </c>
      <c r="G4405" s="1">
        <v>45685</v>
      </c>
      <c r="H4405" t="s">
        <v>185474</v>
      </c>
      <c r="U4405" s="1"/>
    </row>
    <row r="4406" spans="1:21" x14ac:dyDescent="0.25">
      <c r="A4406" t="s">
        <v>170206</v>
      </c>
      <c r="B4406" t="s">
        <v>170207</v>
      </c>
      <c r="C4406" t="s">
        <v>170208</v>
      </c>
      <c r="D4406" t="s">
        <v>38</v>
      </c>
      <c r="E4406">
        <v>1071000</v>
      </c>
      <c r="F4406" t="s">
        <v>9</v>
      </c>
      <c r="G4406" s="1">
        <v>45812</v>
      </c>
      <c r="H4406" t="s">
        <v>182268</v>
      </c>
      <c r="I4406">
        <v>1853578</v>
      </c>
      <c r="J4406" t="s">
        <v>213359</v>
      </c>
      <c r="K4406" t="s">
        <v>170206</v>
      </c>
      <c r="L4406" t="s">
        <v>34602</v>
      </c>
      <c r="M4406" t="s">
        <v>12</v>
      </c>
      <c r="N4406">
        <v>1864481</v>
      </c>
      <c r="U4406" s="1"/>
    </row>
    <row r="4407" spans="1:21" x14ac:dyDescent="0.25">
      <c r="A4407" t="s">
        <v>118539</v>
      </c>
      <c r="B4407" t="s">
        <v>3184</v>
      </c>
      <c r="C4407" t="s">
        <v>118540</v>
      </c>
      <c r="D4407" t="s">
        <v>169598</v>
      </c>
      <c r="E4407">
        <v>79492</v>
      </c>
      <c r="F4407" t="s">
        <v>9</v>
      </c>
      <c r="G4407" s="1">
        <v>45685</v>
      </c>
      <c r="H4407" t="s">
        <v>175450</v>
      </c>
      <c r="U4407" s="1"/>
    </row>
    <row r="4408" spans="1:21" x14ac:dyDescent="0.25">
      <c r="A4408" t="s">
        <v>170331</v>
      </c>
      <c r="B4408" t="s">
        <v>45214</v>
      </c>
      <c r="C4408" t="s">
        <v>28267</v>
      </c>
      <c r="D4408" t="s">
        <v>44360</v>
      </c>
      <c r="E4408">
        <v>333200</v>
      </c>
      <c r="F4408" t="s">
        <v>9</v>
      </c>
      <c r="G4408" s="1">
        <v>45812</v>
      </c>
      <c r="H4408" t="s">
        <v>184317</v>
      </c>
      <c r="I4408">
        <v>1853417</v>
      </c>
      <c r="J4408" t="s">
        <v>213360</v>
      </c>
      <c r="K4408" t="s">
        <v>170331</v>
      </c>
      <c r="L4408" t="s">
        <v>57842</v>
      </c>
      <c r="M4408" t="s">
        <v>12</v>
      </c>
      <c r="N4408">
        <v>1864709</v>
      </c>
      <c r="U4408" s="1"/>
    </row>
    <row r="4409" spans="1:21" x14ac:dyDescent="0.25">
      <c r="A4409" t="s">
        <v>125233</v>
      </c>
      <c r="B4409" t="s">
        <v>37306</v>
      </c>
      <c r="C4409" t="s">
        <v>49759</v>
      </c>
      <c r="D4409" t="s">
        <v>44360</v>
      </c>
      <c r="E4409">
        <v>2380000</v>
      </c>
      <c r="F4409" t="s">
        <v>9</v>
      </c>
      <c r="G4409" s="1">
        <v>45685</v>
      </c>
      <c r="H4409" t="s">
        <v>179477</v>
      </c>
      <c r="I4409">
        <v>1748612</v>
      </c>
      <c r="J4409" t="s">
        <v>139861</v>
      </c>
      <c r="K4409" t="s">
        <v>125233</v>
      </c>
      <c r="L4409" t="s">
        <v>57842</v>
      </c>
      <c r="M4409" t="s">
        <v>12</v>
      </c>
      <c r="N4409">
        <v>1760175</v>
      </c>
      <c r="U4409" s="1"/>
    </row>
    <row r="4410" spans="1:21" x14ac:dyDescent="0.25">
      <c r="A4410" t="s">
        <v>121197</v>
      </c>
      <c r="B4410" t="s">
        <v>121198</v>
      </c>
      <c r="C4410" t="s">
        <v>121199</v>
      </c>
      <c r="D4410" t="s">
        <v>105085</v>
      </c>
      <c r="E4410">
        <v>6247500</v>
      </c>
      <c r="F4410" t="s">
        <v>9</v>
      </c>
      <c r="G4410" s="1">
        <v>45685</v>
      </c>
      <c r="H4410" t="s">
        <v>177488</v>
      </c>
      <c r="U4410" s="1"/>
    </row>
    <row r="4411" spans="1:21" x14ac:dyDescent="0.25">
      <c r="A4411" t="s">
        <v>121204</v>
      </c>
      <c r="B4411" t="s">
        <v>118399</v>
      </c>
      <c r="C4411" t="s">
        <v>108390</v>
      </c>
      <c r="D4411" t="s">
        <v>2216</v>
      </c>
      <c r="E4411">
        <v>4522000</v>
      </c>
      <c r="F4411" t="s">
        <v>9</v>
      </c>
      <c r="G4411" s="1">
        <v>45685</v>
      </c>
      <c r="H4411" t="s">
        <v>187581</v>
      </c>
      <c r="U4411" s="1"/>
    </row>
    <row r="4412" spans="1:21" x14ac:dyDescent="0.25">
      <c r="A4412" t="s">
        <v>124286</v>
      </c>
      <c r="B4412" t="s">
        <v>113147</v>
      </c>
      <c r="C4412" t="s">
        <v>124287</v>
      </c>
      <c r="D4412" t="s">
        <v>113023</v>
      </c>
      <c r="E4412">
        <v>2439500</v>
      </c>
      <c r="F4412" t="s">
        <v>9</v>
      </c>
      <c r="G4412" s="1">
        <v>45685</v>
      </c>
      <c r="H4412" t="s">
        <v>177504</v>
      </c>
      <c r="U4412" s="1"/>
    </row>
    <row r="4413" spans="1:21" x14ac:dyDescent="0.25">
      <c r="A4413" t="s">
        <v>130913</v>
      </c>
      <c r="B4413" t="s">
        <v>130914</v>
      </c>
      <c r="C4413" t="s">
        <v>48032</v>
      </c>
      <c r="D4413" t="s">
        <v>4866</v>
      </c>
      <c r="E4413">
        <v>7378000</v>
      </c>
      <c r="F4413" t="s">
        <v>9</v>
      </c>
      <c r="G4413" s="1">
        <v>45686</v>
      </c>
      <c r="H4413" t="s">
        <v>177430</v>
      </c>
      <c r="U4413" s="1"/>
    </row>
    <row r="4414" spans="1:21" x14ac:dyDescent="0.25">
      <c r="A4414" t="s">
        <v>128586</v>
      </c>
      <c r="B4414" t="s">
        <v>116530</v>
      </c>
      <c r="C4414" t="s">
        <v>116531</v>
      </c>
      <c r="D4414" t="s">
        <v>113023</v>
      </c>
      <c r="E4414">
        <v>357</v>
      </c>
      <c r="F4414" t="s">
        <v>9</v>
      </c>
      <c r="G4414" s="1">
        <v>45686</v>
      </c>
      <c r="H4414" t="s">
        <v>173428</v>
      </c>
      <c r="U4414" s="1"/>
    </row>
    <row r="4415" spans="1:21" x14ac:dyDescent="0.25">
      <c r="A4415" t="s">
        <v>130041</v>
      </c>
      <c r="B4415" t="s">
        <v>38918</v>
      </c>
      <c r="C4415" t="s">
        <v>38919</v>
      </c>
      <c r="D4415" t="s">
        <v>35559</v>
      </c>
      <c r="E4415">
        <v>1137640</v>
      </c>
      <c r="F4415" t="s">
        <v>9</v>
      </c>
      <c r="G4415" s="1">
        <v>45686</v>
      </c>
      <c r="H4415" t="s">
        <v>185458</v>
      </c>
      <c r="U4415" s="1"/>
    </row>
    <row r="4416" spans="1:21" x14ac:dyDescent="0.25">
      <c r="A4416" t="s">
        <v>114887</v>
      </c>
      <c r="B4416" t="s">
        <v>114888</v>
      </c>
      <c r="C4416" t="s">
        <v>13841</v>
      </c>
      <c r="D4416" t="s">
        <v>8</v>
      </c>
      <c r="E4416">
        <v>5355000</v>
      </c>
      <c r="F4416" t="s">
        <v>9</v>
      </c>
      <c r="G4416" s="1">
        <v>45686</v>
      </c>
      <c r="H4416" t="s">
        <v>183453</v>
      </c>
      <c r="I4416">
        <v>1750367</v>
      </c>
      <c r="J4416" t="s">
        <v>155010</v>
      </c>
      <c r="K4416" t="s">
        <v>114887</v>
      </c>
      <c r="L4416" t="s">
        <v>34602</v>
      </c>
      <c r="M4416" t="s">
        <v>12</v>
      </c>
      <c r="N4416">
        <v>1788074</v>
      </c>
      <c r="U4416" s="1"/>
    </row>
    <row r="4417" spans="1:21" x14ac:dyDescent="0.25">
      <c r="A4417" t="s">
        <v>121189</v>
      </c>
      <c r="B4417" t="s">
        <v>121190</v>
      </c>
      <c r="C4417" t="s">
        <v>121191</v>
      </c>
      <c r="D4417" t="s">
        <v>958</v>
      </c>
      <c r="E4417">
        <v>2142000</v>
      </c>
      <c r="F4417" t="s">
        <v>9</v>
      </c>
      <c r="G4417" s="1">
        <v>45686</v>
      </c>
      <c r="H4417" t="s">
        <v>179470</v>
      </c>
      <c r="U4417" s="1"/>
    </row>
    <row r="4418" spans="1:21" x14ac:dyDescent="0.25">
      <c r="A4418" t="s">
        <v>38480</v>
      </c>
      <c r="B4418" t="s">
        <v>115134</v>
      </c>
      <c r="C4418" t="s">
        <v>36723</v>
      </c>
      <c r="D4418" t="s">
        <v>1607</v>
      </c>
      <c r="E4418">
        <v>579530</v>
      </c>
      <c r="F4418" t="s">
        <v>9</v>
      </c>
      <c r="G4418" s="1">
        <v>45686</v>
      </c>
      <c r="H4418" t="s">
        <v>185494</v>
      </c>
      <c r="U4418" s="1"/>
    </row>
    <row r="4419" spans="1:21" x14ac:dyDescent="0.25">
      <c r="A4419" t="s">
        <v>113924</v>
      </c>
      <c r="B4419" t="s">
        <v>112069</v>
      </c>
      <c r="C4419" t="s">
        <v>112070</v>
      </c>
      <c r="D4419" t="s">
        <v>162</v>
      </c>
      <c r="E4419">
        <v>15022560</v>
      </c>
      <c r="F4419" t="s">
        <v>9</v>
      </c>
      <c r="G4419" s="1">
        <v>45686</v>
      </c>
      <c r="H4419" t="s">
        <v>173485</v>
      </c>
      <c r="U4419" s="1"/>
    </row>
    <row r="4420" spans="1:21" x14ac:dyDescent="0.25">
      <c r="A4420" t="s">
        <v>113295</v>
      </c>
      <c r="B4420" t="s">
        <v>113296</v>
      </c>
      <c r="C4420" t="s">
        <v>113040</v>
      </c>
      <c r="D4420" t="s">
        <v>105060</v>
      </c>
      <c r="E4420">
        <v>17055080</v>
      </c>
      <c r="F4420" t="s">
        <v>9</v>
      </c>
      <c r="G4420" s="1">
        <v>45686</v>
      </c>
      <c r="H4420" t="s">
        <v>183497</v>
      </c>
      <c r="U4420" s="1"/>
    </row>
    <row r="4421" spans="1:21" x14ac:dyDescent="0.25">
      <c r="A4421" t="s">
        <v>47873</v>
      </c>
      <c r="B4421" t="s">
        <v>36971</v>
      </c>
      <c r="C4421" t="s">
        <v>36972</v>
      </c>
      <c r="D4421" t="s">
        <v>26417</v>
      </c>
      <c r="E4421">
        <v>3927000</v>
      </c>
      <c r="F4421" t="s">
        <v>9</v>
      </c>
      <c r="G4421" s="1">
        <v>45687</v>
      </c>
      <c r="H4421" t="s">
        <v>36973</v>
      </c>
      <c r="U4421" s="1"/>
    </row>
    <row r="4422" spans="1:21" x14ac:dyDescent="0.25">
      <c r="A4422" t="s">
        <v>120155</v>
      </c>
      <c r="B4422" t="s">
        <v>120156</v>
      </c>
      <c r="C4422" t="s">
        <v>1708</v>
      </c>
      <c r="D4422" t="s">
        <v>44360</v>
      </c>
      <c r="E4422">
        <v>333200</v>
      </c>
      <c r="F4422" t="s">
        <v>9</v>
      </c>
      <c r="G4422" s="1">
        <v>45687</v>
      </c>
      <c r="H4422" t="s">
        <v>179439</v>
      </c>
      <c r="U4422" s="1"/>
    </row>
    <row r="4423" spans="1:21" x14ac:dyDescent="0.25">
      <c r="A4423" t="s">
        <v>127651</v>
      </c>
      <c r="B4423" t="s">
        <v>127652</v>
      </c>
      <c r="C4423" t="s">
        <v>127653</v>
      </c>
      <c r="D4423" t="s">
        <v>105074</v>
      </c>
      <c r="E4423">
        <v>357000</v>
      </c>
      <c r="F4423" t="s">
        <v>9</v>
      </c>
      <c r="G4423" s="1">
        <v>45687</v>
      </c>
      <c r="H4423" t="s">
        <v>177452</v>
      </c>
      <c r="I4423">
        <v>1751979</v>
      </c>
      <c r="J4423" t="s">
        <v>151560</v>
      </c>
      <c r="K4423" t="s">
        <v>127651</v>
      </c>
      <c r="L4423" t="s">
        <v>57842</v>
      </c>
      <c r="M4423" t="s">
        <v>12</v>
      </c>
      <c r="N4423">
        <v>1764902</v>
      </c>
      <c r="U4423" s="1"/>
    </row>
    <row r="4424" spans="1:21" x14ac:dyDescent="0.25">
      <c r="A4424" t="s">
        <v>122746</v>
      </c>
      <c r="B4424" t="s">
        <v>120156</v>
      </c>
      <c r="C4424" t="s">
        <v>1708</v>
      </c>
      <c r="D4424" t="s">
        <v>44360</v>
      </c>
      <c r="E4424">
        <v>595000</v>
      </c>
      <c r="F4424" t="s">
        <v>9</v>
      </c>
      <c r="G4424" s="1">
        <v>45687</v>
      </c>
      <c r="H4424" t="s">
        <v>187572</v>
      </c>
      <c r="U4424" s="1"/>
    </row>
    <row r="4425" spans="1:21" x14ac:dyDescent="0.25">
      <c r="A4425" t="s">
        <v>130963</v>
      </c>
      <c r="C4425" t="s">
        <v>169595</v>
      </c>
      <c r="D4425" t="s">
        <v>8724</v>
      </c>
      <c r="E4425">
        <v>297500</v>
      </c>
      <c r="F4425" t="s">
        <v>9</v>
      </c>
      <c r="G4425" s="1">
        <v>45687</v>
      </c>
      <c r="H4425" t="s">
        <v>185491</v>
      </c>
      <c r="U4425" s="1"/>
    </row>
    <row r="4426" spans="1:21" x14ac:dyDescent="0.25">
      <c r="A4426" t="s">
        <v>132446</v>
      </c>
      <c r="B4426" t="s">
        <v>110968</v>
      </c>
      <c r="C4426" t="s">
        <v>107496</v>
      </c>
      <c r="D4426" t="s">
        <v>35563</v>
      </c>
      <c r="E4426">
        <v>5188400</v>
      </c>
      <c r="F4426" t="s">
        <v>9</v>
      </c>
      <c r="G4426" s="1">
        <v>45687</v>
      </c>
      <c r="H4426" t="s">
        <v>179492</v>
      </c>
      <c r="U4426" s="1"/>
    </row>
    <row r="4427" spans="1:21" x14ac:dyDescent="0.25">
      <c r="A4427" t="s">
        <v>31871</v>
      </c>
      <c r="B4427" t="s">
        <v>49451</v>
      </c>
      <c r="C4427" t="s">
        <v>19092</v>
      </c>
      <c r="D4427" t="s">
        <v>105074</v>
      </c>
      <c r="E4427">
        <v>618800</v>
      </c>
      <c r="F4427" t="s">
        <v>9</v>
      </c>
      <c r="G4427" s="1">
        <v>45687</v>
      </c>
      <c r="H4427" t="s">
        <v>177501</v>
      </c>
      <c r="U4427" s="1"/>
    </row>
    <row r="4428" spans="1:21" x14ac:dyDescent="0.25">
      <c r="A4428" t="s">
        <v>126045</v>
      </c>
      <c r="B4428" t="s">
        <v>126046</v>
      </c>
      <c r="C4428" t="s">
        <v>11626</v>
      </c>
      <c r="D4428" t="s">
        <v>8</v>
      </c>
      <c r="E4428">
        <v>1309000</v>
      </c>
      <c r="F4428" t="s">
        <v>9</v>
      </c>
      <c r="G4428" s="1">
        <v>45688</v>
      </c>
      <c r="H4428" t="s">
        <v>183517</v>
      </c>
      <c r="U4428" s="1"/>
    </row>
    <row r="4429" spans="1:21" x14ac:dyDescent="0.25">
      <c r="A4429" t="s">
        <v>119212</v>
      </c>
      <c r="B4429" t="s">
        <v>115829</v>
      </c>
      <c r="C4429" t="s">
        <v>113950</v>
      </c>
      <c r="D4429" t="s">
        <v>113023</v>
      </c>
      <c r="E4429">
        <v>380800</v>
      </c>
      <c r="F4429" t="s">
        <v>9</v>
      </c>
      <c r="G4429" s="1">
        <v>45688</v>
      </c>
      <c r="H4429" t="s">
        <v>177536</v>
      </c>
      <c r="U4429" s="1"/>
    </row>
    <row r="4430" spans="1:21" x14ac:dyDescent="0.25">
      <c r="A4430" t="s">
        <v>114712</v>
      </c>
      <c r="B4430" t="s">
        <v>114713</v>
      </c>
      <c r="C4430" t="s">
        <v>105163</v>
      </c>
      <c r="D4430" t="s">
        <v>23589</v>
      </c>
      <c r="E4430">
        <v>2975000</v>
      </c>
      <c r="F4430" t="s">
        <v>9</v>
      </c>
      <c r="G4430" s="1">
        <v>45673</v>
      </c>
      <c r="H4430" t="s">
        <v>185272</v>
      </c>
      <c r="I4430">
        <v>1740056</v>
      </c>
      <c r="J4430" t="s">
        <v>154142</v>
      </c>
      <c r="K4430" t="s">
        <v>114712</v>
      </c>
      <c r="L4430" t="s">
        <v>57842</v>
      </c>
      <c r="M4430" t="s">
        <v>12</v>
      </c>
      <c r="N4430">
        <v>1740304</v>
      </c>
      <c r="U4430" s="1"/>
    </row>
    <row r="4431" spans="1:21" x14ac:dyDescent="0.25">
      <c r="A4431" t="s">
        <v>130820</v>
      </c>
      <c r="B4431" t="s">
        <v>130821</v>
      </c>
      <c r="C4431" t="s">
        <v>130822</v>
      </c>
      <c r="D4431" t="s">
        <v>4866</v>
      </c>
      <c r="E4431">
        <v>2380000</v>
      </c>
      <c r="F4431" t="s">
        <v>9</v>
      </c>
      <c r="G4431" s="1">
        <v>45688</v>
      </c>
      <c r="H4431" t="s">
        <v>173528</v>
      </c>
      <c r="U4431" s="1"/>
    </row>
    <row r="4432" spans="1:21" x14ac:dyDescent="0.25">
      <c r="A4432" t="s">
        <v>118363</v>
      </c>
      <c r="B4432" t="s">
        <v>118364</v>
      </c>
      <c r="C4432" t="s">
        <v>38188</v>
      </c>
      <c r="D4432" t="s">
        <v>105074</v>
      </c>
      <c r="E4432">
        <v>333200</v>
      </c>
      <c r="F4432" t="s">
        <v>9</v>
      </c>
      <c r="G4432" s="1">
        <v>45691</v>
      </c>
      <c r="H4432" t="s">
        <v>177525</v>
      </c>
      <c r="U4432" s="1"/>
    </row>
    <row r="4433" spans="1:21" x14ac:dyDescent="0.25">
      <c r="A4433" t="s">
        <v>115792</v>
      </c>
      <c r="B4433" t="s">
        <v>109115</v>
      </c>
      <c r="C4433" t="s">
        <v>109116</v>
      </c>
      <c r="D4433" t="s">
        <v>44360</v>
      </c>
      <c r="E4433">
        <v>273700</v>
      </c>
      <c r="F4433" t="s">
        <v>9</v>
      </c>
      <c r="G4433" s="1">
        <v>45691</v>
      </c>
      <c r="H4433" t="s">
        <v>175500</v>
      </c>
      <c r="U4433" s="1"/>
    </row>
    <row r="4434" spans="1:21" x14ac:dyDescent="0.25">
      <c r="A4434" t="s">
        <v>119207</v>
      </c>
      <c r="B4434" t="s">
        <v>119208</v>
      </c>
      <c r="C4434" t="s">
        <v>2886</v>
      </c>
      <c r="D4434" t="s">
        <v>184</v>
      </c>
      <c r="E4434">
        <v>1368500</v>
      </c>
      <c r="F4434" t="s">
        <v>9</v>
      </c>
      <c r="G4434" s="1">
        <v>45691</v>
      </c>
      <c r="H4434" t="s">
        <v>179527</v>
      </c>
      <c r="I4434">
        <v>1754051</v>
      </c>
      <c r="J4434" t="s">
        <v>139870</v>
      </c>
      <c r="K4434" t="s">
        <v>119207</v>
      </c>
      <c r="L4434" t="s">
        <v>57842</v>
      </c>
      <c r="M4434" t="s">
        <v>12</v>
      </c>
      <c r="N4434">
        <v>1781597</v>
      </c>
      <c r="U4434" s="1"/>
    </row>
    <row r="4435" spans="1:21" x14ac:dyDescent="0.25">
      <c r="A4435" t="s">
        <v>113005</v>
      </c>
      <c r="B4435" t="s">
        <v>113006</v>
      </c>
      <c r="C4435" t="s">
        <v>113007</v>
      </c>
      <c r="D4435" t="s">
        <v>167</v>
      </c>
      <c r="E4435">
        <v>240380</v>
      </c>
      <c r="F4435" t="s">
        <v>9</v>
      </c>
      <c r="G4435" s="1">
        <v>45691</v>
      </c>
      <c r="H4435" t="s">
        <v>183534</v>
      </c>
      <c r="U4435" s="1"/>
    </row>
    <row r="4436" spans="1:21" x14ac:dyDescent="0.25">
      <c r="A4436" t="s">
        <v>126060</v>
      </c>
      <c r="B4436" t="s">
        <v>126061</v>
      </c>
      <c r="C4436" t="s">
        <v>126062</v>
      </c>
      <c r="D4436" t="s">
        <v>44369</v>
      </c>
      <c r="E4436">
        <v>2142000</v>
      </c>
      <c r="F4436" t="s">
        <v>9</v>
      </c>
      <c r="G4436" s="1">
        <v>45691</v>
      </c>
      <c r="H4436" t="s">
        <v>177537</v>
      </c>
      <c r="U4436" s="1"/>
    </row>
    <row r="4437" spans="1:21" x14ac:dyDescent="0.25">
      <c r="A4437" t="s">
        <v>126063</v>
      </c>
      <c r="B4437" t="s">
        <v>126064</v>
      </c>
      <c r="C4437" t="s">
        <v>36794</v>
      </c>
      <c r="D4437" t="s">
        <v>1607</v>
      </c>
      <c r="E4437">
        <v>4975390</v>
      </c>
      <c r="F4437" t="s">
        <v>9</v>
      </c>
      <c r="G4437" s="1">
        <v>45691</v>
      </c>
      <c r="H4437" t="s">
        <v>183542</v>
      </c>
      <c r="U4437" s="1"/>
    </row>
    <row r="4438" spans="1:21" x14ac:dyDescent="0.25">
      <c r="A4438" t="s">
        <v>14034</v>
      </c>
      <c r="B4438" t="s">
        <v>116576</v>
      </c>
      <c r="C4438" t="s">
        <v>114068</v>
      </c>
      <c r="D4438" t="s">
        <v>1607</v>
      </c>
      <c r="E4438">
        <v>3558100</v>
      </c>
      <c r="F4438" t="s">
        <v>9</v>
      </c>
      <c r="G4438" s="1">
        <v>45691</v>
      </c>
      <c r="H4438" t="s">
        <v>179534</v>
      </c>
      <c r="U4438" s="1"/>
    </row>
    <row r="4439" spans="1:21" x14ac:dyDescent="0.25">
      <c r="A4439" t="s">
        <v>130818</v>
      </c>
      <c r="B4439" t="s">
        <v>44355</v>
      </c>
      <c r="C4439" t="s">
        <v>5888</v>
      </c>
      <c r="D4439" t="s">
        <v>62</v>
      </c>
      <c r="E4439">
        <v>603330</v>
      </c>
      <c r="F4439" t="s">
        <v>9</v>
      </c>
      <c r="G4439" s="1">
        <v>45691</v>
      </c>
      <c r="H4439" t="s">
        <v>173519</v>
      </c>
      <c r="U4439" s="1"/>
    </row>
    <row r="4440" spans="1:21" x14ac:dyDescent="0.25">
      <c r="A4440" t="s">
        <v>121850</v>
      </c>
      <c r="B4440" t="s">
        <v>47143</v>
      </c>
      <c r="C4440" t="s">
        <v>47144</v>
      </c>
      <c r="D4440" t="s">
        <v>421</v>
      </c>
      <c r="E4440">
        <v>714000</v>
      </c>
      <c r="F4440" t="s">
        <v>9</v>
      </c>
      <c r="G4440" s="1">
        <v>45691</v>
      </c>
      <c r="H4440" t="s">
        <v>181470</v>
      </c>
      <c r="U4440" s="1"/>
    </row>
    <row r="4441" spans="1:21" x14ac:dyDescent="0.25">
      <c r="A4441" t="s">
        <v>126066</v>
      </c>
      <c r="B4441" t="s">
        <v>126067</v>
      </c>
      <c r="C4441" t="s">
        <v>106588</v>
      </c>
      <c r="D4441" t="s">
        <v>1252</v>
      </c>
      <c r="E4441">
        <v>29750000</v>
      </c>
      <c r="F4441" t="s">
        <v>9</v>
      </c>
      <c r="G4441" s="1">
        <v>45691</v>
      </c>
      <c r="H4441" t="s">
        <v>181471</v>
      </c>
      <c r="U4441" s="1"/>
    </row>
    <row r="4442" spans="1:21" x14ac:dyDescent="0.25">
      <c r="A4442" t="s">
        <v>129889</v>
      </c>
      <c r="B4442" t="s">
        <v>129890</v>
      </c>
      <c r="C4442" t="s">
        <v>129891</v>
      </c>
      <c r="D4442" t="s">
        <v>105125</v>
      </c>
      <c r="E4442">
        <v>1904000</v>
      </c>
      <c r="F4442" t="s">
        <v>9</v>
      </c>
      <c r="G4442" s="1">
        <v>45667</v>
      </c>
      <c r="H4442" t="s">
        <v>187323</v>
      </c>
      <c r="I4442">
        <v>1736191</v>
      </c>
      <c r="J4442" t="s">
        <v>148462</v>
      </c>
      <c r="K4442" t="s">
        <v>129889</v>
      </c>
      <c r="L4442" t="s">
        <v>57842</v>
      </c>
      <c r="M4442" t="s">
        <v>12</v>
      </c>
      <c r="N4442">
        <v>1743782</v>
      </c>
      <c r="U4442" s="1"/>
    </row>
    <row r="4443" spans="1:21" x14ac:dyDescent="0.25">
      <c r="A4443" t="s">
        <v>121014</v>
      </c>
      <c r="B4443" t="s">
        <v>121015</v>
      </c>
      <c r="C4443" t="s">
        <v>5794</v>
      </c>
      <c r="D4443" t="s">
        <v>184</v>
      </c>
      <c r="E4443">
        <v>1639225</v>
      </c>
      <c r="F4443" t="s">
        <v>9</v>
      </c>
      <c r="G4443" s="1">
        <v>45691</v>
      </c>
      <c r="H4443" t="s">
        <v>173523</v>
      </c>
      <c r="U4443" s="1"/>
    </row>
    <row r="4444" spans="1:21" x14ac:dyDescent="0.25">
      <c r="A4444" t="s">
        <v>119227</v>
      </c>
      <c r="B4444" t="s">
        <v>45630</v>
      </c>
      <c r="C4444" t="s">
        <v>45631</v>
      </c>
      <c r="D4444" t="s">
        <v>167</v>
      </c>
      <c r="E4444">
        <v>595000</v>
      </c>
      <c r="F4444" t="s">
        <v>9</v>
      </c>
      <c r="G4444" s="1">
        <v>45691</v>
      </c>
      <c r="H4444" t="s">
        <v>187646</v>
      </c>
      <c r="U4444" s="1"/>
    </row>
    <row r="4445" spans="1:21" x14ac:dyDescent="0.25">
      <c r="A4445" t="s">
        <v>115788</v>
      </c>
      <c r="B4445" t="s">
        <v>115789</v>
      </c>
      <c r="C4445" t="s">
        <v>112990</v>
      </c>
      <c r="D4445" t="s">
        <v>113003</v>
      </c>
      <c r="E4445">
        <v>2023000</v>
      </c>
      <c r="F4445" t="s">
        <v>9</v>
      </c>
      <c r="G4445" s="1">
        <v>45692</v>
      </c>
      <c r="H4445" t="s">
        <v>181451</v>
      </c>
      <c r="U4445" s="1"/>
    </row>
    <row r="4446" spans="1:21" x14ac:dyDescent="0.25">
      <c r="A4446" t="s">
        <v>126049</v>
      </c>
      <c r="B4446" t="s">
        <v>15233</v>
      </c>
      <c r="C4446" t="s">
        <v>1850</v>
      </c>
      <c r="D4446" t="s">
        <v>105074</v>
      </c>
      <c r="E4446">
        <v>690200</v>
      </c>
      <c r="F4446" t="s">
        <v>9</v>
      </c>
      <c r="G4446" s="1">
        <v>45692</v>
      </c>
      <c r="H4446" t="s">
        <v>181458</v>
      </c>
      <c r="U4446" s="1"/>
    </row>
    <row r="4447" spans="1:21" x14ac:dyDescent="0.25">
      <c r="A4447" t="s">
        <v>130806</v>
      </c>
      <c r="B4447" t="s">
        <v>110757</v>
      </c>
      <c r="C4447" t="s">
        <v>112047</v>
      </c>
      <c r="D4447" t="s">
        <v>421</v>
      </c>
      <c r="E4447">
        <v>3570000</v>
      </c>
      <c r="F4447" t="s">
        <v>9</v>
      </c>
      <c r="G4447" s="1">
        <v>45692</v>
      </c>
      <c r="H4447" t="s">
        <v>183526</v>
      </c>
      <c r="U4447" s="1"/>
    </row>
    <row r="4448" spans="1:21" x14ac:dyDescent="0.25">
      <c r="A4448" t="s">
        <v>123582</v>
      </c>
      <c r="B4448" t="s">
        <v>123583</v>
      </c>
      <c r="C4448" t="s">
        <v>44394</v>
      </c>
      <c r="D4448" t="s">
        <v>62</v>
      </c>
      <c r="E4448">
        <v>1646960</v>
      </c>
      <c r="F4448" t="s">
        <v>9</v>
      </c>
      <c r="G4448" s="1">
        <v>45692</v>
      </c>
      <c r="H4448" t="s">
        <v>181465</v>
      </c>
      <c r="U4448" s="1"/>
    </row>
    <row r="4449" spans="1:21" x14ac:dyDescent="0.25">
      <c r="A4449" t="s">
        <v>121007</v>
      </c>
      <c r="B4449" t="s">
        <v>121008</v>
      </c>
      <c r="C4449" t="s">
        <v>37319</v>
      </c>
      <c r="D4449" t="s">
        <v>113003</v>
      </c>
      <c r="E4449">
        <v>7259000</v>
      </c>
      <c r="F4449" t="s">
        <v>9</v>
      </c>
      <c r="G4449" s="1">
        <v>45692</v>
      </c>
      <c r="H4449" t="s">
        <v>187634</v>
      </c>
      <c r="U4449" s="1"/>
    </row>
    <row r="4450" spans="1:21" x14ac:dyDescent="0.25">
      <c r="A4450" t="s">
        <v>123584</v>
      </c>
      <c r="B4450" t="s">
        <v>123585</v>
      </c>
      <c r="C4450" t="s">
        <v>123586</v>
      </c>
      <c r="D4450" t="s">
        <v>113144</v>
      </c>
      <c r="E4450">
        <v>904.4</v>
      </c>
      <c r="F4450" t="s">
        <v>9</v>
      </c>
      <c r="G4450" s="1">
        <v>45692</v>
      </c>
      <c r="H4450" t="s">
        <v>179542</v>
      </c>
      <c r="U4450" s="1"/>
    </row>
    <row r="4451" spans="1:21" x14ac:dyDescent="0.25">
      <c r="A4451" t="s">
        <v>117405</v>
      </c>
      <c r="B4451" t="s">
        <v>117406</v>
      </c>
      <c r="C4451" t="s">
        <v>3875</v>
      </c>
      <c r="D4451" t="s">
        <v>559</v>
      </c>
      <c r="E4451">
        <v>1660050</v>
      </c>
      <c r="F4451" t="s">
        <v>9</v>
      </c>
      <c r="G4451" s="1">
        <v>45678</v>
      </c>
      <c r="H4451" t="s">
        <v>185299</v>
      </c>
      <c r="I4451">
        <v>1743277</v>
      </c>
      <c r="J4451" t="s">
        <v>148594</v>
      </c>
      <c r="K4451" t="s">
        <v>117405</v>
      </c>
      <c r="L4451" t="s">
        <v>57842</v>
      </c>
      <c r="M4451" t="s">
        <v>12</v>
      </c>
      <c r="N4451">
        <v>1745413</v>
      </c>
      <c r="U4451" s="1"/>
    </row>
    <row r="4452" spans="1:21" x14ac:dyDescent="0.25">
      <c r="A4452" t="s">
        <v>1126</v>
      </c>
      <c r="B4452" t="s">
        <v>130819</v>
      </c>
      <c r="C4452" t="s">
        <v>105070</v>
      </c>
      <c r="D4452" t="s">
        <v>35559</v>
      </c>
      <c r="E4452">
        <v>1190000</v>
      </c>
      <c r="F4452" t="s">
        <v>9</v>
      </c>
      <c r="G4452" s="1">
        <v>45692</v>
      </c>
      <c r="H4452" t="s">
        <v>181474</v>
      </c>
      <c r="U4452" s="1"/>
    </row>
    <row r="4453" spans="1:21" x14ac:dyDescent="0.25">
      <c r="A4453" t="s">
        <v>126789</v>
      </c>
      <c r="B4453" t="s">
        <v>126790</v>
      </c>
      <c r="C4453" t="s">
        <v>3300</v>
      </c>
      <c r="D4453" t="s">
        <v>8</v>
      </c>
      <c r="E4453">
        <v>3486700</v>
      </c>
      <c r="F4453" t="s">
        <v>9</v>
      </c>
      <c r="G4453" s="1">
        <v>45692</v>
      </c>
      <c r="H4453" t="s">
        <v>183553</v>
      </c>
      <c r="I4453">
        <v>1754962</v>
      </c>
      <c r="J4453" t="s">
        <v>160257</v>
      </c>
      <c r="K4453" t="s">
        <v>126789</v>
      </c>
      <c r="L4453" t="s">
        <v>57842</v>
      </c>
      <c r="M4453" t="s">
        <v>12</v>
      </c>
      <c r="N4453">
        <v>1762389</v>
      </c>
      <c r="U4453" s="1"/>
    </row>
    <row r="4454" spans="1:21" x14ac:dyDescent="0.25">
      <c r="A4454" t="s">
        <v>113995</v>
      </c>
      <c r="B4454" t="s">
        <v>113996</v>
      </c>
      <c r="C4454" t="s">
        <v>113082</v>
      </c>
      <c r="D4454" t="s">
        <v>162</v>
      </c>
      <c r="E4454">
        <v>11543000</v>
      </c>
      <c r="F4454" t="s">
        <v>9</v>
      </c>
      <c r="G4454" s="1">
        <v>45692</v>
      </c>
      <c r="H4454" t="s">
        <v>177551</v>
      </c>
      <c r="U4454" s="1"/>
    </row>
    <row r="4455" spans="1:21" x14ac:dyDescent="0.25">
      <c r="A4455" t="s">
        <v>122624</v>
      </c>
      <c r="B4455" t="s">
        <v>52147</v>
      </c>
      <c r="C4455" t="s">
        <v>52148</v>
      </c>
      <c r="D4455" t="s">
        <v>44360</v>
      </c>
      <c r="E4455">
        <v>642600</v>
      </c>
      <c r="F4455" t="s">
        <v>9</v>
      </c>
      <c r="G4455" s="1">
        <v>45664</v>
      </c>
      <c r="H4455" t="s">
        <v>179318</v>
      </c>
      <c r="I4455">
        <v>1733869</v>
      </c>
      <c r="J4455" t="s">
        <v>154300</v>
      </c>
      <c r="K4455" t="s">
        <v>122624</v>
      </c>
      <c r="L4455" t="s">
        <v>57842</v>
      </c>
      <c r="M4455" t="s">
        <v>12</v>
      </c>
      <c r="N4455">
        <v>1748118</v>
      </c>
      <c r="U4455" s="1"/>
    </row>
    <row r="4456" spans="1:21" x14ac:dyDescent="0.25">
      <c r="A4456" t="s">
        <v>120283</v>
      </c>
      <c r="B4456" t="s">
        <v>120275</v>
      </c>
      <c r="C4456" t="s">
        <v>44251</v>
      </c>
      <c r="D4456" t="s">
        <v>105052</v>
      </c>
      <c r="E4456">
        <v>892500</v>
      </c>
      <c r="F4456" t="s">
        <v>9</v>
      </c>
      <c r="G4456" s="1">
        <v>45693</v>
      </c>
      <c r="H4456" t="s">
        <v>185611</v>
      </c>
      <c r="I4456">
        <v>1756291</v>
      </c>
      <c r="J4456" t="s">
        <v>160191</v>
      </c>
      <c r="K4456" t="s">
        <v>120283</v>
      </c>
      <c r="L4456" t="s">
        <v>57842</v>
      </c>
      <c r="M4456" t="s">
        <v>12</v>
      </c>
      <c r="N4456">
        <v>1762953</v>
      </c>
      <c r="U4456" s="1"/>
    </row>
    <row r="4457" spans="1:21" x14ac:dyDescent="0.25">
      <c r="A4457" t="s">
        <v>123795</v>
      </c>
      <c r="B4457" t="s">
        <v>123796</v>
      </c>
      <c r="C4457" t="s">
        <v>3561</v>
      </c>
      <c r="D4457" t="s">
        <v>38</v>
      </c>
      <c r="E4457">
        <v>2975000</v>
      </c>
      <c r="F4457" t="s">
        <v>9</v>
      </c>
      <c r="G4457" s="1">
        <v>45693</v>
      </c>
      <c r="H4457" t="s">
        <v>181527</v>
      </c>
      <c r="U4457" s="1"/>
    </row>
    <row r="4458" spans="1:21" x14ac:dyDescent="0.25">
      <c r="A4458" t="s">
        <v>116028</v>
      </c>
      <c r="B4458" t="s">
        <v>116029</v>
      </c>
      <c r="C4458" t="s">
        <v>110708</v>
      </c>
      <c r="D4458" t="s">
        <v>105085</v>
      </c>
      <c r="E4458">
        <v>1344700</v>
      </c>
      <c r="F4458" t="s">
        <v>9</v>
      </c>
      <c r="G4458" s="1">
        <v>45693</v>
      </c>
      <c r="H4458" t="s">
        <v>175582</v>
      </c>
      <c r="U4458" s="1"/>
    </row>
    <row r="4459" spans="1:21" x14ac:dyDescent="0.25">
      <c r="A4459" t="s">
        <v>118600</v>
      </c>
      <c r="B4459" t="s">
        <v>113501</v>
      </c>
      <c r="C4459" t="s">
        <v>414</v>
      </c>
      <c r="D4459" t="s">
        <v>162</v>
      </c>
      <c r="E4459">
        <v>3570000</v>
      </c>
      <c r="F4459" t="s">
        <v>9</v>
      </c>
      <c r="G4459" s="1">
        <v>45693</v>
      </c>
      <c r="H4459" t="s">
        <v>181528</v>
      </c>
      <c r="U4459" s="1"/>
    </row>
    <row r="4460" spans="1:21" x14ac:dyDescent="0.25">
      <c r="A4460" t="s">
        <v>125318</v>
      </c>
      <c r="B4460" t="s">
        <v>125319</v>
      </c>
      <c r="C4460" t="s">
        <v>586</v>
      </c>
      <c r="D4460" t="s">
        <v>8</v>
      </c>
      <c r="E4460">
        <v>4046000</v>
      </c>
      <c r="F4460" t="s">
        <v>9</v>
      </c>
      <c r="G4460" s="1">
        <v>45693</v>
      </c>
      <c r="H4460" t="s">
        <v>183619</v>
      </c>
      <c r="I4460">
        <v>1755637</v>
      </c>
      <c r="J4460" t="s">
        <v>149196</v>
      </c>
      <c r="K4460" t="s">
        <v>125318</v>
      </c>
      <c r="L4460" t="s">
        <v>34602</v>
      </c>
      <c r="M4460" t="s">
        <v>12</v>
      </c>
      <c r="N4460">
        <v>1840012</v>
      </c>
      <c r="U4460" s="1"/>
    </row>
    <row r="4461" spans="1:21" x14ac:dyDescent="0.25">
      <c r="A4461" t="s">
        <v>122720</v>
      </c>
      <c r="B4461" t="s">
        <v>122721</v>
      </c>
      <c r="C4461" t="s">
        <v>122722</v>
      </c>
      <c r="D4461" t="s">
        <v>421</v>
      </c>
      <c r="E4461">
        <v>714000</v>
      </c>
      <c r="F4461" t="s">
        <v>9</v>
      </c>
      <c r="G4461" s="1">
        <v>45678</v>
      </c>
      <c r="H4461" t="s">
        <v>187540</v>
      </c>
      <c r="I4461">
        <v>1743816</v>
      </c>
      <c r="J4461" t="s">
        <v>157285</v>
      </c>
      <c r="K4461" t="s">
        <v>122720</v>
      </c>
      <c r="L4461" t="s">
        <v>57842</v>
      </c>
      <c r="M4461" t="s">
        <v>12</v>
      </c>
      <c r="N4461">
        <v>1750427</v>
      </c>
      <c r="U4461" s="1"/>
    </row>
    <row r="4462" spans="1:21" x14ac:dyDescent="0.25">
      <c r="A4462" t="s">
        <v>121329</v>
      </c>
      <c r="B4462" t="s">
        <v>80025</v>
      </c>
      <c r="C4462" t="s">
        <v>2310</v>
      </c>
      <c r="D4462" t="s">
        <v>44360</v>
      </c>
      <c r="E4462">
        <v>297500</v>
      </c>
      <c r="F4462" t="s">
        <v>9</v>
      </c>
      <c r="G4462" s="1">
        <v>45693</v>
      </c>
      <c r="H4462" t="s">
        <v>185664</v>
      </c>
      <c r="U4462" s="1"/>
    </row>
    <row r="4463" spans="1:21" x14ac:dyDescent="0.25">
      <c r="A4463" t="s">
        <v>118728</v>
      </c>
      <c r="B4463" t="s">
        <v>116563</v>
      </c>
      <c r="C4463" t="s">
        <v>115834</v>
      </c>
      <c r="D4463" t="s">
        <v>113023</v>
      </c>
      <c r="E4463">
        <v>1725500</v>
      </c>
      <c r="F4463" t="s">
        <v>9</v>
      </c>
      <c r="G4463" s="1">
        <v>45693</v>
      </c>
      <c r="H4463" t="s">
        <v>185745</v>
      </c>
      <c r="U4463" s="1"/>
    </row>
    <row r="4464" spans="1:21" x14ac:dyDescent="0.25">
      <c r="A4464" t="s">
        <v>117781</v>
      </c>
      <c r="B4464" t="s">
        <v>117782</v>
      </c>
      <c r="C4464" t="s">
        <v>586</v>
      </c>
      <c r="D4464" t="s">
        <v>8</v>
      </c>
      <c r="E4464">
        <v>4046000</v>
      </c>
      <c r="F4464" t="s">
        <v>9</v>
      </c>
      <c r="G4464" s="1">
        <v>45693</v>
      </c>
      <c r="H4464" t="s">
        <v>187829</v>
      </c>
      <c r="I4464">
        <v>1755688</v>
      </c>
      <c r="J4464" t="s">
        <v>157913</v>
      </c>
      <c r="K4464" t="s">
        <v>117781</v>
      </c>
      <c r="L4464" t="s">
        <v>34602</v>
      </c>
      <c r="M4464" t="s">
        <v>12</v>
      </c>
      <c r="N4464">
        <v>1840751</v>
      </c>
      <c r="U4464" s="1"/>
    </row>
    <row r="4465" spans="1:21" x14ac:dyDescent="0.25">
      <c r="A4465" t="s">
        <v>121402</v>
      </c>
      <c r="B4465" t="s">
        <v>53379</v>
      </c>
      <c r="C4465" t="s">
        <v>44394</v>
      </c>
      <c r="D4465" t="s">
        <v>62</v>
      </c>
      <c r="E4465">
        <v>1530340</v>
      </c>
      <c r="F4465" t="s">
        <v>9</v>
      </c>
      <c r="G4465" s="1">
        <v>45693</v>
      </c>
      <c r="H4465" t="s">
        <v>173738</v>
      </c>
      <c r="U4465" s="1"/>
    </row>
    <row r="4466" spans="1:21" x14ac:dyDescent="0.25">
      <c r="A4466" t="s">
        <v>123595</v>
      </c>
      <c r="B4466" t="s">
        <v>123596</v>
      </c>
      <c r="C4466" t="s">
        <v>121020</v>
      </c>
      <c r="D4466" t="s">
        <v>958</v>
      </c>
      <c r="E4466">
        <v>75327000</v>
      </c>
      <c r="F4466" t="s">
        <v>9</v>
      </c>
      <c r="G4466" s="1">
        <v>45694</v>
      </c>
      <c r="H4466" t="s">
        <v>176602</v>
      </c>
      <c r="U4466" s="1"/>
    </row>
    <row r="4467" spans="1:21" x14ac:dyDescent="0.25">
      <c r="A4467" t="s">
        <v>117413</v>
      </c>
      <c r="B4467" t="s">
        <v>5037</v>
      </c>
      <c r="C4467" t="s">
        <v>13610</v>
      </c>
      <c r="D4467" t="s">
        <v>8724</v>
      </c>
      <c r="E4467">
        <v>821100</v>
      </c>
      <c r="F4467" t="s">
        <v>9</v>
      </c>
      <c r="G4467" s="1">
        <v>45677</v>
      </c>
      <c r="H4467" t="s">
        <v>175270</v>
      </c>
      <c r="I4467">
        <v>1742123</v>
      </c>
      <c r="J4467" t="s">
        <v>155097</v>
      </c>
      <c r="K4467" t="s">
        <v>117413</v>
      </c>
      <c r="L4467" t="s">
        <v>57842</v>
      </c>
      <c r="M4467" t="s">
        <v>12</v>
      </c>
      <c r="N4467">
        <v>1753284</v>
      </c>
      <c r="U4467" s="1"/>
    </row>
    <row r="4468" spans="1:21" x14ac:dyDescent="0.25">
      <c r="A4468" t="s">
        <v>119144</v>
      </c>
      <c r="B4468" t="s">
        <v>119145</v>
      </c>
      <c r="C4468" t="s">
        <v>119146</v>
      </c>
      <c r="D4468" t="s">
        <v>421</v>
      </c>
      <c r="E4468">
        <v>5355000</v>
      </c>
      <c r="F4468" t="s">
        <v>9</v>
      </c>
      <c r="G4468" s="1">
        <v>45694</v>
      </c>
      <c r="H4468" t="s">
        <v>183563</v>
      </c>
      <c r="U4468" s="1"/>
    </row>
    <row r="4469" spans="1:21" x14ac:dyDescent="0.25">
      <c r="A4469" t="s">
        <v>122800</v>
      </c>
      <c r="B4469" t="s">
        <v>113980</v>
      </c>
      <c r="C4469" t="s">
        <v>113044</v>
      </c>
      <c r="D4469" t="s">
        <v>162</v>
      </c>
      <c r="E4469">
        <v>12010908</v>
      </c>
      <c r="F4469" t="s">
        <v>9</v>
      </c>
      <c r="G4469" s="1">
        <v>45694</v>
      </c>
      <c r="H4469" t="s">
        <v>177574</v>
      </c>
      <c r="U4469" s="1"/>
    </row>
    <row r="4470" spans="1:21" x14ac:dyDescent="0.25">
      <c r="A4470" t="s">
        <v>121268</v>
      </c>
      <c r="B4470" t="s">
        <v>107554</v>
      </c>
      <c r="C4470" t="s">
        <v>48044</v>
      </c>
      <c r="D4470" t="s">
        <v>44360</v>
      </c>
      <c r="E4470">
        <v>2439500</v>
      </c>
      <c r="F4470" t="s">
        <v>9</v>
      </c>
      <c r="G4470" s="1">
        <v>45694</v>
      </c>
      <c r="H4470" t="s">
        <v>185593</v>
      </c>
      <c r="U4470" s="1"/>
    </row>
    <row r="4471" spans="1:21" x14ac:dyDescent="0.25">
      <c r="A4471" t="s">
        <v>123810</v>
      </c>
      <c r="B4471" t="s">
        <v>123811</v>
      </c>
      <c r="C4471" t="s">
        <v>169596</v>
      </c>
      <c r="D4471" t="s">
        <v>1607</v>
      </c>
      <c r="E4471">
        <v>3700252.64</v>
      </c>
      <c r="F4471" t="s">
        <v>9</v>
      </c>
      <c r="G4471" s="1">
        <v>45694</v>
      </c>
      <c r="H4471" t="s">
        <v>185624</v>
      </c>
      <c r="U4471" s="1"/>
    </row>
    <row r="4472" spans="1:21" x14ac:dyDescent="0.25">
      <c r="A4472" t="s">
        <v>125358</v>
      </c>
      <c r="B4472" t="s">
        <v>125359</v>
      </c>
      <c r="C4472" t="s">
        <v>7701</v>
      </c>
      <c r="D4472" t="s">
        <v>162</v>
      </c>
      <c r="E4472">
        <v>2140510.12</v>
      </c>
      <c r="F4472" t="s">
        <v>9</v>
      </c>
      <c r="G4472" s="1">
        <v>45694</v>
      </c>
      <c r="H4472" t="s">
        <v>179671</v>
      </c>
      <c r="I4472">
        <v>1756735</v>
      </c>
      <c r="J4472" t="s">
        <v>155003</v>
      </c>
      <c r="K4472" t="s">
        <v>125358</v>
      </c>
      <c r="L4472" t="s">
        <v>34602</v>
      </c>
      <c r="M4472" t="s">
        <v>12</v>
      </c>
      <c r="N4472">
        <v>1761659</v>
      </c>
      <c r="U4472" s="1"/>
    </row>
    <row r="4473" spans="1:21" x14ac:dyDescent="0.25">
      <c r="A4473" t="s">
        <v>125358</v>
      </c>
      <c r="B4473" t="s">
        <v>125359</v>
      </c>
      <c r="C4473" t="s">
        <v>7701</v>
      </c>
      <c r="D4473" t="s">
        <v>162</v>
      </c>
      <c r="E4473">
        <v>2140510.12</v>
      </c>
      <c r="F4473" t="s">
        <v>9</v>
      </c>
      <c r="G4473" s="1">
        <v>45694</v>
      </c>
      <c r="H4473" t="s">
        <v>179671</v>
      </c>
      <c r="I4473">
        <v>1756735</v>
      </c>
      <c r="J4473" t="s">
        <v>148642</v>
      </c>
      <c r="K4473" t="s">
        <v>148643</v>
      </c>
      <c r="L4473" t="s">
        <v>57842</v>
      </c>
      <c r="M4473" t="s">
        <v>12</v>
      </c>
      <c r="N4473">
        <v>1770217</v>
      </c>
      <c r="U4473" s="1"/>
    </row>
    <row r="4474" spans="1:21" x14ac:dyDescent="0.25">
      <c r="A4474" t="s">
        <v>113488</v>
      </c>
      <c r="B4474" t="s">
        <v>47129</v>
      </c>
      <c r="C4474" t="s">
        <v>11557</v>
      </c>
      <c r="D4474" t="s">
        <v>113070</v>
      </c>
      <c r="E4474">
        <v>14962941</v>
      </c>
      <c r="F4474" t="s">
        <v>9</v>
      </c>
      <c r="G4474" s="1">
        <v>45694</v>
      </c>
      <c r="H4474" t="s">
        <v>181671</v>
      </c>
      <c r="U4474" s="1"/>
    </row>
    <row r="4475" spans="1:21" x14ac:dyDescent="0.25">
      <c r="A4475" t="s">
        <v>126377</v>
      </c>
      <c r="B4475" t="s">
        <v>126378</v>
      </c>
      <c r="C4475" t="s">
        <v>15358</v>
      </c>
      <c r="D4475" t="s">
        <v>44360</v>
      </c>
      <c r="E4475">
        <v>928200</v>
      </c>
      <c r="F4475" t="s">
        <v>9</v>
      </c>
      <c r="G4475" s="1">
        <v>45694</v>
      </c>
      <c r="H4475" t="s">
        <v>185752</v>
      </c>
      <c r="U4475" s="1"/>
    </row>
    <row r="4476" spans="1:21" x14ac:dyDescent="0.25">
      <c r="A4476" t="s">
        <v>116140</v>
      </c>
      <c r="B4476" t="s">
        <v>116141</v>
      </c>
      <c r="C4476" t="s">
        <v>110072</v>
      </c>
      <c r="D4476" t="s">
        <v>105074</v>
      </c>
      <c r="E4476">
        <v>666400</v>
      </c>
      <c r="F4476" t="s">
        <v>9</v>
      </c>
      <c r="G4476" s="1">
        <v>45694</v>
      </c>
      <c r="H4476" t="s">
        <v>187845</v>
      </c>
      <c r="U4476" s="1"/>
    </row>
    <row r="4477" spans="1:21" x14ac:dyDescent="0.25">
      <c r="A4477" t="s">
        <v>118758</v>
      </c>
      <c r="B4477" t="s">
        <v>118759</v>
      </c>
      <c r="C4477" t="s">
        <v>44222</v>
      </c>
      <c r="D4477" t="s">
        <v>44216</v>
      </c>
      <c r="E4477">
        <v>4284000</v>
      </c>
      <c r="F4477" t="s">
        <v>9</v>
      </c>
      <c r="G4477" s="1">
        <v>45694</v>
      </c>
      <c r="H4477" t="s">
        <v>175742</v>
      </c>
      <c r="U4477" s="1"/>
    </row>
    <row r="4478" spans="1:21" x14ac:dyDescent="0.25">
      <c r="A4478" t="s">
        <v>132270</v>
      </c>
      <c r="B4478" t="s">
        <v>44990</v>
      </c>
      <c r="C4478" t="s">
        <v>6151</v>
      </c>
      <c r="D4478" t="s">
        <v>167</v>
      </c>
      <c r="E4478">
        <v>2094400</v>
      </c>
      <c r="F4478" t="s">
        <v>9</v>
      </c>
      <c r="G4478" s="1">
        <v>45678</v>
      </c>
      <c r="H4478" t="s">
        <v>185293</v>
      </c>
      <c r="I4478">
        <v>1743036</v>
      </c>
      <c r="J4478" t="s">
        <v>151529</v>
      </c>
      <c r="K4478" t="s">
        <v>132270</v>
      </c>
      <c r="L4478" t="s">
        <v>57842</v>
      </c>
      <c r="M4478" t="s">
        <v>12</v>
      </c>
      <c r="N4478">
        <v>1756287</v>
      </c>
      <c r="U4478" s="1"/>
    </row>
    <row r="4479" spans="1:21" x14ac:dyDescent="0.25">
      <c r="A4479" t="s">
        <v>116166</v>
      </c>
      <c r="B4479" t="s">
        <v>116167</v>
      </c>
      <c r="C4479" t="s">
        <v>9072</v>
      </c>
      <c r="D4479" t="s">
        <v>958</v>
      </c>
      <c r="E4479">
        <v>12495000</v>
      </c>
      <c r="F4479" t="s">
        <v>9</v>
      </c>
      <c r="G4479" s="1">
        <v>45694</v>
      </c>
      <c r="H4479" t="s">
        <v>175755</v>
      </c>
      <c r="U4479" s="1"/>
    </row>
    <row r="4480" spans="1:21" x14ac:dyDescent="0.25">
      <c r="A4480" t="s">
        <v>127583</v>
      </c>
      <c r="B4480" t="s">
        <v>47994</v>
      </c>
      <c r="C4480" t="s">
        <v>6339</v>
      </c>
      <c r="D4480" t="s">
        <v>62</v>
      </c>
      <c r="E4480">
        <v>621180</v>
      </c>
      <c r="F4480" t="s">
        <v>9</v>
      </c>
      <c r="G4480" s="1">
        <v>45672</v>
      </c>
      <c r="H4480" t="s">
        <v>187453</v>
      </c>
      <c r="I4480">
        <v>1739180</v>
      </c>
      <c r="J4480" t="s">
        <v>157412</v>
      </c>
      <c r="K4480" t="s">
        <v>127583</v>
      </c>
      <c r="L4480" t="s">
        <v>57842</v>
      </c>
      <c r="M4480" t="s">
        <v>12</v>
      </c>
      <c r="N4480">
        <v>1755481</v>
      </c>
      <c r="U4480" s="1"/>
    </row>
    <row r="4481" spans="1:21" x14ac:dyDescent="0.25">
      <c r="A4481" t="s">
        <v>113941</v>
      </c>
      <c r="B4481" t="s">
        <v>113942</v>
      </c>
      <c r="C4481" t="s">
        <v>49231</v>
      </c>
      <c r="D4481" t="s">
        <v>105173</v>
      </c>
      <c r="E4481">
        <v>276080</v>
      </c>
      <c r="F4481" t="s">
        <v>9</v>
      </c>
      <c r="G4481" s="1">
        <v>45694</v>
      </c>
      <c r="H4481" t="s">
        <v>177801</v>
      </c>
      <c r="U4481" s="1"/>
    </row>
    <row r="4482" spans="1:21" x14ac:dyDescent="0.25">
      <c r="A4482" t="s">
        <v>126287</v>
      </c>
      <c r="B4482" t="s">
        <v>126288</v>
      </c>
      <c r="C4482" t="s">
        <v>126289</v>
      </c>
      <c r="D4482" t="s">
        <v>233</v>
      </c>
      <c r="E4482">
        <v>1939700</v>
      </c>
      <c r="F4482" t="s">
        <v>9</v>
      </c>
      <c r="G4482" s="1">
        <v>45695</v>
      </c>
      <c r="H4482" t="s">
        <v>179604</v>
      </c>
      <c r="U4482" s="1"/>
    </row>
    <row r="4483" spans="1:21" x14ac:dyDescent="0.25">
      <c r="A4483" t="s">
        <v>123832</v>
      </c>
      <c r="B4483" t="s">
        <v>36307</v>
      </c>
      <c r="C4483" t="s">
        <v>36308</v>
      </c>
      <c r="D4483" t="s">
        <v>105074</v>
      </c>
      <c r="E4483">
        <v>285600</v>
      </c>
      <c r="F4483" t="s">
        <v>9</v>
      </c>
      <c r="G4483" s="1">
        <v>45695</v>
      </c>
      <c r="H4483" t="s">
        <v>183637</v>
      </c>
      <c r="U4483" s="1"/>
    </row>
    <row r="4484" spans="1:21" x14ac:dyDescent="0.25">
      <c r="A4484" t="s">
        <v>1442</v>
      </c>
      <c r="B4484" t="s">
        <v>122589</v>
      </c>
      <c r="C4484" t="s">
        <v>47877</v>
      </c>
      <c r="D4484" t="s">
        <v>421</v>
      </c>
      <c r="E4484">
        <v>1071000</v>
      </c>
      <c r="F4484" t="s">
        <v>9</v>
      </c>
      <c r="G4484" s="1">
        <v>45677</v>
      </c>
      <c r="H4484" t="s">
        <v>183301</v>
      </c>
      <c r="I4484">
        <v>1741984</v>
      </c>
      <c r="J4484" t="s">
        <v>139825</v>
      </c>
      <c r="K4484" t="s">
        <v>1442</v>
      </c>
      <c r="L4484" t="s">
        <v>57842</v>
      </c>
      <c r="M4484" t="s">
        <v>12</v>
      </c>
      <c r="N4484">
        <v>1756742</v>
      </c>
      <c r="U4484" s="1"/>
    </row>
    <row r="4485" spans="1:21" x14ac:dyDescent="0.25">
      <c r="A4485" t="s">
        <v>131099</v>
      </c>
      <c r="B4485" t="s">
        <v>113147</v>
      </c>
      <c r="C4485" t="s">
        <v>131100</v>
      </c>
      <c r="D4485" t="s">
        <v>169598</v>
      </c>
      <c r="E4485">
        <v>142800</v>
      </c>
      <c r="F4485" t="s">
        <v>9</v>
      </c>
      <c r="G4485" s="1">
        <v>45695</v>
      </c>
      <c r="H4485" t="s">
        <v>175687</v>
      </c>
      <c r="U4485" s="1"/>
    </row>
    <row r="4486" spans="1:21" x14ac:dyDescent="0.25">
      <c r="A4486" t="s">
        <v>127670</v>
      </c>
      <c r="B4486" t="s">
        <v>106253</v>
      </c>
      <c r="C4486" t="s">
        <v>106254</v>
      </c>
      <c r="D4486" t="s">
        <v>421</v>
      </c>
      <c r="E4486">
        <v>357000</v>
      </c>
      <c r="F4486" t="s">
        <v>9</v>
      </c>
      <c r="G4486" s="1">
        <v>45685</v>
      </c>
      <c r="H4486" t="s">
        <v>177478</v>
      </c>
      <c r="I4486">
        <v>1749113</v>
      </c>
      <c r="J4486" t="s">
        <v>145730</v>
      </c>
      <c r="K4486" t="s">
        <v>127670</v>
      </c>
      <c r="L4486" t="s">
        <v>57842</v>
      </c>
      <c r="M4486" t="s">
        <v>12</v>
      </c>
      <c r="N4486">
        <v>1756772</v>
      </c>
      <c r="U4486" s="1"/>
    </row>
    <row r="4487" spans="1:21" x14ac:dyDescent="0.25">
      <c r="A4487" t="s">
        <v>128777</v>
      </c>
      <c r="B4487" t="s">
        <v>44478</v>
      </c>
      <c r="C4487" t="s">
        <v>117476</v>
      </c>
      <c r="D4487" t="s">
        <v>105125</v>
      </c>
      <c r="E4487">
        <v>1785000</v>
      </c>
      <c r="F4487" t="s">
        <v>9</v>
      </c>
      <c r="G4487" s="1">
        <v>45695</v>
      </c>
      <c r="H4487" t="s">
        <v>185768</v>
      </c>
      <c r="U4487" s="1"/>
    </row>
    <row r="4488" spans="1:21" x14ac:dyDescent="0.25">
      <c r="A4488" t="s">
        <v>116168</v>
      </c>
      <c r="B4488" t="s">
        <v>113527</v>
      </c>
      <c r="C4488" t="s">
        <v>34693</v>
      </c>
      <c r="D4488" t="s">
        <v>2216</v>
      </c>
      <c r="E4488">
        <v>4284000</v>
      </c>
      <c r="F4488" t="s">
        <v>9</v>
      </c>
      <c r="G4488" s="1">
        <v>45695</v>
      </c>
      <c r="H4488" t="s">
        <v>183785</v>
      </c>
      <c r="U4488" s="1"/>
    </row>
    <row r="4489" spans="1:21" x14ac:dyDescent="0.25">
      <c r="A4489" t="s">
        <v>131182</v>
      </c>
      <c r="B4489" t="s">
        <v>3600</v>
      </c>
      <c r="C4489" t="s">
        <v>51448</v>
      </c>
      <c r="D4489" t="s">
        <v>105074</v>
      </c>
      <c r="E4489">
        <v>666400</v>
      </c>
      <c r="F4489" t="s">
        <v>9</v>
      </c>
      <c r="G4489" s="1">
        <v>45695</v>
      </c>
      <c r="H4489" t="s">
        <v>177812</v>
      </c>
      <c r="U4489" s="1"/>
    </row>
    <row r="4490" spans="1:21" x14ac:dyDescent="0.25">
      <c r="A4490" t="s">
        <v>126226</v>
      </c>
      <c r="B4490" t="s">
        <v>126227</v>
      </c>
      <c r="C4490" t="s">
        <v>126228</v>
      </c>
      <c r="D4490" t="s">
        <v>44360</v>
      </c>
      <c r="E4490">
        <v>2106300</v>
      </c>
      <c r="F4490" t="s">
        <v>9</v>
      </c>
      <c r="G4490" s="1">
        <v>45698</v>
      </c>
      <c r="H4490" t="s">
        <v>177555</v>
      </c>
      <c r="U4490" s="1"/>
    </row>
    <row r="4491" spans="1:21" x14ac:dyDescent="0.25">
      <c r="A4491" t="s">
        <v>122784</v>
      </c>
      <c r="B4491" t="s">
        <v>115254</v>
      </c>
      <c r="C4491" t="s">
        <v>171</v>
      </c>
      <c r="D4491" t="s">
        <v>167</v>
      </c>
      <c r="E4491">
        <v>1506700</v>
      </c>
      <c r="F4491" t="s">
        <v>9</v>
      </c>
      <c r="G4491" s="1">
        <v>45698</v>
      </c>
      <c r="H4491" t="s">
        <v>185568</v>
      </c>
      <c r="U4491" s="1"/>
    </row>
    <row r="4492" spans="1:21" x14ac:dyDescent="0.25">
      <c r="A4492" t="s">
        <v>132475</v>
      </c>
      <c r="B4492" t="s">
        <v>132476</v>
      </c>
      <c r="C4492" t="s">
        <v>40639</v>
      </c>
      <c r="D4492" t="s">
        <v>105074</v>
      </c>
      <c r="E4492">
        <v>333200</v>
      </c>
      <c r="F4492" t="s">
        <v>9</v>
      </c>
      <c r="G4492" s="1">
        <v>45698</v>
      </c>
      <c r="H4492" t="s">
        <v>173536</v>
      </c>
      <c r="I4492">
        <v>1759459</v>
      </c>
      <c r="J4492" t="s">
        <v>157367</v>
      </c>
      <c r="K4492" t="s">
        <v>132475</v>
      </c>
      <c r="L4492" t="s">
        <v>57842</v>
      </c>
      <c r="M4492" t="s">
        <v>12</v>
      </c>
      <c r="N4492">
        <v>1763702</v>
      </c>
      <c r="U4492" s="1"/>
    </row>
    <row r="4493" spans="1:21" x14ac:dyDescent="0.25">
      <c r="A4493" t="s">
        <v>115999</v>
      </c>
      <c r="B4493" t="s">
        <v>116000</v>
      </c>
      <c r="C4493" t="s">
        <v>116001</v>
      </c>
      <c r="D4493" t="s">
        <v>38</v>
      </c>
      <c r="E4493">
        <v>2856000</v>
      </c>
      <c r="F4493" t="s">
        <v>9</v>
      </c>
      <c r="G4493" s="1">
        <v>45698</v>
      </c>
      <c r="H4493" t="s">
        <v>179556</v>
      </c>
      <c r="U4493" s="1"/>
    </row>
    <row r="4494" spans="1:21" x14ac:dyDescent="0.25">
      <c r="A4494" t="s">
        <v>121259</v>
      </c>
      <c r="B4494" t="s">
        <v>121260</v>
      </c>
      <c r="C4494" t="s">
        <v>3502</v>
      </c>
      <c r="D4494" t="s">
        <v>285</v>
      </c>
      <c r="E4494">
        <v>2300000</v>
      </c>
      <c r="F4494" t="s">
        <v>9</v>
      </c>
      <c r="G4494" s="1">
        <v>45698</v>
      </c>
      <c r="H4494" t="s">
        <v>183571</v>
      </c>
      <c r="U4494" s="1"/>
    </row>
    <row r="4495" spans="1:21" x14ac:dyDescent="0.25">
      <c r="A4495" t="s">
        <v>128647</v>
      </c>
      <c r="B4495" t="s">
        <v>128648</v>
      </c>
      <c r="C4495" t="s">
        <v>13449</v>
      </c>
      <c r="D4495" t="s">
        <v>8</v>
      </c>
      <c r="E4495">
        <v>8330000</v>
      </c>
      <c r="F4495" t="s">
        <v>9</v>
      </c>
      <c r="G4495" s="1">
        <v>45698</v>
      </c>
      <c r="H4495" t="s">
        <v>183572</v>
      </c>
      <c r="U4495" s="1"/>
    </row>
    <row r="4496" spans="1:21" x14ac:dyDescent="0.25">
      <c r="A4496" t="s">
        <v>131014</v>
      </c>
      <c r="B4496" t="s">
        <v>131015</v>
      </c>
      <c r="C4496" t="s">
        <v>13488</v>
      </c>
      <c r="D4496" t="s">
        <v>1607</v>
      </c>
      <c r="E4496">
        <v>21205800</v>
      </c>
      <c r="F4496" t="s">
        <v>9</v>
      </c>
      <c r="G4496" s="1">
        <v>45698</v>
      </c>
      <c r="H4496" t="s">
        <v>181535</v>
      </c>
      <c r="U4496" s="1"/>
    </row>
    <row r="4497" spans="1:21" x14ac:dyDescent="0.25">
      <c r="A4497" t="s">
        <v>120310</v>
      </c>
      <c r="B4497" t="s">
        <v>47306</v>
      </c>
      <c r="C4497" t="s">
        <v>47307</v>
      </c>
      <c r="D4497" t="s">
        <v>421</v>
      </c>
      <c r="E4497">
        <v>2296700</v>
      </c>
      <c r="F4497" t="s">
        <v>9</v>
      </c>
      <c r="G4497" s="1">
        <v>45698</v>
      </c>
      <c r="H4497" t="s">
        <v>187742</v>
      </c>
      <c r="U4497" s="1"/>
    </row>
    <row r="4498" spans="1:21" x14ac:dyDescent="0.25">
      <c r="A4498" t="s">
        <v>132542</v>
      </c>
      <c r="B4498" t="s">
        <v>132543</v>
      </c>
      <c r="C4498" t="s">
        <v>2203</v>
      </c>
      <c r="D4498" t="s">
        <v>1252</v>
      </c>
      <c r="E4498">
        <v>3570000</v>
      </c>
      <c r="F4498" t="s">
        <v>9</v>
      </c>
      <c r="G4498" s="1">
        <v>45698</v>
      </c>
      <c r="H4498" t="s">
        <v>179659</v>
      </c>
      <c r="I4498">
        <v>1759240</v>
      </c>
      <c r="J4498" t="s">
        <v>157417</v>
      </c>
      <c r="K4498" t="s">
        <v>132542</v>
      </c>
      <c r="L4498" t="s">
        <v>57842</v>
      </c>
      <c r="M4498" t="s">
        <v>12</v>
      </c>
      <c r="N4498">
        <v>1760058</v>
      </c>
      <c r="U4498" s="1"/>
    </row>
    <row r="4499" spans="1:21" x14ac:dyDescent="0.25">
      <c r="A4499" t="s">
        <v>121805</v>
      </c>
      <c r="B4499" t="s">
        <v>45223</v>
      </c>
      <c r="C4499" t="s">
        <v>45224</v>
      </c>
      <c r="D4499" t="s">
        <v>421</v>
      </c>
      <c r="E4499">
        <v>714000</v>
      </c>
      <c r="F4499" t="s">
        <v>9</v>
      </c>
      <c r="G4499" s="1">
        <v>45698</v>
      </c>
      <c r="H4499" t="s">
        <v>173639</v>
      </c>
      <c r="U4499" s="1"/>
    </row>
    <row r="4500" spans="1:21" x14ac:dyDescent="0.25">
      <c r="A4500" t="s">
        <v>117719</v>
      </c>
      <c r="B4500" t="s">
        <v>117374</v>
      </c>
      <c r="C4500" t="s">
        <v>44463</v>
      </c>
      <c r="D4500" t="s">
        <v>169598</v>
      </c>
      <c r="E4500">
        <v>1530100.81</v>
      </c>
      <c r="F4500" t="s">
        <v>9</v>
      </c>
      <c r="G4500" s="1">
        <v>45698</v>
      </c>
      <c r="H4500" t="s">
        <v>181606</v>
      </c>
      <c r="U4500" s="1"/>
    </row>
    <row r="4501" spans="1:21" x14ac:dyDescent="0.25">
      <c r="A4501" t="s">
        <v>122873</v>
      </c>
      <c r="B4501" t="s">
        <v>105803</v>
      </c>
      <c r="C4501" t="s">
        <v>105804</v>
      </c>
      <c r="D4501" t="s">
        <v>35563</v>
      </c>
      <c r="E4501">
        <v>1465842</v>
      </c>
      <c r="F4501" t="s">
        <v>9</v>
      </c>
      <c r="G4501" s="1">
        <v>45698</v>
      </c>
      <c r="H4501" t="s">
        <v>175668</v>
      </c>
      <c r="U4501" s="1"/>
    </row>
    <row r="4502" spans="1:21" x14ac:dyDescent="0.25">
      <c r="A4502" t="s">
        <v>123957</v>
      </c>
      <c r="B4502" t="s">
        <v>25374</v>
      </c>
      <c r="C4502" t="s">
        <v>25375</v>
      </c>
      <c r="D4502" t="s">
        <v>421</v>
      </c>
      <c r="E4502">
        <v>714000</v>
      </c>
      <c r="F4502" t="s">
        <v>9</v>
      </c>
      <c r="G4502" s="1">
        <v>45698</v>
      </c>
      <c r="H4502" t="s">
        <v>177810</v>
      </c>
      <c r="U4502" s="1"/>
    </row>
    <row r="4503" spans="1:21" x14ac:dyDescent="0.25">
      <c r="A4503" t="s">
        <v>123759</v>
      </c>
      <c r="B4503" t="s">
        <v>113350</v>
      </c>
      <c r="C4503" t="s">
        <v>113351</v>
      </c>
      <c r="D4503" t="s">
        <v>162</v>
      </c>
      <c r="E4503">
        <v>16184000</v>
      </c>
      <c r="F4503" t="s">
        <v>9</v>
      </c>
      <c r="G4503" s="1">
        <v>45699</v>
      </c>
      <c r="H4503" t="s">
        <v>173533</v>
      </c>
      <c r="U4503" s="1"/>
    </row>
    <row r="4504" spans="1:21" x14ac:dyDescent="0.25">
      <c r="A4504" t="s">
        <v>132494</v>
      </c>
      <c r="B4504" t="s">
        <v>130255</v>
      </c>
      <c r="C4504" t="s">
        <v>107218</v>
      </c>
      <c r="D4504" t="s">
        <v>113023</v>
      </c>
      <c r="E4504">
        <v>416500</v>
      </c>
      <c r="F4504" t="s">
        <v>9</v>
      </c>
      <c r="G4504" s="1">
        <v>45699</v>
      </c>
      <c r="H4504" t="s">
        <v>177589</v>
      </c>
      <c r="U4504" s="1"/>
    </row>
    <row r="4505" spans="1:21" x14ac:dyDescent="0.25">
      <c r="A4505" t="s">
        <v>121332</v>
      </c>
      <c r="B4505" t="s">
        <v>121333</v>
      </c>
      <c r="C4505" t="s">
        <v>33393</v>
      </c>
      <c r="D4505" t="s">
        <v>8</v>
      </c>
      <c r="E4505">
        <v>2380000</v>
      </c>
      <c r="F4505" t="s">
        <v>9</v>
      </c>
      <c r="G4505" s="1">
        <v>45699</v>
      </c>
      <c r="H4505" t="s">
        <v>173621</v>
      </c>
      <c r="U4505" s="1"/>
    </row>
    <row r="4506" spans="1:21" x14ac:dyDescent="0.25">
      <c r="A4506" t="s">
        <v>43241</v>
      </c>
      <c r="B4506" t="s">
        <v>105712</v>
      </c>
      <c r="C4506" t="s">
        <v>169595</v>
      </c>
      <c r="D4506" t="s">
        <v>28</v>
      </c>
      <c r="E4506">
        <v>11632200</v>
      </c>
      <c r="F4506" t="s">
        <v>9</v>
      </c>
      <c r="G4506" s="1">
        <v>45699</v>
      </c>
      <c r="H4506" t="s">
        <v>179699</v>
      </c>
      <c r="U4506" s="1"/>
    </row>
    <row r="4507" spans="1:21" x14ac:dyDescent="0.25">
      <c r="A4507" t="s">
        <v>25620</v>
      </c>
      <c r="B4507" t="s">
        <v>113355</v>
      </c>
      <c r="C4507" t="s">
        <v>119157</v>
      </c>
      <c r="D4507" t="s">
        <v>113023</v>
      </c>
      <c r="E4507">
        <v>833000</v>
      </c>
      <c r="F4507" t="s">
        <v>9</v>
      </c>
      <c r="G4507" s="1">
        <v>45699</v>
      </c>
      <c r="H4507" t="s">
        <v>181646</v>
      </c>
      <c r="U4507" s="1"/>
    </row>
    <row r="4508" spans="1:21" x14ac:dyDescent="0.25">
      <c r="A4508" t="s">
        <v>113505</v>
      </c>
      <c r="B4508" t="s">
        <v>113506</v>
      </c>
      <c r="C4508" t="s">
        <v>37952</v>
      </c>
      <c r="D4508" t="s">
        <v>105060</v>
      </c>
      <c r="E4508">
        <v>1071000</v>
      </c>
      <c r="F4508" t="s">
        <v>9</v>
      </c>
      <c r="G4508" s="1">
        <v>45699</v>
      </c>
      <c r="H4508" t="s">
        <v>181695</v>
      </c>
      <c r="U4508" s="1"/>
    </row>
    <row r="4509" spans="1:21" x14ac:dyDescent="0.25">
      <c r="A4509" t="s">
        <v>131159</v>
      </c>
      <c r="B4509" t="s">
        <v>118613</v>
      </c>
      <c r="C4509" t="s">
        <v>40395</v>
      </c>
      <c r="D4509" t="s">
        <v>162</v>
      </c>
      <c r="E4509">
        <v>3808000</v>
      </c>
      <c r="F4509" t="s">
        <v>9</v>
      </c>
      <c r="G4509" s="1">
        <v>45699</v>
      </c>
      <c r="H4509" t="s">
        <v>179761</v>
      </c>
      <c r="U4509" s="1"/>
    </row>
    <row r="4510" spans="1:21" x14ac:dyDescent="0.25">
      <c r="A4510" t="s">
        <v>130258</v>
      </c>
      <c r="B4510" t="s">
        <v>49172</v>
      </c>
      <c r="C4510" t="s">
        <v>49173</v>
      </c>
      <c r="D4510" t="s">
        <v>44360</v>
      </c>
      <c r="E4510">
        <v>321300</v>
      </c>
      <c r="F4510" t="s">
        <v>9</v>
      </c>
      <c r="G4510" s="1">
        <v>45699</v>
      </c>
      <c r="H4510" t="s">
        <v>175765</v>
      </c>
      <c r="I4510">
        <v>1761696</v>
      </c>
      <c r="J4510" t="s">
        <v>154376</v>
      </c>
      <c r="K4510" t="s">
        <v>130258</v>
      </c>
      <c r="L4510" t="s">
        <v>57842</v>
      </c>
      <c r="M4510" t="s">
        <v>12</v>
      </c>
      <c r="N4510">
        <v>1771586</v>
      </c>
      <c r="U4510" s="1"/>
    </row>
    <row r="4511" spans="1:21" x14ac:dyDescent="0.25">
      <c r="A4511" t="s">
        <v>20206</v>
      </c>
      <c r="B4511" t="s">
        <v>126246</v>
      </c>
      <c r="C4511" t="s">
        <v>112093</v>
      </c>
      <c r="D4511" t="s">
        <v>285</v>
      </c>
      <c r="E4511">
        <v>2856000</v>
      </c>
      <c r="F4511" t="s">
        <v>9</v>
      </c>
      <c r="G4511" s="1">
        <v>45700</v>
      </c>
      <c r="H4511" t="s">
        <v>181494</v>
      </c>
      <c r="U4511" s="1"/>
    </row>
    <row r="4512" spans="1:21" x14ac:dyDescent="0.25">
      <c r="A4512" t="s">
        <v>43468</v>
      </c>
      <c r="B4512" t="s">
        <v>121277</v>
      </c>
      <c r="C4512" t="s">
        <v>121278</v>
      </c>
      <c r="D4512" t="s">
        <v>44360</v>
      </c>
      <c r="E4512">
        <v>952000</v>
      </c>
      <c r="F4512" t="s">
        <v>9</v>
      </c>
      <c r="G4512" s="1">
        <v>45700</v>
      </c>
      <c r="H4512" t="s">
        <v>181515</v>
      </c>
      <c r="U4512" s="1"/>
    </row>
    <row r="4513" spans="1:21" x14ac:dyDescent="0.25">
      <c r="A4513" t="s">
        <v>11700</v>
      </c>
      <c r="B4513" t="s">
        <v>121301</v>
      </c>
      <c r="C4513" t="s">
        <v>121302</v>
      </c>
      <c r="D4513" t="s">
        <v>26417</v>
      </c>
      <c r="E4513">
        <v>10472000</v>
      </c>
      <c r="F4513" t="s">
        <v>9</v>
      </c>
      <c r="G4513" s="1">
        <v>45700</v>
      </c>
      <c r="H4513" t="s">
        <v>179613</v>
      </c>
      <c r="U4513" s="1"/>
    </row>
    <row r="4514" spans="1:21" x14ac:dyDescent="0.25">
      <c r="A4514" t="s">
        <v>16014</v>
      </c>
      <c r="B4514" t="s">
        <v>121321</v>
      </c>
      <c r="C4514" t="s">
        <v>24953</v>
      </c>
      <c r="D4514" t="s">
        <v>2216</v>
      </c>
      <c r="E4514">
        <v>4165000</v>
      </c>
      <c r="F4514" t="s">
        <v>9</v>
      </c>
      <c r="G4514" s="1">
        <v>45700</v>
      </c>
      <c r="H4514" t="s">
        <v>177641</v>
      </c>
      <c r="U4514" s="1"/>
    </row>
    <row r="4515" spans="1:21" x14ac:dyDescent="0.25">
      <c r="A4515" t="s">
        <v>118679</v>
      </c>
      <c r="B4515" t="s">
        <v>118680</v>
      </c>
      <c r="C4515" t="s">
        <v>106150</v>
      </c>
      <c r="D4515" t="s">
        <v>44369</v>
      </c>
      <c r="E4515">
        <v>2142000</v>
      </c>
      <c r="F4515" t="s">
        <v>9</v>
      </c>
      <c r="G4515" s="1">
        <v>45700</v>
      </c>
      <c r="H4515" t="s">
        <v>181617</v>
      </c>
      <c r="U4515" s="1"/>
    </row>
    <row r="4516" spans="1:21" x14ac:dyDescent="0.25">
      <c r="A4516" t="s">
        <v>125397</v>
      </c>
      <c r="B4516" t="s">
        <v>120186</v>
      </c>
      <c r="C4516" t="s">
        <v>120187</v>
      </c>
      <c r="D4516" t="s">
        <v>8724</v>
      </c>
      <c r="E4516">
        <v>1648150</v>
      </c>
      <c r="F4516" t="s">
        <v>9</v>
      </c>
      <c r="G4516" s="1">
        <v>45700</v>
      </c>
      <c r="H4516" t="s">
        <v>175706</v>
      </c>
      <c r="I4516">
        <v>1762629</v>
      </c>
      <c r="J4516" t="s">
        <v>157478</v>
      </c>
      <c r="K4516" t="s">
        <v>125397</v>
      </c>
      <c r="L4516" t="s">
        <v>57842</v>
      </c>
      <c r="M4516" t="s">
        <v>12</v>
      </c>
      <c r="N4516">
        <v>1787607</v>
      </c>
      <c r="U4516" s="1"/>
    </row>
    <row r="4517" spans="1:21" x14ac:dyDescent="0.25">
      <c r="A4517" t="s">
        <v>117776</v>
      </c>
      <c r="B4517" t="s">
        <v>48832</v>
      </c>
      <c r="C4517" t="s">
        <v>48833</v>
      </c>
      <c r="D4517" t="s">
        <v>44360</v>
      </c>
      <c r="E4517">
        <v>273700</v>
      </c>
      <c r="F4517" t="s">
        <v>9</v>
      </c>
      <c r="G4517" s="1">
        <v>45700</v>
      </c>
      <c r="H4517" t="s">
        <v>187828</v>
      </c>
      <c r="U4517" s="1"/>
    </row>
    <row r="4518" spans="1:21" x14ac:dyDescent="0.25">
      <c r="A4518" t="s">
        <v>39545</v>
      </c>
      <c r="B4518" t="s">
        <v>1757</v>
      </c>
      <c r="C4518" t="s">
        <v>56271</v>
      </c>
      <c r="D4518" t="s">
        <v>35563</v>
      </c>
      <c r="E4518">
        <v>1109080</v>
      </c>
      <c r="F4518" t="s">
        <v>9</v>
      </c>
      <c r="G4518" s="1">
        <v>45700</v>
      </c>
      <c r="H4518" t="s">
        <v>177778</v>
      </c>
      <c r="U4518" s="1"/>
    </row>
    <row r="4519" spans="1:21" x14ac:dyDescent="0.25">
      <c r="A4519" t="s">
        <v>127870</v>
      </c>
      <c r="B4519" t="s">
        <v>47482</v>
      </c>
      <c r="C4519" t="s">
        <v>9269</v>
      </c>
      <c r="D4519" t="s">
        <v>44360</v>
      </c>
      <c r="E4519">
        <v>1047200</v>
      </c>
      <c r="F4519" t="s">
        <v>9</v>
      </c>
      <c r="G4519" s="1">
        <v>45700</v>
      </c>
      <c r="H4519" t="s">
        <v>181713</v>
      </c>
      <c r="U4519" s="1"/>
    </row>
    <row r="4520" spans="1:21" x14ac:dyDescent="0.25">
      <c r="A4520" t="s">
        <v>38310</v>
      </c>
      <c r="B4520" t="s">
        <v>105106</v>
      </c>
      <c r="C4520" t="s">
        <v>109104</v>
      </c>
      <c r="D4520" t="s">
        <v>35563</v>
      </c>
      <c r="E4520">
        <v>1646960</v>
      </c>
      <c r="F4520" t="s">
        <v>9</v>
      </c>
      <c r="G4520" s="1">
        <v>45700</v>
      </c>
      <c r="H4520" t="s">
        <v>185816</v>
      </c>
      <c r="I4520">
        <v>1762511</v>
      </c>
      <c r="J4520" t="s">
        <v>148761</v>
      </c>
      <c r="K4520" t="s">
        <v>38310</v>
      </c>
      <c r="L4520" t="s">
        <v>57842</v>
      </c>
      <c r="M4520" t="s">
        <v>12</v>
      </c>
      <c r="N4520">
        <v>1809779</v>
      </c>
      <c r="U4520" s="1"/>
    </row>
    <row r="4521" spans="1:21" x14ac:dyDescent="0.25">
      <c r="A4521" t="s">
        <v>118796</v>
      </c>
      <c r="B4521" t="s">
        <v>118797</v>
      </c>
      <c r="C4521" t="s">
        <v>24953</v>
      </c>
      <c r="D4521" t="s">
        <v>2216</v>
      </c>
      <c r="E4521">
        <v>4165000</v>
      </c>
      <c r="F4521" t="s">
        <v>9</v>
      </c>
      <c r="G4521" s="1">
        <v>45700</v>
      </c>
      <c r="H4521" t="s">
        <v>181749</v>
      </c>
      <c r="U4521" s="1"/>
    </row>
    <row r="4522" spans="1:21" x14ac:dyDescent="0.25">
      <c r="A4522" t="s">
        <v>128640</v>
      </c>
      <c r="B4522" t="s">
        <v>128641</v>
      </c>
      <c r="C4522" t="s">
        <v>113313</v>
      </c>
      <c r="D4522" t="s">
        <v>285</v>
      </c>
      <c r="E4522">
        <v>3500000</v>
      </c>
      <c r="F4522" t="s">
        <v>9</v>
      </c>
      <c r="G4522" s="1">
        <v>45701</v>
      </c>
      <c r="H4522" t="s">
        <v>185566</v>
      </c>
      <c r="U4522" s="1"/>
    </row>
    <row r="4523" spans="1:21" x14ac:dyDescent="0.25">
      <c r="A4523" t="s">
        <v>116002</v>
      </c>
      <c r="B4523" t="s">
        <v>116003</v>
      </c>
      <c r="C4523" t="s">
        <v>116004</v>
      </c>
      <c r="D4523" t="s">
        <v>105173</v>
      </c>
      <c r="E4523">
        <v>630700</v>
      </c>
      <c r="F4523" t="s">
        <v>9</v>
      </c>
      <c r="G4523" s="1">
        <v>45701</v>
      </c>
      <c r="H4523" t="s">
        <v>187660</v>
      </c>
      <c r="U4523" s="1"/>
    </row>
    <row r="4524" spans="1:21" x14ac:dyDescent="0.25">
      <c r="A4524" t="s">
        <v>116060</v>
      </c>
      <c r="B4524" t="s">
        <v>54788</v>
      </c>
      <c r="C4524" t="s">
        <v>54789</v>
      </c>
      <c r="D4524" t="s">
        <v>105074</v>
      </c>
      <c r="E4524">
        <v>666400</v>
      </c>
      <c r="F4524" t="s">
        <v>9</v>
      </c>
      <c r="G4524" s="1">
        <v>45701</v>
      </c>
      <c r="H4524" t="s">
        <v>177625</v>
      </c>
      <c r="U4524" s="1"/>
    </row>
    <row r="4525" spans="1:21" x14ac:dyDescent="0.25">
      <c r="A4525" t="s">
        <v>125395</v>
      </c>
      <c r="B4525" t="s">
        <v>122727</v>
      </c>
      <c r="C4525" t="s">
        <v>113148</v>
      </c>
      <c r="D4525" t="s">
        <v>113023</v>
      </c>
      <c r="E4525">
        <v>321300</v>
      </c>
      <c r="F4525" t="s">
        <v>9</v>
      </c>
      <c r="G4525" s="1">
        <v>45693</v>
      </c>
      <c r="H4525" t="s">
        <v>175702</v>
      </c>
      <c r="I4525">
        <v>1756073</v>
      </c>
      <c r="J4525" t="s">
        <v>151557</v>
      </c>
      <c r="K4525" t="s">
        <v>125395</v>
      </c>
      <c r="L4525" t="s">
        <v>57842</v>
      </c>
      <c r="M4525" t="s">
        <v>12</v>
      </c>
      <c r="N4525">
        <v>1766016</v>
      </c>
      <c r="U4525" s="1"/>
    </row>
    <row r="4526" spans="1:21" x14ac:dyDescent="0.25">
      <c r="A4526" t="s">
        <v>131036</v>
      </c>
      <c r="B4526" t="s">
        <v>113184</v>
      </c>
      <c r="C4526" t="s">
        <v>171</v>
      </c>
      <c r="D4526" t="s">
        <v>167</v>
      </c>
      <c r="E4526">
        <v>3557148</v>
      </c>
      <c r="F4526" t="s">
        <v>9</v>
      </c>
      <c r="G4526" s="1">
        <v>45701</v>
      </c>
      <c r="H4526" t="s">
        <v>183625</v>
      </c>
      <c r="U4526" s="1"/>
    </row>
    <row r="4527" spans="1:21" x14ac:dyDescent="0.25">
      <c r="A4527" t="s">
        <v>121393</v>
      </c>
      <c r="B4527" t="s">
        <v>121394</v>
      </c>
      <c r="C4527" t="s">
        <v>36329</v>
      </c>
      <c r="D4527" t="s">
        <v>559</v>
      </c>
      <c r="E4527">
        <v>2380000</v>
      </c>
      <c r="F4527" t="s">
        <v>9</v>
      </c>
      <c r="G4527" s="1">
        <v>45701</v>
      </c>
      <c r="H4527" t="s">
        <v>177748</v>
      </c>
      <c r="U4527" s="1"/>
    </row>
    <row r="4528" spans="1:21" x14ac:dyDescent="0.25">
      <c r="A4528" t="s">
        <v>125155</v>
      </c>
      <c r="B4528" t="s">
        <v>125156</v>
      </c>
      <c r="C4528" t="s">
        <v>2271</v>
      </c>
      <c r="D4528" t="s">
        <v>44360</v>
      </c>
      <c r="E4528">
        <v>595000</v>
      </c>
      <c r="F4528" t="s">
        <v>9</v>
      </c>
      <c r="G4528" s="1">
        <v>45667</v>
      </c>
      <c r="H4528" t="s">
        <v>183381</v>
      </c>
      <c r="I4528">
        <v>1736484</v>
      </c>
      <c r="J4528" t="s">
        <v>139837</v>
      </c>
      <c r="K4528" t="s">
        <v>125155</v>
      </c>
      <c r="L4528" t="s">
        <v>57842</v>
      </c>
      <c r="M4528" t="s">
        <v>12</v>
      </c>
      <c r="N4528">
        <v>1766715</v>
      </c>
      <c r="U4528" s="1"/>
    </row>
    <row r="4529" spans="1:21" x14ac:dyDescent="0.25">
      <c r="A4529" t="s">
        <v>38531</v>
      </c>
      <c r="B4529" t="s">
        <v>121401</v>
      </c>
      <c r="C4529" t="s">
        <v>36944</v>
      </c>
      <c r="D4529" t="s">
        <v>8</v>
      </c>
      <c r="E4529">
        <v>29750000</v>
      </c>
      <c r="F4529" t="s">
        <v>9</v>
      </c>
      <c r="G4529" s="1">
        <v>45701</v>
      </c>
      <c r="H4529" t="s">
        <v>175716</v>
      </c>
      <c r="U4529" s="1"/>
    </row>
    <row r="4530" spans="1:21" x14ac:dyDescent="0.25">
      <c r="A4530" t="s">
        <v>132597</v>
      </c>
      <c r="B4530" t="s">
        <v>132598</v>
      </c>
      <c r="C4530" t="s">
        <v>115439</v>
      </c>
      <c r="D4530" t="s">
        <v>105060</v>
      </c>
      <c r="E4530">
        <v>8330000</v>
      </c>
      <c r="F4530" t="s">
        <v>9</v>
      </c>
      <c r="G4530" s="1">
        <v>45701</v>
      </c>
      <c r="H4530" t="s">
        <v>179738</v>
      </c>
      <c r="I4530">
        <v>1763592</v>
      </c>
      <c r="J4530" t="s">
        <v>142911</v>
      </c>
      <c r="K4530" t="s">
        <v>132597</v>
      </c>
      <c r="L4530" t="s">
        <v>57842</v>
      </c>
      <c r="M4530" t="s">
        <v>12</v>
      </c>
      <c r="N4530">
        <v>1789268</v>
      </c>
      <c r="U4530" s="1"/>
    </row>
    <row r="4531" spans="1:21" x14ac:dyDescent="0.25">
      <c r="A4531" t="s">
        <v>129894</v>
      </c>
      <c r="B4531" t="s">
        <v>54049</v>
      </c>
      <c r="C4531" t="s">
        <v>54050</v>
      </c>
      <c r="D4531" t="s">
        <v>35563</v>
      </c>
      <c r="E4531">
        <v>321300</v>
      </c>
      <c r="F4531" t="s">
        <v>9</v>
      </c>
      <c r="G4531" s="1">
        <v>45672</v>
      </c>
      <c r="H4531" t="s">
        <v>179263</v>
      </c>
      <c r="I4531">
        <v>1738814</v>
      </c>
      <c r="J4531" t="s">
        <v>148677</v>
      </c>
      <c r="K4531" t="s">
        <v>129894</v>
      </c>
      <c r="L4531" t="s">
        <v>57842</v>
      </c>
      <c r="M4531" t="s">
        <v>12</v>
      </c>
      <c r="N4531">
        <v>1766961</v>
      </c>
      <c r="U4531" s="1"/>
    </row>
    <row r="4532" spans="1:21" x14ac:dyDescent="0.25">
      <c r="A4532" t="s">
        <v>115103</v>
      </c>
      <c r="B4532" t="s">
        <v>5037</v>
      </c>
      <c r="C4532" t="s">
        <v>37027</v>
      </c>
      <c r="D4532" t="s">
        <v>8724</v>
      </c>
      <c r="E4532">
        <v>535500</v>
      </c>
      <c r="F4532" t="s">
        <v>9</v>
      </c>
      <c r="G4532" s="1">
        <v>45701</v>
      </c>
      <c r="H4532" t="s">
        <v>187856</v>
      </c>
      <c r="I4532">
        <v>1762939</v>
      </c>
      <c r="J4532" t="s">
        <v>148646</v>
      </c>
      <c r="K4532" t="s">
        <v>115103</v>
      </c>
      <c r="L4532" t="s">
        <v>57842</v>
      </c>
      <c r="M4532" t="s">
        <v>12</v>
      </c>
      <c r="N4532">
        <v>1779360</v>
      </c>
      <c r="U4532" s="1"/>
    </row>
    <row r="4533" spans="1:21" x14ac:dyDescent="0.25">
      <c r="A4533" t="s">
        <v>113522</v>
      </c>
      <c r="B4533" t="s">
        <v>113523</v>
      </c>
      <c r="C4533" t="s">
        <v>36348</v>
      </c>
      <c r="D4533" t="s">
        <v>62</v>
      </c>
      <c r="E4533">
        <v>1292042.5</v>
      </c>
      <c r="F4533" t="s">
        <v>9</v>
      </c>
      <c r="G4533" s="1">
        <v>45701</v>
      </c>
      <c r="H4533" t="s">
        <v>175747</v>
      </c>
      <c r="U4533" s="1"/>
    </row>
    <row r="4534" spans="1:21" x14ac:dyDescent="0.25">
      <c r="A4534" t="s">
        <v>132074</v>
      </c>
      <c r="B4534" t="s">
        <v>132075</v>
      </c>
      <c r="C4534" t="s">
        <v>52890</v>
      </c>
      <c r="D4534" t="s">
        <v>113003</v>
      </c>
      <c r="E4534">
        <v>2439500</v>
      </c>
      <c r="F4534" t="s">
        <v>9</v>
      </c>
      <c r="G4534" s="1">
        <v>45702</v>
      </c>
      <c r="H4534" t="s">
        <v>173012</v>
      </c>
      <c r="I4534">
        <v>1634673</v>
      </c>
      <c r="J4534" t="s">
        <v>139847</v>
      </c>
      <c r="K4534" t="s">
        <v>132074</v>
      </c>
      <c r="L4534" t="s">
        <v>57842</v>
      </c>
      <c r="M4534" t="s">
        <v>12</v>
      </c>
      <c r="N4534">
        <v>1768266</v>
      </c>
      <c r="U4534" s="1"/>
    </row>
    <row r="4535" spans="1:21" x14ac:dyDescent="0.25">
      <c r="A4535" t="s">
        <v>113326</v>
      </c>
      <c r="B4535" t="s">
        <v>5037</v>
      </c>
      <c r="C4535" t="s">
        <v>35684</v>
      </c>
      <c r="D4535" t="s">
        <v>8724</v>
      </c>
      <c r="E4535">
        <v>1071000</v>
      </c>
      <c r="F4535" t="s">
        <v>9</v>
      </c>
      <c r="G4535" s="1">
        <v>45702</v>
      </c>
      <c r="H4535" t="s">
        <v>187658</v>
      </c>
      <c r="U4535" s="1"/>
    </row>
    <row r="4536" spans="1:21" x14ac:dyDescent="0.25">
      <c r="A4536" t="s">
        <v>31448</v>
      </c>
      <c r="B4536" t="s">
        <v>113332</v>
      </c>
      <c r="C4536" t="s">
        <v>126274</v>
      </c>
      <c r="D4536" t="s">
        <v>113023</v>
      </c>
      <c r="E4536">
        <v>1725500</v>
      </c>
      <c r="F4536" t="s">
        <v>9</v>
      </c>
      <c r="G4536" s="1">
        <v>45702</v>
      </c>
      <c r="H4536" t="s">
        <v>175568</v>
      </c>
      <c r="U4536" s="1"/>
    </row>
    <row r="4537" spans="1:21" x14ac:dyDescent="0.25">
      <c r="A4537" t="s">
        <v>126306</v>
      </c>
      <c r="B4537" t="s">
        <v>126307</v>
      </c>
      <c r="C4537" t="s">
        <v>121437</v>
      </c>
      <c r="D4537" t="s">
        <v>105052</v>
      </c>
      <c r="E4537">
        <v>2165800</v>
      </c>
      <c r="F4537" t="s">
        <v>9</v>
      </c>
      <c r="G4537" s="1">
        <v>45702</v>
      </c>
      <c r="H4537" t="s">
        <v>187733</v>
      </c>
      <c r="U4537" s="1"/>
    </row>
    <row r="4538" spans="1:21" x14ac:dyDescent="0.25">
      <c r="A4538" t="s">
        <v>118709</v>
      </c>
      <c r="B4538" t="s">
        <v>118710</v>
      </c>
      <c r="C4538" t="s">
        <v>118711</v>
      </c>
      <c r="D4538" t="s">
        <v>105052</v>
      </c>
      <c r="E4538">
        <v>1071000</v>
      </c>
      <c r="F4538" t="s">
        <v>9</v>
      </c>
      <c r="G4538" s="1">
        <v>45702</v>
      </c>
      <c r="H4538" t="s">
        <v>181647</v>
      </c>
      <c r="U4538" s="1"/>
    </row>
    <row r="4539" spans="1:21" x14ac:dyDescent="0.25">
      <c r="A4539" t="s">
        <v>118756</v>
      </c>
      <c r="B4539" t="s">
        <v>118710</v>
      </c>
      <c r="C4539" t="s">
        <v>118711</v>
      </c>
      <c r="D4539" t="s">
        <v>105052</v>
      </c>
      <c r="E4539">
        <v>880600</v>
      </c>
      <c r="F4539" t="s">
        <v>9</v>
      </c>
      <c r="G4539" s="1">
        <v>45702</v>
      </c>
      <c r="H4539" t="s">
        <v>173758</v>
      </c>
      <c r="U4539" s="1"/>
    </row>
    <row r="4540" spans="1:21" x14ac:dyDescent="0.25">
      <c r="A4540" t="s">
        <v>126414</v>
      </c>
      <c r="B4540" t="s">
        <v>126415</v>
      </c>
      <c r="C4540" t="s">
        <v>126416</v>
      </c>
      <c r="D4540" t="s">
        <v>35563</v>
      </c>
      <c r="E4540">
        <v>1322090</v>
      </c>
      <c r="F4540" t="s">
        <v>9</v>
      </c>
      <c r="G4540" s="1">
        <v>45702</v>
      </c>
      <c r="H4540" t="s">
        <v>175760</v>
      </c>
      <c r="U4540" s="1"/>
    </row>
    <row r="4541" spans="1:21" x14ac:dyDescent="0.25">
      <c r="A4541" t="s">
        <v>118570</v>
      </c>
      <c r="B4541" t="s">
        <v>118571</v>
      </c>
      <c r="C4541" t="s">
        <v>118572</v>
      </c>
      <c r="D4541" t="s">
        <v>113023</v>
      </c>
      <c r="E4541">
        <v>107100</v>
      </c>
      <c r="F4541" t="s">
        <v>9</v>
      </c>
      <c r="G4541" s="1">
        <v>45705</v>
      </c>
      <c r="H4541" t="s">
        <v>175536</v>
      </c>
      <c r="U4541" s="1"/>
    </row>
    <row r="4542" spans="1:21" x14ac:dyDescent="0.25">
      <c r="A4542" t="s">
        <v>113324</v>
      </c>
      <c r="B4542" t="s">
        <v>113325</v>
      </c>
      <c r="C4542" t="s">
        <v>346</v>
      </c>
      <c r="D4542" t="s">
        <v>38</v>
      </c>
      <c r="E4542">
        <v>1190000</v>
      </c>
      <c r="F4542" t="s">
        <v>9</v>
      </c>
      <c r="G4542" s="1">
        <v>45705</v>
      </c>
      <c r="H4542" t="s">
        <v>173539</v>
      </c>
      <c r="U4542" s="1"/>
    </row>
    <row r="4543" spans="1:21" x14ac:dyDescent="0.25">
      <c r="A4543" t="s">
        <v>126312</v>
      </c>
      <c r="B4543" t="s">
        <v>123588</v>
      </c>
      <c r="C4543" t="s">
        <v>113542</v>
      </c>
      <c r="D4543" t="s">
        <v>1252</v>
      </c>
      <c r="E4543">
        <v>27727000</v>
      </c>
      <c r="F4543" t="s">
        <v>9</v>
      </c>
      <c r="G4543" s="1">
        <v>45705</v>
      </c>
      <c r="H4543" t="s">
        <v>177646</v>
      </c>
      <c r="U4543" s="1"/>
    </row>
    <row r="4544" spans="1:21" x14ac:dyDescent="0.25">
      <c r="A4544" t="s">
        <v>113930</v>
      </c>
      <c r="B4544" t="s">
        <v>113931</v>
      </c>
      <c r="C4544" t="s">
        <v>20021</v>
      </c>
      <c r="D4544" t="s">
        <v>1252</v>
      </c>
      <c r="E4544">
        <v>4377773.1900000004</v>
      </c>
      <c r="F4544" t="s">
        <v>9</v>
      </c>
      <c r="G4544" s="1">
        <v>45705</v>
      </c>
      <c r="H4544" t="s">
        <v>177647</v>
      </c>
      <c r="U4544" s="1"/>
    </row>
    <row r="4545" spans="1:21" x14ac:dyDescent="0.25">
      <c r="A4545" t="s">
        <v>113400</v>
      </c>
      <c r="B4545" t="s">
        <v>113401</v>
      </c>
      <c r="C4545" t="s">
        <v>1539</v>
      </c>
      <c r="D4545" t="s">
        <v>1252</v>
      </c>
      <c r="E4545">
        <v>7003247.5800000001</v>
      </c>
      <c r="F4545" t="s">
        <v>9</v>
      </c>
      <c r="G4545" s="1">
        <v>45705</v>
      </c>
      <c r="H4545" t="s">
        <v>173619</v>
      </c>
      <c r="U4545" s="1"/>
    </row>
    <row r="4546" spans="1:21" x14ac:dyDescent="0.25">
      <c r="A4546" t="s">
        <v>123849</v>
      </c>
      <c r="B4546" t="s">
        <v>123850</v>
      </c>
      <c r="C4546" t="s">
        <v>123594</v>
      </c>
      <c r="D4546" t="s">
        <v>8724</v>
      </c>
      <c r="E4546">
        <v>1731450</v>
      </c>
      <c r="F4546" t="s">
        <v>9</v>
      </c>
      <c r="G4546" s="1">
        <v>45705</v>
      </c>
      <c r="H4546" t="s">
        <v>175632</v>
      </c>
      <c r="U4546" s="1"/>
    </row>
    <row r="4547" spans="1:21" x14ac:dyDescent="0.25">
      <c r="A4547" t="s">
        <v>118656</v>
      </c>
      <c r="B4547" t="s">
        <v>118657</v>
      </c>
      <c r="C4547" t="s">
        <v>113404</v>
      </c>
      <c r="D4547" t="s">
        <v>2216</v>
      </c>
      <c r="E4547">
        <v>2939300</v>
      </c>
      <c r="F4547" t="s">
        <v>9</v>
      </c>
      <c r="G4547" s="1">
        <v>45705</v>
      </c>
      <c r="H4547" t="s">
        <v>177670</v>
      </c>
      <c r="U4547" s="1"/>
    </row>
    <row r="4548" spans="1:21" x14ac:dyDescent="0.25">
      <c r="A4548" t="s">
        <v>121812</v>
      </c>
      <c r="B4548" t="s">
        <v>121447</v>
      </c>
      <c r="C4548" t="s">
        <v>113261</v>
      </c>
      <c r="D4548" t="s">
        <v>113023</v>
      </c>
      <c r="E4548">
        <v>7711200</v>
      </c>
      <c r="F4548" t="s">
        <v>9</v>
      </c>
      <c r="G4548" s="1">
        <v>45705</v>
      </c>
      <c r="H4548" t="s">
        <v>177702</v>
      </c>
      <c r="U4548" s="1"/>
    </row>
    <row r="4549" spans="1:21" x14ac:dyDescent="0.25">
      <c r="A4549" t="s">
        <v>21958</v>
      </c>
      <c r="B4549" t="s">
        <v>118757</v>
      </c>
      <c r="C4549" t="s">
        <v>2798</v>
      </c>
      <c r="D4549" t="s">
        <v>169598</v>
      </c>
      <c r="E4549">
        <v>355810</v>
      </c>
      <c r="F4549" t="s">
        <v>9</v>
      </c>
      <c r="G4549" s="1">
        <v>45705</v>
      </c>
      <c r="H4549" t="s">
        <v>181712</v>
      </c>
      <c r="U4549" s="1"/>
    </row>
    <row r="4550" spans="1:21" x14ac:dyDescent="0.25">
      <c r="A4550" t="s">
        <v>115011</v>
      </c>
      <c r="B4550" t="s">
        <v>115012</v>
      </c>
      <c r="C4550" t="s">
        <v>4865</v>
      </c>
      <c r="D4550" t="s">
        <v>285</v>
      </c>
      <c r="E4550">
        <v>1000000.01</v>
      </c>
      <c r="F4550" t="s">
        <v>9</v>
      </c>
      <c r="G4550" s="1">
        <v>45706</v>
      </c>
      <c r="H4550" t="s">
        <v>181600</v>
      </c>
      <c r="U4550" s="1"/>
    </row>
    <row r="4551" spans="1:21" x14ac:dyDescent="0.25">
      <c r="A4551" t="s">
        <v>128709</v>
      </c>
      <c r="B4551" t="s">
        <v>128710</v>
      </c>
      <c r="C4551" t="s">
        <v>128711</v>
      </c>
      <c r="D4551" t="s">
        <v>105074</v>
      </c>
      <c r="E4551">
        <v>6045200</v>
      </c>
      <c r="F4551" t="s">
        <v>9</v>
      </c>
      <c r="G4551" s="1">
        <v>45706</v>
      </c>
      <c r="H4551" t="s">
        <v>175648</v>
      </c>
      <c r="U4551" s="1"/>
    </row>
    <row r="4552" spans="1:21" x14ac:dyDescent="0.25">
      <c r="A4552" t="s">
        <v>121343</v>
      </c>
      <c r="B4552" t="s">
        <v>121344</v>
      </c>
      <c r="C4552" t="s">
        <v>19018</v>
      </c>
      <c r="D4552" t="s">
        <v>285</v>
      </c>
      <c r="E4552">
        <v>650000</v>
      </c>
      <c r="F4552" t="s">
        <v>9</v>
      </c>
      <c r="G4552" s="1">
        <v>45706</v>
      </c>
      <c r="H4552" t="s">
        <v>183667</v>
      </c>
      <c r="U4552" s="1"/>
    </row>
    <row r="4553" spans="1:21" x14ac:dyDescent="0.25">
      <c r="A4553" t="s">
        <v>123865</v>
      </c>
      <c r="B4553" t="s">
        <v>123866</v>
      </c>
      <c r="C4553" t="s">
        <v>52504</v>
      </c>
      <c r="D4553" t="s">
        <v>105074</v>
      </c>
      <c r="E4553">
        <v>273700</v>
      </c>
      <c r="F4553" t="s">
        <v>9</v>
      </c>
      <c r="G4553" s="1">
        <v>45706</v>
      </c>
      <c r="H4553" t="s">
        <v>179672</v>
      </c>
      <c r="U4553" s="1"/>
    </row>
    <row r="4554" spans="1:21" x14ac:dyDescent="0.25">
      <c r="A4554" t="s">
        <v>131493</v>
      </c>
      <c r="B4554" t="s">
        <v>131134</v>
      </c>
      <c r="C4554" t="s">
        <v>131135</v>
      </c>
      <c r="D4554" t="s">
        <v>105173</v>
      </c>
      <c r="E4554">
        <v>559300</v>
      </c>
      <c r="F4554" t="s">
        <v>9</v>
      </c>
      <c r="G4554" s="1">
        <v>45706</v>
      </c>
      <c r="H4554" t="s">
        <v>179687</v>
      </c>
      <c r="U4554" s="1"/>
    </row>
    <row r="4555" spans="1:21" x14ac:dyDescent="0.25">
      <c r="A4555" t="s">
        <v>115090</v>
      </c>
      <c r="B4555" t="s">
        <v>115091</v>
      </c>
      <c r="C4555" t="s">
        <v>113032</v>
      </c>
      <c r="D4555" t="s">
        <v>1607</v>
      </c>
      <c r="E4555">
        <v>1237600</v>
      </c>
      <c r="F4555" t="s">
        <v>9</v>
      </c>
      <c r="G4555" s="1">
        <v>45706</v>
      </c>
      <c r="H4555" t="s">
        <v>185764</v>
      </c>
      <c r="I4555">
        <v>1767288</v>
      </c>
      <c r="J4555" t="s">
        <v>148680</v>
      </c>
      <c r="K4555" t="s">
        <v>115090</v>
      </c>
      <c r="L4555" t="s">
        <v>57842</v>
      </c>
      <c r="M4555" t="s">
        <v>12</v>
      </c>
      <c r="N4555">
        <v>1770556</v>
      </c>
      <c r="U4555" s="1"/>
    </row>
    <row r="4556" spans="1:21" x14ac:dyDescent="0.25">
      <c r="A4556" t="s">
        <v>118585</v>
      </c>
      <c r="B4556" t="s">
        <v>118586</v>
      </c>
      <c r="C4556" t="s">
        <v>118587</v>
      </c>
      <c r="D4556" t="s">
        <v>105060</v>
      </c>
      <c r="E4556">
        <v>1785000</v>
      </c>
      <c r="F4556" t="s">
        <v>9</v>
      </c>
      <c r="G4556" s="1">
        <v>45707</v>
      </c>
      <c r="H4556" t="s">
        <v>173554</v>
      </c>
      <c r="U4556" s="1"/>
    </row>
    <row r="4557" spans="1:21" x14ac:dyDescent="0.25">
      <c r="A4557" t="s">
        <v>130120</v>
      </c>
      <c r="B4557" t="s">
        <v>130121</v>
      </c>
      <c r="C4557" t="s">
        <v>45925</v>
      </c>
      <c r="D4557" t="s">
        <v>1607</v>
      </c>
      <c r="E4557">
        <v>7172130</v>
      </c>
      <c r="F4557" t="s">
        <v>9</v>
      </c>
      <c r="G4557" s="1">
        <v>45707</v>
      </c>
      <c r="H4557" t="s">
        <v>175564</v>
      </c>
      <c r="I4557">
        <v>1768961</v>
      </c>
      <c r="J4557" t="s">
        <v>154516</v>
      </c>
      <c r="K4557" t="s">
        <v>130120</v>
      </c>
      <c r="L4557" t="s">
        <v>57842</v>
      </c>
      <c r="M4557" t="s">
        <v>12</v>
      </c>
      <c r="N4557">
        <v>1804322</v>
      </c>
      <c r="U4557" s="1"/>
    </row>
    <row r="4558" spans="1:21" x14ac:dyDescent="0.25">
      <c r="A4558" t="s">
        <v>118672</v>
      </c>
      <c r="B4558" t="s">
        <v>118673</v>
      </c>
      <c r="C4558" t="s">
        <v>19249</v>
      </c>
      <c r="D4558" t="s">
        <v>1607</v>
      </c>
      <c r="E4558">
        <v>1037680</v>
      </c>
      <c r="F4558" t="s">
        <v>9</v>
      </c>
      <c r="G4558" s="1">
        <v>45707</v>
      </c>
      <c r="H4558" t="s">
        <v>177685</v>
      </c>
      <c r="U4558" s="1"/>
    </row>
    <row r="4559" spans="1:21" x14ac:dyDescent="0.25">
      <c r="A4559" t="s">
        <v>125367</v>
      </c>
      <c r="B4559" t="s">
        <v>125368</v>
      </c>
      <c r="C4559" t="s">
        <v>106063</v>
      </c>
      <c r="D4559" t="s">
        <v>113055</v>
      </c>
      <c r="E4559">
        <v>821100</v>
      </c>
      <c r="F4559" t="s">
        <v>9</v>
      </c>
      <c r="G4559" s="1">
        <v>45707</v>
      </c>
      <c r="H4559" t="s">
        <v>177690</v>
      </c>
      <c r="I4559">
        <v>1769307</v>
      </c>
      <c r="J4559" t="s">
        <v>139882</v>
      </c>
      <c r="K4559" t="s">
        <v>125367</v>
      </c>
      <c r="L4559" t="s">
        <v>57842</v>
      </c>
      <c r="M4559" t="s">
        <v>12</v>
      </c>
      <c r="N4559">
        <v>1774967</v>
      </c>
      <c r="U4559" s="1"/>
    </row>
    <row r="4560" spans="1:21" x14ac:dyDescent="0.25">
      <c r="A4560" t="s">
        <v>127805</v>
      </c>
      <c r="B4560" t="s">
        <v>127806</v>
      </c>
      <c r="C4560" t="s">
        <v>14183</v>
      </c>
      <c r="D4560" t="s">
        <v>38</v>
      </c>
      <c r="E4560">
        <v>1666000</v>
      </c>
      <c r="F4560" t="s">
        <v>9</v>
      </c>
      <c r="G4560" s="1">
        <v>45707</v>
      </c>
      <c r="H4560" t="s">
        <v>185697</v>
      </c>
      <c r="I4560">
        <v>1768060</v>
      </c>
      <c r="J4560" t="s">
        <v>160245</v>
      </c>
      <c r="K4560" t="s">
        <v>127805</v>
      </c>
      <c r="L4560" t="s">
        <v>57842</v>
      </c>
      <c r="M4560" t="s">
        <v>12</v>
      </c>
      <c r="N4560">
        <v>1774281</v>
      </c>
      <c r="U4560" s="1"/>
    </row>
    <row r="4561" spans="1:21" x14ac:dyDescent="0.25">
      <c r="A4561" t="s">
        <v>127828</v>
      </c>
      <c r="B4561" t="s">
        <v>117867</v>
      </c>
      <c r="C4561" t="s">
        <v>117868</v>
      </c>
      <c r="D4561" t="s">
        <v>162</v>
      </c>
      <c r="E4561">
        <v>4284000</v>
      </c>
      <c r="F4561" t="s">
        <v>9</v>
      </c>
      <c r="G4561" s="1">
        <v>45707</v>
      </c>
      <c r="H4561" t="s">
        <v>181658</v>
      </c>
      <c r="U4561" s="1"/>
    </row>
    <row r="4562" spans="1:21" x14ac:dyDescent="0.25">
      <c r="A4562" t="s">
        <v>127853</v>
      </c>
      <c r="B4562" t="s">
        <v>127854</v>
      </c>
      <c r="C4562" t="s">
        <v>115312</v>
      </c>
      <c r="D4562" t="s">
        <v>113055</v>
      </c>
      <c r="E4562">
        <v>1387540</v>
      </c>
      <c r="F4562" t="s">
        <v>9</v>
      </c>
      <c r="G4562" s="1">
        <v>45707</v>
      </c>
      <c r="H4562" t="s">
        <v>177763</v>
      </c>
      <c r="I4562">
        <v>1768283</v>
      </c>
      <c r="J4562" t="s">
        <v>154400</v>
      </c>
      <c r="K4562" t="s">
        <v>127853</v>
      </c>
      <c r="L4562" t="s">
        <v>57842</v>
      </c>
      <c r="M4562" t="s">
        <v>12</v>
      </c>
      <c r="N4562">
        <v>1769732</v>
      </c>
      <c r="U4562" s="1"/>
    </row>
    <row r="4563" spans="1:21" x14ac:dyDescent="0.25">
      <c r="A4563" t="s">
        <v>128814</v>
      </c>
      <c r="B4563" t="s">
        <v>49739</v>
      </c>
      <c r="C4563" t="s">
        <v>49740</v>
      </c>
      <c r="D4563" t="s">
        <v>105074</v>
      </c>
      <c r="E4563">
        <v>1237600</v>
      </c>
      <c r="F4563" t="s">
        <v>9</v>
      </c>
      <c r="G4563" s="1">
        <v>45707</v>
      </c>
      <c r="H4563" t="s">
        <v>185821</v>
      </c>
      <c r="U4563" s="1"/>
    </row>
    <row r="4564" spans="1:21" x14ac:dyDescent="0.25">
      <c r="A4564" t="s">
        <v>120294</v>
      </c>
      <c r="B4564" t="s">
        <v>120295</v>
      </c>
      <c r="C4564" t="s">
        <v>107481</v>
      </c>
      <c r="D4564" t="s">
        <v>44216</v>
      </c>
      <c r="E4564">
        <v>2100000</v>
      </c>
      <c r="F4564" t="s">
        <v>9</v>
      </c>
      <c r="G4564" s="1">
        <v>45708</v>
      </c>
      <c r="H4564" t="s">
        <v>185638</v>
      </c>
      <c r="I4564">
        <v>1769878</v>
      </c>
      <c r="J4564" t="s">
        <v>160384</v>
      </c>
      <c r="K4564" t="s">
        <v>120294</v>
      </c>
      <c r="L4564" t="s">
        <v>57842</v>
      </c>
      <c r="M4564" t="s">
        <v>12</v>
      </c>
      <c r="N4564">
        <v>1800704</v>
      </c>
      <c r="U4564" s="1"/>
    </row>
    <row r="4565" spans="1:21" x14ac:dyDescent="0.25">
      <c r="A4565" t="s">
        <v>114975</v>
      </c>
      <c r="B4565" t="s">
        <v>33671</v>
      </c>
      <c r="C4565" t="s">
        <v>5637</v>
      </c>
      <c r="D4565" t="s">
        <v>44</v>
      </c>
      <c r="E4565">
        <v>285600</v>
      </c>
      <c r="F4565" t="s">
        <v>9</v>
      </c>
      <c r="G4565" s="1">
        <v>45708</v>
      </c>
      <c r="H4565" t="s">
        <v>177622</v>
      </c>
      <c r="U4565" s="1"/>
    </row>
    <row r="4566" spans="1:21" x14ac:dyDescent="0.25">
      <c r="A4566" t="s">
        <v>113934</v>
      </c>
      <c r="B4566" t="s">
        <v>113935</v>
      </c>
      <c r="C4566" t="s">
        <v>6098</v>
      </c>
      <c r="D4566" t="s">
        <v>113023</v>
      </c>
      <c r="E4566">
        <v>29559600</v>
      </c>
      <c r="F4566" t="s">
        <v>9</v>
      </c>
      <c r="G4566" s="1">
        <v>45708</v>
      </c>
      <c r="H4566" t="s">
        <v>181620</v>
      </c>
      <c r="U4566" s="1"/>
    </row>
    <row r="4567" spans="1:21" x14ac:dyDescent="0.25">
      <c r="A4567" t="s">
        <v>116104</v>
      </c>
      <c r="B4567" t="s">
        <v>116105</v>
      </c>
      <c r="C4567" t="s">
        <v>13523</v>
      </c>
      <c r="D4567" t="s">
        <v>1607</v>
      </c>
      <c r="E4567">
        <v>3094000</v>
      </c>
      <c r="F4567" t="s">
        <v>9</v>
      </c>
      <c r="G4567" s="1">
        <v>45708</v>
      </c>
      <c r="H4567" t="s">
        <v>185709</v>
      </c>
      <c r="U4567" s="1"/>
    </row>
    <row r="4568" spans="1:21" x14ac:dyDescent="0.25">
      <c r="A4568" t="s">
        <v>113538</v>
      </c>
      <c r="B4568" t="s">
        <v>113539</v>
      </c>
      <c r="C4568" t="s">
        <v>7701</v>
      </c>
      <c r="D4568" t="s">
        <v>162</v>
      </c>
      <c r="E4568">
        <v>14949977.140000001</v>
      </c>
      <c r="F4568" t="s">
        <v>9</v>
      </c>
      <c r="G4568" s="1">
        <v>45708</v>
      </c>
      <c r="H4568" t="s">
        <v>173774</v>
      </c>
      <c r="U4568" s="1"/>
    </row>
    <row r="4569" spans="1:21" x14ac:dyDescent="0.25">
      <c r="A4569" t="s">
        <v>132452</v>
      </c>
      <c r="B4569" t="s">
        <v>5037</v>
      </c>
      <c r="C4569" t="s">
        <v>2276</v>
      </c>
      <c r="D4569" t="s">
        <v>8724</v>
      </c>
      <c r="E4569">
        <v>606900</v>
      </c>
      <c r="F4569" t="s">
        <v>9</v>
      </c>
      <c r="G4569" s="1">
        <v>45680</v>
      </c>
      <c r="H4569" t="s">
        <v>183490</v>
      </c>
      <c r="I4569">
        <v>1745833</v>
      </c>
      <c r="J4569" t="s">
        <v>142787</v>
      </c>
      <c r="K4569" t="s">
        <v>132452</v>
      </c>
      <c r="L4569" t="s">
        <v>57842</v>
      </c>
      <c r="M4569" t="s">
        <v>12</v>
      </c>
      <c r="N4569">
        <v>1779606</v>
      </c>
      <c r="U4569" s="1"/>
    </row>
    <row r="4570" spans="1:21" x14ac:dyDescent="0.25">
      <c r="A4570" t="s">
        <v>120055</v>
      </c>
      <c r="B4570" t="s">
        <v>57271</v>
      </c>
      <c r="C4570" t="s">
        <v>25060</v>
      </c>
      <c r="D4570" t="s">
        <v>105074</v>
      </c>
      <c r="E4570">
        <v>333200</v>
      </c>
      <c r="F4570" t="s">
        <v>9</v>
      </c>
      <c r="G4570" s="1">
        <v>45665</v>
      </c>
      <c r="H4570" t="s">
        <v>185348</v>
      </c>
      <c r="I4570">
        <v>1722289</v>
      </c>
      <c r="J4570" t="s">
        <v>151513</v>
      </c>
      <c r="K4570" t="s">
        <v>120055</v>
      </c>
      <c r="L4570" t="s">
        <v>57842</v>
      </c>
      <c r="M4570" t="s">
        <v>12</v>
      </c>
      <c r="N4570">
        <v>1779742</v>
      </c>
      <c r="U4570" s="1"/>
    </row>
    <row r="4571" spans="1:21" x14ac:dyDescent="0.25">
      <c r="A4571" t="s">
        <v>126423</v>
      </c>
      <c r="B4571" t="s">
        <v>39172</v>
      </c>
      <c r="C4571" t="s">
        <v>3727</v>
      </c>
      <c r="D4571" t="s">
        <v>62</v>
      </c>
      <c r="E4571">
        <v>160697.60000000001</v>
      </c>
      <c r="F4571" t="s">
        <v>9</v>
      </c>
      <c r="G4571" s="1">
        <v>45708</v>
      </c>
      <c r="H4571" t="s">
        <v>185835</v>
      </c>
      <c r="U4571" s="1"/>
    </row>
    <row r="4572" spans="1:21" x14ac:dyDescent="0.25">
      <c r="A4572" t="s">
        <v>126184</v>
      </c>
      <c r="B4572" t="s">
        <v>126185</v>
      </c>
      <c r="C4572" t="s">
        <v>113182</v>
      </c>
      <c r="D4572" t="s">
        <v>105060</v>
      </c>
      <c r="E4572">
        <v>3451000</v>
      </c>
      <c r="F4572" t="s">
        <v>9</v>
      </c>
      <c r="G4572" s="1">
        <v>45709</v>
      </c>
      <c r="H4572" t="s">
        <v>183434</v>
      </c>
      <c r="U4572" s="1"/>
    </row>
    <row r="4573" spans="1:21" x14ac:dyDescent="0.25">
      <c r="A4573" t="s">
        <v>4561</v>
      </c>
      <c r="B4573" t="s">
        <v>118543</v>
      </c>
      <c r="C4573" t="s">
        <v>113182</v>
      </c>
      <c r="D4573" t="s">
        <v>105060</v>
      </c>
      <c r="E4573">
        <v>3451000</v>
      </c>
      <c r="F4573" t="s">
        <v>9</v>
      </c>
      <c r="G4573" s="1">
        <v>45709</v>
      </c>
      <c r="H4573" t="s">
        <v>179482</v>
      </c>
      <c r="U4573" s="1"/>
    </row>
    <row r="4574" spans="1:21" x14ac:dyDescent="0.25">
      <c r="A4574" t="s">
        <v>113280</v>
      </c>
      <c r="B4574" t="s">
        <v>113281</v>
      </c>
      <c r="C4574" t="s">
        <v>113182</v>
      </c>
      <c r="D4574" t="s">
        <v>105060</v>
      </c>
      <c r="E4574">
        <v>3451000</v>
      </c>
      <c r="F4574" t="s">
        <v>9</v>
      </c>
      <c r="G4574" s="1">
        <v>45709</v>
      </c>
      <c r="H4574" t="s">
        <v>185484</v>
      </c>
      <c r="U4574" s="1"/>
    </row>
    <row r="4575" spans="1:21" x14ac:dyDescent="0.25">
      <c r="A4575" t="s">
        <v>113284</v>
      </c>
      <c r="B4575" t="s">
        <v>113285</v>
      </c>
      <c r="C4575" t="s">
        <v>113182</v>
      </c>
      <c r="D4575" t="s">
        <v>105060</v>
      </c>
      <c r="E4575">
        <v>3451000</v>
      </c>
      <c r="F4575" t="s">
        <v>9</v>
      </c>
      <c r="G4575" s="1">
        <v>45709</v>
      </c>
      <c r="H4575" t="s">
        <v>175459</v>
      </c>
      <c r="U4575" s="1"/>
    </row>
    <row r="4576" spans="1:21" x14ac:dyDescent="0.25">
      <c r="A4576" t="s">
        <v>132491</v>
      </c>
      <c r="B4576" t="s">
        <v>132492</v>
      </c>
      <c r="C4576" t="s">
        <v>45912</v>
      </c>
      <c r="D4576" t="s">
        <v>958</v>
      </c>
      <c r="E4576">
        <v>22134000</v>
      </c>
      <c r="F4576" t="s">
        <v>9</v>
      </c>
      <c r="G4576" s="1">
        <v>45693</v>
      </c>
      <c r="H4576" t="s">
        <v>179581</v>
      </c>
      <c r="I4576">
        <v>1756048</v>
      </c>
      <c r="J4576" t="s">
        <v>154327</v>
      </c>
      <c r="K4576" t="s">
        <v>132491</v>
      </c>
      <c r="L4576" t="s">
        <v>57842</v>
      </c>
      <c r="M4576" t="s">
        <v>12</v>
      </c>
      <c r="N4576">
        <v>1782456</v>
      </c>
      <c r="U4576" s="1"/>
    </row>
    <row r="4577" spans="1:21" x14ac:dyDescent="0.25">
      <c r="A4577" t="s">
        <v>43175</v>
      </c>
      <c r="B4577" t="s">
        <v>3208</v>
      </c>
      <c r="C4577" t="s">
        <v>105083</v>
      </c>
      <c r="D4577" t="s">
        <v>28</v>
      </c>
      <c r="E4577">
        <v>868700</v>
      </c>
      <c r="F4577" t="s">
        <v>9</v>
      </c>
      <c r="G4577" s="1">
        <v>45709</v>
      </c>
      <c r="H4577" t="s">
        <v>179558</v>
      </c>
      <c r="U4577" s="1"/>
    </row>
    <row r="4578" spans="1:21" x14ac:dyDescent="0.25">
      <c r="A4578" t="s">
        <v>121245</v>
      </c>
      <c r="B4578" t="s">
        <v>35578</v>
      </c>
      <c r="C4578" t="s">
        <v>2962</v>
      </c>
      <c r="D4578" t="s">
        <v>169598</v>
      </c>
      <c r="E4578">
        <v>83300</v>
      </c>
      <c r="F4578" t="s">
        <v>9</v>
      </c>
      <c r="G4578" s="1">
        <v>45709</v>
      </c>
      <c r="H4578" t="s">
        <v>187656</v>
      </c>
      <c r="U4578" s="1"/>
    </row>
    <row r="4579" spans="1:21" x14ac:dyDescent="0.25">
      <c r="A4579" t="s">
        <v>125288</v>
      </c>
      <c r="B4579" t="s">
        <v>113061</v>
      </c>
      <c r="C4579" t="s">
        <v>12119</v>
      </c>
      <c r="D4579" t="s">
        <v>45895</v>
      </c>
      <c r="E4579">
        <v>6634250</v>
      </c>
      <c r="F4579" t="s">
        <v>9</v>
      </c>
      <c r="G4579" s="1">
        <v>45709</v>
      </c>
      <c r="H4579" t="s">
        <v>187668</v>
      </c>
      <c r="I4579">
        <v>1770494</v>
      </c>
      <c r="J4579" t="s">
        <v>148834</v>
      </c>
      <c r="K4579" t="s">
        <v>125288</v>
      </c>
      <c r="L4579" t="s">
        <v>57842</v>
      </c>
      <c r="M4579" t="s">
        <v>12</v>
      </c>
      <c r="N4579">
        <v>1795270</v>
      </c>
      <c r="U4579" s="1"/>
    </row>
    <row r="4580" spans="1:21" x14ac:dyDescent="0.25">
      <c r="A4580" t="s">
        <v>130087</v>
      </c>
      <c r="B4580" t="s">
        <v>109718</v>
      </c>
      <c r="C4580" t="s">
        <v>40348</v>
      </c>
      <c r="D4580" t="s">
        <v>105074</v>
      </c>
      <c r="E4580">
        <v>618800</v>
      </c>
      <c r="F4580" t="s">
        <v>9</v>
      </c>
      <c r="G4580" s="1">
        <v>45685</v>
      </c>
      <c r="H4580" t="s">
        <v>185504</v>
      </c>
      <c r="I4580">
        <v>1749101</v>
      </c>
      <c r="J4580" t="s">
        <v>142819</v>
      </c>
      <c r="K4580" t="s">
        <v>130087</v>
      </c>
      <c r="L4580" t="s">
        <v>57842</v>
      </c>
      <c r="M4580" t="s">
        <v>12</v>
      </c>
      <c r="N4580">
        <v>1782442</v>
      </c>
      <c r="U4580" s="1"/>
    </row>
    <row r="4581" spans="1:21" x14ac:dyDescent="0.25">
      <c r="A4581" t="s">
        <v>20995</v>
      </c>
      <c r="B4581" t="s">
        <v>5037</v>
      </c>
      <c r="C4581" t="s">
        <v>116012</v>
      </c>
      <c r="D4581" t="s">
        <v>8724</v>
      </c>
      <c r="E4581">
        <v>2142000</v>
      </c>
      <c r="F4581" t="s">
        <v>9</v>
      </c>
      <c r="G4581" s="1">
        <v>45709</v>
      </c>
      <c r="H4581" t="s">
        <v>185591</v>
      </c>
      <c r="U4581" s="1"/>
    </row>
    <row r="4582" spans="1:21" x14ac:dyDescent="0.25">
      <c r="A4582" t="s">
        <v>43176</v>
      </c>
      <c r="B4582" t="s">
        <v>117480</v>
      </c>
      <c r="C4582" t="s">
        <v>117481</v>
      </c>
      <c r="D4582" t="s">
        <v>105173</v>
      </c>
      <c r="E4582">
        <v>838950</v>
      </c>
      <c r="F4582" t="s">
        <v>9</v>
      </c>
      <c r="G4582" s="1">
        <v>45709</v>
      </c>
      <c r="H4582" t="s">
        <v>173598</v>
      </c>
      <c r="I4582">
        <v>1771391</v>
      </c>
      <c r="J4582" t="s">
        <v>142766</v>
      </c>
      <c r="K4582" t="s">
        <v>43176</v>
      </c>
      <c r="L4582" t="s">
        <v>57842</v>
      </c>
      <c r="M4582" t="s">
        <v>12</v>
      </c>
      <c r="N4582">
        <v>1774979</v>
      </c>
      <c r="U4582" s="1"/>
    </row>
    <row r="4583" spans="1:21" x14ac:dyDescent="0.25">
      <c r="A4583" t="s">
        <v>123827</v>
      </c>
      <c r="B4583" t="s">
        <v>123828</v>
      </c>
      <c r="C4583" t="s">
        <v>7536</v>
      </c>
      <c r="D4583" t="s">
        <v>8</v>
      </c>
      <c r="E4583">
        <v>7378000</v>
      </c>
      <c r="F4583" t="s">
        <v>9</v>
      </c>
      <c r="G4583" s="1">
        <v>45709</v>
      </c>
      <c r="H4583" t="s">
        <v>187728</v>
      </c>
      <c r="U4583" s="1"/>
    </row>
    <row r="4584" spans="1:21" x14ac:dyDescent="0.25">
      <c r="A4584" t="s">
        <v>43167</v>
      </c>
      <c r="B4584" t="s">
        <v>5117</v>
      </c>
      <c r="C4584" t="s">
        <v>2808</v>
      </c>
      <c r="D4584" t="s">
        <v>421</v>
      </c>
      <c r="E4584">
        <v>2308600</v>
      </c>
      <c r="F4584" t="s">
        <v>9</v>
      </c>
      <c r="G4584" s="1">
        <v>45709</v>
      </c>
      <c r="H4584" t="s">
        <v>173602</v>
      </c>
      <c r="U4584" s="1"/>
    </row>
    <row r="4585" spans="1:21" x14ac:dyDescent="0.25">
      <c r="A4585" t="s">
        <v>127673</v>
      </c>
      <c r="B4585" t="s">
        <v>110297</v>
      </c>
      <c r="C4585" t="s">
        <v>110298</v>
      </c>
      <c r="D4585" t="s">
        <v>105074</v>
      </c>
      <c r="E4585">
        <v>309400</v>
      </c>
      <c r="F4585" t="s">
        <v>9</v>
      </c>
      <c r="G4585" s="1">
        <v>45687</v>
      </c>
      <c r="H4585" t="s">
        <v>177483</v>
      </c>
      <c r="I4585">
        <v>1751514</v>
      </c>
      <c r="J4585" t="s">
        <v>151444</v>
      </c>
      <c r="K4585" t="s">
        <v>127673</v>
      </c>
      <c r="L4585" t="s">
        <v>57842</v>
      </c>
      <c r="M4585" t="s">
        <v>12</v>
      </c>
      <c r="N4585">
        <v>1783959</v>
      </c>
      <c r="U4585" s="1"/>
    </row>
    <row r="4586" spans="1:21" x14ac:dyDescent="0.25">
      <c r="A4586" t="s">
        <v>127852</v>
      </c>
      <c r="B4586" t="s">
        <v>117480</v>
      </c>
      <c r="C4586" t="s">
        <v>117481</v>
      </c>
      <c r="D4586" t="s">
        <v>105173</v>
      </c>
      <c r="E4586">
        <v>8627500</v>
      </c>
      <c r="F4586" t="s">
        <v>9</v>
      </c>
      <c r="G4586" s="1">
        <v>45709</v>
      </c>
      <c r="H4586" t="s">
        <v>185767</v>
      </c>
      <c r="U4586" s="1"/>
    </row>
    <row r="4587" spans="1:21" x14ac:dyDescent="0.25">
      <c r="A4587" t="s">
        <v>35856</v>
      </c>
      <c r="B4587" t="s">
        <v>131146</v>
      </c>
      <c r="C4587" t="s">
        <v>111059</v>
      </c>
      <c r="D4587" t="s">
        <v>1252</v>
      </c>
      <c r="E4587">
        <v>2241616.09</v>
      </c>
      <c r="F4587" t="s">
        <v>9</v>
      </c>
      <c r="G4587" s="1">
        <v>45709</v>
      </c>
      <c r="H4587" t="s">
        <v>177775</v>
      </c>
      <c r="U4587" s="1"/>
    </row>
    <row r="4588" spans="1:21" x14ac:dyDescent="0.25">
      <c r="A4588" t="s">
        <v>129116</v>
      </c>
      <c r="B4588" t="s">
        <v>123935</v>
      </c>
      <c r="C4588" t="s">
        <v>1526</v>
      </c>
      <c r="D4588" t="s">
        <v>56</v>
      </c>
      <c r="E4588">
        <v>22491000</v>
      </c>
      <c r="F4588" t="s">
        <v>9</v>
      </c>
      <c r="G4588" s="1">
        <v>45709</v>
      </c>
      <c r="H4588" t="s">
        <v>183772</v>
      </c>
      <c r="U4588" s="1"/>
    </row>
    <row r="4589" spans="1:21" x14ac:dyDescent="0.25">
      <c r="A4589" t="s">
        <v>43173</v>
      </c>
      <c r="B4589" t="s">
        <v>113520</v>
      </c>
      <c r="C4589" t="s">
        <v>113521</v>
      </c>
      <c r="D4589" t="s">
        <v>4866</v>
      </c>
      <c r="E4589">
        <v>3689000</v>
      </c>
      <c r="F4589" t="s">
        <v>9</v>
      </c>
      <c r="G4589" s="1">
        <v>45709</v>
      </c>
      <c r="H4589" t="s">
        <v>175740</v>
      </c>
      <c r="U4589" s="1"/>
    </row>
    <row r="4590" spans="1:21" x14ac:dyDescent="0.25">
      <c r="A4590" t="s">
        <v>132493</v>
      </c>
      <c r="B4590" t="s">
        <v>37491</v>
      </c>
      <c r="C4590" t="s">
        <v>37492</v>
      </c>
      <c r="D4590" t="s">
        <v>421</v>
      </c>
      <c r="E4590">
        <v>666400</v>
      </c>
      <c r="F4590" t="s">
        <v>9</v>
      </c>
      <c r="G4590" s="1">
        <v>45712</v>
      </c>
      <c r="H4590" t="s">
        <v>181516</v>
      </c>
      <c r="U4590" s="1"/>
    </row>
    <row r="4591" spans="1:21" x14ac:dyDescent="0.25">
      <c r="A4591" t="s">
        <v>37926</v>
      </c>
      <c r="B4591" t="s">
        <v>50068</v>
      </c>
      <c r="C4591" t="s">
        <v>50069</v>
      </c>
      <c r="D4591" t="s">
        <v>44360</v>
      </c>
      <c r="E4591">
        <v>1192380</v>
      </c>
      <c r="F4591" t="s">
        <v>9</v>
      </c>
      <c r="G4591" s="1">
        <v>45712</v>
      </c>
      <c r="H4591" t="s">
        <v>185659</v>
      </c>
      <c r="U4591" s="1"/>
    </row>
    <row r="4592" spans="1:21" x14ac:dyDescent="0.25">
      <c r="A4592" t="s">
        <v>128685</v>
      </c>
      <c r="B4592" t="s">
        <v>128686</v>
      </c>
      <c r="C4592" t="s">
        <v>128687</v>
      </c>
      <c r="D4592" t="s">
        <v>4866</v>
      </c>
      <c r="E4592">
        <v>1309000</v>
      </c>
      <c r="F4592" t="s">
        <v>9</v>
      </c>
      <c r="G4592" s="1">
        <v>45712</v>
      </c>
      <c r="H4592" t="s">
        <v>175627</v>
      </c>
      <c r="U4592" s="1"/>
    </row>
    <row r="4593" spans="1:21" x14ac:dyDescent="0.25">
      <c r="A4593" t="s">
        <v>127765</v>
      </c>
      <c r="B4593" t="s">
        <v>127766</v>
      </c>
      <c r="C4593" t="s">
        <v>1661</v>
      </c>
      <c r="D4593" t="s">
        <v>8</v>
      </c>
      <c r="E4593">
        <v>2142000</v>
      </c>
      <c r="F4593" t="s">
        <v>9</v>
      </c>
      <c r="G4593" s="1">
        <v>45713</v>
      </c>
      <c r="H4593" t="s">
        <v>181563</v>
      </c>
      <c r="I4593">
        <v>1774105</v>
      </c>
      <c r="J4593" t="s">
        <v>160335</v>
      </c>
      <c r="K4593" t="s">
        <v>127765</v>
      </c>
      <c r="L4593" t="s">
        <v>57842</v>
      </c>
      <c r="M4593" t="s">
        <v>12</v>
      </c>
      <c r="N4593">
        <v>1786778</v>
      </c>
      <c r="U4593" s="1"/>
    </row>
    <row r="4594" spans="1:21" x14ac:dyDescent="0.25">
      <c r="A4594" t="s">
        <v>7407</v>
      </c>
      <c r="B4594" t="s">
        <v>117700</v>
      </c>
      <c r="C4594" t="s">
        <v>10829</v>
      </c>
      <c r="D4594" t="s">
        <v>38</v>
      </c>
      <c r="E4594">
        <v>3332000</v>
      </c>
      <c r="F4594" t="s">
        <v>9</v>
      </c>
      <c r="G4594" s="1">
        <v>45712</v>
      </c>
      <c r="H4594" t="s">
        <v>173616</v>
      </c>
      <c r="U4594" s="1"/>
    </row>
    <row r="4595" spans="1:21" x14ac:dyDescent="0.25">
      <c r="A4595" t="s">
        <v>131051</v>
      </c>
      <c r="B4595" t="s">
        <v>128771</v>
      </c>
      <c r="C4595" t="s">
        <v>128772</v>
      </c>
      <c r="D4595" t="s">
        <v>184</v>
      </c>
      <c r="E4595">
        <v>23740500</v>
      </c>
      <c r="F4595" t="s">
        <v>9</v>
      </c>
      <c r="G4595" s="1">
        <v>45712</v>
      </c>
      <c r="H4595" t="s">
        <v>181591</v>
      </c>
      <c r="U4595" s="1"/>
    </row>
    <row r="4596" spans="1:21" x14ac:dyDescent="0.25">
      <c r="A4596" t="s">
        <v>113411</v>
      </c>
      <c r="B4596" t="s">
        <v>113412</v>
      </c>
      <c r="C4596" t="s">
        <v>111059</v>
      </c>
      <c r="D4596" t="s">
        <v>1252</v>
      </c>
      <c r="E4596">
        <v>4522000</v>
      </c>
      <c r="F4596" t="s">
        <v>9</v>
      </c>
      <c r="G4596" s="1">
        <v>45712</v>
      </c>
      <c r="H4596" t="s">
        <v>173624</v>
      </c>
      <c r="U4596" s="1"/>
    </row>
    <row r="4597" spans="1:21" x14ac:dyDescent="0.25">
      <c r="A4597" t="s">
        <v>116076</v>
      </c>
      <c r="B4597" t="s">
        <v>56481</v>
      </c>
      <c r="C4597" t="s">
        <v>44651</v>
      </c>
      <c r="D4597" t="s">
        <v>233</v>
      </c>
      <c r="E4597">
        <v>1071000</v>
      </c>
      <c r="F4597" t="s">
        <v>9</v>
      </c>
      <c r="G4597" s="1">
        <v>45712</v>
      </c>
      <c r="H4597" t="s">
        <v>173625</v>
      </c>
      <c r="U4597" s="1"/>
    </row>
    <row r="4598" spans="1:21" x14ac:dyDescent="0.25">
      <c r="A4598" t="s">
        <v>120379</v>
      </c>
      <c r="B4598" t="s">
        <v>120380</v>
      </c>
      <c r="C4598" t="s">
        <v>36276</v>
      </c>
      <c r="D4598" t="s">
        <v>2216</v>
      </c>
      <c r="E4598">
        <v>2142000</v>
      </c>
      <c r="F4598" t="s">
        <v>9</v>
      </c>
      <c r="G4598" s="1">
        <v>45716</v>
      </c>
      <c r="H4598" t="s">
        <v>173716</v>
      </c>
      <c r="I4598">
        <v>1777560</v>
      </c>
      <c r="J4598" t="s">
        <v>154518</v>
      </c>
      <c r="K4598" t="s">
        <v>120379</v>
      </c>
      <c r="L4598" t="s">
        <v>57842</v>
      </c>
      <c r="M4598" t="s">
        <v>12</v>
      </c>
      <c r="N4598">
        <v>1786985</v>
      </c>
      <c r="U4598" s="1"/>
    </row>
    <row r="4599" spans="1:21" x14ac:dyDescent="0.25">
      <c r="A4599" t="s">
        <v>115008</v>
      </c>
      <c r="B4599" t="s">
        <v>5037</v>
      </c>
      <c r="C4599" t="s">
        <v>114436</v>
      </c>
      <c r="D4599" t="s">
        <v>8724</v>
      </c>
      <c r="E4599">
        <v>535500</v>
      </c>
      <c r="F4599" t="s">
        <v>9</v>
      </c>
      <c r="G4599" s="1">
        <v>45712</v>
      </c>
      <c r="H4599" t="s">
        <v>183654</v>
      </c>
      <c r="U4599" s="1"/>
    </row>
    <row r="4600" spans="1:21" x14ac:dyDescent="0.25">
      <c r="A4600" t="s">
        <v>122865</v>
      </c>
      <c r="B4600" t="s">
        <v>105137</v>
      </c>
      <c r="C4600" t="s">
        <v>11594</v>
      </c>
      <c r="D4600" t="s">
        <v>113565</v>
      </c>
      <c r="E4600">
        <v>309400</v>
      </c>
      <c r="F4600" t="s">
        <v>9</v>
      </c>
      <c r="G4600" s="1">
        <v>45712</v>
      </c>
      <c r="H4600" t="s">
        <v>185676</v>
      </c>
      <c r="U4600" s="1"/>
    </row>
    <row r="4601" spans="1:21" x14ac:dyDescent="0.25">
      <c r="A4601" t="s">
        <v>130219</v>
      </c>
      <c r="B4601" t="s">
        <v>46564</v>
      </c>
      <c r="C4601" t="s">
        <v>46565</v>
      </c>
      <c r="D4601" t="s">
        <v>167</v>
      </c>
      <c r="E4601">
        <v>309400</v>
      </c>
      <c r="F4601" t="s">
        <v>9</v>
      </c>
      <c r="G4601" s="1">
        <v>45712</v>
      </c>
      <c r="H4601" t="s">
        <v>181661</v>
      </c>
      <c r="U4601" s="1"/>
    </row>
    <row r="4602" spans="1:21" x14ac:dyDescent="0.25">
      <c r="A4602" t="s">
        <v>122940</v>
      </c>
      <c r="B4602" t="s">
        <v>44358</v>
      </c>
      <c r="C4602" t="s">
        <v>113904</v>
      </c>
      <c r="D4602" t="s">
        <v>8724</v>
      </c>
      <c r="E4602">
        <v>7497000</v>
      </c>
      <c r="F4602" t="s">
        <v>9</v>
      </c>
      <c r="G4602" s="1">
        <v>45712</v>
      </c>
      <c r="H4602" t="s">
        <v>185787</v>
      </c>
      <c r="U4602" s="1"/>
    </row>
    <row r="4603" spans="1:21" x14ac:dyDescent="0.25">
      <c r="A4603" t="s">
        <v>78853</v>
      </c>
      <c r="B4603" t="s">
        <v>116537</v>
      </c>
      <c r="C4603" t="s">
        <v>107150</v>
      </c>
      <c r="D4603" t="s">
        <v>162</v>
      </c>
      <c r="E4603">
        <v>46705120</v>
      </c>
      <c r="F4603" t="s">
        <v>9</v>
      </c>
      <c r="G4603" s="1">
        <v>45713</v>
      </c>
      <c r="H4603" t="s">
        <v>179567</v>
      </c>
      <c r="U4603" s="1"/>
    </row>
    <row r="4604" spans="1:21" x14ac:dyDescent="0.25">
      <c r="A4604" t="s">
        <v>122824</v>
      </c>
      <c r="B4604" t="s">
        <v>122825</v>
      </c>
      <c r="C4604" t="s">
        <v>48449</v>
      </c>
      <c r="D4604" t="s">
        <v>167</v>
      </c>
      <c r="E4604">
        <v>1318500</v>
      </c>
      <c r="F4604" t="s">
        <v>9</v>
      </c>
      <c r="G4604" s="1">
        <v>45713</v>
      </c>
      <c r="H4604" t="s">
        <v>175586</v>
      </c>
      <c r="U4604" s="1"/>
    </row>
    <row r="4605" spans="1:21" x14ac:dyDescent="0.25">
      <c r="A4605" t="s">
        <v>121306</v>
      </c>
      <c r="B4605" t="s">
        <v>121307</v>
      </c>
      <c r="C4605" t="s">
        <v>121308</v>
      </c>
      <c r="D4605" t="s">
        <v>167</v>
      </c>
      <c r="E4605">
        <v>321300</v>
      </c>
      <c r="F4605" t="s">
        <v>9</v>
      </c>
      <c r="G4605" s="1">
        <v>45713</v>
      </c>
      <c r="H4605" t="s">
        <v>177623</v>
      </c>
      <c r="U4605" s="1"/>
    </row>
    <row r="4606" spans="1:21" x14ac:dyDescent="0.25">
      <c r="A4606" t="s">
        <v>126732</v>
      </c>
      <c r="B4606" t="s">
        <v>116537</v>
      </c>
      <c r="C4606" t="s">
        <v>107150</v>
      </c>
      <c r="D4606" t="s">
        <v>162</v>
      </c>
      <c r="E4606">
        <v>8568000</v>
      </c>
      <c r="F4606" t="s">
        <v>9</v>
      </c>
      <c r="G4606" s="1">
        <v>45713</v>
      </c>
      <c r="H4606" t="s">
        <v>187729</v>
      </c>
      <c r="U4606" s="1"/>
    </row>
    <row r="4607" spans="1:21" x14ac:dyDescent="0.25">
      <c r="A4607" t="s">
        <v>130171</v>
      </c>
      <c r="B4607" t="s">
        <v>130172</v>
      </c>
      <c r="C4607" t="s">
        <v>46313</v>
      </c>
      <c r="D4607" t="s">
        <v>44216</v>
      </c>
      <c r="E4607">
        <v>1190000</v>
      </c>
      <c r="F4607" t="s">
        <v>9</v>
      </c>
      <c r="G4607" s="1">
        <v>45713</v>
      </c>
      <c r="H4607" t="s">
        <v>179665</v>
      </c>
      <c r="I4607">
        <v>1773064</v>
      </c>
      <c r="J4607" t="s">
        <v>157327</v>
      </c>
      <c r="K4607" t="s">
        <v>130171</v>
      </c>
      <c r="L4607" t="s">
        <v>57842</v>
      </c>
      <c r="M4607" t="s">
        <v>12</v>
      </c>
      <c r="N4607">
        <v>1774748</v>
      </c>
      <c r="U4607" s="1"/>
    </row>
    <row r="4608" spans="1:21" x14ac:dyDescent="0.25">
      <c r="A4608" t="s">
        <v>126328</v>
      </c>
      <c r="B4608" t="s">
        <v>36766</v>
      </c>
      <c r="C4608" t="s">
        <v>44396</v>
      </c>
      <c r="D4608" t="s">
        <v>62</v>
      </c>
      <c r="E4608">
        <v>2987495</v>
      </c>
      <c r="F4608" t="s">
        <v>9</v>
      </c>
      <c r="G4608" s="1">
        <v>45713</v>
      </c>
      <c r="H4608" t="s">
        <v>185681</v>
      </c>
      <c r="U4608" s="1"/>
    </row>
    <row r="4609" spans="1:21" x14ac:dyDescent="0.25">
      <c r="A4609" t="s">
        <v>128747</v>
      </c>
      <c r="B4609" t="s">
        <v>38541</v>
      </c>
      <c r="C4609" t="s">
        <v>46264</v>
      </c>
      <c r="D4609" t="s">
        <v>421</v>
      </c>
      <c r="E4609">
        <v>2665600</v>
      </c>
      <c r="F4609" t="s">
        <v>9</v>
      </c>
      <c r="G4609" s="1">
        <v>45713</v>
      </c>
      <c r="H4609" t="s">
        <v>175692</v>
      </c>
      <c r="U4609" s="1"/>
    </row>
    <row r="4610" spans="1:21" x14ac:dyDescent="0.25">
      <c r="A4610" t="s">
        <v>131110</v>
      </c>
      <c r="B4610" t="s">
        <v>113783</v>
      </c>
      <c r="C4610" t="s">
        <v>113542</v>
      </c>
      <c r="D4610" t="s">
        <v>1252</v>
      </c>
      <c r="E4610">
        <v>17850000</v>
      </c>
      <c r="F4610" t="s">
        <v>9</v>
      </c>
      <c r="G4610" s="1">
        <v>45713</v>
      </c>
      <c r="H4610" t="s">
        <v>185732</v>
      </c>
      <c r="U4610" s="1"/>
    </row>
    <row r="4611" spans="1:21" x14ac:dyDescent="0.25">
      <c r="A4611" t="s">
        <v>115086</v>
      </c>
      <c r="B4611" t="s">
        <v>105531</v>
      </c>
      <c r="C4611" t="s">
        <v>105532</v>
      </c>
      <c r="D4611" t="s">
        <v>167</v>
      </c>
      <c r="E4611">
        <v>2570400</v>
      </c>
      <c r="F4611" t="s">
        <v>9</v>
      </c>
      <c r="G4611" s="1">
        <v>45713</v>
      </c>
      <c r="H4611" t="s">
        <v>175714</v>
      </c>
      <c r="U4611" s="1"/>
    </row>
    <row r="4612" spans="1:21" x14ac:dyDescent="0.25">
      <c r="A4612" t="s">
        <v>131149</v>
      </c>
      <c r="B4612" t="s">
        <v>121605</v>
      </c>
      <c r="C4612" t="s">
        <v>113542</v>
      </c>
      <c r="D4612" t="s">
        <v>1252</v>
      </c>
      <c r="E4612">
        <v>19337500</v>
      </c>
      <c r="F4612" t="s">
        <v>9</v>
      </c>
      <c r="G4612" s="1">
        <v>45713</v>
      </c>
      <c r="H4612" t="s">
        <v>185782</v>
      </c>
      <c r="U4612" s="1"/>
    </row>
    <row r="4613" spans="1:21" x14ac:dyDescent="0.25">
      <c r="A4613" t="s">
        <v>43197</v>
      </c>
      <c r="B4613" t="s">
        <v>55975</v>
      </c>
      <c r="C4613" t="s">
        <v>44400</v>
      </c>
      <c r="D4613" t="s">
        <v>421</v>
      </c>
      <c r="E4613">
        <v>1487500</v>
      </c>
      <c r="F4613" t="s">
        <v>9</v>
      </c>
      <c r="G4613" s="1">
        <v>45713</v>
      </c>
      <c r="H4613" t="s">
        <v>177781</v>
      </c>
      <c r="U4613" s="1"/>
    </row>
    <row r="4614" spans="1:21" x14ac:dyDescent="0.25">
      <c r="A4614" t="s">
        <v>121425</v>
      </c>
      <c r="B4614" t="s">
        <v>121426</v>
      </c>
      <c r="C4614" t="s">
        <v>113542</v>
      </c>
      <c r="D4614" t="s">
        <v>1252</v>
      </c>
      <c r="E4614">
        <v>14280000</v>
      </c>
      <c r="F4614" t="s">
        <v>9</v>
      </c>
      <c r="G4614" s="1">
        <v>45713</v>
      </c>
      <c r="H4614" t="s">
        <v>177798</v>
      </c>
      <c r="U4614" s="1"/>
    </row>
    <row r="4615" spans="1:21" x14ac:dyDescent="0.25">
      <c r="A4615" t="s">
        <v>118580</v>
      </c>
      <c r="B4615" t="s">
        <v>118581</v>
      </c>
      <c r="C4615" t="s">
        <v>115816</v>
      </c>
      <c r="D4615" t="s">
        <v>105074</v>
      </c>
      <c r="E4615">
        <v>642600</v>
      </c>
      <c r="F4615" t="s">
        <v>9</v>
      </c>
      <c r="G4615" s="1">
        <v>45714</v>
      </c>
      <c r="H4615" t="s">
        <v>173547</v>
      </c>
      <c r="U4615" s="1"/>
    </row>
    <row r="4616" spans="1:21" x14ac:dyDescent="0.25">
      <c r="A4616" t="s">
        <v>126279</v>
      </c>
      <c r="B4616" t="s">
        <v>126280</v>
      </c>
      <c r="C4616" t="s">
        <v>105059</v>
      </c>
      <c r="D4616" t="s">
        <v>8</v>
      </c>
      <c r="E4616">
        <v>9758000</v>
      </c>
      <c r="F4616" t="s">
        <v>9</v>
      </c>
      <c r="G4616" s="1">
        <v>45714</v>
      </c>
      <c r="H4616" t="s">
        <v>185617</v>
      </c>
      <c r="U4616" s="1"/>
    </row>
    <row r="4617" spans="1:21" x14ac:dyDescent="0.25">
      <c r="A4617" t="s">
        <v>121297</v>
      </c>
      <c r="B4617" t="s">
        <v>121298</v>
      </c>
      <c r="C4617" t="s">
        <v>113483</v>
      </c>
      <c r="D4617" t="s">
        <v>38</v>
      </c>
      <c r="E4617">
        <v>5712000</v>
      </c>
      <c r="F4617" t="s">
        <v>9</v>
      </c>
      <c r="G4617" s="1">
        <v>45714</v>
      </c>
      <c r="H4617" t="s">
        <v>181550</v>
      </c>
      <c r="U4617" s="1"/>
    </row>
    <row r="4618" spans="1:21" x14ac:dyDescent="0.25">
      <c r="A4618" t="s">
        <v>125327</v>
      </c>
      <c r="B4618" t="s">
        <v>120236</v>
      </c>
      <c r="C4618" t="s">
        <v>44215</v>
      </c>
      <c r="D4618" t="s">
        <v>44216</v>
      </c>
      <c r="E4618">
        <v>19635000</v>
      </c>
      <c r="F4618" t="s">
        <v>9</v>
      </c>
      <c r="G4618" s="1">
        <v>45714</v>
      </c>
      <c r="H4618" t="s">
        <v>173597</v>
      </c>
      <c r="U4618" s="1"/>
    </row>
    <row r="4619" spans="1:21" x14ac:dyDescent="0.25">
      <c r="A4619" t="s">
        <v>117942</v>
      </c>
      <c r="B4619" t="s">
        <v>117943</v>
      </c>
      <c r="C4619" t="s">
        <v>662</v>
      </c>
      <c r="D4619" t="s">
        <v>184</v>
      </c>
      <c r="E4619">
        <v>1226592.5</v>
      </c>
      <c r="F4619" t="s">
        <v>9</v>
      </c>
      <c r="G4619" s="1">
        <v>45733</v>
      </c>
      <c r="H4619" t="s">
        <v>179934</v>
      </c>
      <c r="I4619">
        <v>1791977</v>
      </c>
      <c r="J4619" t="s">
        <v>142963</v>
      </c>
      <c r="K4619" t="s">
        <v>117942</v>
      </c>
      <c r="L4619" t="s">
        <v>57842</v>
      </c>
      <c r="M4619" t="s">
        <v>12</v>
      </c>
      <c r="N4619">
        <v>1793737</v>
      </c>
      <c r="U4619" s="1"/>
    </row>
    <row r="4620" spans="1:21" x14ac:dyDescent="0.25">
      <c r="A4620" t="s">
        <v>128690</v>
      </c>
      <c r="B4620" t="s">
        <v>128691</v>
      </c>
      <c r="C4620" t="s">
        <v>11186</v>
      </c>
      <c r="D4620" t="s">
        <v>4866</v>
      </c>
      <c r="E4620">
        <v>1963500</v>
      </c>
      <c r="F4620" t="s">
        <v>9</v>
      </c>
      <c r="G4620" s="1">
        <v>45714</v>
      </c>
      <c r="H4620" t="s">
        <v>185669</v>
      </c>
      <c r="U4620" s="1"/>
    </row>
    <row r="4621" spans="1:21" x14ac:dyDescent="0.25">
      <c r="A4621" t="s">
        <v>120314</v>
      </c>
      <c r="B4621" t="s">
        <v>120315</v>
      </c>
      <c r="C4621" t="s">
        <v>34790</v>
      </c>
      <c r="D4621" t="s">
        <v>2216</v>
      </c>
      <c r="E4621">
        <v>1547000</v>
      </c>
      <c r="F4621" t="s">
        <v>9</v>
      </c>
      <c r="G4621" s="1">
        <v>45714</v>
      </c>
      <c r="H4621" t="s">
        <v>177669</v>
      </c>
      <c r="U4621" s="1"/>
    </row>
    <row r="4622" spans="1:21" x14ac:dyDescent="0.25">
      <c r="A4622" t="s">
        <v>121400</v>
      </c>
      <c r="B4622" t="s">
        <v>107504</v>
      </c>
      <c r="C4622" t="s">
        <v>37312</v>
      </c>
      <c r="D4622" t="s">
        <v>105074</v>
      </c>
      <c r="E4622">
        <v>690200</v>
      </c>
      <c r="F4622" t="s">
        <v>9</v>
      </c>
      <c r="G4622" s="1">
        <v>45714</v>
      </c>
      <c r="H4622" t="s">
        <v>183752</v>
      </c>
      <c r="U4622" s="1"/>
    </row>
    <row r="4623" spans="1:21" x14ac:dyDescent="0.25">
      <c r="A4623" t="s">
        <v>132504</v>
      </c>
      <c r="B4623" t="s">
        <v>127179</v>
      </c>
      <c r="C4623" t="s">
        <v>127180</v>
      </c>
      <c r="D4623" t="s">
        <v>35563</v>
      </c>
      <c r="E4623">
        <v>900000</v>
      </c>
      <c r="F4623" t="s">
        <v>9</v>
      </c>
      <c r="G4623" s="1">
        <v>45722</v>
      </c>
      <c r="H4623" t="s">
        <v>181544</v>
      </c>
      <c r="I4623">
        <v>1783778</v>
      </c>
      <c r="J4623" t="s">
        <v>148750</v>
      </c>
      <c r="K4623" t="s">
        <v>132504</v>
      </c>
      <c r="L4623" t="s">
        <v>57842</v>
      </c>
      <c r="M4623" t="s">
        <v>12</v>
      </c>
      <c r="N4623">
        <v>1793895</v>
      </c>
      <c r="U4623" s="1"/>
    </row>
    <row r="4624" spans="1:21" x14ac:dyDescent="0.25">
      <c r="A4624" t="s">
        <v>123766</v>
      </c>
      <c r="B4624" t="s">
        <v>113084</v>
      </c>
      <c r="C4624" t="s">
        <v>26656</v>
      </c>
      <c r="D4624" t="s">
        <v>62</v>
      </c>
      <c r="E4624">
        <v>321300</v>
      </c>
      <c r="F4624" t="s">
        <v>9</v>
      </c>
      <c r="G4624" s="1">
        <v>45715</v>
      </c>
      <c r="H4624" t="s">
        <v>173543</v>
      </c>
      <c r="U4624" s="1"/>
    </row>
    <row r="4625" spans="1:21" x14ac:dyDescent="0.25">
      <c r="A4625" t="s">
        <v>113408</v>
      </c>
      <c r="B4625" t="s">
        <v>113409</v>
      </c>
      <c r="C4625" t="s">
        <v>81</v>
      </c>
      <c r="D4625" t="s">
        <v>162</v>
      </c>
      <c r="E4625">
        <v>7616000</v>
      </c>
      <c r="F4625" t="s">
        <v>9</v>
      </c>
      <c r="G4625" s="1">
        <v>45715</v>
      </c>
      <c r="H4625" t="s">
        <v>187750</v>
      </c>
      <c r="U4625" s="1"/>
    </row>
    <row r="4626" spans="1:21" x14ac:dyDescent="0.25">
      <c r="A4626" t="s">
        <v>116083</v>
      </c>
      <c r="B4626" t="s">
        <v>44358</v>
      </c>
      <c r="C4626" t="s">
        <v>7715</v>
      </c>
      <c r="D4626" t="s">
        <v>8724</v>
      </c>
      <c r="E4626">
        <v>19992000</v>
      </c>
      <c r="F4626" t="s">
        <v>9</v>
      </c>
      <c r="G4626" s="1">
        <v>45715</v>
      </c>
      <c r="H4626" t="s">
        <v>183655</v>
      </c>
      <c r="U4626" s="1"/>
    </row>
    <row r="4627" spans="1:21" x14ac:dyDescent="0.25">
      <c r="A4627" t="s">
        <v>128722</v>
      </c>
      <c r="B4627" t="s">
        <v>128723</v>
      </c>
      <c r="C4627" t="s">
        <v>114649</v>
      </c>
      <c r="D4627" t="s">
        <v>113023</v>
      </c>
      <c r="E4627">
        <v>357000</v>
      </c>
      <c r="F4627" t="s">
        <v>9</v>
      </c>
      <c r="G4627" s="1">
        <v>45715</v>
      </c>
      <c r="H4627" t="s">
        <v>173650</v>
      </c>
      <c r="U4627" s="1"/>
    </row>
    <row r="4628" spans="1:21" x14ac:dyDescent="0.25">
      <c r="A4628" t="s">
        <v>128729</v>
      </c>
      <c r="B4628" t="s">
        <v>110140</v>
      </c>
      <c r="C4628" t="s">
        <v>44221</v>
      </c>
      <c r="D4628" t="s">
        <v>105074</v>
      </c>
      <c r="E4628">
        <v>504560</v>
      </c>
      <c r="F4628" t="s">
        <v>9</v>
      </c>
      <c r="G4628" s="1">
        <v>45715</v>
      </c>
      <c r="H4628" t="s">
        <v>177692</v>
      </c>
      <c r="U4628" s="1"/>
    </row>
    <row r="4629" spans="1:21" x14ac:dyDescent="0.25">
      <c r="A4629" t="s">
        <v>132555</v>
      </c>
      <c r="B4629" t="s">
        <v>108213</v>
      </c>
      <c r="C4629" t="s">
        <v>108214</v>
      </c>
      <c r="D4629" t="s">
        <v>44360</v>
      </c>
      <c r="E4629">
        <v>618800</v>
      </c>
      <c r="F4629" t="s">
        <v>9</v>
      </c>
      <c r="G4629" s="1">
        <v>45715</v>
      </c>
      <c r="H4629" t="s">
        <v>177695</v>
      </c>
      <c r="I4629">
        <v>1777527</v>
      </c>
      <c r="J4629" t="s">
        <v>142906</v>
      </c>
      <c r="K4629" t="s">
        <v>132555</v>
      </c>
      <c r="L4629" t="s">
        <v>57842</v>
      </c>
      <c r="M4629" t="s">
        <v>12</v>
      </c>
      <c r="N4629">
        <v>1810582</v>
      </c>
      <c r="U4629" s="1"/>
    </row>
    <row r="4630" spans="1:21" x14ac:dyDescent="0.25">
      <c r="A4630" t="s">
        <v>123905</v>
      </c>
      <c r="B4630" t="s">
        <v>6042</v>
      </c>
      <c r="C4630" t="s">
        <v>6043</v>
      </c>
      <c r="D4630" t="s">
        <v>44360</v>
      </c>
      <c r="E4630">
        <v>321300</v>
      </c>
      <c r="F4630" t="s">
        <v>9</v>
      </c>
      <c r="G4630" s="1">
        <v>45715</v>
      </c>
      <c r="H4630" t="s">
        <v>181663</v>
      </c>
      <c r="U4630" s="1"/>
    </row>
    <row r="4631" spans="1:21" x14ac:dyDescent="0.25">
      <c r="A4631" t="s">
        <v>128765</v>
      </c>
      <c r="B4631" t="s">
        <v>128766</v>
      </c>
      <c r="C4631" t="s">
        <v>48036</v>
      </c>
      <c r="D4631" t="s">
        <v>44360</v>
      </c>
      <c r="E4631">
        <v>618800</v>
      </c>
      <c r="F4631" t="s">
        <v>9</v>
      </c>
      <c r="G4631" s="1">
        <v>45715</v>
      </c>
      <c r="H4631" t="s">
        <v>187835</v>
      </c>
      <c r="U4631" s="1"/>
    </row>
    <row r="4632" spans="1:21" x14ac:dyDescent="0.25">
      <c r="A4632" t="s">
        <v>39924</v>
      </c>
      <c r="B4632" t="s">
        <v>118733</v>
      </c>
      <c r="C4632" t="s">
        <v>7265</v>
      </c>
      <c r="D4632" t="s">
        <v>1607</v>
      </c>
      <c r="E4632">
        <v>1153705</v>
      </c>
      <c r="F4632" t="s">
        <v>9</v>
      </c>
      <c r="G4632" s="1">
        <v>45715</v>
      </c>
      <c r="H4632" t="s">
        <v>185754</v>
      </c>
      <c r="U4632" s="1"/>
    </row>
    <row r="4633" spans="1:21" x14ac:dyDescent="0.25">
      <c r="A4633" t="s">
        <v>116133</v>
      </c>
      <c r="C4633" t="s">
        <v>116134</v>
      </c>
      <c r="D4633" t="s">
        <v>113565</v>
      </c>
      <c r="E4633">
        <v>329392</v>
      </c>
      <c r="F4633" t="s">
        <v>9</v>
      </c>
      <c r="G4633" s="1">
        <v>45715</v>
      </c>
      <c r="H4633" t="s">
        <v>185755</v>
      </c>
      <c r="U4633" s="1"/>
    </row>
    <row r="4634" spans="1:21" x14ac:dyDescent="0.25">
      <c r="A4634" t="s">
        <v>25986</v>
      </c>
      <c r="B4634" t="s">
        <v>113061</v>
      </c>
      <c r="C4634" t="s">
        <v>16323</v>
      </c>
      <c r="D4634" t="s">
        <v>3074</v>
      </c>
      <c r="E4634">
        <v>12637800</v>
      </c>
      <c r="F4634" t="s">
        <v>9</v>
      </c>
      <c r="G4634" s="1">
        <v>45715</v>
      </c>
      <c r="H4634" t="s">
        <v>175733</v>
      </c>
      <c r="U4634" s="1"/>
    </row>
    <row r="4635" spans="1:21" x14ac:dyDescent="0.25">
      <c r="A4635" t="s">
        <v>130243</v>
      </c>
      <c r="B4635" t="s">
        <v>36741</v>
      </c>
      <c r="C4635" t="s">
        <v>36742</v>
      </c>
      <c r="D4635" t="s">
        <v>105074</v>
      </c>
      <c r="E4635">
        <v>666400</v>
      </c>
      <c r="F4635" t="s">
        <v>9</v>
      </c>
      <c r="G4635" s="1">
        <v>45715</v>
      </c>
      <c r="H4635" t="s">
        <v>173761</v>
      </c>
      <c r="I4635">
        <v>1775765</v>
      </c>
      <c r="J4635" t="s">
        <v>154754</v>
      </c>
      <c r="K4635" t="s">
        <v>130243</v>
      </c>
      <c r="L4635" t="s">
        <v>57842</v>
      </c>
      <c r="M4635" t="s">
        <v>12</v>
      </c>
      <c r="N4635">
        <v>1828441</v>
      </c>
      <c r="U4635" s="1"/>
    </row>
    <row r="4636" spans="1:21" x14ac:dyDescent="0.25">
      <c r="A4636" t="s">
        <v>131169</v>
      </c>
      <c r="B4636" t="s">
        <v>131170</v>
      </c>
      <c r="C4636" t="s">
        <v>131171</v>
      </c>
      <c r="D4636" t="s">
        <v>113144</v>
      </c>
      <c r="E4636">
        <v>6485.5</v>
      </c>
      <c r="F4636" t="s">
        <v>9</v>
      </c>
      <c r="G4636" s="1">
        <v>45715</v>
      </c>
      <c r="H4636" t="s">
        <v>185812</v>
      </c>
      <c r="U4636" s="1"/>
    </row>
    <row r="4637" spans="1:21" x14ac:dyDescent="0.25">
      <c r="A4637" t="s">
        <v>131177</v>
      </c>
      <c r="B4637" t="s">
        <v>131178</v>
      </c>
      <c r="C4637" t="s">
        <v>36014</v>
      </c>
      <c r="D4637" t="s">
        <v>105052</v>
      </c>
      <c r="E4637">
        <v>2499000</v>
      </c>
      <c r="F4637" t="s">
        <v>9</v>
      </c>
      <c r="G4637" s="1">
        <v>45715</v>
      </c>
      <c r="H4637" t="s">
        <v>185818</v>
      </c>
      <c r="U4637" s="1"/>
    </row>
    <row r="4638" spans="1:21" x14ac:dyDescent="0.25">
      <c r="A4638" t="s">
        <v>118794</v>
      </c>
      <c r="B4638" t="s">
        <v>118795</v>
      </c>
      <c r="C4638" t="s">
        <v>115812</v>
      </c>
      <c r="D4638" t="s">
        <v>38</v>
      </c>
      <c r="E4638">
        <v>372400</v>
      </c>
      <c r="F4638" t="s">
        <v>9</v>
      </c>
      <c r="G4638" s="1">
        <v>45715</v>
      </c>
      <c r="H4638" t="s">
        <v>177815</v>
      </c>
      <c r="U4638" s="1"/>
    </row>
    <row r="4639" spans="1:21" x14ac:dyDescent="0.25">
      <c r="A4639" t="s">
        <v>132789</v>
      </c>
      <c r="B4639" t="s">
        <v>132790</v>
      </c>
      <c r="C4639" t="s">
        <v>132791</v>
      </c>
      <c r="D4639" t="s">
        <v>162</v>
      </c>
      <c r="E4639">
        <v>952000</v>
      </c>
      <c r="F4639" t="s">
        <v>9</v>
      </c>
      <c r="G4639" s="1">
        <v>45727</v>
      </c>
      <c r="H4639" t="s">
        <v>178064</v>
      </c>
      <c r="I4639">
        <v>1787558</v>
      </c>
      <c r="J4639" t="s">
        <v>151605</v>
      </c>
      <c r="K4639" t="s">
        <v>132789</v>
      </c>
      <c r="L4639" t="s">
        <v>57842</v>
      </c>
      <c r="M4639" t="s">
        <v>12</v>
      </c>
      <c r="N4639">
        <v>1798476</v>
      </c>
      <c r="U4639" s="1"/>
    </row>
    <row r="4640" spans="1:21" x14ac:dyDescent="0.25">
      <c r="A4640" t="s">
        <v>131068</v>
      </c>
      <c r="B4640" t="s">
        <v>131069</v>
      </c>
      <c r="C4640" t="s">
        <v>115699</v>
      </c>
      <c r="D4640" t="s">
        <v>113697</v>
      </c>
      <c r="E4640">
        <v>2261000</v>
      </c>
      <c r="F4640" t="s">
        <v>9</v>
      </c>
      <c r="G4640" s="1">
        <v>45716</v>
      </c>
      <c r="H4640" t="s">
        <v>185679</v>
      </c>
      <c r="U4640" s="1"/>
    </row>
    <row r="4641" spans="1:21" x14ac:dyDescent="0.25">
      <c r="A4641" t="s">
        <v>126735</v>
      </c>
      <c r="B4641" t="s">
        <v>119000</v>
      </c>
      <c r="C4641" t="s">
        <v>38796</v>
      </c>
      <c r="D4641" t="s">
        <v>162</v>
      </c>
      <c r="E4641">
        <v>7140000</v>
      </c>
      <c r="F4641" t="s">
        <v>9</v>
      </c>
      <c r="G4641" s="1">
        <v>45716</v>
      </c>
      <c r="H4641" t="s">
        <v>179670</v>
      </c>
      <c r="U4641" s="1"/>
    </row>
    <row r="4642" spans="1:21" x14ac:dyDescent="0.25">
      <c r="A4642" t="s">
        <v>128718</v>
      </c>
      <c r="B4642" t="s">
        <v>128719</v>
      </c>
      <c r="C4642" t="s">
        <v>45645</v>
      </c>
      <c r="D4642" t="s">
        <v>105060</v>
      </c>
      <c r="E4642">
        <v>1904000</v>
      </c>
      <c r="F4642" t="s">
        <v>9</v>
      </c>
      <c r="G4642" s="1">
        <v>45716</v>
      </c>
      <c r="H4642" t="s">
        <v>185684</v>
      </c>
      <c r="U4642" s="1"/>
    </row>
    <row r="4643" spans="1:21" x14ac:dyDescent="0.25">
      <c r="A4643" t="s">
        <v>124289</v>
      </c>
      <c r="B4643" t="s">
        <v>123138</v>
      </c>
      <c r="C4643" t="s">
        <v>33999</v>
      </c>
      <c r="D4643" t="s">
        <v>169598</v>
      </c>
      <c r="E4643">
        <v>1031730</v>
      </c>
      <c r="F4643" t="s">
        <v>9</v>
      </c>
      <c r="G4643" s="1">
        <v>45716</v>
      </c>
      <c r="H4643" t="s">
        <v>187778</v>
      </c>
      <c r="U4643" s="1"/>
    </row>
    <row r="4644" spans="1:21" x14ac:dyDescent="0.25">
      <c r="A4644" t="s">
        <v>116126</v>
      </c>
      <c r="B4644" t="s">
        <v>5037</v>
      </c>
      <c r="C4644" t="s">
        <v>113044</v>
      </c>
      <c r="D4644" t="s">
        <v>8724</v>
      </c>
      <c r="E4644">
        <v>1124550</v>
      </c>
      <c r="F4644" t="s">
        <v>9</v>
      </c>
      <c r="G4644" s="1">
        <v>45716</v>
      </c>
      <c r="H4644" t="s">
        <v>187820</v>
      </c>
      <c r="U4644" s="1"/>
    </row>
    <row r="4645" spans="1:21" x14ac:dyDescent="0.25">
      <c r="A4645" t="s">
        <v>126384</v>
      </c>
      <c r="B4645" t="s">
        <v>113084</v>
      </c>
      <c r="C4645" t="s">
        <v>106181</v>
      </c>
      <c r="D4645" t="s">
        <v>62</v>
      </c>
      <c r="E4645">
        <v>1028160</v>
      </c>
      <c r="F4645" t="s">
        <v>9</v>
      </c>
      <c r="G4645" s="1">
        <v>45716</v>
      </c>
      <c r="H4645" t="s">
        <v>179732</v>
      </c>
      <c r="U4645" s="1"/>
    </row>
    <row r="4646" spans="1:21" x14ac:dyDescent="0.25">
      <c r="A4646" t="s">
        <v>129115</v>
      </c>
      <c r="B4646" t="s">
        <v>113584</v>
      </c>
      <c r="C4646" t="s">
        <v>38796</v>
      </c>
      <c r="D4646" t="s">
        <v>162</v>
      </c>
      <c r="E4646">
        <v>12495000</v>
      </c>
      <c r="F4646" t="s">
        <v>9</v>
      </c>
      <c r="G4646" s="1">
        <v>45716</v>
      </c>
      <c r="H4646" t="s">
        <v>175721</v>
      </c>
      <c r="U4646" s="1"/>
    </row>
    <row r="4647" spans="1:21" x14ac:dyDescent="0.25">
      <c r="A4647" t="s">
        <v>131495</v>
      </c>
      <c r="B4647" t="s">
        <v>114977</v>
      </c>
      <c r="C4647" t="s">
        <v>639</v>
      </c>
      <c r="D4647" t="s">
        <v>1607</v>
      </c>
      <c r="E4647">
        <v>12318880</v>
      </c>
      <c r="F4647" t="s">
        <v>9</v>
      </c>
      <c r="G4647" s="1">
        <v>45716</v>
      </c>
      <c r="H4647" t="s">
        <v>181743</v>
      </c>
      <c r="U4647" s="1"/>
    </row>
    <row r="4648" spans="1:21" x14ac:dyDescent="0.25">
      <c r="A4648" t="s">
        <v>113397</v>
      </c>
      <c r="B4648" t="s">
        <v>113398</v>
      </c>
      <c r="C4648" t="s">
        <v>1005</v>
      </c>
      <c r="D4648" t="s">
        <v>1607</v>
      </c>
      <c r="E4648">
        <v>1463700</v>
      </c>
      <c r="F4648" t="s">
        <v>9</v>
      </c>
      <c r="G4648" s="1">
        <v>45719</v>
      </c>
      <c r="H4648" t="s">
        <v>179644</v>
      </c>
      <c r="U4648" s="1"/>
    </row>
    <row r="4649" spans="1:21" x14ac:dyDescent="0.25">
      <c r="A4649" t="s">
        <v>126366</v>
      </c>
      <c r="B4649" t="s">
        <v>126367</v>
      </c>
      <c r="C4649" t="s">
        <v>35697</v>
      </c>
      <c r="D4649" t="s">
        <v>105052</v>
      </c>
      <c r="E4649">
        <v>2261000</v>
      </c>
      <c r="F4649" t="s">
        <v>9</v>
      </c>
      <c r="G4649" s="1">
        <v>45719</v>
      </c>
      <c r="H4649" t="s">
        <v>187821</v>
      </c>
      <c r="U4649" s="1"/>
    </row>
    <row r="4650" spans="1:21" x14ac:dyDescent="0.25">
      <c r="A4650" t="s">
        <v>129114</v>
      </c>
      <c r="B4650" t="s">
        <v>113926</v>
      </c>
      <c r="C4650" t="s">
        <v>39650</v>
      </c>
      <c r="D4650" t="s">
        <v>162</v>
      </c>
      <c r="E4650">
        <v>3629500</v>
      </c>
      <c r="F4650" t="s">
        <v>9</v>
      </c>
      <c r="G4650" s="1">
        <v>45719</v>
      </c>
      <c r="H4650" t="s">
        <v>181675</v>
      </c>
      <c r="U4650" s="1"/>
    </row>
    <row r="4651" spans="1:21" x14ac:dyDescent="0.25">
      <c r="A4651" t="s">
        <v>117789</v>
      </c>
      <c r="B4651" t="s">
        <v>117790</v>
      </c>
      <c r="C4651" t="s">
        <v>790</v>
      </c>
      <c r="D4651" t="s">
        <v>162</v>
      </c>
      <c r="E4651">
        <v>4165000</v>
      </c>
      <c r="F4651" t="s">
        <v>9</v>
      </c>
      <c r="G4651" s="1">
        <v>45719</v>
      </c>
      <c r="H4651" t="s">
        <v>185762</v>
      </c>
      <c r="U4651" s="1"/>
    </row>
    <row r="4652" spans="1:21" x14ac:dyDescent="0.25">
      <c r="A4652" t="s">
        <v>131078</v>
      </c>
      <c r="B4652" t="s">
        <v>131079</v>
      </c>
      <c r="C4652" t="s">
        <v>1160</v>
      </c>
      <c r="D4652" t="s">
        <v>1607</v>
      </c>
      <c r="E4652">
        <v>5069400</v>
      </c>
      <c r="F4652" t="s">
        <v>9</v>
      </c>
      <c r="G4652" s="1">
        <v>45720</v>
      </c>
      <c r="H4652" t="s">
        <v>177703</v>
      </c>
      <c r="U4652" s="1"/>
    </row>
    <row r="4653" spans="1:21" x14ac:dyDescent="0.25">
      <c r="A4653" t="s">
        <v>118712</v>
      </c>
      <c r="B4653" t="s">
        <v>118713</v>
      </c>
      <c r="C4653" t="s">
        <v>113093</v>
      </c>
      <c r="D4653" t="s">
        <v>8724</v>
      </c>
      <c r="E4653">
        <v>4557700</v>
      </c>
      <c r="F4653" t="s">
        <v>9</v>
      </c>
      <c r="G4653" s="1">
        <v>45720</v>
      </c>
      <c r="H4653" t="s">
        <v>175691</v>
      </c>
      <c r="U4653" s="1"/>
    </row>
    <row r="4654" spans="1:21" x14ac:dyDescent="0.25">
      <c r="A4654" t="s">
        <v>122912</v>
      </c>
      <c r="B4654" t="s">
        <v>44358</v>
      </c>
      <c r="C4654" t="s">
        <v>8412</v>
      </c>
      <c r="D4654" t="s">
        <v>8724</v>
      </c>
      <c r="E4654">
        <v>2618000</v>
      </c>
      <c r="F4654" t="s">
        <v>9</v>
      </c>
      <c r="G4654" s="1">
        <v>45720</v>
      </c>
      <c r="H4654" t="s">
        <v>177750</v>
      </c>
      <c r="I4654">
        <v>1781755</v>
      </c>
      <c r="J4654" t="s">
        <v>160328</v>
      </c>
      <c r="K4654" t="s">
        <v>122912</v>
      </c>
      <c r="L4654" t="s">
        <v>57842</v>
      </c>
      <c r="M4654" t="s">
        <v>12</v>
      </c>
      <c r="N4654">
        <v>1793636</v>
      </c>
      <c r="U4654" s="1"/>
    </row>
    <row r="4655" spans="1:21" x14ac:dyDescent="0.25">
      <c r="A4655" t="s">
        <v>34824</v>
      </c>
      <c r="B4655" t="s">
        <v>121258</v>
      </c>
      <c r="C4655" t="s">
        <v>3875</v>
      </c>
      <c r="D4655" t="s">
        <v>559</v>
      </c>
      <c r="E4655">
        <v>13090000</v>
      </c>
      <c r="F4655" t="s">
        <v>9</v>
      </c>
      <c r="G4655" s="1">
        <v>45721</v>
      </c>
      <c r="H4655" t="s">
        <v>179564</v>
      </c>
      <c r="U4655" s="1"/>
    </row>
    <row r="4656" spans="1:21" x14ac:dyDescent="0.25">
      <c r="A4656" t="s">
        <v>123884</v>
      </c>
      <c r="B4656" t="s">
        <v>123885</v>
      </c>
      <c r="C4656" t="s">
        <v>46060</v>
      </c>
      <c r="D4656" t="s">
        <v>1252</v>
      </c>
      <c r="E4656">
        <v>3570000</v>
      </c>
      <c r="F4656" t="s">
        <v>9</v>
      </c>
      <c r="G4656" s="1">
        <v>45721</v>
      </c>
      <c r="H4656" t="s">
        <v>181628</v>
      </c>
      <c r="U4656" s="1"/>
    </row>
    <row r="4657" spans="1:21" x14ac:dyDescent="0.25">
      <c r="A4657" t="s">
        <v>123900</v>
      </c>
      <c r="B4657" t="s">
        <v>123901</v>
      </c>
      <c r="C4657" t="s">
        <v>113171</v>
      </c>
      <c r="D4657" t="s">
        <v>1252</v>
      </c>
      <c r="E4657">
        <v>14280000</v>
      </c>
      <c r="F4657" t="s">
        <v>9</v>
      </c>
      <c r="G4657" s="1">
        <v>45721</v>
      </c>
      <c r="H4657" t="s">
        <v>179702</v>
      </c>
      <c r="U4657" s="1"/>
    </row>
    <row r="4658" spans="1:21" x14ac:dyDescent="0.25">
      <c r="A4658" t="s">
        <v>115988</v>
      </c>
      <c r="B4658" t="s">
        <v>115989</v>
      </c>
      <c r="C4658" t="s">
        <v>115990</v>
      </c>
      <c r="D4658" t="s">
        <v>44361</v>
      </c>
      <c r="E4658">
        <v>3332000</v>
      </c>
      <c r="F4658" t="s">
        <v>9</v>
      </c>
      <c r="G4658" s="1">
        <v>45722</v>
      </c>
      <c r="H4658" t="s">
        <v>185561</v>
      </c>
      <c r="U4658" s="1"/>
    </row>
    <row r="4659" spans="1:21" x14ac:dyDescent="0.25">
      <c r="A4659" t="s">
        <v>122783</v>
      </c>
      <c r="B4659" t="s">
        <v>38655</v>
      </c>
      <c r="C4659" t="s">
        <v>38656</v>
      </c>
      <c r="D4659" t="s">
        <v>35563</v>
      </c>
      <c r="E4659">
        <v>1178100</v>
      </c>
      <c r="F4659" t="s">
        <v>9</v>
      </c>
      <c r="G4659" s="1">
        <v>45722</v>
      </c>
      <c r="H4659" t="s">
        <v>173535</v>
      </c>
      <c r="I4659">
        <v>1783807</v>
      </c>
      <c r="J4659" t="s">
        <v>139935</v>
      </c>
      <c r="K4659" t="s">
        <v>122783</v>
      </c>
      <c r="L4659" t="s">
        <v>57842</v>
      </c>
      <c r="M4659" t="s">
        <v>12</v>
      </c>
      <c r="N4659">
        <v>1809335</v>
      </c>
      <c r="U4659" s="1"/>
    </row>
    <row r="4660" spans="1:21" x14ac:dyDescent="0.25">
      <c r="A4660" t="s">
        <v>34825</v>
      </c>
      <c r="B4660" t="s">
        <v>117895</v>
      </c>
      <c r="C4660" t="s">
        <v>117896</v>
      </c>
      <c r="D4660" t="s">
        <v>44361</v>
      </c>
      <c r="E4660">
        <v>3570000</v>
      </c>
      <c r="F4660" t="s">
        <v>9</v>
      </c>
      <c r="G4660" s="1">
        <v>45742</v>
      </c>
      <c r="H4660" t="s">
        <v>183920</v>
      </c>
      <c r="I4660">
        <v>1799352</v>
      </c>
      <c r="J4660" t="s">
        <v>160440</v>
      </c>
      <c r="K4660" t="s">
        <v>34825</v>
      </c>
      <c r="L4660" t="s">
        <v>57842</v>
      </c>
      <c r="M4660" t="s">
        <v>12</v>
      </c>
      <c r="N4660">
        <v>1803806</v>
      </c>
      <c r="U4660" s="1"/>
    </row>
    <row r="4661" spans="1:21" x14ac:dyDescent="0.25">
      <c r="A4661" t="s">
        <v>126260</v>
      </c>
      <c r="B4661" t="s">
        <v>126261</v>
      </c>
      <c r="C4661" t="s">
        <v>126262</v>
      </c>
      <c r="D4661" t="s">
        <v>105052</v>
      </c>
      <c r="E4661">
        <v>297500</v>
      </c>
      <c r="F4661" t="s">
        <v>9</v>
      </c>
      <c r="G4661" s="1">
        <v>45722</v>
      </c>
      <c r="H4661" t="s">
        <v>181503</v>
      </c>
      <c r="U4661" s="1"/>
    </row>
    <row r="4662" spans="1:21" x14ac:dyDescent="0.25">
      <c r="A4662" t="s">
        <v>116013</v>
      </c>
      <c r="B4662" t="s">
        <v>116014</v>
      </c>
      <c r="C4662" t="s">
        <v>112955</v>
      </c>
      <c r="D4662" t="s">
        <v>105074</v>
      </c>
      <c r="E4662">
        <v>773500</v>
      </c>
      <c r="F4662" t="s">
        <v>9</v>
      </c>
      <c r="G4662" s="1">
        <v>45722</v>
      </c>
      <c r="H4662" t="s">
        <v>183579</v>
      </c>
      <c r="U4662" s="1"/>
    </row>
    <row r="4663" spans="1:21" x14ac:dyDescent="0.25">
      <c r="A4663" t="s">
        <v>123781</v>
      </c>
      <c r="B4663" t="s">
        <v>123782</v>
      </c>
      <c r="C4663" t="s">
        <v>123783</v>
      </c>
      <c r="D4663" t="s">
        <v>45895</v>
      </c>
      <c r="E4663">
        <v>2618</v>
      </c>
      <c r="F4663" t="s">
        <v>9</v>
      </c>
      <c r="G4663" s="1">
        <v>45722</v>
      </c>
      <c r="H4663" t="s">
        <v>185594</v>
      </c>
      <c r="U4663" s="1"/>
    </row>
    <row r="4664" spans="1:21" x14ac:dyDescent="0.25">
      <c r="A4664" t="s">
        <v>128658</v>
      </c>
      <c r="B4664" t="s">
        <v>116306</v>
      </c>
      <c r="C4664" t="s">
        <v>123770</v>
      </c>
      <c r="D4664" t="s">
        <v>113023</v>
      </c>
      <c r="E4664">
        <v>3510500</v>
      </c>
      <c r="F4664" t="s">
        <v>9</v>
      </c>
      <c r="G4664" s="1">
        <v>45722</v>
      </c>
      <c r="H4664" t="s">
        <v>185605</v>
      </c>
      <c r="U4664" s="1"/>
    </row>
    <row r="4665" spans="1:21" x14ac:dyDescent="0.25">
      <c r="A4665" t="s">
        <v>37927</v>
      </c>
      <c r="B4665" t="s">
        <v>111056</v>
      </c>
      <c r="C4665" t="s">
        <v>9072</v>
      </c>
      <c r="D4665" t="s">
        <v>958</v>
      </c>
      <c r="E4665">
        <v>2142000</v>
      </c>
      <c r="F4665" t="s">
        <v>9</v>
      </c>
      <c r="G4665" s="1">
        <v>45722</v>
      </c>
      <c r="H4665" t="s">
        <v>183594</v>
      </c>
      <c r="U4665" s="1"/>
    </row>
    <row r="4666" spans="1:21" x14ac:dyDescent="0.25">
      <c r="A4666" t="s">
        <v>113359</v>
      </c>
      <c r="B4666" t="s">
        <v>113360</v>
      </c>
      <c r="C4666" t="s">
        <v>1539</v>
      </c>
      <c r="D4666" t="s">
        <v>184</v>
      </c>
      <c r="E4666">
        <v>2618000</v>
      </c>
      <c r="F4666" t="s">
        <v>9</v>
      </c>
      <c r="G4666" s="1">
        <v>45722</v>
      </c>
      <c r="H4666" t="s">
        <v>175585</v>
      </c>
      <c r="U4666" s="1"/>
    </row>
    <row r="4667" spans="1:21" x14ac:dyDescent="0.25">
      <c r="A4667" t="s">
        <v>113375</v>
      </c>
      <c r="B4667" t="s">
        <v>113376</v>
      </c>
      <c r="C4667" t="s">
        <v>7536</v>
      </c>
      <c r="D4667" t="s">
        <v>105052</v>
      </c>
      <c r="E4667">
        <v>778260</v>
      </c>
      <c r="F4667" t="s">
        <v>9</v>
      </c>
      <c r="G4667" s="1">
        <v>45722</v>
      </c>
      <c r="H4667" t="s">
        <v>181545</v>
      </c>
      <c r="U4667" s="1"/>
    </row>
    <row r="4668" spans="1:21" x14ac:dyDescent="0.25">
      <c r="A4668" t="s">
        <v>125487</v>
      </c>
      <c r="B4668" t="s">
        <v>46334</v>
      </c>
      <c r="C4668" t="s">
        <v>46335</v>
      </c>
      <c r="D4668" t="s">
        <v>113697</v>
      </c>
      <c r="E4668">
        <v>856800</v>
      </c>
      <c r="F4668" t="s">
        <v>9</v>
      </c>
      <c r="G4668" s="1">
        <v>45723</v>
      </c>
      <c r="H4668" t="s">
        <v>185891</v>
      </c>
      <c r="U4668" s="1"/>
    </row>
    <row r="4669" spans="1:21" x14ac:dyDescent="0.25">
      <c r="A4669" t="s">
        <v>125579</v>
      </c>
      <c r="B4669" t="s">
        <v>50837</v>
      </c>
      <c r="C4669" t="s">
        <v>50838</v>
      </c>
      <c r="D4669" t="s">
        <v>113697</v>
      </c>
      <c r="E4669">
        <v>1118800</v>
      </c>
      <c r="F4669" t="s">
        <v>9</v>
      </c>
      <c r="G4669" s="1">
        <v>45729</v>
      </c>
      <c r="H4669" t="s">
        <v>186001</v>
      </c>
      <c r="I4669">
        <v>1789270</v>
      </c>
      <c r="J4669" t="s">
        <v>151662</v>
      </c>
      <c r="K4669" t="s">
        <v>125579</v>
      </c>
      <c r="L4669" t="s">
        <v>57842</v>
      </c>
      <c r="M4669" t="s">
        <v>12</v>
      </c>
      <c r="N4669">
        <v>1808287</v>
      </c>
      <c r="U4669" s="1"/>
    </row>
    <row r="4670" spans="1:21" x14ac:dyDescent="0.25">
      <c r="A4670" t="s">
        <v>121661</v>
      </c>
      <c r="B4670" t="s">
        <v>121662</v>
      </c>
      <c r="C4670" t="s">
        <v>34852</v>
      </c>
      <c r="D4670" t="s">
        <v>26417</v>
      </c>
      <c r="E4670">
        <v>4284000</v>
      </c>
      <c r="F4670" t="s">
        <v>9</v>
      </c>
      <c r="G4670" s="1">
        <v>45723</v>
      </c>
      <c r="H4670" t="s">
        <v>186084</v>
      </c>
      <c r="U4670" s="1"/>
    </row>
    <row r="4671" spans="1:21" x14ac:dyDescent="0.25">
      <c r="A4671" t="s">
        <v>130409</v>
      </c>
      <c r="B4671" t="s">
        <v>130410</v>
      </c>
      <c r="C4671" t="s">
        <v>3199</v>
      </c>
      <c r="D4671" t="s">
        <v>105074</v>
      </c>
      <c r="E4671">
        <v>690200</v>
      </c>
      <c r="F4671" t="s">
        <v>9</v>
      </c>
      <c r="G4671" s="1">
        <v>45723</v>
      </c>
      <c r="H4671" t="s">
        <v>186086</v>
      </c>
      <c r="I4671">
        <v>1784874</v>
      </c>
      <c r="J4671" t="s">
        <v>157708</v>
      </c>
      <c r="K4671" t="s">
        <v>130409</v>
      </c>
      <c r="L4671" t="s">
        <v>57842</v>
      </c>
      <c r="M4671" t="s">
        <v>12</v>
      </c>
      <c r="N4671">
        <v>1828437</v>
      </c>
      <c r="U4671" s="1"/>
    </row>
    <row r="4672" spans="1:21" x14ac:dyDescent="0.25">
      <c r="A4672" t="s">
        <v>116420</v>
      </c>
      <c r="B4672" t="s">
        <v>36766</v>
      </c>
      <c r="C4672" t="s">
        <v>34791</v>
      </c>
      <c r="D4672" t="s">
        <v>62</v>
      </c>
      <c r="E4672">
        <v>299880</v>
      </c>
      <c r="F4672" t="s">
        <v>9</v>
      </c>
      <c r="G4672" s="1">
        <v>45723</v>
      </c>
      <c r="H4672" t="s">
        <v>180011</v>
      </c>
      <c r="U4672" s="1"/>
    </row>
    <row r="4673" spans="1:21" x14ac:dyDescent="0.25">
      <c r="A4673" t="s">
        <v>118819</v>
      </c>
      <c r="B4673" t="s">
        <v>118820</v>
      </c>
      <c r="C4673" t="s">
        <v>34863</v>
      </c>
      <c r="D4673" t="s">
        <v>113003</v>
      </c>
      <c r="E4673">
        <v>8389500</v>
      </c>
      <c r="F4673" t="s">
        <v>9</v>
      </c>
      <c r="G4673" s="1">
        <v>45726</v>
      </c>
      <c r="H4673" t="s">
        <v>187923</v>
      </c>
      <c r="U4673" s="1"/>
    </row>
    <row r="4674" spans="1:21" x14ac:dyDescent="0.25">
      <c r="A4674" t="s">
        <v>126741</v>
      </c>
      <c r="B4674" t="s">
        <v>116434</v>
      </c>
      <c r="C4674" t="s">
        <v>30723</v>
      </c>
      <c r="D4674" t="s">
        <v>162</v>
      </c>
      <c r="E4674">
        <v>8568000</v>
      </c>
      <c r="F4674" t="s">
        <v>9</v>
      </c>
      <c r="G4674" s="1">
        <v>45726</v>
      </c>
      <c r="H4674" t="s">
        <v>177856</v>
      </c>
      <c r="U4674" s="1"/>
    </row>
    <row r="4675" spans="1:21" x14ac:dyDescent="0.25">
      <c r="A4675" t="s">
        <v>124003</v>
      </c>
      <c r="B4675" t="s">
        <v>116273</v>
      </c>
      <c r="C4675" t="s">
        <v>35679</v>
      </c>
      <c r="D4675" t="s">
        <v>1252</v>
      </c>
      <c r="E4675">
        <v>12138000</v>
      </c>
      <c r="F4675" t="s">
        <v>9</v>
      </c>
      <c r="G4675" s="1">
        <v>45726</v>
      </c>
      <c r="H4675" t="s">
        <v>187962</v>
      </c>
      <c r="U4675" s="1"/>
    </row>
    <row r="4676" spans="1:21" x14ac:dyDescent="0.25">
      <c r="A4676" t="s">
        <v>121525</v>
      </c>
      <c r="B4676" t="s">
        <v>106147</v>
      </c>
      <c r="C4676" t="s">
        <v>106148</v>
      </c>
      <c r="D4676" t="s">
        <v>421</v>
      </c>
      <c r="E4676">
        <v>1999200</v>
      </c>
      <c r="F4676" t="s">
        <v>9</v>
      </c>
      <c r="G4676" s="1">
        <v>45726</v>
      </c>
      <c r="H4676" t="s">
        <v>188012</v>
      </c>
      <c r="U4676" s="1"/>
    </row>
    <row r="4677" spans="1:21" x14ac:dyDescent="0.25">
      <c r="A4677" t="s">
        <v>115144</v>
      </c>
      <c r="B4677" t="s">
        <v>115145</v>
      </c>
      <c r="C4677" t="s">
        <v>662</v>
      </c>
      <c r="D4677" t="s">
        <v>184</v>
      </c>
      <c r="E4677">
        <v>1226592.5</v>
      </c>
      <c r="F4677" t="s">
        <v>9</v>
      </c>
      <c r="G4677" s="1">
        <v>45751</v>
      </c>
      <c r="H4677" t="s">
        <v>173802</v>
      </c>
      <c r="I4677">
        <v>1806067</v>
      </c>
      <c r="J4677" t="s">
        <v>142918</v>
      </c>
      <c r="K4677" t="s">
        <v>115144</v>
      </c>
      <c r="L4677" t="s">
        <v>57842</v>
      </c>
      <c r="M4677" t="s">
        <v>12</v>
      </c>
      <c r="N4677">
        <v>1809509</v>
      </c>
      <c r="U4677" s="1"/>
    </row>
    <row r="4678" spans="1:21" x14ac:dyDescent="0.25">
      <c r="A4678" t="s">
        <v>130326</v>
      </c>
      <c r="B4678" t="s">
        <v>114491</v>
      </c>
      <c r="C4678" t="s">
        <v>114492</v>
      </c>
      <c r="D4678" t="s">
        <v>421</v>
      </c>
      <c r="E4678">
        <v>999600</v>
      </c>
      <c r="F4678" t="s">
        <v>9</v>
      </c>
      <c r="G4678" s="1">
        <v>45726</v>
      </c>
      <c r="H4678" t="s">
        <v>181855</v>
      </c>
      <c r="U4678" s="1"/>
    </row>
    <row r="4679" spans="1:21" x14ac:dyDescent="0.25">
      <c r="A4679" t="s">
        <v>124064</v>
      </c>
      <c r="B4679" t="s">
        <v>124065</v>
      </c>
      <c r="C4679" t="s">
        <v>105059</v>
      </c>
      <c r="D4679" t="s">
        <v>8</v>
      </c>
      <c r="E4679">
        <v>3570000</v>
      </c>
      <c r="F4679" t="s">
        <v>9</v>
      </c>
      <c r="G4679" s="1">
        <v>45726</v>
      </c>
      <c r="H4679" t="s">
        <v>179883</v>
      </c>
      <c r="U4679" s="1"/>
    </row>
    <row r="4680" spans="1:21" x14ac:dyDescent="0.25">
      <c r="A4680" t="s">
        <v>124083</v>
      </c>
      <c r="B4680" t="s">
        <v>124084</v>
      </c>
      <c r="C4680" t="s">
        <v>124085</v>
      </c>
      <c r="D4680" t="s">
        <v>285</v>
      </c>
      <c r="E4680">
        <v>1190000</v>
      </c>
      <c r="F4680" t="s">
        <v>9</v>
      </c>
      <c r="G4680" s="1">
        <v>45726</v>
      </c>
      <c r="H4680" t="s">
        <v>185967</v>
      </c>
      <c r="U4680" s="1"/>
    </row>
    <row r="4681" spans="1:21" x14ac:dyDescent="0.25">
      <c r="A4681" t="s">
        <v>131316</v>
      </c>
      <c r="B4681" t="s">
        <v>131317</v>
      </c>
      <c r="C4681" t="s">
        <v>116235</v>
      </c>
      <c r="D4681" t="s">
        <v>162</v>
      </c>
      <c r="E4681">
        <v>8449000</v>
      </c>
      <c r="F4681" t="s">
        <v>9</v>
      </c>
      <c r="G4681" s="1">
        <v>45726</v>
      </c>
      <c r="H4681" t="s">
        <v>175933</v>
      </c>
      <c r="U4681" s="1"/>
    </row>
    <row r="4682" spans="1:21" x14ac:dyDescent="0.25">
      <c r="A4682" t="s">
        <v>128943</v>
      </c>
      <c r="B4682" t="s">
        <v>128944</v>
      </c>
      <c r="C4682" t="s">
        <v>35679</v>
      </c>
      <c r="D4682" t="s">
        <v>1252</v>
      </c>
      <c r="E4682">
        <v>33320000</v>
      </c>
      <c r="F4682" t="s">
        <v>9</v>
      </c>
      <c r="G4682" s="1">
        <v>45726</v>
      </c>
      <c r="H4682" t="s">
        <v>188084</v>
      </c>
      <c r="U4682" s="1"/>
    </row>
    <row r="4683" spans="1:21" x14ac:dyDescent="0.25">
      <c r="A4683" t="s">
        <v>124166</v>
      </c>
      <c r="B4683" t="s">
        <v>124167</v>
      </c>
      <c r="C4683" t="s">
        <v>35679</v>
      </c>
      <c r="D4683" t="s">
        <v>1252</v>
      </c>
      <c r="E4683">
        <v>10115000</v>
      </c>
      <c r="F4683" t="s">
        <v>9</v>
      </c>
      <c r="G4683" s="1">
        <v>45726</v>
      </c>
      <c r="H4683" t="s">
        <v>186043</v>
      </c>
      <c r="U4683" s="1"/>
    </row>
    <row r="4684" spans="1:21" x14ac:dyDescent="0.25">
      <c r="A4684" t="s">
        <v>115316</v>
      </c>
      <c r="B4684" t="s">
        <v>46982</v>
      </c>
      <c r="C4684" t="s">
        <v>107145</v>
      </c>
      <c r="D4684" t="s">
        <v>2216</v>
      </c>
      <c r="E4684">
        <v>1963500</v>
      </c>
      <c r="F4684" t="s">
        <v>9</v>
      </c>
      <c r="G4684" s="1">
        <v>45726</v>
      </c>
      <c r="H4684" t="s">
        <v>181979</v>
      </c>
      <c r="I4684">
        <v>1786064</v>
      </c>
      <c r="J4684" t="s">
        <v>154594</v>
      </c>
      <c r="K4684" t="s">
        <v>115316</v>
      </c>
      <c r="L4684" t="s">
        <v>57842</v>
      </c>
      <c r="M4684" t="s">
        <v>12</v>
      </c>
      <c r="N4684">
        <v>1804009</v>
      </c>
      <c r="U4684" s="1"/>
    </row>
    <row r="4685" spans="1:21" x14ac:dyDescent="0.25">
      <c r="A4685" t="s">
        <v>124203</v>
      </c>
      <c r="B4685" t="s">
        <v>124167</v>
      </c>
      <c r="C4685" t="s">
        <v>35679</v>
      </c>
      <c r="D4685" t="s">
        <v>1252</v>
      </c>
      <c r="E4685">
        <v>28122708.32</v>
      </c>
      <c r="F4685" t="s">
        <v>9</v>
      </c>
      <c r="G4685" s="1">
        <v>45726</v>
      </c>
      <c r="H4685" t="s">
        <v>178059</v>
      </c>
      <c r="U4685" s="1"/>
    </row>
    <row r="4686" spans="1:21" x14ac:dyDescent="0.25">
      <c r="A4686" t="s">
        <v>126627</v>
      </c>
      <c r="B4686" t="s">
        <v>124167</v>
      </c>
      <c r="C4686" t="s">
        <v>35679</v>
      </c>
      <c r="D4686" t="s">
        <v>1252</v>
      </c>
      <c r="E4686">
        <v>34986000</v>
      </c>
      <c r="F4686" t="s">
        <v>9</v>
      </c>
      <c r="G4686" s="1">
        <v>45726</v>
      </c>
      <c r="H4686" t="s">
        <v>176030</v>
      </c>
      <c r="U4686" s="1"/>
    </row>
    <row r="4687" spans="1:21" x14ac:dyDescent="0.25">
      <c r="A4687" t="s">
        <v>126450</v>
      </c>
      <c r="B4687" t="s">
        <v>126451</v>
      </c>
      <c r="C4687" t="s">
        <v>113597</v>
      </c>
      <c r="D4687" t="s">
        <v>113003</v>
      </c>
      <c r="E4687">
        <v>6973400</v>
      </c>
      <c r="F4687" t="s">
        <v>9</v>
      </c>
      <c r="G4687" s="1">
        <v>45727</v>
      </c>
      <c r="H4687" t="s">
        <v>187938</v>
      </c>
      <c r="U4687" s="1"/>
    </row>
    <row r="4688" spans="1:21" x14ac:dyDescent="0.25">
      <c r="A4688" t="s">
        <v>116206</v>
      </c>
      <c r="B4688" t="s">
        <v>116207</v>
      </c>
      <c r="C4688" t="s">
        <v>116208</v>
      </c>
      <c r="D4688" t="s">
        <v>162</v>
      </c>
      <c r="E4688">
        <v>3689000</v>
      </c>
      <c r="F4688" t="s">
        <v>9</v>
      </c>
      <c r="G4688" s="1">
        <v>45727</v>
      </c>
      <c r="H4688" t="s">
        <v>183851</v>
      </c>
      <c r="U4688" s="1"/>
    </row>
    <row r="4689" spans="1:21" x14ac:dyDescent="0.25">
      <c r="A4689" t="s">
        <v>128847</v>
      </c>
      <c r="B4689" t="s">
        <v>128848</v>
      </c>
      <c r="C4689" t="s">
        <v>35834</v>
      </c>
      <c r="D4689" t="s">
        <v>44216</v>
      </c>
      <c r="E4689">
        <v>4500000</v>
      </c>
      <c r="F4689" t="s">
        <v>9</v>
      </c>
      <c r="G4689" s="1">
        <v>45727</v>
      </c>
      <c r="H4689" t="s">
        <v>175822</v>
      </c>
      <c r="U4689" s="1"/>
    </row>
    <row r="4690" spans="1:21" x14ac:dyDescent="0.25">
      <c r="A4690" t="s">
        <v>127999</v>
      </c>
      <c r="B4690" t="s">
        <v>116995</v>
      </c>
      <c r="C4690" t="s">
        <v>33449</v>
      </c>
      <c r="D4690" t="s">
        <v>105173</v>
      </c>
      <c r="E4690">
        <v>4165000</v>
      </c>
      <c r="F4690" t="s">
        <v>9</v>
      </c>
      <c r="G4690" s="1">
        <v>45727</v>
      </c>
      <c r="H4690" t="s">
        <v>181869</v>
      </c>
      <c r="U4690" s="1"/>
    </row>
    <row r="4691" spans="1:21" x14ac:dyDescent="0.25">
      <c r="A4691" t="s">
        <v>131321</v>
      </c>
      <c r="B4691" t="s">
        <v>131322</v>
      </c>
      <c r="C4691" t="s">
        <v>116352</v>
      </c>
      <c r="D4691" t="s">
        <v>958</v>
      </c>
      <c r="E4691">
        <v>2380000</v>
      </c>
      <c r="F4691" t="s">
        <v>9</v>
      </c>
      <c r="G4691" s="1">
        <v>45727</v>
      </c>
      <c r="H4691" t="s">
        <v>188077</v>
      </c>
      <c r="U4691" s="1"/>
    </row>
    <row r="4692" spans="1:21" x14ac:dyDescent="0.25">
      <c r="A4692" t="s">
        <v>119167</v>
      </c>
      <c r="B4692" t="s">
        <v>119168</v>
      </c>
      <c r="C4692" t="s">
        <v>105176</v>
      </c>
      <c r="D4692" t="s">
        <v>44216</v>
      </c>
      <c r="E4692">
        <v>8568000</v>
      </c>
      <c r="F4692" t="s">
        <v>9</v>
      </c>
      <c r="G4692" s="1">
        <v>45727</v>
      </c>
      <c r="H4692" t="s">
        <v>183993</v>
      </c>
      <c r="U4692" s="1"/>
    </row>
    <row r="4693" spans="1:21" x14ac:dyDescent="0.25">
      <c r="A4693" t="s">
        <v>121592</v>
      </c>
      <c r="B4693" t="s">
        <v>121593</v>
      </c>
      <c r="C4693" t="s">
        <v>35834</v>
      </c>
      <c r="D4693" t="s">
        <v>44216</v>
      </c>
      <c r="E4693">
        <v>14280000</v>
      </c>
      <c r="F4693" t="s">
        <v>9</v>
      </c>
      <c r="G4693" s="1">
        <v>45727</v>
      </c>
      <c r="H4693" t="s">
        <v>184001</v>
      </c>
      <c r="U4693" s="1"/>
    </row>
    <row r="4694" spans="1:21" x14ac:dyDescent="0.25">
      <c r="A4694" t="s">
        <v>126617</v>
      </c>
      <c r="B4694" t="s">
        <v>126618</v>
      </c>
      <c r="C4694" t="s">
        <v>17167</v>
      </c>
      <c r="D4694" t="s">
        <v>113003</v>
      </c>
      <c r="E4694">
        <v>2499000</v>
      </c>
      <c r="F4694" t="s">
        <v>9</v>
      </c>
      <c r="G4694" s="1">
        <v>45727</v>
      </c>
      <c r="H4694" t="s">
        <v>174026</v>
      </c>
      <c r="U4694" s="1"/>
    </row>
    <row r="4695" spans="1:21" x14ac:dyDescent="0.25">
      <c r="A4695" t="s">
        <v>126431</v>
      </c>
      <c r="B4695" t="s">
        <v>126432</v>
      </c>
      <c r="C4695" t="s">
        <v>113542</v>
      </c>
      <c r="D4695" t="s">
        <v>1252</v>
      </c>
      <c r="E4695">
        <v>20527500</v>
      </c>
      <c r="F4695" t="s">
        <v>9</v>
      </c>
      <c r="G4695" s="1">
        <v>45728</v>
      </c>
      <c r="H4695" t="s">
        <v>179795</v>
      </c>
      <c r="U4695" s="1"/>
    </row>
    <row r="4696" spans="1:21" x14ac:dyDescent="0.25">
      <c r="A4696" t="s">
        <v>115184</v>
      </c>
      <c r="B4696" t="s">
        <v>53288</v>
      </c>
      <c r="C4696" t="s">
        <v>46292</v>
      </c>
      <c r="D4696" t="s">
        <v>44360</v>
      </c>
      <c r="E4696">
        <v>573580</v>
      </c>
      <c r="F4696" t="s">
        <v>9</v>
      </c>
      <c r="G4696" s="1">
        <v>45728</v>
      </c>
      <c r="H4696" t="s">
        <v>173845</v>
      </c>
      <c r="I4696">
        <v>1788244</v>
      </c>
      <c r="J4696" t="s">
        <v>143090</v>
      </c>
      <c r="K4696" t="s">
        <v>115184</v>
      </c>
      <c r="L4696" t="s">
        <v>57842</v>
      </c>
      <c r="M4696" t="s">
        <v>12</v>
      </c>
      <c r="N4696">
        <v>1829048</v>
      </c>
      <c r="U4696" s="1"/>
    </row>
    <row r="4697" spans="1:21" x14ac:dyDescent="0.25">
      <c r="A4697" t="s">
        <v>128969</v>
      </c>
      <c r="B4697" t="s">
        <v>44358</v>
      </c>
      <c r="C4697" t="s">
        <v>7399</v>
      </c>
      <c r="D4697" t="s">
        <v>8724</v>
      </c>
      <c r="E4697">
        <v>1130500</v>
      </c>
      <c r="F4697" t="s">
        <v>9</v>
      </c>
      <c r="G4697" s="1">
        <v>45728</v>
      </c>
      <c r="H4697" t="s">
        <v>181958</v>
      </c>
      <c r="U4697" s="1"/>
    </row>
    <row r="4698" spans="1:21" x14ac:dyDescent="0.25">
      <c r="A4698" t="s">
        <v>126752</v>
      </c>
      <c r="B4698" t="s">
        <v>45583</v>
      </c>
      <c r="C4698" t="s">
        <v>45584</v>
      </c>
      <c r="D4698" t="s">
        <v>113700</v>
      </c>
      <c r="E4698">
        <v>315350</v>
      </c>
      <c r="F4698" t="s">
        <v>9</v>
      </c>
      <c r="G4698" s="1">
        <v>45728</v>
      </c>
      <c r="H4698" t="s">
        <v>181987</v>
      </c>
      <c r="U4698" s="1"/>
    </row>
    <row r="4699" spans="1:21" x14ac:dyDescent="0.25">
      <c r="A4699" t="s">
        <v>131221</v>
      </c>
      <c r="B4699" t="s">
        <v>131222</v>
      </c>
      <c r="C4699" t="s">
        <v>45900</v>
      </c>
      <c r="D4699" t="s">
        <v>38</v>
      </c>
      <c r="E4699">
        <v>2261000</v>
      </c>
      <c r="F4699" t="s">
        <v>9</v>
      </c>
      <c r="G4699" s="1">
        <v>45729</v>
      </c>
      <c r="H4699" t="s">
        <v>185876</v>
      </c>
      <c r="U4699" s="1"/>
    </row>
    <row r="4700" spans="1:21" x14ac:dyDescent="0.25">
      <c r="A4700" t="s">
        <v>126477</v>
      </c>
      <c r="B4700" t="s">
        <v>126478</v>
      </c>
      <c r="C4700" t="s">
        <v>126479</v>
      </c>
      <c r="D4700" t="s">
        <v>1252</v>
      </c>
      <c r="E4700">
        <v>1785000</v>
      </c>
      <c r="F4700" t="s">
        <v>9</v>
      </c>
      <c r="G4700" s="1">
        <v>45729</v>
      </c>
      <c r="H4700" t="s">
        <v>177884</v>
      </c>
      <c r="U4700" s="1"/>
    </row>
    <row r="4701" spans="1:21" x14ac:dyDescent="0.25">
      <c r="A4701" t="s">
        <v>124051</v>
      </c>
      <c r="B4701" t="s">
        <v>124052</v>
      </c>
      <c r="C4701" t="s">
        <v>45900</v>
      </c>
      <c r="D4701" t="s">
        <v>38</v>
      </c>
      <c r="E4701">
        <v>2023000</v>
      </c>
      <c r="F4701" t="s">
        <v>9</v>
      </c>
      <c r="G4701" s="1">
        <v>45729</v>
      </c>
      <c r="H4701" t="s">
        <v>181845</v>
      </c>
      <c r="U4701" s="1"/>
    </row>
    <row r="4702" spans="1:21" x14ac:dyDescent="0.25">
      <c r="A4702" t="s">
        <v>125549</v>
      </c>
      <c r="B4702" t="s">
        <v>125550</v>
      </c>
      <c r="C4702" t="s">
        <v>2737</v>
      </c>
      <c r="D4702" t="s">
        <v>184</v>
      </c>
      <c r="E4702">
        <v>1725500</v>
      </c>
      <c r="F4702" t="s">
        <v>9</v>
      </c>
      <c r="G4702" s="1">
        <v>45755</v>
      </c>
      <c r="H4702" t="s">
        <v>181871</v>
      </c>
      <c r="I4702">
        <v>1809502</v>
      </c>
      <c r="J4702" t="s">
        <v>143011</v>
      </c>
      <c r="K4702" t="s">
        <v>125549</v>
      </c>
      <c r="L4702" t="s">
        <v>57842</v>
      </c>
      <c r="M4702" t="s">
        <v>12</v>
      </c>
      <c r="N4702">
        <v>1815995</v>
      </c>
      <c r="U4702" s="1"/>
    </row>
    <row r="4703" spans="1:21" x14ac:dyDescent="0.25">
      <c r="A4703" t="s">
        <v>131299</v>
      </c>
      <c r="B4703" t="s">
        <v>131300</v>
      </c>
      <c r="C4703" t="s">
        <v>569</v>
      </c>
      <c r="D4703" t="s">
        <v>1607</v>
      </c>
      <c r="E4703">
        <v>981750</v>
      </c>
      <c r="F4703" t="s">
        <v>9</v>
      </c>
      <c r="G4703" s="1">
        <v>45729</v>
      </c>
      <c r="H4703" t="s">
        <v>183962</v>
      </c>
      <c r="U4703" s="1"/>
    </row>
    <row r="4704" spans="1:21" x14ac:dyDescent="0.25">
      <c r="A4704" t="s">
        <v>124125</v>
      </c>
      <c r="B4704" t="s">
        <v>124126</v>
      </c>
      <c r="C4704" t="s">
        <v>9072</v>
      </c>
      <c r="D4704" t="s">
        <v>958</v>
      </c>
      <c r="E4704">
        <v>2618000</v>
      </c>
      <c r="F4704" t="s">
        <v>9</v>
      </c>
      <c r="G4704" s="1">
        <v>45729</v>
      </c>
      <c r="H4704" t="s">
        <v>186000</v>
      </c>
      <c r="U4704" s="1"/>
    </row>
    <row r="4705" spans="1:21" x14ac:dyDescent="0.25">
      <c r="A4705" t="s">
        <v>126558</v>
      </c>
      <c r="B4705" t="s">
        <v>113615</v>
      </c>
      <c r="C4705" t="s">
        <v>113616</v>
      </c>
      <c r="D4705" t="s">
        <v>233</v>
      </c>
      <c r="E4705">
        <v>13804000</v>
      </c>
      <c r="F4705" t="s">
        <v>9</v>
      </c>
      <c r="G4705" s="1">
        <v>45729</v>
      </c>
      <c r="H4705" t="s">
        <v>181931</v>
      </c>
      <c r="U4705" s="1"/>
    </row>
    <row r="4706" spans="1:21" x14ac:dyDescent="0.25">
      <c r="A4706" t="s">
        <v>117953</v>
      </c>
      <c r="B4706" t="s">
        <v>117954</v>
      </c>
      <c r="C4706" t="s">
        <v>141</v>
      </c>
      <c r="D4706" t="s">
        <v>105060</v>
      </c>
      <c r="E4706">
        <v>1071000</v>
      </c>
      <c r="F4706" t="s">
        <v>9</v>
      </c>
      <c r="G4706" s="1">
        <v>45729</v>
      </c>
      <c r="H4706" t="s">
        <v>188092</v>
      </c>
      <c r="U4706" s="1"/>
    </row>
    <row r="4707" spans="1:21" x14ac:dyDescent="0.25">
      <c r="A4707" t="s">
        <v>113753</v>
      </c>
      <c r="B4707" t="s">
        <v>113754</v>
      </c>
      <c r="C4707" t="s">
        <v>105221</v>
      </c>
      <c r="D4707" t="s">
        <v>169598</v>
      </c>
      <c r="E4707">
        <v>7554.08</v>
      </c>
      <c r="F4707" t="s">
        <v>9</v>
      </c>
      <c r="G4707" s="1">
        <v>45729</v>
      </c>
      <c r="H4707" t="s">
        <v>179953</v>
      </c>
      <c r="U4707" s="1"/>
    </row>
    <row r="4708" spans="1:21" x14ac:dyDescent="0.25">
      <c r="A4708" t="s">
        <v>121608</v>
      </c>
      <c r="B4708" t="s">
        <v>21868</v>
      </c>
      <c r="C4708" t="s">
        <v>21869</v>
      </c>
      <c r="D4708" t="s">
        <v>113368</v>
      </c>
      <c r="E4708">
        <v>285600</v>
      </c>
      <c r="F4708" t="s">
        <v>9</v>
      </c>
      <c r="G4708" s="1">
        <v>45729</v>
      </c>
      <c r="H4708" t="s">
        <v>184024</v>
      </c>
      <c r="U4708" s="1"/>
    </row>
    <row r="4709" spans="1:21" x14ac:dyDescent="0.25">
      <c r="A4709" t="s">
        <v>121627</v>
      </c>
      <c r="B4709" t="s">
        <v>121628</v>
      </c>
      <c r="C4709" t="s">
        <v>45900</v>
      </c>
      <c r="D4709" t="s">
        <v>38</v>
      </c>
      <c r="E4709">
        <v>2618000</v>
      </c>
      <c r="F4709" t="s">
        <v>9</v>
      </c>
      <c r="G4709" s="1">
        <v>45729</v>
      </c>
      <c r="H4709" t="s">
        <v>178028</v>
      </c>
      <c r="U4709" s="1"/>
    </row>
    <row r="4710" spans="1:21" x14ac:dyDescent="0.25">
      <c r="A4710" t="s">
        <v>124186</v>
      </c>
      <c r="B4710" t="s">
        <v>124005</v>
      </c>
      <c r="C4710" t="s">
        <v>124006</v>
      </c>
      <c r="D4710" t="s">
        <v>44369</v>
      </c>
      <c r="E4710">
        <v>2142000</v>
      </c>
      <c r="F4710" t="s">
        <v>9</v>
      </c>
      <c r="G4710" s="1">
        <v>45729</v>
      </c>
      <c r="H4710" t="s">
        <v>174003</v>
      </c>
      <c r="U4710" s="1"/>
    </row>
    <row r="4711" spans="1:21" x14ac:dyDescent="0.25">
      <c r="A4711" t="s">
        <v>132652</v>
      </c>
      <c r="B4711" t="s">
        <v>57585</v>
      </c>
      <c r="C4711" t="s">
        <v>57586</v>
      </c>
      <c r="D4711" t="s">
        <v>8724</v>
      </c>
      <c r="E4711">
        <v>1368500</v>
      </c>
      <c r="F4711" t="s">
        <v>9</v>
      </c>
      <c r="G4711" s="1">
        <v>45730</v>
      </c>
      <c r="H4711" t="s">
        <v>175788</v>
      </c>
      <c r="I4711">
        <v>1790914</v>
      </c>
      <c r="J4711" t="s">
        <v>146004</v>
      </c>
      <c r="K4711" t="s">
        <v>132652</v>
      </c>
      <c r="L4711" t="s">
        <v>57842</v>
      </c>
      <c r="M4711" t="s">
        <v>12</v>
      </c>
      <c r="N4711">
        <v>1843954</v>
      </c>
      <c r="U4711" s="1"/>
    </row>
    <row r="4712" spans="1:21" x14ac:dyDescent="0.25">
      <c r="A4712" t="s">
        <v>130348</v>
      </c>
      <c r="B4712" t="s">
        <v>124791</v>
      </c>
      <c r="C4712" t="s">
        <v>4273</v>
      </c>
      <c r="D4712" t="s">
        <v>113565</v>
      </c>
      <c r="E4712">
        <v>999600</v>
      </c>
      <c r="F4712" t="s">
        <v>9</v>
      </c>
      <c r="G4712" s="1">
        <v>45747</v>
      </c>
      <c r="H4712" t="s">
        <v>185987</v>
      </c>
      <c r="I4712">
        <v>1802484</v>
      </c>
      <c r="J4712" t="s">
        <v>160450</v>
      </c>
      <c r="K4712" t="s">
        <v>130348</v>
      </c>
      <c r="L4712" t="s">
        <v>57842</v>
      </c>
      <c r="M4712" t="s">
        <v>12</v>
      </c>
      <c r="N4712">
        <v>1816880</v>
      </c>
      <c r="U4712" s="1"/>
    </row>
    <row r="4713" spans="1:21" x14ac:dyDescent="0.25">
      <c r="A4713" t="s">
        <v>116278</v>
      </c>
      <c r="B4713" t="s">
        <v>113418</v>
      </c>
      <c r="C4713" t="s">
        <v>13870</v>
      </c>
      <c r="D4713" t="s">
        <v>35563</v>
      </c>
      <c r="E4713">
        <v>286790</v>
      </c>
      <c r="F4713" t="s">
        <v>9</v>
      </c>
      <c r="G4713" s="1">
        <v>45730</v>
      </c>
      <c r="H4713" t="s">
        <v>173908</v>
      </c>
      <c r="U4713" s="1"/>
    </row>
    <row r="4714" spans="1:21" x14ac:dyDescent="0.25">
      <c r="A4714" t="s">
        <v>118943</v>
      </c>
      <c r="B4714" t="s">
        <v>118944</v>
      </c>
      <c r="C4714" t="s">
        <v>50724</v>
      </c>
      <c r="D4714" t="s">
        <v>105074</v>
      </c>
      <c r="E4714">
        <v>416500</v>
      </c>
      <c r="F4714" t="s">
        <v>9</v>
      </c>
      <c r="G4714" s="1">
        <v>45730</v>
      </c>
      <c r="H4714" t="s">
        <v>179900</v>
      </c>
      <c r="U4714" s="1"/>
    </row>
    <row r="4715" spans="1:21" x14ac:dyDescent="0.25">
      <c r="A4715" t="s">
        <v>123078</v>
      </c>
      <c r="C4715" t="s">
        <v>45232</v>
      </c>
      <c r="D4715" t="s">
        <v>35563</v>
      </c>
      <c r="E4715">
        <v>2407370</v>
      </c>
      <c r="F4715" t="s">
        <v>9</v>
      </c>
      <c r="G4715" s="1">
        <v>45730</v>
      </c>
      <c r="H4715" t="s">
        <v>181891</v>
      </c>
      <c r="I4715">
        <v>1791619</v>
      </c>
      <c r="J4715" t="s">
        <v>148862</v>
      </c>
      <c r="K4715" t="s">
        <v>123078</v>
      </c>
      <c r="L4715" t="s">
        <v>57842</v>
      </c>
      <c r="M4715" t="s">
        <v>12</v>
      </c>
      <c r="N4715">
        <v>1813807</v>
      </c>
      <c r="U4715" s="1"/>
    </row>
    <row r="4716" spans="1:21" x14ac:dyDescent="0.25">
      <c r="A4716" t="s">
        <v>129014</v>
      </c>
      <c r="B4716" t="s">
        <v>129015</v>
      </c>
      <c r="C4716" t="s">
        <v>8714</v>
      </c>
      <c r="D4716" t="s">
        <v>105074</v>
      </c>
      <c r="E4716">
        <v>1223320</v>
      </c>
      <c r="F4716" t="s">
        <v>9</v>
      </c>
      <c r="G4716" s="1">
        <v>45730</v>
      </c>
      <c r="H4716" t="s">
        <v>184086</v>
      </c>
      <c r="U4716" s="1"/>
    </row>
    <row r="4717" spans="1:21" x14ac:dyDescent="0.25">
      <c r="A4717" t="s">
        <v>126433</v>
      </c>
      <c r="B4717" t="s">
        <v>126434</v>
      </c>
      <c r="C4717" t="s">
        <v>414</v>
      </c>
      <c r="D4717" t="s">
        <v>35563</v>
      </c>
      <c r="E4717">
        <v>1666000</v>
      </c>
      <c r="F4717" t="s">
        <v>9</v>
      </c>
      <c r="G4717" s="1">
        <v>45733</v>
      </c>
      <c r="H4717" t="s">
        <v>183816</v>
      </c>
      <c r="U4717" s="1"/>
    </row>
    <row r="4718" spans="1:21" x14ac:dyDescent="0.25">
      <c r="A4718" t="s">
        <v>132753</v>
      </c>
      <c r="B4718" t="s">
        <v>132754</v>
      </c>
      <c r="C4718" t="s">
        <v>114086</v>
      </c>
      <c r="D4718" t="s">
        <v>2216</v>
      </c>
      <c r="E4718">
        <v>1309000</v>
      </c>
      <c r="F4718" t="s">
        <v>9</v>
      </c>
      <c r="G4718" s="1">
        <v>45749</v>
      </c>
      <c r="H4718" t="s">
        <v>181946</v>
      </c>
      <c r="I4718">
        <v>1804598</v>
      </c>
      <c r="J4718" t="s">
        <v>145968</v>
      </c>
      <c r="K4718" t="s">
        <v>132753</v>
      </c>
      <c r="L4718" t="s">
        <v>57842</v>
      </c>
      <c r="M4718" t="s">
        <v>12</v>
      </c>
      <c r="N4718">
        <v>1819823</v>
      </c>
      <c r="U4718" s="1"/>
    </row>
    <row r="4719" spans="1:21" x14ac:dyDescent="0.25">
      <c r="A4719" t="s">
        <v>118958</v>
      </c>
      <c r="B4719" t="s">
        <v>3184</v>
      </c>
      <c r="C4719" t="s">
        <v>4751</v>
      </c>
      <c r="D4719" t="s">
        <v>169598</v>
      </c>
      <c r="E4719">
        <v>2734620</v>
      </c>
      <c r="F4719" t="s">
        <v>9</v>
      </c>
      <c r="G4719" s="1">
        <v>45733</v>
      </c>
      <c r="H4719" t="s">
        <v>181893</v>
      </c>
      <c r="U4719" s="1"/>
    </row>
    <row r="4720" spans="1:21" x14ac:dyDescent="0.25">
      <c r="A4720" t="s">
        <v>126542</v>
      </c>
      <c r="B4720" t="s">
        <v>121456</v>
      </c>
      <c r="C4720" t="s">
        <v>414</v>
      </c>
      <c r="D4720" t="s">
        <v>162</v>
      </c>
      <c r="E4720">
        <v>11900000</v>
      </c>
      <c r="F4720" t="s">
        <v>9</v>
      </c>
      <c r="G4720" s="1">
        <v>45733</v>
      </c>
      <c r="H4720" t="s">
        <v>181896</v>
      </c>
      <c r="U4720" s="1"/>
    </row>
    <row r="4721" spans="1:21" x14ac:dyDescent="0.25">
      <c r="A4721" t="s">
        <v>132899</v>
      </c>
      <c r="B4721" t="s">
        <v>38234</v>
      </c>
      <c r="C4721" t="s">
        <v>44479</v>
      </c>
      <c r="D4721" t="s">
        <v>62</v>
      </c>
      <c r="E4721">
        <v>644028</v>
      </c>
      <c r="F4721" t="s">
        <v>9</v>
      </c>
      <c r="G4721" s="1">
        <v>45770</v>
      </c>
      <c r="H4721" t="s">
        <v>184361</v>
      </c>
      <c r="I4721">
        <v>1819422</v>
      </c>
      <c r="J4721" t="s">
        <v>160533</v>
      </c>
      <c r="K4721" t="s">
        <v>132899</v>
      </c>
      <c r="L4721" t="s">
        <v>57842</v>
      </c>
      <c r="M4721" t="s">
        <v>12</v>
      </c>
      <c r="N4721">
        <v>1823759</v>
      </c>
      <c r="U4721" s="1"/>
    </row>
    <row r="4722" spans="1:21" x14ac:dyDescent="0.25">
      <c r="A4722" t="s">
        <v>131357</v>
      </c>
      <c r="B4722" t="s">
        <v>119002</v>
      </c>
      <c r="C4722" t="s">
        <v>414</v>
      </c>
      <c r="D4722" t="s">
        <v>162</v>
      </c>
      <c r="E4722">
        <v>5102165.33</v>
      </c>
      <c r="F4722" t="s">
        <v>9</v>
      </c>
      <c r="G4722" s="1">
        <v>45733</v>
      </c>
      <c r="H4722" t="s">
        <v>175969</v>
      </c>
      <c r="U4722" s="1"/>
    </row>
    <row r="4723" spans="1:21" x14ac:dyDescent="0.25">
      <c r="A4723" t="s">
        <v>129029</v>
      </c>
      <c r="B4723" t="s">
        <v>129030</v>
      </c>
      <c r="C4723" t="s">
        <v>113903</v>
      </c>
      <c r="D4723" t="s">
        <v>1252</v>
      </c>
      <c r="E4723">
        <v>195838300</v>
      </c>
      <c r="F4723" t="s">
        <v>9</v>
      </c>
      <c r="G4723" s="1">
        <v>45733</v>
      </c>
      <c r="H4723" t="s">
        <v>176042</v>
      </c>
      <c r="U4723" s="1"/>
    </row>
    <row r="4724" spans="1:21" x14ac:dyDescent="0.25">
      <c r="A4724" t="s">
        <v>113648</v>
      </c>
      <c r="B4724" t="s">
        <v>113649</v>
      </c>
      <c r="C4724" t="s">
        <v>13931</v>
      </c>
      <c r="D4724" t="s">
        <v>162</v>
      </c>
      <c r="E4724">
        <v>4403000</v>
      </c>
      <c r="F4724" t="s">
        <v>9</v>
      </c>
      <c r="G4724" s="1">
        <v>45734</v>
      </c>
      <c r="H4724" t="s">
        <v>173866</v>
      </c>
      <c r="U4724" s="1"/>
    </row>
    <row r="4725" spans="1:21" x14ac:dyDescent="0.25">
      <c r="A4725" t="s">
        <v>116313</v>
      </c>
      <c r="B4725" t="s">
        <v>35588</v>
      </c>
      <c r="C4725" t="s">
        <v>116314</v>
      </c>
      <c r="D4725" t="s">
        <v>113565</v>
      </c>
      <c r="E4725">
        <v>328678</v>
      </c>
      <c r="F4725" t="s">
        <v>9</v>
      </c>
      <c r="G4725" s="1">
        <v>45734</v>
      </c>
      <c r="H4725" t="s">
        <v>179925</v>
      </c>
      <c r="U4725" s="1"/>
    </row>
    <row r="4726" spans="1:21" x14ac:dyDescent="0.25">
      <c r="A4726" t="s">
        <v>43576</v>
      </c>
      <c r="B4726" t="s">
        <v>126549</v>
      </c>
      <c r="C4726" t="s">
        <v>9845</v>
      </c>
      <c r="D4726" t="s">
        <v>8</v>
      </c>
      <c r="E4726">
        <v>1547000</v>
      </c>
      <c r="F4726" t="s">
        <v>9</v>
      </c>
      <c r="G4726" s="1">
        <v>45734</v>
      </c>
      <c r="H4726" t="s">
        <v>177976</v>
      </c>
      <c r="U4726" s="1"/>
    </row>
    <row r="4727" spans="1:21" x14ac:dyDescent="0.25">
      <c r="A4727" t="s">
        <v>131313</v>
      </c>
      <c r="B4727" t="s">
        <v>116229</v>
      </c>
      <c r="C4727" t="s">
        <v>116230</v>
      </c>
      <c r="D4727" t="s">
        <v>167</v>
      </c>
      <c r="E4727">
        <v>571200</v>
      </c>
      <c r="F4727" t="s">
        <v>9</v>
      </c>
      <c r="G4727" s="1">
        <v>45734</v>
      </c>
      <c r="H4727" t="s">
        <v>177977</v>
      </c>
      <c r="U4727" s="1"/>
    </row>
    <row r="4728" spans="1:21" x14ac:dyDescent="0.25">
      <c r="A4728" t="s">
        <v>128825</v>
      </c>
      <c r="B4728" t="s">
        <v>128826</v>
      </c>
      <c r="C4728" t="s">
        <v>34719</v>
      </c>
      <c r="D4728" t="s">
        <v>421</v>
      </c>
      <c r="E4728">
        <v>1071000</v>
      </c>
      <c r="F4728" t="s">
        <v>9</v>
      </c>
      <c r="G4728" s="1">
        <v>45735</v>
      </c>
      <c r="H4728" t="s">
        <v>173799</v>
      </c>
      <c r="U4728" s="1"/>
    </row>
    <row r="4729" spans="1:21" x14ac:dyDescent="0.25">
      <c r="A4729" t="s">
        <v>126439</v>
      </c>
      <c r="B4729" t="s">
        <v>126440</v>
      </c>
      <c r="C4729" t="s">
        <v>51381</v>
      </c>
      <c r="D4729" t="s">
        <v>8</v>
      </c>
      <c r="E4729">
        <v>9996000</v>
      </c>
      <c r="F4729" t="s">
        <v>9</v>
      </c>
      <c r="G4729" s="1">
        <v>45735</v>
      </c>
      <c r="H4729" t="s">
        <v>187927</v>
      </c>
      <c r="U4729" s="1"/>
    </row>
    <row r="4730" spans="1:21" x14ac:dyDescent="0.25">
      <c r="A4730" t="s">
        <v>120476</v>
      </c>
      <c r="B4730" t="s">
        <v>50316</v>
      </c>
      <c r="C4730" t="s">
        <v>23653</v>
      </c>
      <c r="D4730" t="s">
        <v>113565</v>
      </c>
      <c r="E4730">
        <v>963900</v>
      </c>
      <c r="F4730" t="s">
        <v>9</v>
      </c>
      <c r="G4730" s="1">
        <v>45748</v>
      </c>
      <c r="H4730" t="s">
        <v>181800</v>
      </c>
      <c r="I4730">
        <v>1803143</v>
      </c>
      <c r="J4730" t="s">
        <v>140144</v>
      </c>
      <c r="K4730" t="s">
        <v>120476</v>
      </c>
      <c r="L4730" t="s">
        <v>57842</v>
      </c>
      <c r="M4730" t="s">
        <v>12</v>
      </c>
      <c r="N4730">
        <v>1825717</v>
      </c>
      <c r="U4730" s="1"/>
    </row>
    <row r="4731" spans="1:21" x14ac:dyDescent="0.25">
      <c r="A4731" t="s">
        <v>40722</v>
      </c>
      <c r="B4731" t="s">
        <v>105323</v>
      </c>
      <c r="C4731" t="s">
        <v>1927</v>
      </c>
      <c r="D4731" t="s">
        <v>167</v>
      </c>
      <c r="E4731">
        <v>13018600</v>
      </c>
      <c r="F4731" t="s">
        <v>9</v>
      </c>
      <c r="G4731" s="1">
        <v>45735</v>
      </c>
      <c r="H4731" t="s">
        <v>173958</v>
      </c>
      <c r="U4731" s="1"/>
    </row>
    <row r="4732" spans="1:21" x14ac:dyDescent="0.25">
      <c r="A4732" t="s">
        <v>126624</v>
      </c>
      <c r="B4732" t="s">
        <v>124280</v>
      </c>
      <c r="C4732" t="s">
        <v>112989</v>
      </c>
      <c r="D4732" t="s">
        <v>162</v>
      </c>
      <c r="E4732">
        <v>4678723</v>
      </c>
      <c r="F4732" t="s">
        <v>9</v>
      </c>
      <c r="G4732" s="1">
        <v>45735</v>
      </c>
      <c r="H4732" t="s">
        <v>174030</v>
      </c>
      <c r="U4732" s="1"/>
    </row>
    <row r="4733" spans="1:21" x14ac:dyDescent="0.25">
      <c r="A4733" t="s">
        <v>120449</v>
      </c>
      <c r="B4733" t="s">
        <v>9921</v>
      </c>
      <c r="C4733" t="s">
        <v>9922</v>
      </c>
      <c r="D4733" t="s">
        <v>28</v>
      </c>
      <c r="E4733">
        <v>3141600</v>
      </c>
      <c r="F4733" t="s">
        <v>9</v>
      </c>
      <c r="G4733" s="1">
        <v>45736</v>
      </c>
      <c r="H4733" t="s">
        <v>177831</v>
      </c>
      <c r="U4733" s="1"/>
    </row>
    <row r="4734" spans="1:21" x14ac:dyDescent="0.25">
      <c r="A4734" t="s">
        <v>127909</v>
      </c>
      <c r="B4734" t="s">
        <v>115829</v>
      </c>
      <c r="C4734" t="s">
        <v>123040</v>
      </c>
      <c r="D4734" t="s">
        <v>113023</v>
      </c>
      <c r="E4734">
        <v>71400</v>
      </c>
      <c r="F4734" t="s">
        <v>9</v>
      </c>
      <c r="G4734" s="1">
        <v>45736</v>
      </c>
      <c r="H4734" t="s">
        <v>181775</v>
      </c>
      <c r="U4734" s="1"/>
    </row>
    <row r="4735" spans="1:21" x14ac:dyDescent="0.25">
      <c r="A4735" t="s">
        <v>130505</v>
      </c>
      <c r="B4735" t="s">
        <v>130506</v>
      </c>
      <c r="C4735" t="s">
        <v>4764</v>
      </c>
      <c r="D4735" t="s">
        <v>1607</v>
      </c>
      <c r="E4735">
        <v>809200</v>
      </c>
      <c r="F4735" t="s">
        <v>9</v>
      </c>
      <c r="G4735" s="1">
        <v>45743</v>
      </c>
      <c r="H4735" t="s">
        <v>180193</v>
      </c>
      <c r="I4735">
        <v>1827466</v>
      </c>
      <c r="J4735" t="s">
        <v>145995</v>
      </c>
      <c r="K4735" t="s">
        <v>130505</v>
      </c>
      <c r="L4735" t="s">
        <v>57842</v>
      </c>
      <c r="M4735" t="s">
        <v>12</v>
      </c>
      <c r="N4735">
        <v>1827520</v>
      </c>
      <c r="U4735" s="1"/>
    </row>
    <row r="4736" spans="1:21" x14ac:dyDescent="0.25">
      <c r="A4736" t="s">
        <v>125477</v>
      </c>
      <c r="B4736" t="s">
        <v>123111</v>
      </c>
      <c r="C4736" t="s">
        <v>36847</v>
      </c>
      <c r="D4736" t="s">
        <v>162</v>
      </c>
      <c r="E4736">
        <v>10353000</v>
      </c>
      <c r="F4736" t="s">
        <v>9</v>
      </c>
      <c r="G4736" s="1">
        <v>45736</v>
      </c>
      <c r="H4736" t="s">
        <v>181781</v>
      </c>
      <c r="U4736" s="1"/>
    </row>
    <row r="4737" spans="1:21" x14ac:dyDescent="0.25">
      <c r="A4737" t="s">
        <v>128842</v>
      </c>
      <c r="B4737" t="s">
        <v>118350</v>
      </c>
      <c r="C4737" t="s">
        <v>10530</v>
      </c>
      <c r="D4737" t="s">
        <v>105052</v>
      </c>
      <c r="E4737">
        <v>3141600</v>
      </c>
      <c r="F4737" t="s">
        <v>9</v>
      </c>
      <c r="G4737" s="1">
        <v>45736</v>
      </c>
      <c r="H4737" t="s">
        <v>177858</v>
      </c>
      <c r="U4737" s="1"/>
    </row>
    <row r="4738" spans="1:21" x14ac:dyDescent="0.25">
      <c r="A4738" t="s">
        <v>131268</v>
      </c>
      <c r="B4738" t="s">
        <v>118673</v>
      </c>
      <c r="C4738" t="s">
        <v>19249</v>
      </c>
      <c r="D4738" t="s">
        <v>1607</v>
      </c>
      <c r="E4738">
        <v>1037680</v>
      </c>
      <c r="F4738" t="s">
        <v>9</v>
      </c>
      <c r="G4738" s="1">
        <v>45736</v>
      </c>
      <c r="H4738" t="s">
        <v>179866</v>
      </c>
      <c r="U4738" s="1"/>
    </row>
    <row r="4739" spans="1:21" x14ac:dyDescent="0.25">
      <c r="A4739" t="s">
        <v>115270</v>
      </c>
      <c r="B4739" t="s">
        <v>110118</v>
      </c>
      <c r="C4739" t="s">
        <v>110119</v>
      </c>
      <c r="D4739" t="s">
        <v>105074</v>
      </c>
      <c r="E4739">
        <v>321300</v>
      </c>
      <c r="F4739" t="s">
        <v>9</v>
      </c>
      <c r="G4739" s="1">
        <v>45736</v>
      </c>
      <c r="H4739" t="s">
        <v>183990</v>
      </c>
      <c r="I4739">
        <v>1794728</v>
      </c>
      <c r="J4739" t="s">
        <v>142958</v>
      </c>
      <c r="K4739" t="s">
        <v>115270</v>
      </c>
      <c r="L4739" t="s">
        <v>57842</v>
      </c>
      <c r="M4739" t="s">
        <v>12</v>
      </c>
      <c r="N4739">
        <v>1802509</v>
      </c>
      <c r="U4739" s="1"/>
    </row>
    <row r="4740" spans="1:21" x14ac:dyDescent="0.25">
      <c r="A4740" t="s">
        <v>125745</v>
      </c>
      <c r="B4740" t="s">
        <v>125746</v>
      </c>
      <c r="C4740" t="s">
        <v>12002</v>
      </c>
      <c r="D4740" t="s">
        <v>44361</v>
      </c>
      <c r="E4740">
        <v>1547000</v>
      </c>
      <c r="F4740" t="s">
        <v>9</v>
      </c>
      <c r="G4740" s="1">
        <v>45777</v>
      </c>
      <c r="H4740" t="s">
        <v>178207</v>
      </c>
      <c r="I4740">
        <v>1825118</v>
      </c>
      <c r="J4740" t="s">
        <v>149063</v>
      </c>
      <c r="K4740" t="s">
        <v>125745</v>
      </c>
      <c r="L4740" t="s">
        <v>614</v>
      </c>
      <c r="M4740" t="s">
        <v>12</v>
      </c>
      <c r="N4740">
        <v>1827141</v>
      </c>
      <c r="U4740" s="1"/>
    </row>
    <row r="4741" spans="1:21" x14ac:dyDescent="0.25">
      <c r="A4741" t="s">
        <v>118970</v>
      </c>
      <c r="B4741" t="s">
        <v>118971</v>
      </c>
      <c r="C4741" t="s">
        <v>40733</v>
      </c>
      <c r="D4741" t="s">
        <v>113023</v>
      </c>
      <c r="E4741">
        <v>4998000</v>
      </c>
      <c r="F4741" t="s">
        <v>9</v>
      </c>
      <c r="G4741" s="1">
        <v>45736</v>
      </c>
      <c r="H4741" t="s">
        <v>175942</v>
      </c>
      <c r="U4741" s="1"/>
    </row>
    <row r="4742" spans="1:21" x14ac:dyDescent="0.25">
      <c r="A4742" t="s">
        <v>123196</v>
      </c>
      <c r="B4742" t="s">
        <v>123197</v>
      </c>
      <c r="C4742" t="s">
        <v>662</v>
      </c>
      <c r="D4742" t="s">
        <v>184</v>
      </c>
      <c r="E4742">
        <v>1130500</v>
      </c>
      <c r="F4742" t="s">
        <v>9</v>
      </c>
      <c r="G4742" s="1">
        <v>45783</v>
      </c>
      <c r="H4742" t="s">
        <v>182070</v>
      </c>
      <c r="I4742">
        <v>1827922</v>
      </c>
      <c r="J4742" t="s">
        <v>148935</v>
      </c>
      <c r="K4742" t="s">
        <v>123196</v>
      </c>
      <c r="L4742" t="s">
        <v>57842</v>
      </c>
      <c r="M4742" t="s">
        <v>12</v>
      </c>
      <c r="N4742">
        <v>1828483</v>
      </c>
      <c r="U4742" s="1"/>
    </row>
    <row r="4743" spans="1:21" x14ac:dyDescent="0.25">
      <c r="A4743" t="s">
        <v>126556</v>
      </c>
      <c r="B4743" t="s">
        <v>126557</v>
      </c>
      <c r="C4743" t="s">
        <v>16854</v>
      </c>
      <c r="D4743" t="s">
        <v>1252</v>
      </c>
      <c r="E4743">
        <v>1904000</v>
      </c>
      <c r="F4743" t="s">
        <v>9</v>
      </c>
      <c r="G4743" s="1">
        <v>45736</v>
      </c>
      <c r="H4743" t="s">
        <v>181925</v>
      </c>
      <c r="U4743" s="1"/>
    </row>
    <row r="4744" spans="1:21" x14ac:dyDescent="0.25">
      <c r="A4744" t="s">
        <v>118974</v>
      </c>
      <c r="B4744" t="s">
        <v>118975</v>
      </c>
      <c r="C4744" t="s">
        <v>118976</v>
      </c>
      <c r="D4744" t="s">
        <v>113055</v>
      </c>
      <c r="E4744">
        <v>654.5</v>
      </c>
      <c r="F4744" t="s">
        <v>9</v>
      </c>
      <c r="G4744" s="1">
        <v>45736</v>
      </c>
      <c r="H4744" t="s">
        <v>173962</v>
      </c>
      <c r="U4744" s="1"/>
    </row>
    <row r="4745" spans="1:21" x14ac:dyDescent="0.25">
      <c r="A4745" t="s">
        <v>125649</v>
      </c>
      <c r="B4745" t="s">
        <v>125650</v>
      </c>
      <c r="C4745" t="s">
        <v>4993</v>
      </c>
      <c r="D4745" t="s">
        <v>62</v>
      </c>
      <c r="E4745">
        <v>249900</v>
      </c>
      <c r="F4745" t="s">
        <v>9</v>
      </c>
      <c r="G4745" s="1">
        <v>45757</v>
      </c>
      <c r="H4745" t="s">
        <v>188174</v>
      </c>
      <c r="I4745">
        <v>1811124</v>
      </c>
      <c r="J4745" t="s">
        <v>151825</v>
      </c>
      <c r="K4745" t="s">
        <v>125649</v>
      </c>
      <c r="L4745" t="s">
        <v>57842</v>
      </c>
      <c r="M4745" t="s">
        <v>12</v>
      </c>
      <c r="N4745">
        <v>1828343</v>
      </c>
      <c r="U4745" s="1"/>
    </row>
    <row r="4746" spans="1:21" x14ac:dyDescent="0.25">
      <c r="A4746" t="s">
        <v>118983</v>
      </c>
      <c r="B4746" t="s">
        <v>118984</v>
      </c>
      <c r="C4746" t="s">
        <v>118985</v>
      </c>
      <c r="D4746" t="s">
        <v>113023</v>
      </c>
      <c r="E4746">
        <v>5062736</v>
      </c>
      <c r="F4746" t="s">
        <v>9</v>
      </c>
      <c r="G4746" s="1">
        <v>45736</v>
      </c>
      <c r="H4746" t="s">
        <v>186021</v>
      </c>
      <c r="U4746" s="1"/>
    </row>
    <row r="4747" spans="1:21" x14ac:dyDescent="0.25">
      <c r="A4747" t="s">
        <v>39073</v>
      </c>
      <c r="B4747" t="s">
        <v>106224</v>
      </c>
      <c r="C4747" t="s">
        <v>113877</v>
      </c>
      <c r="D4747" t="s">
        <v>113697</v>
      </c>
      <c r="E4747">
        <v>1416100</v>
      </c>
      <c r="F4747" t="s">
        <v>9</v>
      </c>
      <c r="G4747" s="1">
        <v>45736</v>
      </c>
      <c r="H4747" t="s">
        <v>177999</v>
      </c>
      <c r="U4747" s="1"/>
    </row>
    <row r="4748" spans="1:21" x14ac:dyDescent="0.25">
      <c r="A4748" t="s">
        <v>126572</v>
      </c>
      <c r="B4748" t="s">
        <v>3184</v>
      </c>
      <c r="C4748" t="s">
        <v>126573</v>
      </c>
      <c r="D4748" t="s">
        <v>169598</v>
      </c>
      <c r="E4748">
        <v>211820000</v>
      </c>
      <c r="F4748" t="s">
        <v>9</v>
      </c>
      <c r="G4748" s="1">
        <v>45736</v>
      </c>
      <c r="H4748" t="s">
        <v>186030</v>
      </c>
      <c r="U4748" s="1"/>
    </row>
    <row r="4749" spans="1:21" x14ac:dyDescent="0.25">
      <c r="A4749" t="s">
        <v>132756</v>
      </c>
      <c r="B4749" t="s">
        <v>47298</v>
      </c>
      <c r="C4749" t="s">
        <v>1743</v>
      </c>
      <c r="D4749" t="s">
        <v>44360</v>
      </c>
      <c r="E4749">
        <v>571200</v>
      </c>
      <c r="F4749" t="s">
        <v>9</v>
      </c>
      <c r="G4749" s="1">
        <v>45736</v>
      </c>
      <c r="H4749" t="s">
        <v>175974</v>
      </c>
      <c r="U4749" s="1"/>
    </row>
    <row r="4750" spans="1:21" x14ac:dyDescent="0.25">
      <c r="A4750" t="s">
        <v>123967</v>
      </c>
      <c r="B4750" t="s">
        <v>36766</v>
      </c>
      <c r="C4750" t="s">
        <v>51793</v>
      </c>
      <c r="D4750" t="s">
        <v>62</v>
      </c>
      <c r="E4750">
        <v>6581890</v>
      </c>
      <c r="F4750" t="s">
        <v>9</v>
      </c>
      <c r="G4750" s="1">
        <v>45737</v>
      </c>
      <c r="H4750" t="s">
        <v>187920</v>
      </c>
      <c r="U4750" s="1"/>
    </row>
    <row r="4751" spans="1:21" x14ac:dyDescent="0.25">
      <c r="A4751" t="s">
        <v>121469</v>
      </c>
      <c r="B4751" t="s">
        <v>121470</v>
      </c>
      <c r="C4751" t="s">
        <v>35999</v>
      </c>
      <c r="D4751" t="s">
        <v>559</v>
      </c>
      <c r="E4751">
        <v>3570000</v>
      </c>
      <c r="F4751" t="s">
        <v>9</v>
      </c>
      <c r="G4751" s="1">
        <v>45737</v>
      </c>
      <c r="H4751" t="s">
        <v>187939</v>
      </c>
      <c r="U4751" s="1"/>
    </row>
    <row r="4752" spans="1:21" x14ac:dyDescent="0.25">
      <c r="A4752" t="s">
        <v>116204</v>
      </c>
      <c r="B4752" t="s">
        <v>113649</v>
      </c>
      <c r="C4752" t="s">
        <v>13931</v>
      </c>
      <c r="D4752" t="s">
        <v>162</v>
      </c>
      <c r="E4752">
        <v>3332000</v>
      </c>
      <c r="F4752" t="s">
        <v>9</v>
      </c>
      <c r="G4752" s="1">
        <v>45737</v>
      </c>
      <c r="H4752" t="s">
        <v>179819</v>
      </c>
      <c r="U4752" s="1"/>
    </row>
    <row r="4753" spans="1:21" x14ac:dyDescent="0.25">
      <c r="A4753" t="s">
        <v>132836</v>
      </c>
      <c r="B4753" t="s">
        <v>127987</v>
      </c>
      <c r="C4753" t="s">
        <v>2737</v>
      </c>
      <c r="D4753" t="s">
        <v>184</v>
      </c>
      <c r="E4753">
        <v>1011500</v>
      </c>
      <c r="F4753" t="s">
        <v>9</v>
      </c>
      <c r="G4753" s="1">
        <v>45779</v>
      </c>
      <c r="H4753" t="s">
        <v>184164</v>
      </c>
      <c r="I4753">
        <v>1826562</v>
      </c>
      <c r="J4753" t="s">
        <v>148979</v>
      </c>
      <c r="K4753" t="s">
        <v>132836</v>
      </c>
      <c r="L4753" t="s">
        <v>57842</v>
      </c>
      <c r="M4753" t="s">
        <v>12</v>
      </c>
      <c r="N4753">
        <v>1831095</v>
      </c>
      <c r="U4753" s="1"/>
    </row>
    <row r="4754" spans="1:21" x14ac:dyDescent="0.25">
      <c r="A4754" t="s">
        <v>121517</v>
      </c>
      <c r="B4754" t="s">
        <v>121518</v>
      </c>
      <c r="C4754" t="s">
        <v>113056</v>
      </c>
      <c r="D4754" t="s">
        <v>162</v>
      </c>
      <c r="E4754">
        <v>4522000</v>
      </c>
      <c r="F4754" t="s">
        <v>9</v>
      </c>
      <c r="G4754" s="1">
        <v>45737</v>
      </c>
      <c r="H4754" t="s">
        <v>185929</v>
      </c>
      <c r="U4754" s="1"/>
    </row>
    <row r="4755" spans="1:21" x14ac:dyDescent="0.25">
      <c r="A4755" t="s">
        <v>123110</v>
      </c>
      <c r="B4755" t="s">
        <v>123111</v>
      </c>
      <c r="C4755" t="s">
        <v>36847</v>
      </c>
      <c r="D4755" t="s">
        <v>162</v>
      </c>
      <c r="E4755">
        <v>9758000</v>
      </c>
      <c r="F4755" t="s">
        <v>9</v>
      </c>
      <c r="G4755" s="1">
        <v>45737</v>
      </c>
      <c r="H4755" t="s">
        <v>181944</v>
      </c>
      <c r="U4755" s="1"/>
    </row>
    <row r="4756" spans="1:21" x14ac:dyDescent="0.25">
      <c r="A4756" t="s">
        <v>116733</v>
      </c>
      <c r="B4756" t="s">
        <v>116734</v>
      </c>
      <c r="C4756" t="s">
        <v>116735</v>
      </c>
      <c r="D4756" t="s">
        <v>285</v>
      </c>
      <c r="E4756">
        <v>1832600</v>
      </c>
      <c r="F4756" t="s">
        <v>9</v>
      </c>
      <c r="G4756" s="1">
        <v>45783</v>
      </c>
      <c r="H4756" t="s">
        <v>186665</v>
      </c>
      <c r="I4756">
        <v>1428365</v>
      </c>
      <c r="J4756" t="s">
        <v>160631</v>
      </c>
      <c r="K4756" t="s">
        <v>116733</v>
      </c>
      <c r="L4756" t="s">
        <v>57842</v>
      </c>
      <c r="M4756" t="s">
        <v>12</v>
      </c>
      <c r="N4756">
        <v>1831346</v>
      </c>
      <c r="U4756" s="1"/>
    </row>
    <row r="4757" spans="1:21" x14ac:dyDescent="0.25">
      <c r="A4757" t="s">
        <v>124149</v>
      </c>
      <c r="B4757" t="s">
        <v>124150</v>
      </c>
      <c r="C4757" t="s">
        <v>121795</v>
      </c>
      <c r="D4757" t="s">
        <v>44361</v>
      </c>
      <c r="E4757">
        <v>4165000</v>
      </c>
      <c r="F4757" t="s">
        <v>9</v>
      </c>
      <c r="G4757" s="1">
        <v>45737</v>
      </c>
      <c r="H4757" t="s">
        <v>184014</v>
      </c>
      <c r="U4757" s="1"/>
    </row>
    <row r="4758" spans="1:21" x14ac:dyDescent="0.25">
      <c r="A4758" t="s">
        <v>113773</v>
      </c>
      <c r="B4758" t="s">
        <v>113774</v>
      </c>
      <c r="C4758" t="s">
        <v>12252</v>
      </c>
      <c r="D4758" t="s">
        <v>2216</v>
      </c>
      <c r="E4758">
        <v>5593000</v>
      </c>
      <c r="F4758" t="s">
        <v>9</v>
      </c>
      <c r="G4758" s="1">
        <v>45737</v>
      </c>
      <c r="H4758" t="s">
        <v>181956</v>
      </c>
      <c r="U4758" s="1"/>
    </row>
    <row r="4759" spans="1:21" x14ac:dyDescent="0.25">
      <c r="A4759" t="s">
        <v>119048</v>
      </c>
      <c r="B4759" t="s">
        <v>119049</v>
      </c>
      <c r="C4759" t="s">
        <v>119050</v>
      </c>
      <c r="D4759" t="s">
        <v>113606</v>
      </c>
      <c r="E4759">
        <v>2023000</v>
      </c>
      <c r="F4759" t="s">
        <v>9</v>
      </c>
      <c r="G4759" s="1">
        <v>45737</v>
      </c>
      <c r="H4759" t="s">
        <v>186093</v>
      </c>
      <c r="U4759" s="1"/>
    </row>
    <row r="4760" spans="1:21" x14ac:dyDescent="0.25">
      <c r="A4760" t="s">
        <v>131197</v>
      </c>
      <c r="B4760" t="s">
        <v>131198</v>
      </c>
      <c r="C4760" t="s">
        <v>119104</v>
      </c>
      <c r="D4760" t="s">
        <v>162</v>
      </c>
      <c r="E4760">
        <v>4046000</v>
      </c>
      <c r="F4760" t="s">
        <v>9</v>
      </c>
      <c r="G4760" s="1">
        <v>45741</v>
      </c>
      <c r="H4760" t="s">
        <v>179797</v>
      </c>
      <c r="U4760" s="1"/>
    </row>
    <row r="4761" spans="1:21" x14ac:dyDescent="0.25">
      <c r="A4761" t="s">
        <v>128885</v>
      </c>
      <c r="B4761" t="s">
        <v>128886</v>
      </c>
      <c r="C4761" t="s">
        <v>10900</v>
      </c>
      <c r="D4761" t="s">
        <v>1607</v>
      </c>
      <c r="E4761">
        <v>814793</v>
      </c>
      <c r="F4761" t="s">
        <v>9</v>
      </c>
      <c r="G4761" s="1">
        <v>45741</v>
      </c>
      <c r="H4761" t="s">
        <v>177919</v>
      </c>
      <c r="U4761" s="1"/>
    </row>
    <row r="4762" spans="1:21" x14ac:dyDescent="0.25">
      <c r="A4762" t="s">
        <v>128970</v>
      </c>
      <c r="B4762" t="s">
        <v>124192</v>
      </c>
      <c r="C4762" t="s">
        <v>44324</v>
      </c>
      <c r="D4762" t="s">
        <v>8</v>
      </c>
      <c r="E4762">
        <v>4522000</v>
      </c>
      <c r="F4762" t="s">
        <v>9</v>
      </c>
      <c r="G4762" s="1">
        <v>45741</v>
      </c>
      <c r="H4762" t="s">
        <v>186049</v>
      </c>
      <c r="U4762" s="1"/>
    </row>
    <row r="4763" spans="1:21" x14ac:dyDescent="0.25">
      <c r="A4763" t="s">
        <v>128049</v>
      </c>
      <c r="C4763" t="s">
        <v>53038</v>
      </c>
      <c r="D4763" t="s">
        <v>113697</v>
      </c>
      <c r="E4763">
        <v>297500</v>
      </c>
      <c r="F4763" t="s">
        <v>9</v>
      </c>
      <c r="G4763" s="1">
        <v>45757</v>
      </c>
      <c r="H4763" t="s">
        <v>182000</v>
      </c>
      <c r="I4763">
        <v>1811175</v>
      </c>
      <c r="J4763" t="s">
        <v>140123</v>
      </c>
      <c r="K4763" t="s">
        <v>128049</v>
      </c>
      <c r="L4763" t="s">
        <v>57842</v>
      </c>
      <c r="M4763" t="s">
        <v>12</v>
      </c>
      <c r="N4763">
        <v>1832345</v>
      </c>
      <c r="U4763" s="1"/>
    </row>
    <row r="4764" spans="1:21" x14ac:dyDescent="0.25">
      <c r="A4764" t="s">
        <v>124171</v>
      </c>
      <c r="B4764" t="s">
        <v>113659</v>
      </c>
      <c r="C4764" t="s">
        <v>112185</v>
      </c>
      <c r="D4764" t="s">
        <v>113697</v>
      </c>
      <c r="E4764">
        <v>571200</v>
      </c>
      <c r="F4764" t="s">
        <v>9</v>
      </c>
      <c r="G4764" s="1">
        <v>45741</v>
      </c>
      <c r="H4764" t="s">
        <v>184037</v>
      </c>
      <c r="U4764" s="1"/>
    </row>
    <row r="4765" spans="1:21" x14ac:dyDescent="0.25">
      <c r="A4765" t="s">
        <v>117972</v>
      </c>
      <c r="B4765" t="s">
        <v>108643</v>
      </c>
      <c r="C4765" t="s">
        <v>108644</v>
      </c>
      <c r="D4765" t="s">
        <v>44360</v>
      </c>
      <c r="E4765">
        <v>321300</v>
      </c>
      <c r="F4765" t="s">
        <v>9</v>
      </c>
      <c r="G4765" s="1">
        <v>45741</v>
      </c>
      <c r="H4765" t="s">
        <v>173985</v>
      </c>
      <c r="I4765">
        <v>1797201</v>
      </c>
      <c r="J4765" t="s">
        <v>154658</v>
      </c>
      <c r="K4765" t="s">
        <v>117972</v>
      </c>
      <c r="L4765" t="s">
        <v>57842</v>
      </c>
      <c r="M4765" t="s">
        <v>12</v>
      </c>
      <c r="N4765">
        <v>1817021</v>
      </c>
      <c r="U4765" s="1"/>
    </row>
    <row r="4766" spans="1:21" x14ac:dyDescent="0.25">
      <c r="A4766" t="s">
        <v>128993</v>
      </c>
      <c r="B4766" t="s">
        <v>119009</v>
      </c>
      <c r="C4766" t="s">
        <v>44324</v>
      </c>
      <c r="D4766" t="s">
        <v>8</v>
      </c>
      <c r="E4766">
        <v>14280000</v>
      </c>
      <c r="F4766" t="s">
        <v>9</v>
      </c>
      <c r="G4766" s="1">
        <v>45741</v>
      </c>
      <c r="H4766" t="s">
        <v>184058</v>
      </c>
      <c r="U4766" s="1"/>
    </row>
    <row r="4767" spans="1:21" x14ac:dyDescent="0.25">
      <c r="A4767" t="s">
        <v>126636</v>
      </c>
      <c r="B4767" t="s">
        <v>121520</v>
      </c>
      <c r="C4767" t="s">
        <v>51287</v>
      </c>
      <c r="D4767" t="s">
        <v>105052</v>
      </c>
      <c r="E4767">
        <v>11247404</v>
      </c>
      <c r="F4767" t="s">
        <v>9</v>
      </c>
      <c r="G4767" s="1">
        <v>45741</v>
      </c>
      <c r="H4767" t="s">
        <v>188197</v>
      </c>
      <c r="U4767" s="1"/>
    </row>
    <row r="4768" spans="1:21" x14ac:dyDescent="0.25">
      <c r="A4768" t="s">
        <v>128836</v>
      </c>
      <c r="B4768" t="s">
        <v>118875</v>
      </c>
      <c r="C4768" t="s">
        <v>118876</v>
      </c>
      <c r="D4768" t="s">
        <v>113023</v>
      </c>
      <c r="E4768">
        <v>10353000</v>
      </c>
      <c r="F4768" t="s">
        <v>9</v>
      </c>
      <c r="G4768" s="1">
        <v>45742</v>
      </c>
      <c r="H4768" t="s">
        <v>185870</v>
      </c>
      <c r="U4768" s="1"/>
    </row>
    <row r="4769" spans="1:21" x14ac:dyDescent="0.25">
      <c r="A4769" t="s">
        <v>34823</v>
      </c>
      <c r="B4769" t="s">
        <v>125760</v>
      </c>
      <c r="C4769" t="s">
        <v>50187</v>
      </c>
      <c r="D4769" t="s">
        <v>105125</v>
      </c>
      <c r="E4769">
        <v>1190000</v>
      </c>
      <c r="F4769" t="s">
        <v>9</v>
      </c>
      <c r="G4769" s="1">
        <v>45779</v>
      </c>
      <c r="H4769" t="s">
        <v>180175</v>
      </c>
      <c r="I4769">
        <v>1825788</v>
      </c>
      <c r="J4769" t="s">
        <v>151768</v>
      </c>
      <c r="K4769" t="s">
        <v>34823</v>
      </c>
      <c r="L4769" t="s">
        <v>57842</v>
      </c>
      <c r="M4769" t="s">
        <v>12</v>
      </c>
      <c r="N4769">
        <v>1832804</v>
      </c>
      <c r="U4769" s="1"/>
    </row>
    <row r="4770" spans="1:21" x14ac:dyDescent="0.25">
      <c r="A4770" t="s">
        <v>127918</v>
      </c>
      <c r="B4770" t="s">
        <v>118389</v>
      </c>
      <c r="C4770" t="s">
        <v>3647</v>
      </c>
      <c r="D4770" t="s">
        <v>38</v>
      </c>
      <c r="E4770">
        <v>5295500</v>
      </c>
      <c r="F4770" t="s">
        <v>9</v>
      </c>
      <c r="G4770" s="1">
        <v>45742</v>
      </c>
      <c r="H4770" t="s">
        <v>181787</v>
      </c>
      <c r="I4770">
        <v>1798300</v>
      </c>
      <c r="J4770" t="s">
        <v>148773</v>
      </c>
      <c r="K4770" t="s">
        <v>127918</v>
      </c>
      <c r="L4770" t="s">
        <v>57842</v>
      </c>
      <c r="M4770" t="s">
        <v>12</v>
      </c>
      <c r="N4770">
        <v>1810575</v>
      </c>
      <c r="U4770" s="1"/>
    </row>
    <row r="4771" spans="1:21" x14ac:dyDescent="0.25">
      <c r="A4771" t="s">
        <v>4641</v>
      </c>
      <c r="B4771" t="s">
        <v>128154</v>
      </c>
      <c r="C4771" t="s">
        <v>118047</v>
      </c>
      <c r="D4771" t="s">
        <v>285</v>
      </c>
      <c r="E4771">
        <v>550000</v>
      </c>
      <c r="F4771" t="s">
        <v>9</v>
      </c>
      <c r="G4771" s="1">
        <v>45785</v>
      </c>
      <c r="H4771" t="s">
        <v>184340</v>
      </c>
      <c r="I4771">
        <v>1830799</v>
      </c>
      <c r="J4771" t="s">
        <v>143083</v>
      </c>
      <c r="K4771" t="s">
        <v>4641</v>
      </c>
      <c r="L4771" t="s">
        <v>57842</v>
      </c>
      <c r="M4771" t="s">
        <v>12</v>
      </c>
      <c r="N4771">
        <v>1833799</v>
      </c>
      <c r="U4771" s="1"/>
    </row>
    <row r="4772" spans="1:21" x14ac:dyDescent="0.25">
      <c r="A4772" t="s">
        <v>40419</v>
      </c>
      <c r="B4772" t="s">
        <v>127955</v>
      </c>
      <c r="C4772" t="s">
        <v>9296</v>
      </c>
      <c r="D4772" t="s">
        <v>113697</v>
      </c>
      <c r="E4772">
        <v>297500</v>
      </c>
      <c r="F4772" t="s">
        <v>9</v>
      </c>
      <c r="G4772" s="1">
        <v>45742</v>
      </c>
      <c r="H4772" t="s">
        <v>183877</v>
      </c>
      <c r="U4772" s="1"/>
    </row>
    <row r="4773" spans="1:21" x14ac:dyDescent="0.25">
      <c r="A4773" t="s">
        <v>130325</v>
      </c>
      <c r="B4773" t="s">
        <v>53025</v>
      </c>
      <c r="C4773" t="s">
        <v>9296</v>
      </c>
      <c r="D4773" t="s">
        <v>113697</v>
      </c>
      <c r="E4773">
        <v>595000</v>
      </c>
      <c r="F4773" t="s">
        <v>9</v>
      </c>
      <c r="G4773" s="1">
        <v>45742</v>
      </c>
      <c r="H4773" t="s">
        <v>181853</v>
      </c>
      <c r="U4773" s="1"/>
    </row>
    <row r="4774" spans="1:21" x14ac:dyDescent="0.25">
      <c r="A4774" t="s">
        <v>116302</v>
      </c>
      <c r="B4774" t="s">
        <v>116303</v>
      </c>
      <c r="C4774" t="s">
        <v>111058</v>
      </c>
      <c r="D4774" t="s">
        <v>421</v>
      </c>
      <c r="E4774">
        <v>13923000</v>
      </c>
      <c r="F4774" t="s">
        <v>9</v>
      </c>
      <c r="G4774" s="1">
        <v>45742</v>
      </c>
      <c r="H4774" t="s">
        <v>173930</v>
      </c>
      <c r="U4774" s="1"/>
    </row>
    <row r="4775" spans="1:21" x14ac:dyDescent="0.25">
      <c r="A4775" t="s">
        <v>21514</v>
      </c>
      <c r="B4775" t="s">
        <v>3184</v>
      </c>
      <c r="C4775" t="s">
        <v>19810</v>
      </c>
      <c r="D4775" t="s">
        <v>169598</v>
      </c>
      <c r="E4775">
        <v>236631500</v>
      </c>
      <c r="F4775" t="s">
        <v>9</v>
      </c>
      <c r="G4775" s="1">
        <v>45742</v>
      </c>
      <c r="H4775" t="s">
        <v>186108</v>
      </c>
      <c r="U4775" s="1"/>
    </row>
    <row r="4776" spans="1:21" x14ac:dyDescent="0.25">
      <c r="A4776" t="s">
        <v>121479</v>
      </c>
      <c r="B4776" t="s">
        <v>121480</v>
      </c>
      <c r="C4776" t="s">
        <v>9072</v>
      </c>
      <c r="D4776" t="s">
        <v>958</v>
      </c>
      <c r="E4776">
        <v>2023000</v>
      </c>
      <c r="F4776" t="s">
        <v>9</v>
      </c>
      <c r="G4776" s="1">
        <v>45743</v>
      </c>
      <c r="H4776" t="s">
        <v>173828</v>
      </c>
      <c r="U4776" s="1"/>
    </row>
    <row r="4777" spans="1:21" x14ac:dyDescent="0.25">
      <c r="A4777" t="s">
        <v>121494</v>
      </c>
      <c r="B4777" t="s">
        <v>3184</v>
      </c>
      <c r="C4777" t="s">
        <v>121495</v>
      </c>
      <c r="D4777" t="s">
        <v>169598</v>
      </c>
      <c r="E4777">
        <v>11792900</v>
      </c>
      <c r="F4777" t="s">
        <v>9</v>
      </c>
      <c r="G4777" s="1">
        <v>45743</v>
      </c>
      <c r="H4777" t="s">
        <v>177881</v>
      </c>
      <c r="U4777" s="1"/>
    </row>
    <row r="4778" spans="1:21" x14ac:dyDescent="0.25">
      <c r="A4778" t="s">
        <v>131352</v>
      </c>
      <c r="B4778" t="s">
        <v>131353</v>
      </c>
      <c r="C4778" t="s">
        <v>46562</v>
      </c>
      <c r="D4778" t="s">
        <v>169598</v>
      </c>
      <c r="E4778">
        <v>1608880</v>
      </c>
      <c r="F4778" t="s">
        <v>9</v>
      </c>
      <c r="G4778" s="1">
        <v>45743</v>
      </c>
      <c r="H4778" t="s">
        <v>184022</v>
      </c>
      <c r="U4778" s="1"/>
    </row>
    <row r="4779" spans="1:21" x14ac:dyDescent="0.25">
      <c r="A4779" t="s">
        <v>128978</v>
      </c>
      <c r="B4779" t="s">
        <v>113659</v>
      </c>
      <c r="C4779" t="s">
        <v>111416</v>
      </c>
      <c r="D4779" t="s">
        <v>113368</v>
      </c>
      <c r="E4779">
        <v>244307</v>
      </c>
      <c r="F4779" t="s">
        <v>9</v>
      </c>
      <c r="G4779" s="1">
        <v>45743</v>
      </c>
      <c r="H4779" t="s">
        <v>184038</v>
      </c>
      <c r="U4779" s="1"/>
    </row>
    <row r="4780" spans="1:21" x14ac:dyDescent="0.25">
      <c r="A4780" t="s">
        <v>115322</v>
      </c>
      <c r="B4780" t="s">
        <v>115323</v>
      </c>
      <c r="C4780" t="s">
        <v>115324</v>
      </c>
      <c r="D4780" t="s">
        <v>113575</v>
      </c>
      <c r="E4780">
        <v>2261000</v>
      </c>
      <c r="F4780" t="s">
        <v>9</v>
      </c>
      <c r="G4780" s="1">
        <v>45758</v>
      </c>
      <c r="H4780" t="s">
        <v>178048</v>
      </c>
      <c r="I4780">
        <v>1811476</v>
      </c>
      <c r="J4780" t="s">
        <v>151758</v>
      </c>
      <c r="K4780" t="s">
        <v>115322</v>
      </c>
      <c r="L4780" t="s">
        <v>57842</v>
      </c>
      <c r="M4780" t="s">
        <v>12</v>
      </c>
      <c r="N4780">
        <v>1836076</v>
      </c>
      <c r="U4780" s="1"/>
    </row>
    <row r="4781" spans="1:21" x14ac:dyDescent="0.25">
      <c r="A4781" t="s">
        <v>39063</v>
      </c>
      <c r="B4781" t="s">
        <v>115311</v>
      </c>
      <c r="C4781" t="s">
        <v>115312</v>
      </c>
      <c r="D4781" t="s">
        <v>113070</v>
      </c>
      <c r="E4781">
        <v>4700500</v>
      </c>
      <c r="F4781" t="s">
        <v>9</v>
      </c>
      <c r="G4781" s="1">
        <v>45743</v>
      </c>
      <c r="H4781" t="s">
        <v>188135</v>
      </c>
      <c r="U4781" s="1"/>
    </row>
    <row r="4782" spans="1:21" x14ac:dyDescent="0.25">
      <c r="A4782" t="s">
        <v>113755</v>
      </c>
      <c r="B4782" t="s">
        <v>39015</v>
      </c>
      <c r="C4782" t="s">
        <v>39016</v>
      </c>
      <c r="D4782" t="s">
        <v>421</v>
      </c>
      <c r="E4782">
        <v>333200</v>
      </c>
      <c r="F4782" t="s">
        <v>9</v>
      </c>
      <c r="G4782" s="1">
        <v>45744</v>
      </c>
      <c r="H4782" t="s">
        <v>175959</v>
      </c>
      <c r="U4782" s="1"/>
    </row>
    <row r="4783" spans="1:21" x14ac:dyDescent="0.25">
      <c r="A4783" t="s">
        <v>126637</v>
      </c>
      <c r="B4783" t="s">
        <v>126638</v>
      </c>
      <c r="C4783" t="s">
        <v>37964</v>
      </c>
      <c r="D4783" t="s">
        <v>958</v>
      </c>
      <c r="E4783">
        <v>3629500</v>
      </c>
      <c r="F4783" t="s">
        <v>9</v>
      </c>
      <c r="G4783" s="1">
        <v>45744</v>
      </c>
      <c r="H4783" t="s">
        <v>186103</v>
      </c>
      <c r="U4783" s="1"/>
    </row>
    <row r="4784" spans="1:21" x14ac:dyDescent="0.25">
      <c r="A4784" t="s">
        <v>130266</v>
      </c>
      <c r="B4784" t="s">
        <v>130267</v>
      </c>
      <c r="C4784" t="s">
        <v>586</v>
      </c>
      <c r="D4784" t="s">
        <v>8</v>
      </c>
      <c r="E4784">
        <v>4046000</v>
      </c>
      <c r="F4784" t="s">
        <v>9</v>
      </c>
      <c r="G4784" s="1">
        <v>45693</v>
      </c>
      <c r="H4784" t="s">
        <v>185838</v>
      </c>
      <c r="I4784">
        <v>1755615</v>
      </c>
      <c r="J4784" t="s">
        <v>146235</v>
      </c>
      <c r="K4784" t="s">
        <v>130266</v>
      </c>
      <c r="L4784" t="s">
        <v>34602</v>
      </c>
      <c r="M4784" t="s">
        <v>12</v>
      </c>
      <c r="N4784">
        <v>1839990</v>
      </c>
      <c r="U4784" s="1"/>
    </row>
    <row r="4785" spans="1:21" x14ac:dyDescent="0.25">
      <c r="A4785" t="s">
        <v>116422</v>
      </c>
      <c r="B4785" t="s">
        <v>5152</v>
      </c>
      <c r="C4785" t="s">
        <v>44481</v>
      </c>
      <c r="D4785" t="s">
        <v>62</v>
      </c>
      <c r="E4785">
        <v>428400</v>
      </c>
      <c r="F4785" t="s">
        <v>9</v>
      </c>
      <c r="G4785" s="1">
        <v>45744</v>
      </c>
      <c r="H4785" t="s">
        <v>188201</v>
      </c>
      <c r="U4785" s="1"/>
    </row>
    <row r="4786" spans="1:21" x14ac:dyDescent="0.25">
      <c r="A4786" t="s">
        <v>130345</v>
      </c>
      <c r="B4786" t="s">
        <v>120217</v>
      </c>
      <c r="C4786" t="s">
        <v>109161</v>
      </c>
      <c r="D4786" t="s">
        <v>113023</v>
      </c>
      <c r="E4786">
        <v>1725500</v>
      </c>
      <c r="F4786" t="s">
        <v>9</v>
      </c>
      <c r="G4786" s="1">
        <v>45747</v>
      </c>
      <c r="H4786" t="s">
        <v>181877</v>
      </c>
      <c r="U4786" s="1"/>
    </row>
    <row r="4787" spans="1:21" x14ac:dyDescent="0.25">
      <c r="A4787" t="s">
        <v>113720</v>
      </c>
      <c r="B4787" t="s">
        <v>113608</v>
      </c>
      <c r="C4787" t="s">
        <v>113609</v>
      </c>
      <c r="D4787" t="s">
        <v>113368</v>
      </c>
      <c r="E4787">
        <v>267750</v>
      </c>
      <c r="F4787" t="s">
        <v>9</v>
      </c>
      <c r="G4787" s="1">
        <v>45747</v>
      </c>
      <c r="H4787" t="s">
        <v>179929</v>
      </c>
      <c r="U4787" s="1"/>
    </row>
    <row r="4788" spans="1:21" x14ac:dyDescent="0.25">
      <c r="A4788" t="s">
        <v>113818</v>
      </c>
      <c r="B4788" t="s">
        <v>113819</v>
      </c>
      <c r="C4788" t="s">
        <v>113820</v>
      </c>
      <c r="D4788" t="s">
        <v>113606</v>
      </c>
      <c r="E4788">
        <v>1725500</v>
      </c>
      <c r="F4788" t="s">
        <v>9</v>
      </c>
      <c r="G4788" s="1">
        <v>45747</v>
      </c>
      <c r="H4788" t="s">
        <v>188171</v>
      </c>
      <c r="U4788" s="1"/>
    </row>
    <row r="4789" spans="1:21" x14ac:dyDescent="0.25">
      <c r="A4789" t="s">
        <v>128451</v>
      </c>
      <c r="B4789" t="s">
        <v>128452</v>
      </c>
      <c r="C4789" t="s">
        <v>1085</v>
      </c>
      <c r="D4789" t="s">
        <v>2216</v>
      </c>
      <c r="E4789">
        <v>17612000</v>
      </c>
      <c r="F4789" t="s">
        <v>9</v>
      </c>
      <c r="G4789" s="1">
        <v>45748</v>
      </c>
      <c r="H4789" t="s">
        <v>184891</v>
      </c>
      <c r="U4789" s="1"/>
    </row>
    <row r="4790" spans="1:21" x14ac:dyDescent="0.25">
      <c r="A4790" t="s">
        <v>121481</v>
      </c>
      <c r="C4790" t="s">
        <v>49215</v>
      </c>
      <c r="D4790" t="s">
        <v>113697</v>
      </c>
      <c r="E4790">
        <v>1713600</v>
      </c>
      <c r="F4790" t="s">
        <v>9</v>
      </c>
      <c r="G4790" s="1">
        <v>45748</v>
      </c>
      <c r="H4790" t="s">
        <v>173829</v>
      </c>
      <c r="U4790" s="1"/>
    </row>
    <row r="4791" spans="1:21" x14ac:dyDescent="0.25">
      <c r="A4791" t="s">
        <v>39525</v>
      </c>
      <c r="B4791" t="s">
        <v>114722</v>
      </c>
      <c r="C4791" t="s">
        <v>1005</v>
      </c>
      <c r="D4791" t="s">
        <v>1607</v>
      </c>
      <c r="E4791">
        <v>1884960</v>
      </c>
      <c r="F4791" t="s">
        <v>9</v>
      </c>
      <c r="G4791" s="1">
        <v>45671</v>
      </c>
      <c r="H4791" t="s">
        <v>179273</v>
      </c>
      <c r="I4791">
        <v>1738021</v>
      </c>
      <c r="J4791" t="s">
        <v>151817</v>
      </c>
      <c r="K4791" t="s">
        <v>39525</v>
      </c>
      <c r="L4791" t="s">
        <v>57842</v>
      </c>
      <c r="M4791" t="s">
        <v>12</v>
      </c>
      <c r="N4791">
        <v>1841237</v>
      </c>
      <c r="U4791" s="1"/>
    </row>
    <row r="4792" spans="1:21" x14ac:dyDescent="0.25">
      <c r="A4792" t="s">
        <v>132686</v>
      </c>
      <c r="B4792" t="s">
        <v>36766</v>
      </c>
      <c r="C4792" t="s">
        <v>45868</v>
      </c>
      <c r="D4792" t="s">
        <v>62</v>
      </c>
      <c r="E4792">
        <v>1196902</v>
      </c>
      <c r="F4792" t="s">
        <v>9</v>
      </c>
      <c r="G4792" s="1">
        <v>45748</v>
      </c>
      <c r="H4792" t="s">
        <v>177887</v>
      </c>
      <c r="U4792" s="1"/>
    </row>
    <row r="4793" spans="1:21" x14ac:dyDescent="0.25">
      <c r="A4793" t="s">
        <v>120489</v>
      </c>
      <c r="B4793" t="s">
        <v>120490</v>
      </c>
      <c r="C4793" t="s">
        <v>120491</v>
      </c>
      <c r="D4793" t="s">
        <v>113368</v>
      </c>
      <c r="E4793">
        <v>285600</v>
      </c>
      <c r="F4793" t="s">
        <v>9</v>
      </c>
      <c r="G4793" s="1">
        <v>45748</v>
      </c>
      <c r="H4793" t="s">
        <v>185927</v>
      </c>
      <c r="I4793">
        <v>1803164</v>
      </c>
      <c r="J4793" t="s">
        <v>160387</v>
      </c>
      <c r="K4793" t="s">
        <v>120489</v>
      </c>
      <c r="L4793" t="s">
        <v>57842</v>
      </c>
      <c r="M4793" t="s">
        <v>12</v>
      </c>
      <c r="N4793">
        <v>1808772</v>
      </c>
      <c r="U4793" s="1"/>
    </row>
    <row r="4794" spans="1:21" x14ac:dyDescent="0.25">
      <c r="A4794" t="s">
        <v>124299</v>
      </c>
      <c r="B4794" t="s">
        <v>36685</v>
      </c>
      <c r="C4794" t="s">
        <v>36686</v>
      </c>
      <c r="D4794" t="s">
        <v>113700</v>
      </c>
      <c r="E4794">
        <v>1166200</v>
      </c>
      <c r="F4794" t="s">
        <v>9</v>
      </c>
      <c r="G4794" s="1">
        <v>45748</v>
      </c>
      <c r="H4794" t="s">
        <v>173920</v>
      </c>
      <c r="U4794" s="1"/>
    </row>
    <row r="4795" spans="1:21" x14ac:dyDescent="0.25">
      <c r="A4795" t="s">
        <v>113741</v>
      </c>
      <c r="B4795" t="s">
        <v>5037</v>
      </c>
      <c r="C4795" t="s">
        <v>6859</v>
      </c>
      <c r="D4795" t="s">
        <v>8724</v>
      </c>
      <c r="E4795">
        <v>892500</v>
      </c>
      <c r="F4795" t="s">
        <v>9</v>
      </c>
      <c r="G4795" s="1">
        <v>45748</v>
      </c>
      <c r="H4795" t="s">
        <v>181928</v>
      </c>
      <c r="U4795" s="1"/>
    </row>
    <row r="4796" spans="1:21" x14ac:dyDescent="0.25">
      <c r="A4796" t="s">
        <v>116226</v>
      </c>
      <c r="B4796" t="s">
        <v>116227</v>
      </c>
      <c r="C4796" t="s">
        <v>11051</v>
      </c>
      <c r="D4796" t="s">
        <v>44360</v>
      </c>
      <c r="E4796">
        <v>573580</v>
      </c>
      <c r="F4796" t="s">
        <v>9</v>
      </c>
      <c r="G4796" s="1">
        <v>45749</v>
      </c>
      <c r="H4796" t="s">
        <v>175830</v>
      </c>
      <c r="U4796" s="1"/>
    </row>
    <row r="4797" spans="1:21" x14ac:dyDescent="0.25">
      <c r="A4797" t="s">
        <v>113621</v>
      </c>
      <c r="B4797" t="s">
        <v>44427</v>
      </c>
      <c r="C4797" t="s">
        <v>44428</v>
      </c>
      <c r="D4797" t="s">
        <v>44360</v>
      </c>
      <c r="E4797">
        <v>3831800</v>
      </c>
      <c r="F4797" t="s">
        <v>9</v>
      </c>
      <c r="G4797" s="1">
        <v>45749</v>
      </c>
      <c r="H4797" t="s">
        <v>175840</v>
      </c>
      <c r="U4797" s="1"/>
    </row>
    <row r="4798" spans="1:21" x14ac:dyDescent="0.25">
      <c r="A4798" t="s">
        <v>127624</v>
      </c>
      <c r="B4798" t="s">
        <v>127625</v>
      </c>
      <c r="C4798" t="s">
        <v>45184</v>
      </c>
      <c r="D4798" t="s">
        <v>105074</v>
      </c>
      <c r="E4798">
        <v>1166200</v>
      </c>
      <c r="F4798" t="s">
        <v>9</v>
      </c>
      <c r="G4798" s="1">
        <v>45665</v>
      </c>
      <c r="H4798" t="s">
        <v>177410</v>
      </c>
      <c r="I4798">
        <v>1734529</v>
      </c>
      <c r="J4798" t="s">
        <v>151778</v>
      </c>
      <c r="K4798" t="s">
        <v>127624</v>
      </c>
      <c r="L4798" t="s">
        <v>57842</v>
      </c>
      <c r="M4798" t="s">
        <v>12</v>
      </c>
      <c r="N4798">
        <v>1844569</v>
      </c>
      <c r="U4798" s="1"/>
    </row>
    <row r="4799" spans="1:21" x14ac:dyDescent="0.25">
      <c r="A4799" t="s">
        <v>118951</v>
      </c>
      <c r="B4799" t="s">
        <v>118952</v>
      </c>
      <c r="C4799" t="s">
        <v>118953</v>
      </c>
      <c r="D4799" t="s">
        <v>1252</v>
      </c>
      <c r="E4799">
        <v>1547000</v>
      </c>
      <c r="F4799" t="s">
        <v>9</v>
      </c>
      <c r="G4799" s="1">
        <v>45749</v>
      </c>
      <c r="H4799" t="s">
        <v>179914</v>
      </c>
      <c r="U4799" s="1"/>
    </row>
    <row r="4800" spans="1:21" x14ac:dyDescent="0.25">
      <c r="A4800" t="s">
        <v>118073</v>
      </c>
      <c r="B4800" t="s">
        <v>118074</v>
      </c>
      <c r="C4800" t="s">
        <v>106063</v>
      </c>
      <c r="D4800" t="s">
        <v>113144</v>
      </c>
      <c r="E4800">
        <v>924789.46</v>
      </c>
      <c r="F4800" t="s">
        <v>9</v>
      </c>
      <c r="G4800" s="1">
        <v>45798</v>
      </c>
      <c r="H4800" t="s">
        <v>176204</v>
      </c>
      <c r="I4800">
        <v>1842524</v>
      </c>
      <c r="J4800" t="s">
        <v>154878</v>
      </c>
      <c r="K4800" t="s">
        <v>118073</v>
      </c>
      <c r="L4800" t="s">
        <v>57842</v>
      </c>
      <c r="M4800" t="s">
        <v>12</v>
      </c>
      <c r="N4800">
        <v>1843614</v>
      </c>
      <c r="U4800" s="1"/>
    </row>
    <row r="4801" spans="1:21" x14ac:dyDescent="0.25">
      <c r="A4801" t="s">
        <v>131359</v>
      </c>
      <c r="B4801" t="s">
        <v>118865</v>
      </c>
      <c r="C4801" t="s">
        <v>1996</v>
      </c>
      <c r="D4801" t="s">
        <v>62</v>
      </c>
      <c r="E4801">
        <v>357000</v>
      </c>
      <c r="F4801" t="s">
        <v>9</v>
      </c>
      <c r="G4801" s="1">
        <v>45749</v>
      </c>
      <c r="H4801" t="s">
        <v>184029</v>
      </c>
      <c r="U4801" s="1"/>
    </row>
    <row r="4802" spans="1:21" x14ac:dyDescent="0.25">
      <c r="A4802" t="s">
        <v>128989</v>
      </c>
      <c r="B4802" t="s">
        <v>121565</v>
      </c>
      <c r="C4802" t="s">
        <v>128990</v>
      </c>
      <c r="D4802" t="s">
        <v>958</v>
      </c>
      <c r="E4802">
        <v>6188000</v>
      </c>
      <c r="F4802" t="s">
        <v>9</v>
      </c>
      <c r="G4802" s="1">
        <v>45749</v>
      </c>
      <c r="H4802" t="s">
        <v>181975</v>
      </c>
      <c r="U4802" s="1"/>
    </row>
    <row r="4803" spans="1:21" x14ac:dyDescent="0.25">
      <c r="A4803" t="s">
        <v>117887</v>
      </c>
      <c r="B4803" t="s">
        <v>46334</v>
      </c>
      <c r="C4803" t="s">
        <v>46335</v>
      </c>
      <c r="D4803" t="s">
        <v>113697</v>
      </c>
      <c r="E4803">
        <v>892500</v>
      </c>
      <c r="F4803" t="s">
        <v>9</v>
      </c>
      <c r="G4803" s="1">
        <v>45750</v>
      </c>
      <c r="H4803" t="s">
        <v>183905</v>
      </c>
      <c r="U4803" s="1"/>
    </row>
    <row r="4804" spans="1:21" x14ac:dyDescent="0.25">
      <c r="A4804" t="s">
        <v>126587</v>
      </c>
      <c r="B4804" t="s">
        <v>126588</v>
      </c>
      <c r="C4804" t="s">
        <v>114412</v>
      </c>
      <c r="D4804" t="s">
        <v>105052</v>
      </c>
      <c r="E4804">
        <v>1570800</v>
      </c>
      <c r="F4804" t="s">
        <v>9</v>
      </c>
      <c r="G4804" s="1">
        <v>45750</v>
      </c>
      <c r="H4804" t="s">
        <v>179964</v>
      </c>
      <c r="U4804" s="1"/>
    </row>
    <row r="4805" spans="1:21" x14ac:dyDescent="0.25">
      <c r="A4805" t="s">
        <v>120582</v>
      </c>
      <c r="B4805" t="s">
        <v>2340</v>
      </c>
      <c r="C4805" t="s">
        <v>34709</v>
      </c>
      <c r="D4805" t="s">
        <v>28</v>
      </c>
      <c r="E4805">
        <v>1515300</v>
      </c>
      <c r="F4805" t="s">
        <v>9</v>
      </c>
      <c r="G4805" s="1">
        <v>45761</v>
      </c>
      <c r="H4805" t="s">
        <v>182003</v>
      </c>
      <c r="I4805">
        <v>1812963</v>
      </c>
      <c r="J4805" t="s">
        <v>151826</v>
      </c>
      <c r="K4805" t="s">
        <v>120582</v>
      </c>
      <c r="L4805" t="s">
        <v>57842</v>
      </c>
      <c r="M4805" t="s">
        <v>12</v>
      </c>
      <c r="N4805">
        <v>1845299</v>
      </c>
      <c r="U4805" s="1"/>
    </row>
    <row r="4806" spans="1:21" x14ac:dyDescent="0.25">
      <c r="A4806" t="s">
        <v>128977</v>
      </c>
      <c r="B4806" t="s">
        <v>115282</v>
      </c>
      <c r="C4806" t="s">
        <v>118386</v>
      </c>
      <c r="D4806" t="s">
        <v>113023</v>
      </c>
      <c r="E4806">
        <v>380800</v>
      </c>
      <c r="F4806" t="s">
        <v>9</v>
      </c>
      <c r="G4806" s="1">
        <v>45750</v>
      </c>
      <c r="H4806" t="s">
        <v>179966</v>
      </c>
      <c r="U4806" s="1"/>
    </row>
    <row r="4807" spans="1:21" x14ac:dyDescent="0.25">
      <c r="A4807" t="s">
        <v>121615</v>
      </c>
      <c r="B4807" t="s">
        <v>121616</v>
      </c>
      <c r="C4807" t="s">
        <v>113690</v>
      </c>
      <c r="D4807" t="s">
        <v>26417</v>
      </c>
      <c r="E4807">
        <v>4998000</v>
      </c>
      <c r="F4807" t="s">
        <v>9</v>
      </c>
      <c r="G4807" s="1">
        <v>45750</v>
      </c>
      <c r="H4807" t="s">
        <v>175980</v>
      </c>
      <c r="U4807" s="1"/>
    </row>
    <row r="4808" spans="1:21" x14ac:dyDescent="0.25">
      <c r="A4808" t="s">
        <v>127982</v>
      </c>
      <c r="B4808" t="s">
        <v>33516</v>
      </c>
      <c r="C4808" t="s">
        <v>16841</v>
      </c>
      <c r="D4808" t="s">
        <v>35563</v>
      </c>
      <c r="E4808">
        <v>1667190</v>
      </c>
      <c r="F4808" t="s">
        <v>9</v>
      </c>
      <c r="G4808" s="1">
        <v>45751</v>
      </c>
      <c r="H4808" t="s">
        <v>173886</v>
      </c>
      <c r="U4808" s="1"/>
    </row>
    <row r="4809" spans="1:21" x14ac:dyDescent="0.25">
      <c r="A4809" t="s">
        <v>115221</v>
      </c>
      <c r="B4809" t="s">
        <v>113058</v>
      </c>
      <c r="C4809" t="s">
        <v>37296</v>
      </c>
      <c r="D4809" t="s">
        <v>167</v>
      </c>
      <c r="E4809">
        <v>2499000</v>
      </c>
      <c r="F4809" t="s">
        <v>9</v>
      </c>
      <c r="G4809" s="1">
        <v>45751</v>
      </c>
      <c r="H4809" t="s">
        <v>185950</v>
      </c>
      <c r="U4809" s="1"/>
    </row>
    <row r="4810" spans="1:21" x14ac:dyDescent="0.25">
      <c r="A4810" t="s">
        <v>117928</v>
      </c>
      <c r="B4810" t="s">
        <v>5037</v>
      </c>
      <c r="C4810" t="s">
        <v>1855</v>
      </c>
      <c r="D4810" t="s">
        <v>8724</v>
      </c>
      <c r="E4810">
        <v>577150</v>
      </c>
      <c r="F4810" t="s">
        <v>9</v>
      </c>
      <c r="G4810" s="1">
        <v>45751</v>
      </c>
      <c r="H4810" t="s">
        <v>177962</v>
      </c>
      <c r="U4810" s="1"/>
    </row>
    <row r="4811" spans="1:21" x14ac:dyDescent="0.25">
      <c r="A4811" t="s">
        <v>126552</v>
      </c>
      <c r="B4811" t="s">
        <v>118926</v>
      </c>
      <c r="C4811" t="s">
        <v>112032</v>
      </c>
      <c r="D4811" t="s">
        <v>169598</v>
      </c>
      <c r="E4811">
        <v>2190790</v>
      </c>
      <c r="F4811" t="s">
        <v>9</v>
      </c>
      <c r="G4811" s="1">
        <v>45751</v>
      </c>
      <c r="H4811" t="s">
        <v>173957</v>
      </c>
      <c r="U4811" s="1"/>
    </row>
    <row r="4812" spans="1:21" x14ac:dyDescent="0.25">
      <c r="A4812" t="s">
        <v>113798</v>
      </c>
      <c r="B4812" t="s">
        <v>113799</v>
      </c>
      <c r="C4812" t="s">
        <v>113690</v>
      </c>
      <c r="D4812" t="s">
        <v>26417</v>
      </c>
      <c r="E4812">
        <v>4998000</v>
      </c>
      <c r="F4812" t="s">
        <v>9</v>
      </c>
      <c r="G4812" s="1">
        <v>45751</v>
      </c>
      <c r="H4812" t="s">
        <v>181983</v>
      </c>
      <c r="U4812" s="1"/>
    </row>
    <row r="4813" spans="1:21" x14ac:dyDescent="0.25">
      <c r="A4813" t="s">
        <v>124204</v>
      </c>
      <c r="B4813" t="s">
        <v>124205</v>
      </c>
      <c r="C4813" t="s">
        <v>113740</v>
      </c>
      <c r="D4813" t="s">
        <v>82</v>
      </c>
      <c r="E4813">
        <v>6069000</v>
      </c>
      <c r="F4813" t="s">
        <v>9</v>
      </c>
      <c r="G4813" s="1">
        <v>45751</v>
      </c>
      <c r="H4813" t="s">
        <v>186088</v>
      </c>
      <c r="U4813" s="1"/>
    </row>
    <row r="4814" spans="1:21" x14ac:dyDescent="0.25">
      <c r="A4814" t="s">
        <v>118844</v>
      </c>
      <c r="B4814" t="s">
        <v>118845</v>
      </c>
      <c r="C4814" t="s">
        <v>118846</v>
      </c>
      <c r="D4814" t="s">
        <v>2216</v>
      </c>
      <c r="E4814">
        <v>1785000</v>
      </c>
      <c r="F4814" t="s">
        <v>9</v>
      </c>
      <c r="G4814" s="1">
        <v>45754</v>
      </c>
      <c r="H4814" t="s">
        <v>181788</v>
      </c>
      <c r="U4814" s="1"/>
    </row>
    <row r="4815" spans="1:21" x14ac:dyDescent="0.25">
      <c r="A4815" t="s">
        <v>124038</v>
      </c>
      <c r="B4815" t="s">
        <v>124039</v>
      </c>
      <c r="C4815" t="s">
        <v>113056</v>
      </c>
      <c r="D4815" t="s">
        <v>162</v>
      </c>
      <c r="E4815">
        <v>1904000</v>
      </c>
      <c r="F4815" t="s">
        <v>9</v>
      </c>
      <c r="G4815" s="1">
        <v>45754</v>
      </c>
      <c r="H4815" t="s">
        <v>185926</v>
      </c>
      <c r="U4815" s="1"/>
    </row>
    <row r="4816" spans="1:21" x14ac:dyDescent="0.25">
      <c r="A4816" t="s">
        <v>120978</v>
      </c>
      <c r="B4816" t="s">
        <v>120979</v>
      </c>
      <c r="C4816" t="s">
        <v>37873</v>
      </c>
      <c r="D4816" t="s">
        <v>2216</v>
      </c>
      <c r="E4816">
        <v>3332000</v>
      </c>
      <c r="F4816" t="s">
        <v>9</v>
      </c>
      <c r="G4816" s="1">
        <v>45803</v>
      </c>
      <c r="H4816" t="s">
        <v>182362</v>
      </c>
      <c r="I4816">
        <v>1846569</v>
      </c>
      <c r="J4816" t="s">
        <v>170998</v>
      </c>
      <c r="K4816" t="s">
        <v>120978</v>
      </c>
      <c r="L4816" t="s">
        <v>57842</v>
      </c>
      <c r="M4816" t="s">
        <v>12</v>
      </c>
      <c r="N4816">
        <v>1849611</v>
      </c>
      <c r="U4816" s="1"/>
    </row>
    <row r="4817" spans="1:21" x14ac:dyDescent="0.25">
      <c r="A4817" t="s">
        <v>125530</v>
      </c>
      <c r="B4817" t="s">
        <v>52585</v>
      </c>
      <c r="C4817" t="s">
        <v>52586</v>
      </c>
      <c r="D4817" t="s">
        <v>167</v>
      </c>
      <c r="E4817">
        <v>297500</v>
      </c>
      <c r="F4817" t="s">
        <v>9</v>
      </c>
      <c r="G4817" s="1">
        <v>45754</v>
      </c>
      <c r="H4817" t="s">
        <v>179879</v>
      </c>
      <c r="U4817" s="1"/>
    </row>
    <row r="4818" spans="1:21" x14ac:dyDescent="0.25">
      <c r="A4818" t="s">
        <v>116281</v>
      </c>
      <c r="B4818" t="s">
        <v>116282</v>
      </c>
      <c r="C4818" t="s">
        <v>116283</v>
      </c>
      <c r="D4818" t="s">
        <v>1252</v>
      </c>
      <c r="E4818">
        <v>3808000</v>
      </c>
      <c r="F4818" t="s">
        <v>9</v>
      </c>
      <c r="G4818" s="1">
        <v>45754</v>
      </c>
      <c r="H4818" t="s">
        <v>173913</v>
      </c>
      <c r="U4818" s="1"/>
    </row>
    <row r="4819" spans="1:21" x14ac:dyDescent="0.25">
      <c r="A4819" t="s">
        <v>121576</v>
      </c>
      <c r="B4819" t="s">
        <v>121577</v>
      </c>
      <c r="C4819" t="s">
        <v>121145</v>
      </c>
      <c r="D4819" t="s">
        <v>62</v>
      </c>
      <c r="E4819">
        <v>259420</v>
      </c>
      <c r="F4819" t="s">
        <v>9</v>
      </c>
      <c r="G4819" s="1">
        <v>45754</v>
      </c>
      <c r="H4819" t="s">
        <v>173954</v>
      </c>
      <c r="U4819" s="1"/>
    </row>
    <row r="4820" spans="1:21" x14ac:dyDescent="0.25">
      <c r="A4820" t="s">
        <v>113781</v>
      </c>
      <c r="B4820" t="s">
        <v>44358</v>
      </c>
      <c r="C4820" t="s">
        <v>2713</v>
      </c>
      <c r="D4820" t="s">
        <v>8724</v>
      </c>
      <c r="E4820">
        <v>1898050</v>
      </c>
      <c r="F4820" t="s">
        <v>9</v>
      </c>
      <c r="G4820" s="1">
        <v>45754</v>
      </c>
      <c r="H4820" t="s">
        <v>179963</v>
      </c>
      <c r="U4820" s="1"/>
    </row>
    <row r="4821" spans="1:21" x14ac:dyDescent="0.25">
      <c r="A4821" t="s">
        <v>126497</v>
      </c>
      <c r="B4821" t="s">
        <v>113625</v>
      </c>
      <c r="C4821" t="s">
        <v>31088</v>
      </c>
      <c r="D4821" t="s">
        <v>38</v>
      </c>
      <c r="E4821">
        <v>35700000</v>
      </c>
      <c r="F4821" t="s">
        <v>9</v>
      </c>
      <c r="G4821" s="1">
        <v>45755</v>
      </c>
      <c r="H4821" t="s">
        <v>175861</v>
      </c>
      <c r="U4821" s="1"/>
    </row>
    <row r="4822" spans="1:21" x14ac:dyDescent="0.25">
      <c r="A4822" t="s">
        <v>126507</v>
      </c>
      <c r="B4822" t="s">
        <v>126508</v>
      </c>
      <c r="C4822" t="s">
        <v>9912</v>
      </c>
      <c r="D4822" t="s">
        <v>1607</v>
      </c>
      <c r="E4822">
        <v>7096267.5</v>
      </c>
      <c r="F4822" t="s">
        <v>9</v>
      </c>
      <c r="G4822" s="1">
        <v>45755</v>
      </c>
      <c r="H4822" t="s">
        <v>185936</v>
      </c>
      <c r="U4822" s="1"/>
    </row>
    <row r="4823" spans="1:21" x14ac:dyDescent="0.25">
      <c r="A4823" t="s">
        <v>118919</v>
      </c>
      <c r="B4823" t="s">
        <v>118920</v>
      </c>
      <c r="C4823" t="s">
        <v>118921</v>
      </c>
      <c r="D4823" t="s">
        <v>1252</v>
      </c>
      <c r="E4823">
        <v>2380000</v>
      </c>
      <c r="F4823" t="s">
        <v>9</v>
      </c>
      <c r="G4823" s="1">
        <v>45755</v>
      </c>
      <c r="H4823" t="s">
        <v>188014</v>
      </c>
      <c r="U4823" s="1"/>
    </row>
    <row r="4824" spans="1:21" x14ac:dyDescent="0.25">
      <c r="A4824" t="s">
        <v>113680</v>
      </c>
      <c r="B4824" t="s">
        <v>113681</v>
      </c>
      <c r="C4824" t="s">
        <v>1708</v>
      </c>
      <c r="D4824" t="s">
        <v>44360</v>
      </c>
      <c r="E4824">
        <v>877500</v>
      </c>
      <c r="F4824" t="s">
        <v>9</v>
      </c>
      <c r="G4824" s="1">
        <v>45755</v>
      </c>
      <c r="H4824" t="s">
        <v>183941</v>
      </c>
      <c r="U4824" s="1"/>
    </row>
    <row r="4825" spans="1:21" x14ac:dyDescent="0.25">
      <c r="A4825" t="s">
        <v>121599</v>
      </c>
      <c r="B4825" t="s">
        <v>121600</v>
      </c>
      <c r="C4825" t="s">
        <v>121601</v>
      </c>
      <c r="D4825" t="s">
        <v>62</v>
      </c>
      <c r="E4825">
        <v>511700</v>
      </c>
      <c r="F4825" t="s">
        <v>9</v>
      </c>
      <c r="G4825" s="1">
        <v>45755</v>
      </c>
      <c r="H4825" t="s">
        <v>186023</v>
      </c>
      <c r="U4825" s="1"/>
    </row>
    <row r="4826" spans="1:21" x14ac:dyDescent="0.25">
      <c r="A4826" t="s">
        <v>120560</v>
      </c>
      <c r="B4826" t="s">
        <v>120561</v>
      </c>
      <c r="C4826" t="s">
        <v>117904</v>
      </c>
      <c r="D4826" t="s">
        <v>285</v>
      </c>
      <c r="E4826">
        <v>7140000</v>
      </c>
      <c r="F4826" t="s">
        <v>9</v>
      </c>
      <c r="G4826" s="1">
        <v>45755</v>
      </c>
      <c r="H4826" t="s">
        <v>175976</v>
      </c>
      <c r="I4826">
        <v>1808992</v>
      </c>
      <c r="J4826" t="s">
        <v>154556</v>
      </c>
      <c r="K4826" t="s">
        <v>120560</v>
      </c>
      <c r="L4826" t="s">
        <v>57842</v>
      </c>
      <c r="M4826" t="s">
        <v>12</v>
      </c>
      <c r="N4826">
        <v>1810803</v>
      </c>
      <c r="U4826" s="1"/>
    </row>
    <row r="4827" spans="1:21" x14ac:dyDescent="0.25">
      <c r="A4827" t="s">
        <v>131248</v>
      </c>
      <c r="B4827" t="s">
        <v>38698</v>
      </c>
      <c r="C4827" t="s">
        <v>45971</v>
      </c>
      <c r="D4827" t="s">
        <v>113700</v>
      </c>
      <c r="E4827">
        <v>321300</v>
      </c>
      <c r="F4827" t="s">
        <v>9</v>
      </c>
      <c r="G4827" s="1">
        <v>45756</v>
      </c>
      <c r="H4827" t="s">
        <v>185914</v>
      </c>
      <c r="U4827" s="1"/>
    </row>
    <row r="4828" spans="1:21" x14ac:dyDescent="0.25">
      <c r="A4828" t="s">
        <v>116242</v>
      </c>
      <c r="B4828" t="s">
        <v>49122</v>
      </c>
      <c r="C4828" t="s">
        <v>2170</v>
      </c>
      <c r="D4828" t="s">
        <v>8724</v>
      </c>
      <c r="E4828">
        <v>14161000</v>
      </c>
      <c r="F4828" t="s">
        <v>9</v>
      </c>
      <c r="G4828" s="1">
        <v>45756</v>
      </c>
      <c r="H4828" t="s">
        <v>185919</v>
      </c>
      <c r="U4828" s="1"/>
    </row>
    <row r="4829" spans="1:21" x14ac:dyDescent="0.25">
      <c r="A4829" t="s">
        <v>113642</v>
      </c>
      <c r="B4829" t="s">
        <v>113643</v>
      </c>
      <c r="C4829" t="s">
        <v>2808</v>
      </c>
      <c r="D4829" t="s">
        <v>38</v>
      </c>
      <c r="E4829">
        <v>9758000</v>
      </c>
      <c r="F4829" t="s">
        <v>9</v>
      </c>
      <c r="G4829" s="1">
        <v>45756</v>
      </c>
      <c r="H4829" t="s">
        <v>181824</v>
      </c>
      <c r="U4829" s="1"/>
    </row>
    <row r="4830" spans="1:21" x14ac:dyDescent="0.25">
      <c r="A4830" t="s">
        <v>124076</v>
      </c>
      <c r="B4830" t="s">
        <v>124077</v>
      </c>
      <c r="C4830" t="s">
        <v>124078</v>
      </c>
      <c r="D4830" t="s">
        <v>105074</v>
      </c>
      <c r="E4830">
        <v>2189600</v>
      </c>
      <c r="F4830" t="s">
        <v>9</v>
      </c>
      <c r="G4830" s="1">
        <v>45756</v>
      </c>
      <c r="H4830" t="s">
        <v>173911</v>
      </c>
      <c r="U4830" s="1"/>
    </row>
    <row r="4831" spans="1:21" x14ac:dyDescent="0.25">
      <c r="A4831" t="s">
        <v>128906</v>
      </c>
      <c r="B4831" t="s">
        <v>126518</v>
      </c>
      <c r="C4831" t="s">
        <v>414</v>
      </c>
      <c r="D4831" t="s">
        <v>162</v>
      </c>
      <c r="E4831">
        <v>3401443.64</v>
      </c>
      <c r="F4831" t="s">
        <v>9</v>
      </c>
      <c r="G4831" s="1">
        <v>45756</v>
      </c>
      <c r="H4831" t="s">
        <v>173923</v>
      </c>
      <c r="U4831" s="1"/>
    </row>
    <row r="4832" spans="1:21" x14ac:dyDescent="0.25">
      <c r="A4832" t="s">
        <v>116297</v>
      </c>
      <c r="B4832" t="s">
        <v>44358</v>
      </c>
      <c r="C4832" t="s">
        <v>2170</v>
      </c>
      <c r="D4832" t="s">
        <v>8724</v>
      </c>
      <c r="E4832">
        <v>6485500</v>
      </c>
      <c r="F4832" t="s">
        <v>9</v>
      </c>
      <c r="G4832" s="1">
        <v>45756</v>
      </c>
      <c r="H4832" t="s">
        <v>185975</v>
      </c>
      <c r="U4832" s="1"/>
    </row>
    <row r="4833" spans="1:21" x14ac:dyDescent="0.25">
      <c r="A4833" t="s">
        <v>113688</v>
      </c>
      <c r="B4833" t="s">
        <v>113689</v>
      </c>
      <c r="C4833" t="s">
        <v>113690</v>
      </c>
      <c r="D4833" t="s">
        <v>26417</v>
      </c>
      <c r="E4833">
        <v>7378000</v>
      </c>
      <c r="F4833" t="s">
        <v>9</v>
      </c>
      <c r="G4833" s="1">
        <v>45757</v>
      </c>
      <c r="H4833" t="s">
        <v>185963</v>
      </c>
      <c r="U4833" s="1"/>
    </row>
    <row r="4834" spans="1:21" x14ac:dyDescent="0.25">
      <c r="A4834" t="s">
        <v>169929</v>
      </c>
      <c r="B4834" t="s">
        <v>169930</v>
      </c>
      <c r="C4834" t="s">
        <v>111985</v>
      </c>
      <c r="D4834" t="s">
        <v>1607</v>
      </c>
      <c r="E4834">
        <v>345100</v>
      </c>
      <c r="F4834" t="s">
        <v>9</v>
      </c>
      <c r="G4834" s="1">
        <v>45805</v>
      </c>
      <c r="H4834" t="s">
        <v>178229</v>
      </c>
      <c r="I4834">
        <v>1849371</v>
      </c>
      <c r="J4834" t="s">
        <v>170774</v>
      </c>
      <c r="K4834" t="s">
        <v>169929</v>
      </c>
      <c r="L4834" t="s">
        <v>57842</v>
      </c>
      <c r="M4834" t="s">
        <v>12</v>
      </c>
      <c r="N4834">
        <v>1854402</v>
      </c>
      <c r="U4834" s="1"/>
    </row>
    <row r="4835" spans="1:21" x14ac:dyDescent="0.25">
      <c r="A4835" t="s">
        <v>120524</v>
      </c>
      <c r="B4835" t="s">
        <v>5037</v>
      </c>
      <c r="C4835" t="s">
        <v>12252</v>
      </c>
      <c r="D4835" t="s">
        <v>8724</v>
      </c>
      <c r="E4835">
        <v>2856000</v>
      </c>
      <c r="F4835" t="s">
        <v>9</v>
      </c>
      <c r="G4835" s="1">
        <v>45757</v>
      </c>
      <c r="H4835" t="s">
        <v>179907</v>
      </c>
      <c r="I4835">
        <v>1810802</v>
      </c>
      <c r="J4835" t="s">
        <v>154659</v>
      </c>
      <c r="K4835" t="s">
        <v>120524</v>
      </c>
      <c r="L4835" t="s">
        <v>57842</v>
      </c>
      <c r="M4835" t="s">
        <v>12</v>
      </c>
      <c r="N4835">
        <v>1816858</v>
      </c>
      <c r="U4835" s="1"/>
    </row>
    <row r="4836" spans="1:21" x14ac:dyDescent="0.25">
      <c r="A4836" t="s">
        <v>116388</v>
      </c>
      <c r="B4836" t="s">
        <v>116389</v>
      </c>
      <c r="C4836" t="s">
        <v>116390</v>
      </c>
      <c r="D4836" t="s">
        <v>162</v>
      </c>
      <c r="E4836">
        <v>2261000</v>
      </c>
      <c r="F4836" t="s">
        <v>9</v>
      </c>
      <c r="G4836" s="1">
        <v>45757</v>
      </c>
      <c r="H4836" t="s">
        <v>174004</v>
      </c>
      <c r="U4836" s="1"/>
    </row>
    <row r="4837" spans="1:21" x14ac:dyDescent="0.25">
      <c r="A4837" t="s">
        <v>121647</v>
      </c>
      <c r="B4837" t="s">
        <v>5037</v>
      </c>
      <c r="C4837" t="s">
        <v>121648</v>
      </c>
      <c r="D4837" t="s">
        <v>8724</v>
      </c>
      <c r="E4837">
        <v>535500</v>
      </c>
      <c r="F4837" t="s">
        <v>9</v>
      </c>
      <c r="G4837" s="1">
        <v>45757</v>
      </c>
      <c r="H4837" t="s">
        <v>181988</v>
      </c>
      <c r="U4837" s="1"/>
    </row>
    <row r="4838" spans="1:21" x14ac:dyDescent="0.25">
      <c r="A4838" t="s">
        <v>129009</v>
      </c>
      <c r="B4838" t="s">
        <v>44426</v>
      </c>
      <c r="C4838" t="s">
        <v>38967</v>
      </c>
      <c r="D4838" t="s">
        <v>8724</v>
      </c>
      <c r="E4838">
        <v>535500</v>
      </c>
      <c r="F4838" t="s">
        <v>9</v>
      </c>
      <c r="G4838" s="1">
        <v>45757</v>
      </c>
      <c r="H4838" t="s">
        <v>174016</v>
      </c>
      <c r="U4838" s="1"/>
    </row>
    <row r="4839" spans="1:21" x14ac:dyDescent="0.25">
      <c r="A4839" t="s">
        <v>129011</v>
      </c>
      <c r="B4839" t="s">
        <v>44426</v>
      </c>
      <c r="C4839" t="s">
        <v>129012</v>
      </c>
      <c r="D4839" t="s">
        <v>8724</v>
      </c>
      <c r="E4839">
        <v>1243550</v>
      </c>
      <c r="F4839" t="s">
        <v>9</v>
      </c>
      <c r="G4839" s="1">
        <v>45757</v>
      </c>
      <c r="H4839" t="s">
        <v>174023</v>
      </c>
      <c r="U4839" s="1"/>
    </row>
    <row r="4840" spans="1:21" x14ac:dyDescent="0.25">
      <c r="A4840" t="s">
        <v>115332</v>
      </c>
      <c r="B4840" t="s">
        <v>54607</v>
      </c>
      <c r="C4840" t="s">
        <v>1797</v>
      </c>
      <c r="D4840" t="s">
        <v>113697</v>
      </c>
      <c r="E4840">
        <v>297500</v>
      </c>
      <c r="F4840" t="s">
        <v>9</v>
      </c>
      <c r="G4840" s="1">
        <v>45757</v>
      </c>
      <c r="H4840" t="s">
        <v>180000</v>
      </c>
      <c r="U4840" s="1"/>
    </row>
    <row r="4841" spans="1:21" x14ac:dyDescent="0.25">
      <c r="A4841" t="s">
        <v>126623</v>
      </c>
      <c r="B4841" t="s">
        <v>119040</v>
      </c>
      <c r="C4841" t="s">
        <v>119041</v>
      </c>
      <c r="D4841" t="s">
        <v>113023</v>
      </c>
      <c r="E4841">
        <v>2915500</v>
      </c>
      <c r="F4841" t="s">
        <v>9</v>
      </c>
      <c r="G4841" s="1">
        <v>45757</v>
      </c>
      <c r="H4841" t="s">
        <v>176026</v>
      </c>
      <c r="U4841" s="1"/>
    </row>
    <row r="4842" spans="1:21" x14ac:dyDescent="0.25">
      <c r="A4842" t="s">
        <v>125654</v>
      </c>
      <c r="B4842" t="s">
        <v>5037</v>
      </c>
      <c r="C4842" t="s">
        <v>11093</v>
      </c>
      <c r="D4842" t="s">
        <v>8724</v>
      </c>
      <c r="E4842">
        <v>1999200</v>
      </c>
      <c r="F4842" t="s">
        <v>9</v>
      </c>
      <c r="G4842" s="1">
        <v>45757</v>
      </c>
      <c r="H4842" t="s">
        <v>188180</v>
      </c>
      <c r="I4842">
        <v>1811338</v>
      </c>
      <c r="J4842" t="s">
        <v>143060</v>
      </c>
      <c r="K4842" t="s">
        <v>125654</v>
      </c>
      <c r="L4842" t="s">
        <v>57842</v>
      </c>
      <c r="M4842" t="s">
        <v>12</v>
      </c>
      <c r="N4842">
        <v>1833097</v>
      </c>
      <c r="U4842" s="1"/>
    </row>
    <row r="4843" spans="1:21" x14ac:dyDescent="0.25">
      <c r="A4843" t="s">
        <v>124267</v>
      </c>
      <c r="B4843" t="s">
        <v>113297</v>
      </c>
      <c r="C4843" t="s">
        <v>113298</v>
      </c>
      <c r="D4843" t="s">
        <v>113023</v>
      </c>
      <c r="E4843">
        <v>4462500</v>
      </c>
      <c r="F4843" t="s">
        <v>9</v>
      </c>
      <c r="G4843" s="1">
        <v>45772</v>
      </c>
      <c r="H4843" t="s">
        <v>182236</v>
      </c>
      <c r="I4843">
        <v>1821773</v>
      </c>
      <c r="J4843" t="s">
        <v>170660</v>
      </c>
      <c r="K4843" t="s">
        <v>124267</v>
      </c>
      <c r="L4843" t="s">
        <v>57842</v>
      </c>
      <c r="M4843" t="s">
        <v>12</v>
      </c>
      <c r="N4843">
        <v>1856821</v>
      </c>
      <c r="U4843" s="1"/>
    </row>
    <row r="4844" spans="1:21" x14ac:dyDescent="0.25">
      <c r="A4844" t="s">
        <v>121681</v>
      </c>
      <c r="B4844" t="s">
        <v>121682</v>
      </c>
      <c r="C4844" t="s">
        <v>113690</v>
      </c>
      <c r="D4844" t="s">
        <v>26417</v>
      </c>
      <c r="E4844">
        <v>9758000</v>
      </c>
      <c r="F4844" t="s">
        <v>9</v>
      </c>
      <c r="G4844" s="1">
        <v>45757</v>
      </c>
      <c r="H4844" t="s">
        <v>188204</v>
      </c>
      <c r="U4844" s="1"/>
    </row>
    <row r="4845" spans="1:21" x14ac:dyDescent="0.25">
      <c r="A4845" t="s">
        <v>128954</v>
      </c>
      <c r="B4845" t="s">
        <v>128955</v>
      </c>
      <c r="C4845" t="s">
        <v>118639</v>
      </c>
      <c r="D4845" t="s">
        <v>2216</v>
      </c>
      <c r="E4845">
        <v>1547000</v>
      </c>
      <c r="F4845" t="s">
        <v>9</v>
      </c>
      <c r="G4845" s="1">
        <v>45758</v>
      </c>
      <c r="H4845" t="s">
        <v>179938</v>
      </c>
      <c r="U4845" s="1"/>
    </row>
    <row r="4846" spans="1:21" x14ac:dyDescent="0.25">
      <c r="A4846" t="s">
        <v>21206</v>
      </c>
      <c r="B4846" t="s">
        <v>5037</v>
      </c>
      <c r="C4846" t="s">
        <v>131381</v>
      </c>
      <c r="D4846" t="s">
        <v>8724</v>
      </c>
      <c r="E4846">
        <v>535500</v>
      </c>
      <c r="F4846" t="s">
        <v>9</v>
      </c>
      <c r="G4846" s="1">
        <v>45758</v>
      </c>
      <c r="H4846" t="s">
        <v>174007</v>
      </c>
      <c r="U4846" s="1"/>
    </row>
    <row r="4847" spans="1:21" x14ac:dyDescent="0.25">
      <c r="A4847" t="s">
        <v>116435</v>
      </c>
      <c r="B4847" t="s">
        <v>116436</v>
      </c>
      <c r="C4847" t="s">
        <v>51405</v>
      </c>
      <c r="D4847" t="s">
        <v>8</v>
      </c>
      <c r="E4847">
        <v>32130000</v>
      </c>
      <c r="F4847" t="s">
        <v>9</v>
      </c>
      <c r="G4847" s="1">
        <v>45758</v>
      </c>
      <c r="H4847" t="s">
        <v>184112</v>
      </c>
      <c r="U4847" s="1"/>
    </row>
    <row r="4848" spans="1:21" x14ac:dyDescent="0.25">
      <c r="A4848" t="s">
        <v>115320</v>
      </c>
      <c r="B4848" t="s">
        <v>15299</v>
      </c>
      <c r="C4848" t="s">
        <v>34709</v>
      </c>
      <c r="D4848" t="s">
        <v>28</v>
      </c>
      <c r="E4848">
        <v>1380400</v>
      </c>
      <c r="F4848" t="s">
        <v>9</v>
      </c>
      <c r="G4848" s="1">
        <v>45761</v>
      </c>
      <c r="H4848" t="s">
        <v>174006</v>
      </c>
      <c r="I4848">
        <v>1812953</v>
      </c>
      <c r="J4848" t="s">
        <v>143053</v>
      </c>
      <c r="K4848" t="s">
        <v>115320</v>
      </c>
      <c r="L4848" t="s">
        <v>57842</v>
      </c>
      <c r="M4848" t="s">
        <v>12</v>
      </c>
      <c r="N4848">
        <v>1840373</v>
      </c>
      <c r="U4848" s="1"/>
    </row>
    <row r="4849" spans="1:21" x14ac:dyDescent="0.25">
      <c r="A4849" t="s">
        <v>115328</v>
      </c>
      <c r="B4849" t="s">
        <v>5037</v>
      </c>
      <c r="C4849" t="s">
        <v>44452</v>
      </c>
      <c r="D4849" t="s">
        <v>8724</v>
      </c>
      <c r="E4849">
        <v>589050</v>
      </c>
      <c r="F4849" t="s">
        <v>9</v>
      </c>
      <c r="G4849" s="1">
        <v>45761</v>
      </c>
      <c r="H4849" t="s">
        <v>174020</v>
      </c>
      <c r="U4849" s="1"/>
    </row>
    <row r="4850" spans="1:21" x14ac:dyDescent="0.25">
      <c r="A4850" t="s">
        <v>115335</v>
      </c>
      <c r="B4850" t="s">
        <v>115336</v>
      </c>
      <c r="C4850" t="s">
        <v>46263</v>
      </c>
      <c r="D4850" t="s">
        <v>2216</v>
      </c>
      <c r="E4850">
        <v>12019000</v>
      </c>
      <c r="F4850" t="s">
        <v>9</v>
      </c>
      <c r="G4850" s="1">
        <v>45761</v>
      </c>
      <c r="H4850" t="s">
        <v>178066</v>
      </c>
      <c r="I4850">
        <v>1813187</v>
      </c>
      <c r="J4850" t="s">
        <v>152051</v>
      </c>
      <c r="K4850" t="s">
        <v>115335</v>
      </c>
      <c r="L4850" t="s">
        <v>34602</v>
      </c>
      <c r="M4850" t="s">
        <v>12</v>
      </c>
      <c r="N4850">
        <v>1819189</v>
      </c>
      <c r="U4850" s="1"/>
    </row>
    <row r="4851" spans="1:21" x14ac:dyDescent="0.25">
      <c r="A4851" t="s">
        <v>115340</v>
      </c>
      <c r="B4851" t="s">
        <v>115341</v>
      </c>
      <c r="C4851" t="s">
        <v>115342</v>
      </c>
      <c r="D4851" t="s">
        <v>162</v>
      </c>
      <c r="E4851">
        <v>4641000</v>
      </c>
      <c r="F4851" t="s">
        <v>9</v>
      </c>
      <c r="G4851" s="1">
        <v>45761</v>
      </c>
      <c r="H4851" t="s">
        <v>174045</v>
      </c>
      <c r="I4851">
        <v>1812837</v>
      </c>
      <c r="J4851" t="s">
        <v>154660</v>
      </c>
      <c r="K4851" t="s">
        <v>115340</v>
      </c>
      <c r="L4851" t="s">
        <v>57842</v>
      </c>
      <c r="M4851" t="s">
        <v>12</v>
      </c>
      <c r="N4851">
        <v>1813619</v>
      </c>
      <c r="U4851" s="1"/>
    </row>
    <row r="4852" spans="1:21" x14ac:dyDescent="0.25">
      <c r="A4852" t="s">
        <v>170138</v>
      </c>
      <c r="B4852" t="s">
        <v>113084</v>
      </c>
      <c r="C4852" t="s">
        <v>13067</v>
      </c>
      <c r="D4852" t="s">
        <v>62</v>
      </c>
      <c r="E4852">
        <v>178500</v>
      </c>
      <c r="F4852" t="s">
        <v>9</v>
      </c>
      <c r="G4852" s="1">
        <v>45814</v>
      </c>
      <c r="H4852" t="s">
        <v>180400</v>
      </c>
      <c r="I4852">
        <v>1855258</v>
      </c>
      <c r="J4852" t="s">
        <v>171212</v>
      </c>
      <c r="K4852" t="s">
        <v>170138</v>
      </c>
      <c r="L4852" t="s">
        <v>57842</v>
      </c>
      <c r="M4852" t="s">
        <v>12</v>
      </c>
      <c r="N4852">
        <v>1859843</v>
      </c>
      <c r="U4852" s="1"/>
    </row>
    <row r="4853" spans="1:21" x14ac:dyDescent="0.25">
      <c r="A4853" t="s">
        <v>116425</v>
      </c>
      <c r="B4853" t="s">
        <v>116426</v>
      </c>
      <c r="C4853" t="s">
        <v>44324</v>
      </c>
      <c r="D4853" t="s">
        <v>8</v>
      </c>
      <c r="E4853">
        <v>39984000</v>
      </c>
      <c r="F4853" t="s">
        <v>9</v>
      </c>
      <c r="G4853" s="1">
        <v>45761</v>
      </c>
      <c r="H4853" t="s">
        <v>176046</v>
      </c>
      <c r="U4853" s="1"/>
    </row>
    <row r="4854" spans="1:21" x14ac:dyDescent="0.25">
      <c r="A4854" t="s">
        <v>131407</v>
      </c>
      <c r="B4854" t="s">
        <v>131408</v>
      </c>
      <c r="C4854" t="s">
        <v>24632</v>
      </c>
      <c r="D4854" t="s">
        <v>44360</v>
      </c>
      <c r="E4854">
        <v>357000</v>
      </c>
      <c r="F4854" t="s">
        <v>9</v>
      </c>
      <c r="G4854" s="1">
        <v>45761</v>
      </c>
      <c r="H4854" t="s">
        <v>184105</v>
      </c>
      <c r="U4854" s="1"/>
    </row>
    <row r="4855" spans="1:21" x14ac:dyDescent="0.25">
      <c r="A4855" t="s">
        <v>126658</v>
      </c>
      <c r="B4855" t="s">
        <v>124230</v>
      </c>
      <c r="C4855" t="s">
        <v>105086</v>
      </c>
      <c r="D4855" t="s">
        <v>1252</v>
      </c>
      <c r="E4855">
        <v>4998000</v>
      </c>
      <c r="F4855" t="s">
        <v>9</v>
      </c>
      <c r="G4855" s="1">
        <v>45761</v>
      </c>
      <c r="H4855" t="s">
        <v>188213</v>
      </c>
      <c r="U4855" s="1"/>
    </row>
    <row r="4856" spans="1:21" x14ac:dyDescent="0.25">
      <c r="A4856" t="s">
        <v>126666</v>
      </c>
      <c r="B4856" t="s">
        <v>126667</v>
      </c>
      <c r="C4856" t="s">
        <v>121711</v>
      </c>
      <c r="D4856" t="s">
        <v>38</v>
      </c>
      <c r="E4856">
        <v>5236000</v>
      </c>
      <c r="F4856" t="s">
        <v>9</v>
      </c>
      <c r="G4856" s="1">
        <v>45761</v>
      </c>
      <c r="H4856" t="s">
        <v>186127</v>
      </c>
      <c r="U4856" s="1"/>
    </row>
    <row r="4857" spans="1:21" x14ac:dyDescent="0.25">
      <c r="A4857" t="s">
        <v>123289</v>
      </c>
      <c r="B4857" t="s">
        <v>108205</v>
      </c>
      <c r="C4857" t="s">
        <v>108206</v>
      </c>
      <c r="D4857" t="s">
        <v>421</v>
      </c>
      <c r="E4857">
        <v>1094800</v>
      </c>
      <c r="F4857" t="s">
        <v>9</v>
      </c>
      <c r="G4857" s="1">
        <v>45796</v>
      </c>
      <c r="H4857" t="s">
        <v>188507</v>
      </c>
      <c r="I4857">
        <v>1840611</v>
      </c>
      <c r="J4857" t="s">
        <v>171211</v>
      </c>
      <c r="K4857" t="s">
        <v>123289</v>
      </c>
      <c r="L4857" t="s">
        <v>57842</v>
      </c>
      <c r="M4857" t="s">
        <v>12</v>
      </c>
      <c r="N4857">
        <v>1861083</v>
      </c>
      <c r="U4857" s="1"/>
    </row>
    <row r="4858" spans="1:21" x14ac:dyDescent="0.25">
      <c r="A4858" t="s">
        <v>126686</v>
      </c>
      <c r="B4858" t="s">
        <v>126687</v>
      </c>
      <c r="C4858" t="s">
        <v>113690</v>
      </c>
      <c r="D4858" t="s">
        <v>26417</v>
      </c>
      <c r="E4858">
        <v>7378000</v>
      </c>
      <c r="F4858" t="s">
        <v>9</v>
      </c>
      <c r="G4858" s="1">
        <v>45761</v>
      </c>
      <c r="H4858" t="s">
        <v>176085</v>
      </c>
      <c r="U4858" s="1"/>
    </row>
    <row r="4859" spans="1:21" x14ac:dyDescent="0.25">
      <c r="A4859" t="s">
        <v>121735</v>
      </c>
      <c r="B4859" t="s">
        <v>3021</v>
      </c>
      <c r="C4859" t="s">
        <v>116551</v>
      </c>
      <c r="D4859" t="s">
        <v>105173</v>
      </c>
      <c r="E4859">
        <v>279650</v>
      </c>
      <c r="F4859" t="s">
        <v>9</v>
      </c>
      <c r="G4859" s="1">
        <v>45761</v>
      </c>
      <c r="H4859" t="s">
        <v>176087</v>
      </c>
      <c r="I4859">
        <v>1813419</v>
      </c>
      <c r="J4859" t="s">
        <v>170659</v>
      </c>
      <c r="K4859" t="s">
        <v>121735</v>
      </c>
      <c r="L4859" t="s">
        <v>57842</v>
      </c>
      <c r="M4859" t="s">
        <v>12</v>
      </c>
      <c r="N4859">
        <v>1856357</v>
      </c>
      <c r="U4859" s="1"/>
    </row>
    <row r="4860" spans="1:21" x14ac:dyDescent="0.25">
      <c r="A4860" t="s">
        <v>124227</v>
      </c>
      <c r="B4860" t="s">
        <v>124228</v>
      </c>
      <c r="C4860" t="s">
        <v>20924</v>
      </c>
      <c r="D4860" t="s">
        <v>105063</v>
      </c>
      <c r="E4860">
        <v>16029895</v>
      </c>
      <c r="F4860" t="s">
        <v>9</v>
      </c>
      <c r="G4860" s="1">
        <v>45762</v>
      </c>
      <c r="H4860" t="s">
        <v>184114</v>
      </c>
      <c r="U4860" s="1"/>
    </row>
    <row r="4861" spans="1:21" x14ac:dyDescent="0.25">
      <c r="A4861" t="s">
        <v>113854</v>
      </c>
      <c r="B4861" t="s">
        <v>113855</v>
      </c>
      <c r="C4861" t="s">
        <v>202</v>
      </c>
      <c r="D4861" t="s">
        <v>8</v>
      </c>
      <c r="E4861">
        <v>3451000</v>
      </c>
      <c r="F4861" t="s">
        <v>9</v>
      </c>
      <c r="G4861" s="1">
        <v>45762</v>
      </c>
      <c r="H4861" t="s">
        <v>184127</v>
      </c>
      <c r="U4861" s="1"/>
    </row>
    <row r="4862" spans="1:21" x14ac:dyDescent="0.25">
      <c r="A4862" t="s">
        <v>131445</v>
      </c>
      <c r="B4862" t="s">
        <v>118072</v>
      </c>
      <c r="C4862" t="s">
        <v>8341</v>
      </c>
      <c r="D4862" t="s">
        <v>105173</v>
      </c>
      <c r="E4862">
        <v>279650</v>
      </c>
      <c r="F4862" t="s">
        <v>9</v>
      </c>
      <c r="G4862" s="1">
        <v>45762</v>
      </c>
      <c r="H4862" t="s">
        <v>178122</v>
      </c>
      <c r="U4862" s="1"/>
    </row>
    <row r="4863" spans="1:21" x14ac:dyDescent="0.25">
      <c r="A4863" t="s">
        <v>119082</v>
      </c>
      <c r="B4863" t="s">
        <v>119083</v>
      </c>
      <c r="C4863" t="s">
        <v>48053</v>
      </c>
      <c r="D4863" t="s">
        <v>105074</v>
      </c>
      <c r="E4863">
        <v>642600</v>
      </c>
      <c r="F4863" t="s">
        <v>9</v>
      </c>
      <c r="G4863" s="1">
        <v>45763</v>
      </c>
      <c r="H4863" t="s">
        <v>174070</v>
      </c>
      <c r="U4863" s="1"/>
    </row>
    <row r="4864" spans="1:21" x14ac:dyDescent="0.25">
      <c r="A4864" t="s">
        <v>116483</v>
      </c>
      <c r="B4864" t="s">
        <v>116484</v>
      </c>
      <c r="C4864" t="s">
        <v>34709</v>
      </c>
      <c r="D4864" t="s">
        <v>28</v>
      </c>
      <c r="E4864">
        <v>345100</v>
      </c>
      <c r="F4864" t="s">
        <v>9</v>
      </c>
      <c r="G4864" s="1">
        <v>45763</v>
      </c>
      <c r="H4864" t="s">
        <v>186152</v>
      </c>
      <c r="U4864" s="1"/>
    </row>
    <row r="4865" spans="1:21" x14ac:dyDescent="0.25">
      <c r="A4865" t="s">
        <v>170185</v>
      </c>
      <c r="B4865" t="s">
        <v>170186</v>
      </c>
      <c r="C4865" t="s">
        <v>1587</v>
      </c>
      <c r="D4865" t="s">
        <v>1607</v>
      </c>
      <c r="E4865">
        <v>220150</v>
      </c>
      <c r="F4865" t="s">
        <v>9</v>
      </c>
      <c r="G4865" s="1">
        <v>45805</v>
      </c>
      <c r="H4865" t="s">
        <v>182198</v>
      </c>
      <c r="I4865">
        <v>1849392</v>
      </c>
      <c r="J4865" t="s">
        <v>213010</v>
      </c>
      <c r="K4865" t="s">
        <v>170185</v>
      </c>
      <c r="L4865" t="s">
        <v>57842</v>
      </c>
      <c r="M4865" t="s">
        <v>12</v>
      </c>
      <c r="N4865">
        <v>1863822</v>
      </c>
      <c r="U4865" s="1"/>
    </row>
    <row r="4866" spans="1:21" x14ac:dyDescent="0.25">
      <c r="A4866" t="s">
        <v>118112</v>
      </c>
      <c r="B4866" t="s">
        <v>118113</v>
      </c>
      <c r="C4866" t="s">
        <v>45707</v>
      </c>
      <c r="D4866" t="s">
        <v>3074</v>
      </c>
      <c r="E4866">
        <v>10234000</v>
      </c>
      <c r="F4866" t="s">
        <v>9</v>
      </c>
      <c r="G4866" s="1">
        <v>45768</v>
      </c>
      <c r="H4866" t="s">
        <v>181094</v>
      </c>
      <c r="U4866" s="1"/>
    </row>
    <row r="4867" spans="1:21" x14ac:dyDescent="0.25">
      <c r="A4867" t="s">
        <v>116451</v>
      </c>
      <c r="B4867" t="s">
        <v>107157</v>
      </c>
      <c r="C4867" t="s">
        <v>107158</v>
      </c>
      <c r="D4867" t="s">
        <v>421</v>
      </c>
      <c r="E4867">
        <v>2677500</v>
      </c>
      <c r="F4867" t="s">
        <v>9</v>
      </c>
      <c r="G4867" s="1">
        <v>45768</v>
      </c>
      <c r="H4867" t="s">
        <v>188214</v>
      </c>
      <c r="U4867" s="1"/>
    </row>
    <row r="4868" spans="1:21" x14ac:dyDescent="0.25">
      <c r="A4868" t="s">
        <v>30583</v>
      </c>
      <c r="B4868" t="s">
        <v>119066</v>
      </c>
      <c r="C4868" t="s">
        <v>39053</v>
      </c>
      <c r="D4868" t="s">
        <v>44360</v>
      </c>
      <c r="E4868">
        <v>2415700</v>
      </c>
      <c r="F4868" t="s">
        <v>9</v>
      </c>
      <c r="G4868" s="1">
        <v>45768</v>
      </c>
      <c r="H4868" t="s">
        <v>186125</v>
      </c>
      <c r="U4868" s="1"/>
    </row>
    <row r="4869" spans="1:21" x14ac:dyDescent="0.25">
      <c r="A4869" t="s">
        <v>116462</v>
      </c>
      <c r="B4869" t="s">
        <v>116463</v>
      </c>
      <c r="C4869" t="s">
        <v>105186</v>
      </c>
      <c r="D4869" t="s">
        <v>105052</v>
      </c>
      <c r="E4869">
        <v>15053500</v>
      </c>
      <c r="F4869" t="s">
        <v>9</v>
      </c>
      <c r="G4869" s="1">
        <v>45768</v>
      </c>
      <c r="H4869" t="s">
        <v>178104</v>
      </c>
      <c r="U4869" s="1"/>
    </row>
    <row r="4870" spans="1:21" x14ac:dyDescent="0.25">
      <c r="A4870" t="s">
        <v>118190</v>
      </c>
      <c r="B4870" t="s">
        <v>5037</v>
      </c>
      <c r="C4870" t="s">
        <v>45716</v>
      </c>
      <c r="D4870" t="s">
        <v>8724</v>
      </c>
      <c r="E4870">
        <v>2499000</v>
      </c>
      <c r="F4870" t="s">
        <v>9</v>
      </c>
      <c r="G4870" s="1">
        <v>45789</v>
      </c>
      <c r="H4870" t="s">
        <v>180135</v>
      </c>
      <c r="I4870">
        <v>1834190</v>
      </c>
      <c r="J4870" t="s">
        <v>213361</v>
      </c>
      <c r="K4870" t="s">
        <v>118190</v>
      </c>
      <c r="L4870" t="s">
        <v>34602</v>
      </c>
      <c r="M4870" t="s">
        <v>12</v>
      </c>
      <c r="N4870">
        <v>1864352</v>
      </c>
      <c r="U4870" s="1"/>
    </row>
    <row r="4871" spans="1:21" x14ac:dyDescent="0.25">
      <c r="A4871" t="s">
        <v>37937</v>
      </c>
      <c r="B4871" t="s">
        <v>131432</v>
      </c>
      <c r="C4871" t="s">
        <v>733</v>
      </c>
      <c r="D4871" t="s">
        <v>44361</v>
      </c>
      <c r="E4871">
        <v>11305000</v>
      </c>
      <c r="F4871" t="s">
        <v>9</v>
      </c>
      <c r="G4871" s="1">
        <v>45768</v>
      </c>
      <c r="H4871" t="s">
        <v>184129</v>
      </c>
      <c r="U4871" s="1"/>
    </row>
    <row r="4872" spans="1:21" x14ac:dyDescent="0.25">
      <c r="A4872" t="s">
        <v>130433</v>
      </c>
      <c r="B4872" t="s">
        <v>115373</v>
      </c>
      <c r="C4872" t="s">
        <v>115374</v>
      </c>
      <c r="D4872" t="s">
        <v>113023</v>
      </c>
      <c r="E4872">
        <v>1701700</v>
      </c>
      <c r="F4872" t="s">
        <v>9</v>
      </c>
      <c r="G4872" s="1">
        <v>45768</v>
      </c>
      <c r="H4872" t="s">
        <v>180045</v>
      </c>
      <c r="U4872" s="1"/>
    </row>
    <row r="4873" spans="1:21" x14ac:dyDescent="0.25">
      <c r="A4873" t="s">
        <v>213187</v>
      </c>
      <c r="B4873" t="s">
        <v>213188</v>
      </c>
      <c r="C4873" t="s">
        <v>213189</v>
      </c>
      <c r="D4873" t="s">
        <v>38</v>
      </c>
      <c r="E4873">
        <v>952000</v>
      </c>
      <c r="F4873" t="s">
        <v>9</v>
      </c>
      <c r="G4873" s="1">
        <v>45826</v>
      </c>
      <c r="H4873" t="s">
        <v>213362</v>
      </c>
      <c r="I4873">
        <v>1864852</v>
      </c>
      <c r="J4873" t="s">
        <v>213363</v>
      </c>
      <c r="K4873" t="s">
        <v>213187</v>
      </c>
      <c r="L4873" t="s">
        <v>34602</v>
      </c>
      <c r="M4873" t="s">
        <v>12</v>
      </c>
      <c r="N4873">
        <v>1865132</v>
      </c>
      <c r="U4873" s="1"/>
    </row>
    <row r="4874" spans="1:21" x14ac:dyDescent="0.25">
      <c r="A4874" t="s">
        <v>116469</v>
      </c>
      <c r="B4874" t="s">
        <v>116470</v>
      </c>
      <c r="C4874" t="s">
        <v>116471</v>
      </c>
      <c r="D4874" t="s">
        <v>35563</v>
      </c>
      <c r="E4874">
        <v>903210</v>
      </c>
      <c r="F4874" t="s">
        <v>9</v>
      </c>
      <c r="G4874" s="1">
        <v>45768</v>
      </c>
      <c r="H4874" t="s">
        <v>180046</v>
      </c>
      <c r="U4874" s="1"/>
    </row>
    <row r="4875" spans="1:21" x14ac:dyDescent="0.25">
      <c r="A4875" t="s">
        <v>113856</v>
      </c>
      <c r="B4875" t="s">
        <v>113857</v>
      </c>
      <c r="C4875" t="s">
        <v>113858</v>
      </c>
      <c r="D4875" t="s">
        <v>113003</v>
      </c>
      <c r="E4875">
        <v>1725500</v>
      </c>
      <c r="F4875" t="s">
        <v>9</v>
      </c>
      <c r="G4875" s="1">
        <v>45768</v>
      </c>
      <c r="H4875" t="s">
        <v>174060</v>
      </c>
      <c r="U4875" s="1"/>
    </row>
    <row r="4876" spans="1:21" x14ac:dyDescent="0.25">
      <c r="A4876" t="s">
        <v>126693</v>
      </c>
      <c r="B4876" t="s">
        <v>40299</v>
      </c>
      <c r="C4876" t="s">
        <v>1160</v>
      </c>
      <c r="D4876" t="s">
        <v>62</v>
      </c>
      <c r="E4876">
        <v>1049580</v>
      </c>
      <c r="F4876" t="s">
        <v>9</v>
      </c>
      <c r="G4876" s="1">
        <v>45768</v>
      </c>
      <c r="H4876" t="s">
        <v>188248</v>
      </c>
      <c r="U4876" s="1"/>
    </row>
    <row r="4877" spans="1:21" x14ac:dyDescent="0.25">
      <c r="A4877" t="s">
        <v>131423</v>
      </c>
      <c r="B4877" t="s">
        <v>131424</v>
      </c>
      <c r="C4877" t="s">
        <v>105082</v>
      </c>
      <c r="D4877" t="s">
        <v>162</v>
      </c>
      <c r="E4877">
        <v>8746500</v>
      </c>
      <c r="F4877" t="s">
        <v>9</v>
      </c>
      <c r="G4877" s="1">
        <v>45769</v>
      </c>
      <c r="H4877" t="s">
        <v>188217</v>
      </c>
      <c r="U4877" s="1"/>
    </row>
    <row r="4878" spans="1:21" x14ac:dyDescent="0.25">
      <c r="A4878" t="s">
        <v>19541</v>
      </c>
      <c r="B4878" t="s">
        <v>113864</v>
      </c>
      <c r="C4878" t="s">
        <v>105976</v>
      </c>
      <c r="D4878" t="s">
        <v>421</v>
      </c>
      <c r="E4878">
        <v>714000</v>
      </c>
      <c r="F4878" t="s">
        <v>9</v>
      </c>
      <c r="G4878" s="1">
        <v>45769</v>
      </c>
      <c r="H4878" t="s">
        <v>188238</v>
      </c>
      <c r="I4878">
        <v>1816853</v>
      </c>
      <c r="J4878" t="s">
        <v>170708</v>
      </c>
      <c r="K4878" t="s">
        <v>19541</v>
      </c>
      <c r="L4878" t="s">
        <v>57842</v>
      </c>
      <c r="M4878" t="s">
        <v>12</v>
      </c>
      <c r="N4878">
        <v>1848160</v>
      </c>
      <c r="U4878" s="1"/>
    </row>
    <row r="4879" spans="1:21" x14ac:dyDescent="0.25">
      <c r="A4879" t="s">
        <v>121750</v>
      </c>
      <c r="B4879" t="s">
        <v>121751</v>
      </c>
      <c r="C4879" t="s">
        <v>35839</v>
      </c>
      <c r="D4879" t="s">
        <v>38</v>
      </c>
      <c r="E4879">
        <v>18564000</v>
      </c>
      <c r="F4879" t="s">
        <v>9</v>
      </c>
      <c r="G4879" s="1">
        <v>45769</v>
      </c>
      <c r="H4879" t="s">
        <v>184170</v>
      </c>
      <c r="U4879" s="1"/>
    </row>
    <row r="4880" spans="1:21" x14ac:dyDescent="0.25">
      <c r="A4880" t="s">
        <v>113870</v>
      </c>
      <c r="B4880" t="s">
        <v>113871</v>
      </c>
      <c r="C4880" t="s">
        <v>107150</v>
      </c>
      <c r="D4880" t="s">
        <v>44360</v>
      </c>
      <c r="E4880">
        <v>1875440</v>
      </c>
      <c r="F4880" t="s">
        <v>9</v>
      </c>
      <c r="G4880" s="1">
        <v>45770</v>
      </c>
      <c r="H4880" t="s">
        <v>184182</v>
      </c>
      <c r="U4880" s="1"/>
    </row>
    <row r="4881" spans="1:21" x14ac:dyDescent="0.25">
      <c r="A4881" t="s">
        <v>124258</v>
      </c>
      <c r="B4881" t="s">
        <v>124259</v>
      </c>
      <c r="C4881" t="s">
        <v>37150</v>
      </c>
      <c r="D4881" t="s">
        <v>958</v>
      </c>
      <c r="E4881">
        <v>2380000</v>
      </c>
      <c r="F4881" t="s">
        <v>9</v>
      </c>
      <c r="G4881" s="1">
        <v>45770</v>
      </c>
      <c r="H4881" t="s">
        <v>178178</v>
      </c>
      <c r="U4881" s="1"/>
    </row>
    <row r="4882" spans="1:21" x14ac:dyDescent="0.25">
      <c r="A4882" t="s">
        <v>113873</v>
      </c>
      <c r="B4882" t="s">
        <v>113874</v>
      </c>
      <c r="C4882" t="s">
        <v>113875</v>
      </c>
      <c r="D4882" t="s">
        <v>958</v>
      </c>
      <c r="E4882">
        <v>1785000</v>
      </c>
      <c r="F4882" t="s">
        <v>9</v>
      </c>
      <c r="G4882" s="1">
        <v>45770</v>
      </c>
      <c r="H4882" t="s">
        <v>186245</v>
      </c>
      <c r="U4882" s="1"/>
    </row>
    <row r="4883" spans="1:21" x14ac:dyDescent="0.25">
      <c r="A4883" t="s">
        <v>113899</v>
      </c>
      <c r="B4883" t="s">
        <v>56298</v>
      </c>
      <c r="C4883" t="s">
        <v>2727</v>
      </c>
      <c r="D4883" t="s">
        <v>167</v>
      </c>
      <c r="E4883">
        <v>595000</v>
      </c>
      <c r="F4883" t="s">
        <v>9</v>
      </c>
      <c r="G4883" s="1">
        <v>45770</v>
      </c>
      <c r="H4883" t="s">
        <v>184323</v>
      </c>
      <c r="U4883" s="1"/>
    </row>
    <row r="4884" spans="1:21" x14ac:dyDescent="0.25">
      <c r="A4884" t="s">
        <v>129093</v>
      </c>
      <c r="B4884" t="s">
        <v>129094</v>
      </c>
      <c r="C4884" t="s">
        <v>119115</v>
      </c>
      <c r="D4884" t="s">
        <v>113606</v>
      </c>
      <c r="E4884">
        <v>3094000</v>
      </c>
      <c r="F4884" t="s">
        <v>9</v>
      </c>
      <c r="G4884" s="1">
        <v>45770</v>
      </c>
      <c r="H4884" t="s">
        <v>188480</v>
      </c>
      <c r="U4884" s="1"/>
    </row>
    <row r="4885" spans="1:21" x14ac:dyDescent="0.25">
      <c r="A4885" t="s">
        <v>121740</v>
      </c>
      <c r="B4885" t="s">
        <v>121741</v>
      </c>
      <c r="C4885" t="s">
        <v>3102</v>
      </c>
      <c r="D4885" t="s">
        <v>35563</v>
      </c>
      <c r="E4885">
        <v>1147160</v>
      </c>
      <c r="F4885" t="s">
        <v>9</v>
      </c>
      <c r="G4885" s="1">
        <v>45771</v>
      </c>
      <c r="H4885" t="s">
        <v>176102</v>
      </c>
      <c r="U4885" s="1"/>
    </row>
    <row r="4886" spans="1:21" x14ac:dyDescent="0.25">
      <c r="A4886" t="s">
        <v>116552</v>
      </c>
      <c r="B4886" t="s">
        <v>116553</v>
      </c>
      <c r="C4886" t="s">
        <v>116554</v>
      </c>
      <c r="D4886" t="s">
        <v>105173</v>
      </c>
      <c r="E4886">
        <v>279650</v>
      </c>
      <c r="F4886" t="s">
        <v>9</v>
      </c>
      <c r="G4886" s="1">
        <v>45771</v>
      </c>
      <c r="H4886" t="s">
        <v>176113</v>
      </c>
      <c r="U4886" s="1"/>
    </row>
    <row r="4887" spans="1:21" x14ac:dyDescent="0.25">
      <c r="A4887" t="s">
        <v>118041</v>
      </c>
      <c r="B4887" t="s">
        <v>116931</v>
      </c>
      <c r="C4887" t="s">
        <v>44471</v>
      </c>
      <c r="D4887" t="s">
        <v>1252</v>
      </c>
      <c r="E4887">
        <v>1893600</v>
      </c>
      <c r="F4887" t="s">
        <v>9</v>
      </c>
      <c r="G4887" s="1">
        <v>45771</v>
      </c>
      <c r="H4887" t="s">
        <v>174084</v>
      </c>
      <c r="U4887" s="1"/>
    </row>
    <row r="4888" spans="1:21" x14ac:dyDescent="0.25">
      <c r="A4888" t="s">
        <v>129082</v>
      </c>
      <c r="B4888" t="s">
        <v>5037</v>
      </c>
      <c r="C4888" t="s">
        <v>129083</v>
      </c>
      <c r="D4888" t="s">
        <v>8724</v>
      </c>
      <c r="E4888">
        <v>535500</v>
      </c>
      <c r="F4888" t="s">
        <v>9</v>
      </c>
      <c r="G4888" s="1">
        <v>45771</v>
      </c>
      <c r="H4888" t="s">
        <v>174212</v>
      </c>
      <c r="U4888" s="1"/>
    </row>
    <row r="4889" spans="1:21" x14ac:dyDescent="0.25">
      <c r="A4889" t="s">
        <v>118084</v>
      </c>
      <c r="B4889" t="s">
        <v>118085</v>
      </c>
      <c r="C4889" t="s">
        <v>1057</v>
      </c>
      <c r="D4889" t="s">
        <v>38</v>
      </c>
      <c r="E4889">
        <v>1904000</v>
      </c>
      <c r="F4889" t="s">
        <v>9</v>
      </c>
      <c r="G4889" s="1">
        <v>45771</v>
      </c>
      <c r="H4889" t="s">
        <v>176226</v>
      </c>
      <c r="I4889">
        <v>1819853</v>
      </c>
      <c r="J4889" t="s">
        <v>160767</v>
      </c>
      <c r="K4889" t="s">
        <v>118084</v>
      </c>
      <c r="L4889" t="s">
        <v>34602</v>
      </c>
      <c r="M4889" t="s">
        <v>12</v>
      </c>
      <c r="N4889">
        <v>1820857</v>
      </c>
      <c r="U4889" s="1"/>
    </row>
    <row r="4890" spans="1:21" x14ac:dyDescent="0.25">
      <c r="A4890" t="s">
        <v>123244</v>
      </c>
      <c r="B4890" t="s">
        <v>123245</v>
      </c>
      <c r="C4890" t="s">
        <v>117481</v>
      </c>
      <c r="D4890" t="s">
        <v>105173</v>
      </c>
      <c r="E4890">
        <v>1725500</v>
      </c>
      <c r="F4890" t="s">
        <v>9</v>
      </c>
      <c r="G4890" s="1">
        <v>45771</v>
      </c>
      <c r="H4890" t="s">
        <v>178269</v>
      </c>
      <c r="U4890" s="1"/>
    </row>
    <row r="4891" spans="1:21" x14ac:dyDescent="0.25">
      <c r="A4891" t="s">
        <v>119185</v>
      </c>
      <c r="B4891" t="s">
        <v>119186</v>
      </c>
      <c r="C4891" t="s">
        <v>51452</v>
      </c>
      <c r="D4891" t="s">
        <v>162</v>
      </c>
      <c r="E4891">
        <v>2380000</v>
      </c>
      <c r="F4891" t="s">
        <v>9</v>
      </c>
      <c r="G4891" s="1">
        <v>45771</v>
      </c>
      <c r="H4891" t="s">
        <v>176230</v>
      </c>
      <c r="U4891" s="1"/>
    </row>
    <row r="4892" spans="1:21" x14ac:dyDescent="0.25">
      <c r="A4892" t="s">
        <v>113883</v>
      </c>
      <c r="B4892" t="s">
        <v>113884</v>
      </c>
      <c r="C4892" t="s">
        <v>113885</v>
      </c>
      <c r="D4892" t="s">
        <v>113606</v>
      </c>
      <c r="E4892">
        <v>3094000</v>
      </c>
      <c r="F4892" t="s">
        <v>9</v>
      </c>
      <c r="G4892" s="1">
        <v>45771</v>
      </c>
      <c r="H4892" t="s">
        <v>180211</v>
      </c>
      <c r="U4892" s="1"/>
    </row>
    <row r="4893" spans="1:21" x14ac:dyDescent="0.25">
      <c r="A4893" t="s">
        <v>113894</v>
      </c>
      <c r="B4893" t="s">
        <v>113895</v>
      </c>
      <c r="C4893" t="s">
        <v>17099</v>
      </c>
      <c r="D4893" t="s">
        <v>2216</v>
      </c>
      <c r="E4893">
        <v>1428000</v>
      </c>
      <c r="F4893" t="s">
        <v>9</v>
      </c>
      <c r="G4893" s="1">
        <v>45771</v>
      </c>
      <c r="H4893" t="s">
        <v>182291</v>
      </c>
      <c r="U4893" s="1"/>
    </row>
    <row r="4894" spans="1:21" x14ac:dyDescent="0.25">
      <c r="A4894" t="s">
        <v>126717</v>
      </c>
      <c r="B4894" t="s">
        <v>118942</v>
      </c>
      <c r="C4894" t="s">
        <v>44222</v>
      </c>
      <c r="D4894" t="s">
        <v>44216</v>
      </c>
      <c r="E4894">
        <v>7497000</v>
      </c>
      <c r="F4894" t="s">
        <v>9</v>
      </c>
      <c r="G4894" s="1">
        <v>45771</v>
      </c>
      <c r="H4894" t="s">
        <v>180256</v>
      </c>
      <c r="U4894" s="1"/>
    </row>
    <row r="4895" spans="1:21" x14ac:dyDescent="0.25">
      <c r="A4895" t="s">
        <v>116520</v>
      </c>
      <c r="B4895" t="s">
        <v>116521</v>
      </c>
      <c r="C4895" t="s">
        <v>116522</v>
      </c>
      <c r="D4895" t="s">
        <v>105052</v>
      </c>
      <c r="E4895">
        <v>5255040</v>
      </c>
      <c r="F4895" t="s">
        <v>9</v>
      </c>
      <c r="G4895" s="1">
        <v>45771</v>
      </c>
      <c r="H4895" t="s">
        <v>188495</v>
      </c>
      <c r="U4895" s="1"/>
    </row>
    <row r="4896" spans="1:21" x14ac:dyDescent="0.25">
      <c r="A4896" t="s">
        <v>121737</v>
      </c>
      <c r="B4896" t="s">
        <v>121738</v>
      </c>
      <c r="C4896" t="s">
        <v>121739</v>
      </c>
      <c r="D4896" t="s">
        <v>44361</v>
      </c>
      <c r="E4896">
        <v>1666000</v>
      </c>
      <c r="F4896" t="s">
        <v>9</v>
      </c>
      <c r="G4896" s="1">
        <v>45772</v>
      </c>
      <c r="H4896" t="s">
        <v>178131</v>
      </c>
      <c r="U4896" s="1"/>
    </row>
    <row r="4897" spans="1:21" x14ac:dyDescent="0.25">
      <c r="A4897" t="s">
        <v>126701</v>
      </c>
      <c r="B4897" t="s">
        <v>126702</v>
      </c>
      <c r="C4897" t="s">
        <v>126703</v>
      </c>
      <c r="D4897" t="s">
        <v>1252</v>
      </c>
      <c r="E4897">
        <v>2380000</v>
      </c>
      <c r="F4897" t="s">
        <v>9</v>
      </c>
      <c r="G4897" s="1">
        <v>45772</v>
      </c>
      <c r="H4897" t="s">
        <v>176164</v>
      </c>
      <c r="U4897" s="1"/>
    </row>
    <row r="4898" spans="1:21" x14ac:dyDescent="0.25">
      <c r="A4898" t="s">
        <v>120661</v>
      </c>
      <c r="B4898" t="s">
        <v>120662</v>
      </c>
      <c r="C4898" t="s">
        <v>50748</v>
      </c>
      <c r="D4898" t="s">
        <v>105173</v>
      </c>
      <c r="E4898">
        <v>279650</v>
      </c>
      <c r="F4898" t="s">
        <v>9</v>
      </c>
      <c r="G4898" s="1">
        <v>45772</v>
      </c>
      <c r="H4898" t="s">
        <v>188313</v>
      </c>
      <c r="U4898" s="1"/>
    </row>
    <row r="4899" spans="1:21" x14ac:dyDescent="0.25">
      <c r="A4899" t="s">
        <v>121764</v>
      </c>
      <c r="C4899" t="s">
        <v>16018</v>
      </c>
      <c r="D4899" t="s">
        <v>113697</v>
      </c>
      <c r="E4899">
        <v>3831800</v>
      </c>
      <c r="F4899" t="s">
        <v>9</v>
      </c>
      <c r="G4899" s="1">
        <v>45772</v>
      </c>
      <c r="H4899" t="s">
        <v>188415</v>
      </c>
      <c r="U4899" s="1"/>
    </row>
    <row r="4900" spans="1:21" x14ac:dyDescent="0.25">
      <c r="A4900" t="s">
        <v>114730</v>
      </c>
      <c r="B4900" t="s">
        <v>114731</v>
      </c>
      <c r="C4900" t="s">
        <v>114732</v>
      </c>
      <c r="D4900" t="s">
        <v>113003</v>
      </c>
      <c r="E4900">
        <v>4046000</v>
      </c>
      <c r="F4900" t="s">
        <v>9</v>
      </c>
      <c r="G4900" s="1">
        <v>45664</v>
      </c>
      <c r="H4900" t="s">
        <v>175246</v>
      </c>
      <c r="I4900">
        <v>1732982</v>
      </c>
      <c r="J4900" t="s">
        <v>139729</v>
      </c>
      <c r="K4900" t="s">
        <v>114730</v>
      </c>
      <c r="L4900" t="s">
        <v>57842</v>
      </c>
      <c r="M4900" t="s">
        <v>12</v>
      </c>
      <c r="N4900">
        <v>1738981</v>
      </c>
      <c r="U4900" s="1"/>
    </row>
    <row r="4901" spans="1:21" x14ac:dyDescent="0.25">
      <c r="A4901" t="s">
        <v>126761</v>
      </c>
      <c r="B4901" t="s">
        <v>120662</v>
      </c>
      <c r="C4901" t="s">
        <v>50748</v>
      </c>
      <c r="D4901" t="s">
        <v>105173</v>
      </c>
      <c r="E4901">
        <v>446250</v>
      </c>
      <c r="F4901" t="s">
        <v>9</v>
      </c>
      <c r="G4901" s="1">
        <v>45772</v>
      </c>
      <c r="H4901" t="s">
        <v>188433</v>
      </c>
      <c r="U4901" s="1"/>
    </row>
    <row r="4902" spans="1:21" x14ac:dyDescent="0.25">
      <c r="A4902" t="s">
        <v>119125</v>
      </c>
      <c r="B4902" t="s">
        <v>119126</v>
      </c>
      <c r="C4902" t="s">
        <v>119127</v>
      </c>
      <c r="D4902" t="s">
        <v>38</v>
      </c>
      <c r="E4902">
        <v>6188000</v>
      </c>
      <c r="F4902" t="s">
        <v>9</v>
      </c>
      <c r="G4902" s="1">
        <v>45772</v>
      </c>
      <c r="H4902" t="s">
        <v>178356</v>
      </c>
      <c r="U4902" s="1"/>
    </row>
    <row r="4903" spans="1:21" x14ac:dyDescent="0.25">
      <c r="A4903" t="s">
        <v>131459</v>
      </c>
      <c r="B4903" t="s">
        <v>131460</v>
      </c>
      <c r="C4903" t="s">
        <v>107234</v>
      </c>
      <c r="D4903" t="s">
        <v>169598</v>
      </c>
      <c r="E4903">
        <v>1229907126</v>
      </c>
      <c r="F4903" t="s">
        <v>9</v>
      </c>
      <c r="G4903" s="1">
        <v>45773</v>
      </c>
      <c r="H4903" t="s">
        <v>178209</v>
      </c>
      <c r="U4903" s="1"/>
    </row>
    <row r="4904" spans="1:21" x14ac:dyDescent="0.25">
      <c r="A4904" t="s">
        <v>121747</v>
      </c>
      <c r="B4904" t="s">
        <v>113064</v>
      </c>
      <c r="C4904" t="s">
        <v>121748</v>
      </c>
      <c r="D4904" t="s">
        <v>3074</v>
      </c>
      <c r="E4904">
        <v>21658000</v>
      </c>
      <c r="F4904" t="s">
        <v>9</v>
      </c>
      <c r="G4904" s="1">
        <v>45775</v>
      </c>
      <c r="H4904" t="s">
        <v>184163</v>
      </c>
      <c r="U4904" s="1"/>
    </row>
    <row r="4905" spans="1:21" x14ac:dyDescent="0.25">
      <c r="A4905" t="s">
        <v>120768</v>
      </c>
      <c r="B4905" t="s">
        <v>120769</v>
      </c>
      <c r="C4905" t="s">
        <v>47729</v>
      </c>
      <c r="D4905" t="s">
        <v>105052</v>
      </c>
      <c r="E4905">
        <v>2201500</v>
      </c>
      <c r="F4905" t="s">
        <v>9</v>
      </c>
      <c r="G4905" s="1">
        <v>45775</v>
      </c>
      <c r="H4905" t="s">
        <v>182103</v>
      </c>
      <c r="U4905" s="1"/>
    </row>
    <row r="4906" spans="1:21" x14ac:dyDescent="0.25">
      <c r="A4906" t="s">
        <v>130760</v>
      </c>
      <c r="B4906" t="s">
        <v>130761</v>
      </c>
      <c r="C4906" t="s">
        <v>10210</v>
      </c>
      <c r="D4906" t="s">
        <v>1607</v>
      </c>
      <c r="E4906">
        <v>6039250</v>
      </c>
      <c r="F4906" t="s">
        <v>9</v>
      </c>
      <c r="G4906" s="1">
        <v>45775</v>
      </c>
      <c r="H4906" t="s">
        <v>186413</v>
      </c>
      <c r="U4906" s="1"/>
    </row>
    <row r="4907" spans="1:21" x14ac:dyDescent="0.25">
      <c r="A4907" t="s">
        <v>17867</v>
      </c>
      <c r="B4907" t="s">
        <v>5037</v>
      </c>
      <c r="C4907" t="s">
        <v>120980</v>
      </c>
      <c r="D4907" t="s">
        <v>8724</v>
      </c>
      <c r="E4907">
        <v>5991650</v>
      </c>
      <c r="F4907" t="s">
        <v>9</v>
      </c>
      <c r="G4907" s="1">
        <v>45775</v>
      </c>
      <c r="H4907" t="s">
        <v>174375</v>
      </c>
      <c r="U4907" s="1"/>
    </row>
    <row r="4908" spans="1:21" x14ac:dyDescent="0.25">
      <c r="A4908" t="s">
        <v>133160</v>
      </c>
      <c r="B4908" t="s">
        <v>5037</v>
      </c>
      <c r="C4908" t="s">
        <v>1160</v>
      </c>
      <c r="D4908" t="s">
        <v>8724</v>
      </c>
      <c r="E4908">
        <v>577150</v>
      </c>
      <c r="F4908" t="s">
        <v>9</v>
      </c>
      <c r="G4908" s="1">
        <v>45775</v>
      </c>
      <c r="H4908" t="s">
        <v>178398</v>
      </c>
      <c r="U4908" s="1"/>
    </row>
    <row r="4909" spans="1:21" x14ac:dyDescent="0.25">
      <c r="A4909" t="s">
        <v>125814</v>
      </c>
      <c r="B4909" t="s">
        <v>113184</v>
      </c>
      <c r="C4909" t="s">
        <v>121978</v>
      </c>
      <c r="D4909" t="s">
        <v>167</v>
      </c>
      <c r="E4909">
        <v>595000</v>
      </c>
      <c r="F4909" t="s">
        <v>9</v>
      </c>
      <c r="G4909" s="1">
        <v>45775</v>
      </c>
      <c r="H4909" t="s">
        <v>180331</v>
      </c>
      <c r="I4909">
        <v>1822415</v>
      </c>
      <c r="J4909" t="s">
        <v>151783</v>
      </c>
      <c r="K4909" t="s">
        <v>125814</v>
      </c>
      <c r="L4909" t="s">
        <v>57842</v>
      </c>
      <c r="M4909" t="s">
        <v>12</v>
      </c>
      <c r="N4909">
        <v>1844987</v>
      </c>
      <c r="U4909" s="1"/>
    </row>
    <row r="4910" spans="1:21" x14ac:dyDescent="0.25">
      <c r="A4910" t="s">
        <v>130564</v>
      </c>
      <c r="B4910" t="s">
        <v>130565</v>
      </c>
      <c r="C4910" t="s">
        <v>130566</v>
      </c>
      <c r="D4910" t="s">
        <v>113144</v>
      </c>
      <c r="E4910">
        <v>3808000</v>
      </c>
      <c r="F4910" t="s">
        <v>9</v>
      </c>
      <c r="G4910" s="1">
        <v>45776</v>
      </c>
      <c r="H4910" t="s">
        <v>178143</v>
      </c>
      <c r="U4910" s="1"/>
    </row>
    <row r="4911" spans="1:21" x14ac:dyDescent="0.25">
      <c r="A4911" t="s">
        <v>120766</v>
      </c>
      <c r="B4911" t="s">
        <v>36766</v>
      </c>
      <c r="C4911" t="s">
        <v>36264</v>
      </c>
      <c r="D4911" t="s">
        <v>62</v>
      </c>
      <c r="E4911">
        <v>3589635</v>
      </c>
      <c r="F4911" t="s">
        <v>9</v>
      </c>
      <c r="G4911" s="1">
        <v>45776</v>
      </c>
      <c r="H4911" t="s">
        <v>176133</v>
      </c>
      <c r="U4911" s="1"/>
    </row>
    <row r="4912" spans="1:21" x14ac:dyDescent="0.25">
      <c r="A4912" t="s">
        <v>120850</v>
      </c>
      <c r="B4912" t="s">
        <v>111125</v>
      </c>
      <c r="C4912" t="s">
        <v>46058</v>
      </c>
      <c r="D4912" t="s">
        <v>44216</v>
      </c>
      <c r="E4912">
        <v>24800000</v>
      </c>
      <c r="F4912" t="s">
        <v>9</v>
      </c>
      <c r="G4912" s="1">
        <v>45776</v>
      </c>
      <c r="H4912" t="s">
        <v>178247</v>
      </c>
      <c r="U4912" s="1"/>
    </row>
    <row r="4913" spans="1:21" x14ac:dyDescent="0.25">
      <c r="A4913" t="s">
        <v>20194</v>
      </c>
      <c r="B4913" t="s">
        <v>123505</v>
      </c>
      <c r="C4913" t="s">
        <v>113046</v>
      </c>
      <c r="D4913" t="s">
        <v>184</v>
      </c>
      <c r="E4913">
        <v>2558500</v>
      </c>
      <c r="F4913" t="s">
        <v>9</v>
      </c>
      <c r="G4913" s="1">
        <v>45776</v>
      </c>
      <c r="H4913" t="s">
        <v>180285</v>
      </c>
      <c r="U4913" s="1"/>
    </row>
    <row r="4914" spans="1:21" x14ac:dyDescent="0.25">
      <c r="A4914" t="s">
        <v>13961</v>
      </c>
      <c r="B4914" t="s">
        <v>120936</v>
      </c>
      <c r="C4914" t="s">
        <v>37302</v>
      </c>
      <c r="D4914" t="s">
        <v>105074</v>
      </c>
      <c r="E4914">
        <v>321300</v>
      </c>
      <c r="F4914" t="s">
        <v>9</v>
      </c>
      <c r="G4914" s="1">
        <v>45776</v>
      </c>
      <c r="H4914" t="s">
        <v>184356</v>
      </c>
      <c r="U4914" s="1"/>
    </row>
    <row r="4915" spans="1:21" x14ac:dyDescent="0.25">
      <c r="A4915" t="s">
        <v>132904</v>
      </c>
      <c r="B4915" t="s">
        <v>132905</v>
      </c>
      <c r="C4915" t="s">
        <v>39033</v>
      </c>
      <c r="D4915" t="s">
        <v>132906</v>
      </c>
      <c r="E4915">
        <v>519300.01</v>
      </c>
      <c r="F4915" t="s">
        <v>9</v>
      </c>
      <c r="G4915" s="1">
        <v>45776</v>
      </c>
      <c r="H4915" t="s">
        <v>182338</v>
      </c>
      <c r="I4915">
        <v>1824169</v>
      </c>
      <c r="J4915" t="s">
        <v>157688</v>
      </c>
      <c r="K4915" t="s">
        <v>132904</v>
      </c>
      <c r="L4915" t="s">
        <v>57842</v>
      </c>
      <c r="M4915" t="s">
        <v>12</v>
      </c>
      <c r="N4915">
        <v>1824419</v>
      </c>
      <c r="U4915" s="1"/>
    </row>
    <row r="4916" spans="1:21" x14ac:dyDescent="0.25">
      <c r="A4916" t="s">
        <v>41217</v>
      </c>
      <c r="B4916" t="s">
        <v>123541</v>
      </c>
      <c r="C4916" t="s">
        <v>113833</v>
      </c>
      <c r="D4916" t="s">
        <v>162</v>
      </c>
      <c r="E4916">
        <v>12852000</v>
      </c>
      <c r="F4916" t="s">
        <v>9</v>
      </c>
      <c r="G4916" s="1">
        <v>45776</v>
      </c>
      <c r="H4916" t="s">
        <v>174359</v>
      </c>
      <c r="U4916" s="1"/>
    </row>
    <row r="4917" spans="1:21" x14ac:dyDescent="0.25">
      <c r="A4917" t="s">
        <v>126043</v>
      </c>
      <c r="B4917" t="s">
        <v>126044</v>
      </c>
      <c r="C4917" t="s">
        <v>106066</v>
      </c>
      <c r="D4917" t="s">
        <v>285</v>
      </c>
      <c r="E4917">
        <v>3000000</v>
      </c>
      <c r="F4917" t="s">
        <v>9</v>
      </c>
      <c r="G4917" s="1">
        <v>45776</v>
      </c>
      <c r="H4917" t="s">
        <v>180342</v>
      </c>
      <c r="U4917" s="1"/>
    </row>
    <row r="4918" spans="1:21" x14ac:dyDescent="0.25">
      <c r="A4918" t="s">
        <v>132935</v>
      </c>
      <c r="B4918" t="s">
        <v>132936</v>
      </c>
      <c r="C4918" t="s">
        <v>132937</v>
      </c>
      <c r="D4918" t="s">
        <v>162</v>
      </c>
      <c r="E4918">
        <v>2261000</v>
      </c>
      <c r="F4918" t="s">
        <v>9</v>
      </c>
      <c r="G4918" s="1">
        <v>45777</v>
      </c>
      <c r="H4918" t="s">
        <v>180062</v>
      </c>
      <c r="U4918" s="1"/>
    </row>
    <row r="4919" spans="1:21" x14ac:dyDescent="0.25">
      <c r="A4919" t="s">
        <v>120632</v>
      </c>
      <c r="B4919" t="s">
        <v>107115</v>
      </c>
      <c r="C4919" t="s">
        <v>119</v>
      </c>
      <c r="D4919" t="s">
        <v>105173</v>
      </c>
      <c r="E4919">
        <v>666400</v>
      </c>
      <c r="F4919" t="s">
        <v>9</v>
      </c>
      <c r="G4919" s="1">
        <v>45777</v>
      </c>
      <c r="H4919" t="s">
        <v>186181</v>
      </c>
      <c r="I4919">
        <v>1825257</v>
      </c>
      <c r="J4919" t="s">
        <v>155084</v>
      </c>
      <c r="K4919" t="s">
        <v>120632</v>
      </c>
      <c r="L4919" t="s">
        <v>57765</v>
      </c>
      <c r="M4919" t="s">
        <v>12</v>
      </c>
      <c r="N4919">
        <v>1840043</v>
      </c>
      <c r="U4919" s="1"/>
    </row>
    <row r="4920" spans="1:21" x14ac:dyDescent="0.25">
      <c r="A4920" t="s">
        <v>133073</v>
      </c>
      <c r="B4920" t="s">
        <v>123565</v>
      </c>
      <c r="C4920" t="s">
        <v>51268</v>
      </c>
      <c r="D4920" t="s">
        <v>44216</v>
      </c>
      <c r="E4920">
        <v>23800000</v>
      </c>
      <c r="F4920" t="s">
        <v>9</v>
      </c>
      <c r="G4920" s="1">
        <v>45777</v>
      </c>
      <c r="H4920" t="s">
        <v>182239</v>
      </c>
      <c r="U4920" s="1"/>
    </row>
    <row r="4921" spans="1:21" x14ac:dyDescent="0.25">
      <c r="A4921" t="s">
        <v>118274</v>
      </c>
      <c r="B4921" t="s">
        <v>118275</v>
      </c>
      <c r="C4921" t="s">
        <v>118276</v>
      </c>
      <c r="D4921" t="s">
        <v>8724</v>
      </c>
      <c r="E4921">
        <v>654500</v>
      </c>
      <c r="F4921" t="s">
        <v>9</v>
      </c>
      <c r="G4921" s="1">
        <v>45777</v>
      </c>
      <c r="H4921" t="s">
        <v>178315</v>
      </c>
      <c r="U4921" s="1"/>
    </row>
    <row r="4922" spans="1:21" x14ac:dyDescent="0.25">
      <c r="A4922" t="s">
        <v>118277</v>
      </c>
      <c r="B4922" t="s">
        <v>118278</v>
      </c>
      <c r="C4922" t="s">
        <v>46464</v>
      </c>
      <c r="D4922" t="s">
        <v>44353</v>
      </c>
      <c r="E4922">
        <v>5474000</v>
      </c>
      <c r="F4922" t="s">
        <v>9</v>
      </c>
      <c r="G4922" s="1">
        <v>45777</v>
      </c>
      <c r="H4922" t="s">
        <v>180244</v>
      </c>
      <c r="U4922" s="1"/>
    </row>
    <row r="4923" spans="1:21" x14ac:dyDescent="0.25">
      <c r="A4923" t="s">
        <v>114620</v>
      </c>
      <c r="B4923" t="s">
        <v>114621</v>
      </c>
      <c r="C4923" t="s">
        <v>40644</v>
      </c>
      <c r="D4923" t="s">
        <v>105060</v>
      </c>
      <c r="E4923">
        <v>2245530</v>
      </c>
      <c r="F4923" t="s">
        <v>9</v>
      </c>
      <c r="G4923" s="1">
        <v>45678</v>
      </c>
      <c r="H4923" t="s">
        <v>177119</v>
      </c>
      <c r="I4923">
        <v>1662391</v>
      </c>
      <c r="J4923" t="s">
        <v>157300</v>
      </c>
      <c r="K4923" t="s">
        <v>114620</v>
      </c>
      <c r="L4923" t="s">
        <v>57842</v>
      </c>
      <c r="M4923" t="s">
        <v>12</v>
      </c>
      <c r="N4923">
        <v>1747625</v>
      </c>
      <c r="U4923" s="1"/>
    </row>
    <row r="4924" spans="1:21" x14ac:dyDescent="0.25">
      <c r="A4924" t="s">
        <v>130591</v>
      </c>
      <c r="B4924" t="s">
        <v>116537</v>
      </c>
      <c r="C4924" t="s">
        <v>107150</v>
      </c>
      <c r="D4924" t="s">
        <v>162</v>
      </c>
      <c r="E4924">
        <v>23800000</v>
      </c>
      <c r="F4924" t="s">
        <v>9</v>
      </c>
      <c r="G4924" s="1">
        <v>45779</v>
      </c>
      <c r="H4924" t="s">
        <v>174122</v>
      </c>
      <c r="U4924" s="1"/>
    </row>
    <row r="4925" spans="1:21" x14ac:dyDescent="0.25">
      <c r="A4925" t="s">
        <v>130600</v>
      </c>
      <c r="B4925" t="s">
        <v>113659</v>
      </c>
      <c r="C4925" t="s">
        <v>10050</v>
      </c>
      <c r="D4925" t="s">
        <v>113368</v>
      </c>
      <c r="E4925">
        <v>285600</v>
      </c>
      <c r="F4925" t="s">
        <v>9</v>
      </c>
      <c r="G4925" s="1">
        <v>45779</v>
      </c>
      <c r="H4925" t="s">
        <v>186226</v>
      </c>
      <c r="U4925" s="1"/>
    </row>
    <row r="4926" spans="1:21" x14ac:dyDescent="0.25">
      <c r="A4926" t="s">
        <v>120941</v>
      </c>
      <c r="B4926" t="s">
        <v>113184</v>
      </c>
      <c r="C4926" t="s">
        <v>44519</v>
      </c>
      <c r="D4926" t="s">
        <v>167</v>
      </c>
      <c r="E4926">
        <v>249900</v>
      </c>
      <c r="F4926" t="s">
        <v>9</v>
      </c>
      <c r="G4926" s="1">
        <v>45779</v>
      </c>
      <c r="H4926" t="s">
        <v>188463</v>
      </c>
      <c r="U4926" s="1"/>
    </row>
    <row r="4927" spans="1:21" x14ac:dyDescent="0.25">
      <c r="A4927" t="s">
        <v>118333</v>
      </c>
      <c r="B4927" t="s">
        <v>40299</v>
      </c>
      <c r="C4927" t="s">
        <v>44441</v>
      </c>
      <c r="D4927" t="s">
        <v>62</v>
      </c>
      <c r="E4927">
        <v>535500</v>
      </c>
      <c r="F4927" t="s">
        <v>9</v>
      </c>
      <c r="G4927" s="1">
        <v>45779</v>
      </c>
      <c r="H4927" t="s">
        <v>176353</v>
      </c>
      <c r="U4927" s="1"/>
    </row>
    <row r="4928" spans="1:21" x14ac:dyDescent="0.25">
      <c r="A4928" t="s">
        <v>118114</v>
      </c>
      <c r="B4928" t="s">
        <v>118115</v>
      </c>
      <c r="C4928" t="s">
        <v>113048</v>
      </c>
      <c r="D4928" t="s">
        <v>285</v>
      </c>
      <c r="E4928">
        <v>2023000</v>
      </c>
      <c r="F4928" t="s">
        <v>9</v>
      </c>
      <c r="G4928" s="1">
        <v>45782</v>
      </c>
      <c r="H4928" t="s">
        <v>173560</v>
      </c>
      <c r="U4928" s="1"/>
    </row>
    <row r="4929" spans="1:21" x14ac:dyDescent="0.25">
      <c r="A4929" t="s">
        <v>132957</v>
      </c>
      <c r="B4929" t="s">
        <v>113659</v>
      </c>
      <c r="C4929" t="s">
        <v>21662</v>
      </c>
      <c r="D4929" t="s">
        <v>113368</v>
      </c>
      <c r="E4929">
        <v>856800</v>
      </c>
      <c r="F4929" t="s">
        <v>9</v>
      </c>
      <c r="G4929" s="1">
        <v>45782</v>
      </c>
      <c r="H4929" t="s">
        <v>180087</v>
      </c>
      <c r="U4929" s="1"/>
    </row>
    <row r="4930" spans="1:21" x14ac:dyDescent="0.25">
      <c r="A4930" t="s">
        <v>130681</v>
      </c>
      <c r="B4930" t="s">
        <v>130682</v>
      </c>
      <c r="C4930" t="s">
        <v>130683</v>
      </c>
      <c r="D4930" t="s">
        <v>105063</v>
      </c>
      <c r="E4930">
        <v>1382150014</v>
      </c>
      <c r="F4930" t="s">
        <v>9</v>
      </c>
      <c r="G4930" s="1">
        <v>45782</v>
      </c>
      <c r="H4930" t="s">
        <v>182228</v>
      </c>
      <c r="U4930" s="1"/>
    </row>
    <row r="4931" spans="1:21" x14ac:dyDescent="0.25">
      <c r="A4931" t="s">
        <v>130689</v>
      </c>
      <c r="B4931" t="s">
        <v>130690</v>
      </c>
      <c r="C4931" t="s">
        <v>114001</v>
      </c>
      <c r="D4931" t="s">
        <v>38</v>
      </c>
      <c r="E4931">
        <v>1844500</v>
      </c>
      <c r="F4931" t="s">
        <v>9</v>
      </c>
      <c r="G4931" s="1">
        <v>45782</v>
      </c>
      <c r="H4931" t="s">
        <v>174250</v>
      </c>
      <c r="U4931" s="1"/>
    </row>
    <row r="4932" spans="1:21" x14ac:dyDescent="0.25">
      <c r="A4932" t="s">
        <v>128366</v>
      </c>
      <c r="C4932" t="s">
        <v>56873</v>
      </c>
      <c r="D4932" t="s">
        <v>167</v>
      </c>
      <c r="E4932">
        <v>321300</v>
      </c>
      <c r="F4932" t="s">
        <v>9</v>
      </c>
      <c r="G4932" s="1">
        <v>45782</v>
      </c>
      <c r="H4932" t="s">
        <v>174323</v>
      </c>
      <c r="U4932" s="1"/>
    </row>
    <row r="4933" spans="1:21" x14ac:dyDescent="0.25">
      <c r="A4933" t="s">
        <v>120945</v>
      </c>
      <c r="B4933" t="s">
        <v>40299</v>
      </c>
      <c r="C4933" t="s">
        <v>36278</v>
      </c>
      <c r="D4933" t="s">
        <v>62</v>
      </c>
      <c r="E4933">
        <v>206167.5</v>
      </c>
      <c r="F4933" t="s">
        <v>9</v>
      </c>
      <c r="G4933" s="1">
        <v>45782</v>
      </c>
      <c r="H4933" t="s">
        <v>176339</v>
      </c>
      <c r="U4933" s="1"/>
    </row>
    <row r="4934" spans="1:21" x14ac:dyDescent="0.25">
      <c r="A4934" t="s">
        <v>130786</v>
      </c>
      <c r="B4934" t="s">
        <v>130787</v>
      </c>
      <c r="C4934" t="s">
        <v>26956</v>
      </c>
      <c r="D4934" t="s">
        <v>167</v>
      </c>
      <c r="E4934">
        <v>618800</v>
      </c>
      <c r="F4934" t="s">
        <v>9</v>
      </c>
      <c r="G4934" s="1">
        <v>45782</v>
      </c>
      <c r="H4934" t="s">
        <v>174374</v>
      </c>
      <c r="U4934" s="1"/>
    </row>
    <row r="4935" spans="1:21" x14ac:dyDescent="0.25">
      <c r="A4935" t="s">
        <v>125810</v>
      </c>
      <c r="B4935" t="s">
        <v>122147</v>
      </c>
      <c r="C4935" t="s">
        <v>9971</v>
      </c>
      <c r="D4935" t="s">
        <v>167</v>
      </c>
      <c r="E4935">
        <v>1249500</v>
      </c>
      <c r="F4935" t="s">
        <v>9</v>
      </c>
      <c r="G4935" s="1">
        <v>45782</v>
      </c>
      <c r="H4935" t="s">
        <v>176374</v>
      </c>
      <c r="U4935" s="1"/>
    </row>
    <row r="4936" spans="1:21" x14ac:dyDescent="0.25">
      <c r="A4936" t="s">
        <v>128180</v>
      </c>
      <c r="B4936" t="s">
        <v>3355</v>
      </c>
      <c r="C4936" t="s">
        <v>44895</v>
      </c>
      <c r="D4936" t="s">
        <v>167</v>
      </c>
      <c r="E4936">
        <v>309400</v>
      </c>
      <c r="F4936" t="s">
        <v>9</v>
      </c>
      <c r="G4936" s="1">
        <v>45782</v>
      </c>
      <c r="H4936" t="s">
        <v>182369</v>
      </c>
      <c r="I4936">
        <v>1827407</v>
      </c>
      <c r="J4936" t="s">
        <v>151733</v>
      </c>
      <c r="K4936" t="s">
        <v>128180</v>
      </c>
      <c r="L4936" t="s">
        <v>57842</v>
      </c>
      <c r="M4936" t="s">
        <v>12</v>
      </c>
      <c r="N4936">
        <v>1838399</v>
      </c>
      <c r="U4936" s="1"/>
    </row>
    <row r="4937" spans="1:21" x14ac:dyDescent="0.25">
      <c r="A4937" t="s">
        <v>125847</v>
      </c>
      <c r="B4937" t="s">
        <v>125848</v>
      </c>
      <c r="C4937" t="s">
        <v>110843</v>
      </c>
      <c r="D4937" t="s">
        <v>2216</v>
      </c>
      <c r="E4937">
        <v>1309000</v>
      </c>
      <c r="F4937" t="s">
        <v>9</v>
      </c>
      <c r="G4937" s="1">
        <v>45783</v>
      </c>
      <c r="H4937" t="s">
        <v>184185</v>
      </c>
      <c r="U4937" s="1"/>
    </row>
    <row r="4938" spans="1:21" x14ac:dyDescent="0.25">
      <c r="A4938" t="s">
        <v>122571</v>
      </c>
      <c r="B4938" t="s">
        <v>46315</v>
      </c>
      <c r="C4938" t="s">
        <v>46316</v>
      </c>
      <c r="D4938" t="s">
        <v>105074</v>
      </c>
      <c r="E4938">
        <v>309400</v>
      </c>
      <c r="F4938" t="s">
        <v>9</v>
      </c>
      <c r="G4938" s="1">
        <v>45666</v>
      </c>
      <c r="H4938" t="s">
        <v>185276</v>
      </c>
      <c r="I4938">
        <v>1735321</v>
      </c>
      <c r="J4938" t="s">
        <v>157971</v>
      </c>
      <c r="K4938" t="s">
        <v>122571</v>
      </c>
      <c r="L4938" t="s">
        <v>57842</v>
      </c>
      <c r="M4938" t="s">
        <v>12</v>
      </c>
      <c r="N4938">
        <v>1754872</v>
      </c>
      <c r="U4938" s="1"/>
    </row>
    <row r="4939" spans="1:21" x14ac:dyDescent="0.25">
      <c r="A4939" t="s">
        <v>128341</v>
      </c>
      <c r="B4939" t="s">
        <v>120775</v>
      </c>
      <c r="C4939" t="s">
        <v>2203</v>
      </c>
      <c r="D4939" t="s">
        <v>1252</v>
      </c>
      <c r="E4939">
        <v>20111000</v>
      </c>
      <c r="F4939" t="s">
        <v>9</v>
      </c>
      <c r="G4939" s="1">
        <v>45783</v>
      </c>
      <c r="H4939" t="s">
        <v>188396</v>
      </c>
      <c r="U4939" s="1"/>
    </row>
    <row r="4940" spans="1:21" x14ac:dyDescent="0.25">
      <c r="A4940" t="s">
        <v>115677</v>
      </c>
      <c r="B4940" t="s">
        <v>115678</v>
      </c>
      <c r="C4940" t="s">
        <v>115679</v>
      </c>
      <c r="D4940" t="s">
        <v>162</v>
      </c>
      <c r="E4940">
        <v>8092000</v>
      </c>
      <c r="F4940" t="s">
        <v>9</v>
      </c>
      <c r="G4940" s="1">
        <v>45783</v>
      </c>
      <c r="H4940" t="s">
        <v>180209</v>
      </c>
      <c r="U4940" s="1"/>
    </row>
    <row r="4941" spans="1:21" x14ac:dyDescent="0.25">
      <c r="A4941" t="s">
        <v>117572</v>
      </c>
      <c r="B4941" t="s">
        <v>117573</v>
      </c>
      <c r="C4941" t="s">
        <v>2886</v>
      </c>
      <c r="D4941" t="s">
        <v>184</v>
      </c>
      <c r="E4941">
        <v>2082500</v>
      </c>
      <c r="F4941" t="s">
        <v>9</v>
      </c>
      <c r="G4941" s="1">
        <v>45680</v>
      </c>
      <c r="H4941" t="s">
        <v>177444</v>
      </c>
      <c r="I4941">
        <v>1745983</v>
      </c>
      <c r="J4941" t="s">
        <v>154354</v>
      </c>
      <c r="K4941" t="s">
        <v>117572</v>
      </c>
      <c r="L4941" t="s">
        <v>57842</v>
      </c>
      <c r="M4941" t="s">
        <v>12</v>
      </c>
      <c r="N4941">
        <v>1756294</v>
      </c>
      <c r="U4941" s="1"/>
    </row>
    <row r="4942" spans="1:21" x14ac:dyDescent="0.25">
      <c r="A4942" t="s">
        <v>125998</v>
      </c>
      <c r="B4942" t="s">
        <v>125999</v>
      </c>
      <c r="C4942" t="s">
        <v>38411</v>
      </c>
      <c r="D4942" t="s">
        <v>105052</v>
      </c>
      <c r="E4942">
        <v>8484700</v>
      </c>
      <c r="F4942" t="s">
        <v>9</v>
      </c>
      <c r="G4942" s="1">
        <v>45783</v>
      </c>
      <c r="H4942" t="s">
        <v>180294</v>
      </c>
      <c r="U4942" s="1"/>
    </row>
    <row r="4943" spans="1:21" x14ac:dyDescent="0.25">
      <c r="A4943" t="s">
        <v>120756</v>
      </c>
      <c r="B4943" t="s">
        <v>120757</v>
      </c>
      <c r="C4943" t="s">
        <v>969</v>
      </c>
      <c r="D4943" t="s">
        <v>2216</v>
      </c>
      <c r="E4943">
        <v>1428000</v>
      </c>
      <c r="F4943" t="s">
        <v>9</v>
      </c>
      <c r="G4943" s="1">
        <v>45784</v>
      </c>
      <c r="H4943" t="s">
        <v>188268</v>
      </c>
      <c r="U4943" s="1"/>
    </row>
    <row r="4944" spans="1:21" x14ac:dyDescent="0.25">
      <c r="A4944" t="s">
        <v>123395</v>
      </c>
      <c r="B4944" t="s">
        <v>113754</v>
      </c>
      <c r="C4944" t="s">
        <v>123396</v>
      </c>
      <c r="D4944" t="s">
        <v>113023</v>
      </c>
      <c r="E4944">
        <v>2737000</v>
      </c>
      <c r="F4944" t="s">
        <v>9</v>
      </c>
      <c r="G4944" s="1">
        <v>45784</v>
      </c>
      <c r="H4944" t="s">
        <v>184241</v>
      </c>
      <c r="U4944" s="1"/>
    </row>
    <row r="4945" spans="1:21" x14ac:dyDescent="0.25">
      <c r="A4945" t="s">
        <v>7378</v>
      </c>
      <c r="B4945" t="s">
        <v>130704</v>
      </c>
      <c r="C4945" t="s">
        <v>969</v>
      </c>
      <c r="D4945" t="s">
        <v>2216</v>
      </c>
      <c r="E4945">
        <v>1309000</v>
      </c>
      <c r="F4945" t="s">
        <v>9</v>
      </c>
      <c r="G4945" s="1">
        <v>45784</v>
      </c>
      <c r="H4945" t="s">
        <v>182258</v>
      </c>
      <c r="U4945" s="1"/>
    </row>
    <row r="4946" spans="1:21" x14ac:dyDescent="0.25">
      <c r="A4946" t="s">
        <v>125990</v>
      </c>
      <c r="B4946" t="s">
        <v>115675</v>
      </c>
      <c r="C4946" t="s">
        <v>47247</v>
      </c>
      <c r="D4946" t="s">
        <v>113023</v>
      </c>
      <c r="E4946">
        <v>3629500</v>
      </c>
      <c r="F4946" t="s">
        <v>9</v>
      </c>
      <c r="G4946" s="1">
        <v>45784</v>
      </c>
      <c r="H4946" t="s">
        <v>178349</v>
      </c>
      <c r="U4946" s="1"/>
    </row>
    <row r="4947" spans="1:21" x14ac:dyDescent="0.25">
      <c r="A4947" t="s">
        <v>115738</v>
      </c>
      <c r="B4947" t="s">
        <v>115739</v>
      </c>
      <c r="C4947" t="s">
        <v>37952</v>
      </c>
      <c r="D4947" t="s">
        <v>38</v>
      </c>
      <c r="E4947">
        <v>1999200</v>
      </c>
      <c r="F4947" t="s">
        <v>9</v>
      </c>
      <c r="G4947" s="1">
        <v>45784</v>
      </c>
      <c r="H4947" t="s">
        <v>186422</v>
      </c>
      <c r="U4947" s="1"/>
    </row>
    <row r="4948" spans="1:21" x14ac:dyDescent="0.25">
      <c r="A4948" t="s">
        <v>124328</v>
      </c>
      <c r="B4948" t="s">
        <v>124329</v>
      </c>
      <c r="C4948" t="s">
        <v>124330</v>
      </c>
      <c r="D4948" t="s">
        <v>113003</v>
      </c>
      <c r="E4948">
        <v>1844500</v>
      </c>
      <c r="F4948" t="s">
        <v>9</v>
      </c>
      <c r="G4948" s="1">
        <v>45691</v>
      </c>
      <c r="H4948" t="s">
        <v>183533</v>
      </c>
      <c r="I4948">
        <v>1753575</v>
      </c>
      <c r="J4948" t="s">
        <v>160283</v>
      </c>
      <c r="K4948" t="s">
        <v>124328</v>
      </c>
      <c r="L4948" t="s">
        <v>57842</v>
      </c>
      <c r="M4948" t="s">
        <v>12</v>
      </c>
      <c r="N4948">
        <v>1756838</v>
      </c>
      <c r="U4948" s="1"/>
    </row>
    <row r="4949" spans="1:21" x14ac:dyDescent="0.25">
      <c r="A4949" t="s">
        <v>132938</v>
      </c>
      <c r="B4949" t="s">
        <v>36766</v>
      </c>
      <c r="C4949" t="s">
        <v>34791</v>
      </c>
      <c r="D4949" t="s">
        <v>62</v>
      </c>
      <c r="E4949">
        <v>1450372</v>
      </c>
      <c r="F4949" t="s">
        <v>9</v>
      </c>
      <c r="G4949" s="1">
        <v>45785</v>
      </c>
      <c r="H4949" t="s">
        <v>180063</v>
      </c>
      <c r="U4949" s="1"/>
    </row>
    <row r="4950" spans="1:21" x14ac:dyDescent="0.25">
      <c r="A4950" t="s">
        <v>118149</v>
      </c>
      <c r="B4950" t="s">
        <v>49122</v>
      </c>
      <c r="C4950" t="s">
        <v>36264</v>
      </c>
      <c r="D4950" t="s">
        <v>8724</v>
      </c>
      <c r="E4950">
        <v>7497000</v>
      </c>
      <c r="F4950" t="s">
        <v>9</v>
      </c>
      <c r="G4950" s="1">
        <v>45785</v>
      </c>
      <c r="H4950" t="s">
        <v>182111</v>
      </c>
      <c r="U4950" s="1"/>
    </row>
    <row r="4951" spans="1:21" x14ac:dyDescent="0.25">
      <c r="A4951" t="s">
        <v>39927</v>
      </c>
      <c r="B4951" t="s">
        <v>121826</v>
      </c>
      <c r="C4951" t="s">
        <v>113964</v>
      </c>
      <c r="D4951" t="s">
        <v>105173</v>
      </c>
      <c r="E4951">
        <v>559300</v>
      </c>
      <c r="F4951" t="s">
        <v>9</v>
      </c>
      <c r="G4951" s="1">
        <v>45785</v>
      </c>
      <c r="H4951" t="s">
        <v>178165</v>
      </c>
      <c r="U4951" s="1"/>
    </row>
    <row r="4952" spans="1:21" x14ac:dyDescent="0.25">
      <c r="A4952" t="s">
        <v>128234</v>
      </c>
      <c r="B4952" t="s">
        <v>128235</v>
      </c>
      <c r="C4952" t="s">
        <v>105110</v>
      </c>
      <c r="D4952" t="s">
        <v>1252</v>
      </c>
      <c r="E4952">
        <v>2618000</v>
      </c>
      <c r="F4952" t="s">
        <v>9</v>
      </c>
      <c r="G4952" s="1">
        <v>45785</v>
      </c>
      <c r="H4952" t="s">
        <v>182118</v>
      </c>
      <c r="U4952" s="1"/>
    </row>
    <row r="4953" spans="1:21" x14ac:dyDescent="0.25">
      <c r="A4953" t="s">
        <v>38614</v>
      </c>
      <c r="B4953" t="s">
        <v>129167</v>
      </c>
      <c r="C4953" t="s">
        <v>4865</v>
      </c>
      <c r="D4953" t="s">
        <v>285</v>
      </c>
      <c r="E4953">
        <v>1999999.68</v>
      </c>
      <c r="F4953" t="s">
        <v>9</v>
      </c>
      <c r="G4953" s="1">
        <v>45688</v>
      </c>
      <c r="H4953" t="s">
        <v>185560</v>
      </c>
      <c r="I4953">
        <v>1752983</v>
      </c>
      <c r="J4953" t="s">
        <v>157414</v>
      </c>
      <c r="K4953" t="s">
        <v>38614</v>
      </c>
      <c r="L4953" t="s">
        <v>57842</v>
      </c>
      <c r="M4953" t="s">
        <v>12</v>
      </c>
      <c r="N4953">
        <v>1758802</v>
      </c>
      <c r="U4953" s="1"/>
    </row>
    <row r="4954" spans="1:21" x14ac:dyDescent="0.25">
      <c r="A4954" t="s">
        <v>133033</v>
      </c>
      <c r="B4954" t="s">
        <v>133034</v>
      </c>
      <c r="C4954" t="s">
        <v>133035</v>
      </c>
      <c r="D4954" t="s">
        <v>285</v>
      </c>
      <c r="E4954">
        <v>1800000</v>
      </c>
      <c r="F4954" t="s">
        <v>9</v>
      </c>
      <c r="G4954" s="1">
        <v>45785</v>
      </c>
      <c r="H4954" t="s">
        <v>174211</v>
      </c>
      <c r="U4954" s="1"/>
    </row>
    <row r="4955" spans="1:21" x14ac:dyDescent="0.25">
      <c r="A4955" t="s">
        <v>34074</v>
      </c>
      <c r="B4955" t="s">
        <v>123408</v>
      </c>
      <c r="C4955" t="s">
        <v>34920</v>
      </c>
      <c r="D4955" t="s">
        <v>8</v>
      </c>
      <c r="E4955">
        <v>5355000</v>
      </c>
      <c r="F4955" t="s">
        <v>9</v>
      </c>
      <c r="G4955" s="1">
        <v>45785</v>
      </c>
      <c r="H4955" t="s">
        <v>186291</v>
      </c>
      <c r="U4955" s="1"/>
    </row>
    <row r="4956" spans="1:21" x14ac:dyDescent="0.25">
      <c r="A4956" t="s">
        <v>32236</v>
      </c>
      <c r="B4956" t="s">
        <v>118090</v>
      </c>
      <c r="C4956" t="s">
        <v>108118</v>
      </c>
      <c r="D4956" t="s">
        <v>44360</v>
      </c>
      <c r="E4956">
        <v>286790</v>
      </c>
      <c r="F4956" t="s">
        <v>9</v>
      </c>
      <c r="G4956" s="1">
        <v>45785</v>
      </c>
      <c r="H4956" t="s">
        <v>174290</v>
      </c>
      <c r="I4956">
        <v>1830844</v>
      </c>
      <c r="J4956" t="s">
        <v>143122</v>
      </c>
      <c r="K4956" t="s">
        <v>32236</v>
      </c>
      <c r="L4956" t="s">
        <v>57842</v>
      </c>
      <c r="M4956" t="s">
        <v>12</v>
      </c>
      <c r="N4956">
        <v>1845466</v>
      </c>
      <c r="U4956" s="1"/>
    </row>
    <row r="4957" spans="1:21" x14ac:dyDescent="0.25">
      <c r="A4957" t="s">
        <v>113962</v>
      </c>
      <c r="B4957" t="s">
        <v>113963</v>
      </c>
      <c r="C4957" t="s">
        <v>113964</v>
      </c>
      <c r="D4957" t="s">
        <v>105173</v>
      </c>
      <c r="E4957">
        <v>725900</v>
      </c>
      <c r="F4957" t="s">
        <v>9</v>
      </c>
      <c r="G4957" s="1">
        <v>45785</v>
      </c>
      <c r="H4957" t="s">
        <v>184337</v>
      </c>
      <c r="U4957" s="1"/>
    </row>
    <row r="4958" spans="1:21" x14ac:dyDescent="0.25">
      <c r="A4958" t="s">
        <v>78527</v>
      </c>
      <c r="B4958" t="s">
        <v>126012</v>
      </c>
      <c r="C4958" t="s">
        <v>46441</v>
      </c>
      <c r="D4958" t="s">
        <v>8</v>
      </c>
      <c r="E4958">
        <v>2975000</v>
      </c>
      <c r="F4958" t="s">
        <v>9</v>
      </c>
      <c r="G4958" s="1">
        <v>45785</v>
      </c>
      <c r="H4958" t="s">
        <v>184377</v>
      </c>
      <c r="U4958" s="1"/>
    </row>
    <row r="4959" spans="1:21" x14ac:dyDescent="0.25">
      <c r="A4959" t="s">
        <v>126757</v>
      </c>
      <c r="B4959" t="s">
        <v>126758</v>
      </c>
      <c r="C4959" t="s">
        <v>115439</v>
      </c>
      <c r="D4959" t="s">
        <v>38</v>
      </c>
      <c r="E4959">
        <v>1547000</v>
      </c>
      <c r="F4959" t="s">
        <v>9</v>
      </c>
      <c r="G4959" s="1">
        <v>45786</v>
      </c>
      <c r="H4959" t="s">
        <v>176115</v>
      </c>
      <c r="U4959" s="1"/>
    </row>
    <row r="4960" spans="1:21" x14ac:dyDescent="0.25">
      <c r="A4960" t="s">
        <v>125965</v>
      </c>
      <c r="B4960" t="s">
        <v>40299</v>
      </c>
      <c r="C4960" t="s">
        <v>1578</v>
      </c>
      <c r="D4960" t="s">
        <v>62</v>
      </c>
      <c r="E4960">
        <v>353430</v>
      </c>
      <c r="F4960" t="s">
        <v>9</v>
      </c>
      <c r="G4960" s="1">
        <v>45786</v>
      </c>
      <c r="H4960" t="s">
        <v>180232</v>
      </c>
      <c r="U4960" s="1"/>
    </row>
    <row r="4961" spans="1:21" x14ac:dyDescent="0.25">
      <c r="A4961" t="s">
        <v>123478</v>
      </c>
      <c r="B4961" t="s">
        <v>123479</v>
      </c>
      <c r="C4961" t="s">
        <v>123480</v>
      </c>
      <c r="D4961" t="s">
        <v>116378</v>
      </c>
      <c r="E4961">
        <v>30345000</v>
      </c>
      <c r="F4961" t="s">
        <v>9</v>
      </c>
      <c r="G4961" s="1">
        <v>45786</v>
      </c>
      <c r="H4961" t="s">
        <v>176290</v>
      </c>
      <c r="U4961" s="1"/>
    </row>
    <row r="4962" spans="1:21" x14ac:dyDescent="0.25">
      <c r="A4962" t="s">
        <v>132607</v>
      </c>
      <c r="B4962" t="s">
        <v>132608</v>
      </c>
      <c r="C4962" t="s">
        <v>1556</v>
      </c>
      <c r="D4962" t="s">
        <v>8</v>
      </c>
      <c r="E4962">
        <v>1547000</v>
      </c>
      <c r="F4962" t="s">
        <v>9</v>
      </c>
      <c r="G4962" s="1">
        <v>45694</v>
      </c>
      <c r="H4962" t="s">
        <v>187867</v>
      </c>
      <c r="I4962">
        <v>1757333</v>
      </c>
      <c r="J4962" t="s">
        <v>151559</v>
      </c>
      <c r="K4962" t="s">
        <v>132607</v>
      </c>
      <c r="L4962" t="s">
        <v>57842</v>
      </c>
      <c r="M4962" t="s">
        <v>12</v>
      </c>
      <c r="N4962">
        <v>1760737</v>
      </c>
      <c r="U4962" s="1"/>
    </row>
    <row r="4963" spans="1:21" x14ac:dyDescent="0.25">
      <c r="A4963" t="s">
        <v>128367</v>
      </c>
      <c r="B4963" t="s">
        <v>128368</v>
      </c>
      <c r="C4963" t="s">
        <v>13449</v>
      </c>
      <c r="D4963" t="s">
        <v>8</v>
      </c>
      <c r="E4963">
        <v>9996000</v>
      </c>
      <c r="F4963" t="s">
        <v>9</v>
      </c>
      <c r="G4963" s="1">
        <v>45786</v>
      </c>
      <c r="H4963" t="s">
        <v>186399</v>
      </c>
      <c r="U4963" s="1"/>
    </row>
    <row r="4964" spans="1:21" x14ac:dyDescent="0.25">
      <c r="A4964" t="s">
        <v>128214</v>
      </c>
      <c r="B4964" t="s">
        <v>128215</v>
      </c>
      <c r="C4964" t="s">
        <v>123326</v>
      </c>
      <c r="D4964" t="s">
        <v>44361</v>
      </c>
      <c r="E4964">
        <v>31944717</v>
      </c>
      <c r="F4964" t="s">
        <v>9</v>
      </c>
      <c r="G4964" s="1">
        <v>45788</v>
      </c>
      <c r="H4964" t="s">
        <v>180078</v>
      </c>
      <c r="U4964" s="1"/>
    </row>
    <row r="4965" spans="1:21" x14ac:dyDescent="0.25">
      <c r="A4965" t="s">
        <v>124317</v>
      </c>
      <c r="B4965" t="s">
        <v>115612</v>
      </c>
      <c r="C4965" t="s">
        <v>115606</v>
      </c>
      <c r="D4965" t="s">
        <v>113023</v>
      </c>
      <c r="E4965">
        <v>16065000</v>
      </c>
      <c r="F4965" t="s">
        <v>9</v>
      </c>
      <c r="G4965" s="1">
        <v>45789</v>
      </c>
      <c r="H4965" t="s">
        <v>184183</v>
      </c>
      <c r="U4965" s="1"/>
    </row>
    <row r="4966" spans="1:21" x14ac:dyDescent="0.25">
      <c r="A4966" t="s">
        <v>118183</v>
      </c>
      <c r="B4966" t="s">
        <v>118184</v>
      </c>
      <c r="C4966" t="s">
        <v>45923</v>
      </c>
      <c r="D4966" t="s">
        <v>1607</v>
      </c>
      <c r="E4966">
        <v>3798480</v>
      </c>
      <c r="F4966" t="s">
        <v>9</v>
      </c>
      <c r="G4966" s="1">
        <v>45789</v>
      </c>
      <c r="H4966" t="s">
        <v>174184</v>
      </c>
      <c r="U4966" s="1"/>
    </row>
    <row r="4967" spans="1:21" x14ac:dyDescent="0.25">
      <c r="A4967" t="s">
        <v>133066</v>
      </c>
      <c r="B4967" t="s">
        <v>133067</v>
      </c>
      <c r="C4967" t="s">
        <v>586</v>
      </c>
      <c r="D4967" t="s">
        <v>44216</v>
      </c>
      <c r="E4967">
        <v>3570000</v>
      </c>
      <c r="F4967" t="s">
        <v>9</v>
      </c>
      <c r="G4967" s="1">
        <v>45789</v>
      </c>
      <c r="H4967" t="s">
        <v>184277</v>
      </c>
      <c r="U4967" s="1"/>
    </row>
    <row r="4968" spans="1:21" x14ac:dyDescent="0.25">
      <c r="A4968" t="s">
        <v>123449</v>
      </c>
      <c r="B4968" t="s">
        <v>123450</v>
      </c>
      <c r="C4968" t="s">
        <v>30325</v>
      </c>
      <c r="D4968" t="s">
        <v>105125</v>
      </c>
      <c r="E4968">
        <v>7854000</v>
      </c>
      <c r="F4968" t="s">
        <v>9</v>
      </c>
      <c r="G4968" s="1">
        <v>45789</v>
      </c>
      <c r="H4968" t="s">
        <v>188390</v>
      </c>
      <c r="U4968" s="1"/>
    </row>
    <row r="4969" spans="1:21" x14ac:dyDescent="0.25">
      <c r="A4969" t="s">
        <v>125781</v>
      </c>
      <c r="B4969" t="s">
        <v>120408</v>
      </c>
      <c r="C4969" t="s">
        <v>37296</v>
      </c>
      <c r="D4969" t="s">
        <v>167</v>
      </c>
      <c r="E4969">
        <v>1578600</v>
      </c>
      <c r="F4969" t="s">
        <v>9</v>
      </c>
      <c r="G4969" s="1">
        <v>45789</v>
      </c>
      <c r="H4969" t="s">
        <v>184320</v>
      </c>
      <c r="I4969">
        <v>1833772</v>
      </c>
      <c r="J4969" t="s">
        <v>171122</v>
      </c>
      <c r="K4969" t="s">
        <v>125781</v>
      </c>
      <c r="L4969" t="s">
        <v>57842</v>
      </c>
      <c r="M4969" t="s">
        <v>12</v>
      </c>
      <c r="N4969">
        <v>1857681</v>
      </c>
      <c r="U4969" s="1"/>
    </row>
    <row r="4970" spans="1:21" x14ac:dyDescent="0.25">
      <c r="A4970" t="s">
        <v>125986</v>
      </c>
      <c r="B4970" t="s">
        <v>115575</v>
      </c>
      <c r="C4970" t="s">
        <v>161</v>
      </c>
      <c r="D4970" t="s">
        <v>162</v>
      </c>
      <c r="E4970">
        <v>35374416</v>
      </c>
      <c r="F4970" t="s">
        <v>9</v>
      </c>
      <c r="G4970" s="1">
        <v>45789</v>
      </c>
      <c r="H4970" t="s">
        <v>186401</v>
      </c>
      <c r="U4970" s="1"/>
    </row>
    <row r="4971" spans="1:21" x14ac:dyDescent="0.25">
      <c r="A4971" t="s">
        <v>4572</v>
      </c>
      <c r="B4971" t="s">
        <v>127580</v>
      </c>
      <c r="C4971" t="s">
        <v>119939</v>
      </c>
      <c r="D4971" t="s">
        <v>105060</v>
      </c>
      <c r="E4971">
        <v>1037680</v>
      </c>
      <c r="F4971" t="s">
        <v>9</v>
      </c>
      <c r="G4971" s="1">
        <v>45673</v>
      </c>
      <c r="H4971" t="s">
        <v>179354</v>
      </c>
      <c r="I4971">
        <v>1740173</v>
      </c>
      <c r="J4971" t="s">
        <v>145677</v>
      </c>
      <c r="K4971" t="s">
        <v>4572</v>
      </c>
      <c r="L4971" t="s">
        <v>57842</v>
      </c>
      <c r="M4971" t="s">
        <v>12</v>
      </c>
      <c r="N4971">
        <v>1764156</v>
      </c>
      <c r="U4971" s="1"/>
    </row>
    <row r="4972" spans="1:21" x14ac:dyDescent="0.25">
      <c r="A4972" t="s">
        <v>115721</v>
      </c>
      <c r="B4972" t="s">
        <v>5037</v>
      </c>
      <c r="C4972" t="s">
        <v>54187</v>
      </c>
      <c r="D4972" t="s">
        <v>8724</v>
      </c>
      <c r="E4972">
        <v>1071000</v>
      </c>
      <c r="F4972" t="s">
        <v>9</v>
      </c>
      <c r="G4972" s="1">
        <v>45789</v>
      </c>
      <c r="H4972" t="s">
        <v>180280</v>
      </c>
      <c r="U4972" s="1"/>
    </row>
    <row r="4973" spans="1:21" x14ac:dyDescent="0.25">
      <c r="A4973" t="s">
        <v>133130</v>
      </c>
      <c r="B4973" t="s">
        <v>105161</v>
      </c>
      <c r="C4973" t="s">
        <v>30325</v>
      </c>
      <c r="D4973" t="s">
        <v>105125</v>
      </c>
      <c r="E4973">
        <v>7854000</v>
      </c>
      <c r="F4973" t="s">
        <v>9</v>
      </c>
      <c r="G4973" s="1">
        <v>45789</v>
      </c>
      <c r="H4973" t="s">
        <v>188473</v>
      </c>
      <c r="U4973" s="1"/>
    </row>
    <row r="4974" spans="1:21" x14ac:dyDescent="0.25">
      <c r="A4974" t="s">
        <v>125727</v>
      </c>
      <c r="B4974" t="s">
        <v>125728</v>
      </c>
      <c r="C4974" t="s">
        <v>2679</v>
      </c>
      <c r="D4974" t="s">
        <v>285</v>
      </c>
      <c r="E4974">
        <v>1785000</v>
      </c>
      <c r="F4974" t="s">
        <v>9</v>
      </c>
      <c r="G4974" s="1">
        <v>45790</v>
      </c>
      <c r="H4974" t="s">
        <v>182129</v>
      </c>
      <c r="I4974">
        <v>1835753</v>
      </c>
      <c r="J4974" t="s">
        <v>151769</v>
      </c>
      <c r="K4974" t="s">
        <v>125727</v>
      </c>
      <c r="L4974" t="s">
        <v>57842</v>
      </c>
      <c r="M4974" t="s">
        <v>12</v>
      </c>
      <c r="N4974">
        <v>1836927</v>
      </c>
      <c r="U4974" s="1"/>
    </row>
    <row r="4975" spans="1:21" x14ac:dyDescent="0.25">
      <c r="A4975" t="s">
        <v>132979</v>
      </c>
      <c r="B4975" t="s">
        <v>132980</v>
      </c>
      <c r="C4975" t="s">
        <v>45909</v>
      </c>
      <c r="D4975" t="s">
        <v>62</v>
      </c>
      <c r="E4975">
        <v>1462510</v>
      </c>
      <c r="F4975" t="s">
        <v>9</v>
      </c>
      <c r="G4975" s="1">
        <v>45790</v>
      </c>
      <c r="H4975" t="s">
        <v>174157</v>
      </c>
      <c r="U4975" s="1"/>
    </row>
    <row r="4976" spans="1:21" x14ac:dyDescent="0.25">
      <c r="A4976" t="s">
        <v>115584</v>
      </c>
      <c r="B4976" t="s">
        <v>115585</v>
      </c>
      <c r="C4976" t="s">
        <v>115586</v>
      </c>
      <c r="D4976" t="s">
        <v>115470</v>
      </c>
      <c r="E4976">
        <v>2261000</v>
      </c>
      <c r="F4976" t="s">
        <v>9</v>
      </c>
      <c r="G4976" s="1">
        <v>45790</v>
      </c>
      <c r="H4976" t="s">
        <v>182165</v>
      </c>
      <c r="U4976" s="1"/>
    </row>
    <row r="4977" spans="1:21" x14ac:dyDescent="0.25">
      <c r="A4977" t="s">
        <v>123380</v>
      </c>
      <c r="B4977" t="s">
        <v>123381</v>
      </c>
      <c r="C4977" t="s">
        <v>212831</v>
      </c>
      <c r="D4977" t="s">
        <v>38</v>
      </c>
      <c r="E4977">
        <v>2975000</v>
      </c>
      <c r="F4977" t="s">
        <v>9</v>
      </c>
      <c r="G4977" s="1">
        <v>45790</v>
      </c>
      <c r="H4977" t="s">
        <v>188326</v>
      </c>
      <c r="U4977" s="1"/>
    </row>
    <row r="4978" spans="1:21" x14ac:dyDescent="0.25">
      <c r="A4978" t="s">
        <v>128334</v>
      </c>
      <c r="B4978" t="s">
        <v>128335</v>
      </c>
      <c r="C4978" t="s">
        <v>128336</v>
      </c>
      <c r="D4978" t="s">
        <v>8724</v>
      </c>
      <c r="E4978">
        <v>2142000</v>
      </c>
      <c r="F4978" t="s">
        <v>9</v>
      </c>
      <c r="G4978" s="1">
        <v>45790</v>
      </c>
      <c r="H4978" t="s">
        <v>186340</v>
      </c>
      <c r="U4978" s="1"/>
    </row>
    <row r="4979" spans="1:21" x14ac:dyDescent="0.25">
      <c r="A4979" t="s">
        <v>128382</v>
      </c>
      <c r="B4979" t="s">
        <v>128383</v>
      </c>
      <c r="C4979" t="s">
        <v>124388</v>
      </c>
      <c r="D4979" t="s">
        <v>115470</v>
      </c>
      <c r="E4979">
        <v>50627360</v>
      </c>
      <c r="F4979" t="s">
        <v>9</v>
      </c>
      <c r="G4979" s="1">
        <v>45790</v>
      </c>
      <c r="H4979" t="s">
        <v>178351</v>
      </c>
      <c r="U4979" s="1"/>
    </row>
    <row r="4980" spans="1:21" x14ac:dyDescent="0.25">
      <c r="A4980" t="s">
        <v>128423</v>
      </c>
      <c r="B4980" t="s">
        <v>115499</v>
      </c>
      <c r="C4980" t="s">
        <v>105177</v>
      </c>
      <c r="D4980" t="s">
        <v>1607</v>
      </c>
      <c r="E4980">
        <v>4499985</v>
      </c>
      <c r="F4980" t="s">
        <v>9</v>
      </c>
      <c r="G4980" s="1">
        <v>45790</v>
      </c>
      <c r="H4980" t="s">
        <v>174378</v>
      </c>
      <c r="U4980" s="1"/>
    </row>
    <row r="4981" spans="1:21" x14ac:dyDescent="0.25">
      <c r="A4981" t="s">
        <v>118211</v>
      </c>
      <c r="B4981" t="s">
        <v>118212</v>
      </c>
      <c r="C4981" t="s">
        <v>118213</v>
      </c>
      <c r="D4981" t="s">
        <v>113606</v>
      </c>
      <c r="E4981">
        <v>5890500</v>
      </c>
      <c r="F4981" t="s">
        <v>9</v>
      </c>
      <c r="G4981" s="1">
        <v>45791</v>
      </c>
      <c r="H4981" t="s">
        <v>186292</v>
      </c>
      <c r="U4981" s="1"/>
    </row>
    <row r="4982" spans="1:21" x14ac:dyDescent="0.25">
      <c r="A4982" t="s">
        <v>118282</v>
      </c>
      <c r="B4982" t="s">
        <v>118283</v>
      </c>
      <c r="C4982" t="s">
        <v>19794</v>
      </c>
      <c r="D4982" t="s">
        <v>38</v>
      </c>
      <c r="E4982">
        <v>1785000</v>
      </c>
      <c r="F4982" t="s">
        <v>9</v>
      </c>
      <c r="G4982" s="1">
        <v>45791</v>
      </c>
      <c r="H4982" t="s">
        <v>184313</v>
      </c>
      <c r="U4982" s="1"/>
    </row>
    <row r="4983" spans="1:21" x14ac:dyDescent="0.25">
      <c r="A4983" t="s">
        <v>118300</v>
      </c>
      <c r="B4983" t="s">
        <v>118301</v>
      </c>
      <c r="C4983" t="s">
        <v>19794</v>
      </c>
      <c r="D4983" t="s">
        <v>38</v>
      </c>
      <c r="E4983">
        <v>1904000</v>
      </c>
      <c r="F4983" t="s">
        <v>9</v>
      </c>
      <c r="G4983" s="1">
        <v>45791</v>
      </c>
      <c r="H4983" t="s">
        <v>188452</v>
      </c>
      <c r="U4983" s="1"/>
    </row>
    <row r="4984" spans="1:21" x14ac:dyDescent="0.25">
      <c r="A4984" t="s">
        <v>115784</v>
      </c>
      <c r="B4984" t="s">
        <v>115785</v>
      </c>
      <c r="C4984" t="s">
        <v>32902</v>
      </c>
      <c r="D4984" t="s">
        <v>167</v>
      </c>
      <c r="E4984">
        <v>714000</v>
      </c>
      <c r="F4984" t="s">
        <v>9</v>
      </c>
      <c r="G4984" s="1">
        <v>45791</v>
      </c>
      <c r="H4984" t="s">
        <v>186467</v>
      </c>
      <c r="U4984" s="1"/>
    </row>
    <row r="4985" spans="1:21" x14ac:dyDescent="0.25">
      <c r="A4985" t="s">
        <v>128199</v>
      </c>
      <c r="B4985" t="s">
        <v>128200</v>
      </c>
      <c r="C4985" t="s">
        <v>115621</v>
      </c>
      <c r="D4985" t="s">
        <v>8</v>
      </c>
      <c r="E4985">
        <v>4641000</v>
      </c>
      <c r="F4985" t="s">
        <v>9</v>
      </c>
      <c r="G4985" s="1">
        <v>45792</v>
      </c>
      <c r="H4985" t="s">
        <v>176109</v>
      </c>
      <c r="U4985" s="1"/>
    </row>
    <row r="4986" spans="1:21" x14ac:dyDescent="0.25">
      <c r="A4986" t="s">
        <v>125851</v>
      </c>
      <c r="B4986" t="s">
        <v>125852</v>
      </c>
      <c r="C4986" t="s">
        <v>113709</v>
      </c>
      <c r="D4986" t="s">
        <v>958</v>
      </c>
      <c r="E4986">
        <v>2261000</v>
      </c>
      <c r="F4986" t="s">
        <v>9</v>
      </c>
      <c r="G4986" s="1">
        <v>45792</v>
      </c>
      <c r="H4986" t="s">
        <v>182125</v>
      </c>
      <c r="U4986" s="1"/>
    </row>
    <row r="4987" spans="1:21" x14ac:dyDescent="0.25">
      <c r="A4987" t="s">
        <v>128293</v>
      </c>
      <c r="B4987" t="s">
        <v>121832</v>
      </c>
      <c r="C4987" t="s">
        <v>37172</v>
      </c>
      <c r="D4987" t="s">
        <v>105052</v>
      </c>
      <c r="E4987">
        <v>4498200</v>
      </c>
      <c r="F4987" t="s">
        <v>9</v>
      </c>
      <c r="G4987" s="1">
        <v>45792</v>
      </c>
      <c r="H4987" t="s">
        <v>188337</v>
      </c>
      <c r="U4987" s="1"/>
    </row>
    <row r="4988" spans="1:21" x14ac:dyDescent="0.25">
      <c r="A4988" t="s">
        <v>128298</v>
      </c>
      <c r="B4988" t="s">
        <v>128290</v>
      </c>
      <c r="C4988" t="s">
        <v>44324</v>
      </c>
      <c r="D4988" t="s">
        <v>8</v>
      </c>
      <c r="E4988">
        <v>11424000</v>
      </c>
      <c r="F4988" t="s">
        <v>9</v>
      </c>
      <c r="G4988" s="1">
        <v>45792</v>
      </c>
      <c r="H4988" t="s">
        <v>176202</v>
      </c>
      <c r="U4988" s="1"/>
    </row>
    <row r="4989" spans="1:21" x14ac:dyDescent="0.25">
      <c r="A4989" t="s">
        <v>116559</v>
      </c>
      <c r="B4989" t="s">
        <v>36814</v>
      </c>
      <c r="C4989" t="s">
        <v>115617</v>
      </c>
      <c r="D4989" t="s">
        <v>105173</v>
      </c>
      <c r="E4989">
        <v>279650</v>
      </c>
      <c r="F4989" t="s">
        <v>9</v>
      </c>
      <c r="G4989" s="1">
        <v>45792</v>
      </c>
      <c r="H4989" t="s">
        <v>178248</v>
      </c>
      <c r="U4989" s="1"/>
    </row>
    <row r="4990" spans="1:21" x14ac:dyDescent="0.25">
      <c r="A4990" t="s">
        <v>123476</v>
      </c>
      <c r="B4990" t="s">
        <v>123477</v>
      </c>
      <c r="C4990" t="s">
        <v>115621</v>
      </c>
      <c r="D4990" t="s">
        <v>8</v>
      </c>
      <c r="E4990">
        <v>9163000</v>
      </c>
      <c r="F4990" t="s">
        <v>9</v>
      </c>
      <c r="G4990" s="1">
        <v>45792</v>
      </c>
      <c r="H4990" t="s">
        <v>176282</v>
      </c>
      <c r="U4990" s="1"/>
    </row>
    <row r="4991" spans="1:21" x14ac:dyDescent="0.25">
      <c r="A4991" t="s">
        <v>125795</v>
      </c>
      <c r="B4991" t="s">
        <v>50490</v>
      </c>
      <c r="C4991" t="s">
        <v>15471</v>
      </c>
      <c r="D4991" t="s">
        <v>38</v>
      </c>
      <c r="E4991">
        <v>4760000</v>
      </c>
      <c r="F4991" t="s">
        <v>9</v>
      </c>
      <c r="G4991" s="1">
        <v>45792</v>
      </c>
      <c r="H4991" t="s">
        <v>184354</v>
      </c>
      <c r="U4991" s="1"/>
    </row>
    <row r="4992" spans="1:21" x14ac:dyDescent="0.25">
      <c r="A4992" t="s">
        <v>130498</v>
      </c>
      <c r="B4992" t="s">
        <v>129790</v>
      </c>
      <c r="C4992" t="s">
        <v>13238</v>
      </c>
      <c r="D4992" t="s">
        <v>421</v>
      </c>
      <c r="E4992">
        <v>1428000</v>
      </c>
      <c r="F4992" t="s">
        <v>9</v>
      </c>
      <c r="G4992" s="1">
        <v>45793</v>
      </c>
      <c r="H4992" t="s">
        <v>188369</v>
      </c>
      <c r="U4992" s="1"/>
    </row>
    <row r="4993" spans="1:21" x14ac:dyDescent="0.25">
      <c r="A4993" t="s">
        <v>123510</v>
      </c>
      <c r="B4993" t="s">
        <v>5037</v>
      </c>
      <c r="C4993" t="s">
        <v>169595</v>
      </c>
      <c r="D4993" t="s">
        <v>8724</v>
      </c>
      <c r="E4993">
        <v>2439500</v>
      </c>
      <c r="F4993" t="s">
        <v>9</v>
      </c>
      <c r="G4993" s="1">
        <v>45793</v>
      </c>
      <c r="H4993" t="s">
        <v>188465</v>
      </c>
      <c r="U4993" s="1"/>
    </row>
    <row r="4994" spans="1:21" x14ac:dyDescent="0.25">
      <c r="A4994" t="s">
        <v>125735</v>
      </c>
      <c r="B4994" t="s">
        <v>125736</v>
      </c>
      <c r="C4994" t="s">
        <v>125737</v>
      </c>
      <c r="D4994" t="s">
        <v>113565</v>
      </c>
      <c r="E4994">
        <v>166600</v>
      </c>
      <c r="F4994" t="s">
        <v>9</v>
      </c>
      <c r="G4994" s="1">
        <v>45796</v>
      </c>
      <c r="H4994" t="s">
        <v>188314</v>
      </c>
      <c r="U4994" s="1"/>
    </row>
    <row r="4995" spans="1:21" x14ac:dyDescent="0.25">
      <c r="A4995" t="s">
        <v>113959</v>
      </c>
      <c r="B4995" t="s">
        <v>113960</v>
      </c>
      <c r="C4995" t="s">
        <v>113961</v>
      </c>
      <c r="D4995" t="s">
        <v>44361</v>
      </c>
      <c r="E4995">
        <v>4522000</v>
      </c>
      <c r="F4995" t="s">
        <v>9</v>
      </c>
      <c r="G4995" s="1">
        <v>45796</v>
      </c>
      <c r="H4995" t="s">
        <v>186376</v>
      </c>
      <c r="U4995" s="1"/>
    </row>
    <row r="4996" spans="1:21" x14ac:dyDescent="0.25">
      <c r="A4996" t="s">
        <v>118279</v>
      </c>
      <c r="B4996" t="s">
        <v>115538</v>
      </c>
      <c r="C4996" t="s">
        <v>3235</v>
      </c>
      <c r="D4996" t="s">
        <v>8</v>
      </c>
      <c r="E4996">
        <v>10710000</v>
      </c>
      <c r="F4996" t="s">
        <v>9</v>
      </c>
      <c r="G4996" s="1">
        <v>45796</v>
      </c>
      <c r="H4996" t="s">
        <v>176291</v>
      </c>
      <c r="U4996" s="1"/>
    </row>
    <row r="4997" spans="1:21" x14ac:dyDescent="0.25">
      <c r="A4997" t="s">
        <v>123543</v>
      </c>
      <c r="B4997" t="s">
        <v>123544</v>
      </c>
      <c r="C4997" t="s">
        <v>115823</v>
      </c>
      <c r="D4997" t="s">
        <v>44361</v>
      </c>
      <c r="E4997">
        <v>11305000</v>
      </c>
      <c r="F4997" t="s">
        <v>9</v>
      </c>
      <c r="G4997" s="1">
        <v>45796</v>
      </c>
      <c r="H4997" t="s">
        <v>188486</v>
      </c>
      <c r="U4997" s="1"/>
    </row>
    <row r="4998" spans="1:21" x14ac:dyDescent="0.25">
      <c r="A4998" t="s">
        <v>132594</v>
      </c>
      <c r="B4998" t="s">
        <v>49192</v>
      </c>
      <c r="C4998" t="s">
        <v>49193</v>
      </c>
      <c r="D4998" t="s">
        <v>35563</v>
      </c>
      <c r="E4998">
        <v>309400</v>
      </c>
      <c r="F4998" t="s">
        <v>9</v>
      </c>
      <c r="G4998" s="1">
        <v>45693</v>
      </c>
      <c r="H4998" t="s">
        <v>177760</v>
      </c>
      <c r="I4998">
        <v>1756295</v>
      </c>
      <c r="J4998" t="s">
        <v>142750</v>
      </c>
      <c r="K4998" t="s">
        <v>132594</v>
      </c>
      <c r="L4998" t="s">
        <v>57842</v>
      </c>
      <c r="M4998" t="s">
        <v>12</v>
      </c>
      <c r="N4998">
        <v>1771943</v>
      </c>
      <c r="U4998" s="1"/>
    </row>
    <row r="4999" spans="1:21" x14ac:dyDescent="0.25">
      <c r="A4999" t="s">
        <v>133151</v>
      </c>
      <c r="B4999" t="s">
        <v>133152</v>
      </c>
      <c r="C4999" t="s">
        <v>133153</v>
      </c>
      <c r="D4999" t="s">
        <v>184</v>
      </c>
      <c r="E4999">
        <v>4105500</v>
      </c>
      <c r="F4999" t="s">
        <v>9</v>
      </c>
      <c r="G4999" s="1">
        <v>45796</v>
      </c>
      <c r="H4999" t="s">
        <v>188494</v>
      </c>
      <c r="U4999" s="1"/>
    </row>
    <row r="5000" spans="1:21" x14ac:dyDescent="0.25">
      <c r="A5000" t="s">
        <v>128194</v>
      </c>
      <c r="B5000" t="s">
        <v>128195</v>
      </c>
      <c r="C5000" t="s">
        <v>44215</v>
      </c>
      <c r="D5000" t="s">
        <v>44216</v>
      </c>
      <c r="E5000">
        <v>15100000</v>
      </c>
      <c r="F5000" t="s">
        <v>9</v>
      </c>
      <c r="G5000" s="1">
        <v>45797</v>
      </c>
      <c r="H5000" t="s">
        <v>186167</v>
      </c>
      <c r="U5000" s="1"/>
    </row>
    <row r="5001" spans="1:21" x14ac:dyDescent="0.25">
      <c r="A5001" t="s">
        <v>128228</v>
      </c>
      <c r="B5001" t="s">
        <v>128229</v>
      </c>
      <c r="C5001" t="s">
        <v>128230</v>
      </c>
      <c r="D5001" t="s">
        <v>115470</v>
      </c>
      <c r="E5001">
        <v>3748500</v>
      </c>
      <c r="F5001" t="s">
        <v>9</v>
      </c>
      <c r="G5001" s="1">
        <v>45797</v>
      </c>
      <c r="H5001" t="s">
        <v>176137</v>
      </c>
      <c r="U5001" s="1"/>
    </row>
    <row r="5002" spans="1:21" x14ac:dyDescent="0.25">
      <c r="A5002" t="s">
        <v>127594</v>
      </c>
      <c r="B5002" t="s">
        <v>20150</v>
      </c>
      <c r="C5002" t="s">
        <v>81</v>
      </c>
      <c r="D5002" t="s">
        <v>28</v>
      </c>
      <c r="E5002">
        <v>1915900</v>
      </c>
      <c r="F5002" t="s">
        <v>9</v>
      </c>
      <c r="G5002" s="1">
        <v>45674</v>
      </c>
      <c r="H5002" t="s">
        <v>181323</v>
      </c>
      <c r="I5002">
        <v>1741649</v>
      </c>
      <c r="J5002" t="s">
        <v>157373</v>
      </c>
      <c r="K5002" t="s">
        <v>127594</v>
      </c>
      <c r="L5002" t="s">
        <v>57842</v>
      </c>
      <c r="M5002" t="s">
        <v>12</v>
      </c>
      <c r="N5002">
        <v>1772496</v>
      </c>
      <c r="U5002" s="1"/>
    </row>
    <row r="5003" spans="1:21" x14ac:dyDescent="0.25">
      <c r="A5003" t="s">
        <v>128283</v>
      </c>
      <c r="B5003" t="s">
        <v>119179</v>
      </c>
      <c r="C5003" t="s">
        <v>19884</v>
      </c>
      <c r="D5003" t="s">
        <v>8</v>
      </c>
      <c r="E5003">
        <v>7378000</v>
      </c>
      <c r="F5003" t="s">
        <v>9</v>
      </c>
      <c r="G5003" s="1">
        <v>45797</v>
      </c>
      <c r="H5003" t="s">
        <v>174189</v>
      </c>
      <c r="U5003" s="1"/>
    </row>
    <row r="5004" spans="1:21" x14ac:dyDescent="0.25">
      <c r="A5004" t="s">
        <v>36901</v>
      </c>
      <c r="B5004" t="s">
        <v>130645</v>
      </c>
      <c r="C5004" t="s">
        <v>24182</v>
      </c>
      <c r="D5004" t="s">
        <v>8</v>
      </c>
      <c r="E5004">
        <v>3927000</v>
      </c>
      <c r="F5004" t="s">
        <v>9</v>
      </c>
      <c r="G5004" s="1">
        <v>45797</v>
      </c>
      <c r="H5004" t="s">
        <v>174199</v>
      </c>
      <c r="U5004" s="1"/>
    </row>
    <row r="5005" spans="1:21" x14ac:dyDescent="0.25">
      <c r="A5005" t="s">
        <v>125853</v>
      </c>
      <c r="B5005" t="s">
        <v>125854</v>
      </c>
      <c r="C5005" t="s">
        <v>46142</v>
      </c>
      <c r="D5005" t="s">
        <v>44216</v>
      </c>
      <c r="E5005">
        <v>1300000</v>
      </c>
      <c r="F5005" t="s">
        <v>9</v>
      </c>
      <c r="G5005" s="1">
        <v>45798</v>
      </c>
      <c r="H5005" t="s">
        <v>186218</v>
      </c>
      <c r="U5005" s="1"/>
    </row>
    <row r="5006" spans="1:21" x14ac:dyDescent="0.25">
      <c r="A5006" t="s">
        <v>118191</v>
      </c>
      <c r="C5006" t="s">
        <v>20443</v>
      </c>
      <c r="D5006" t="s">
        <v>113368</v>
      </c>
      <c r="E5006">
        <v>571200</v>
      </c>
      <c r="F5006" t="s">
        <v>9</v>
      </c>
      <c r="G5006" s="1">
        <v>45798</v>
      </c>
      <c r="H5006" t="s">
        <v>188335</v>
      </c>
      <c r="U5006" s="1"/>
    </row>
    <row r="5007" spans="1:21" x14ac:dyDescent="0.25">
      <c r="A5007" t="s">
        <v>118201</v>
      </c>
      <c r="B5007" t="s">
        <v>113958</v>
      </c>
      <c r="C5007" t="s">
        <v>169647</v>
      </c>
      <c r="D5007" t="s">
        <v>113023</v>
      </c>
      <c r="E5007">
        <v>59500</v>
      </c>
      <c r="F5007" t="s">
        <v>9</v>
      </c>
      <c r="G5007" s="1">
        <v>45798</v>
      </c>
      <c r="H5007" t="s">
        <v>186279</v>
      </c>
      <c r="U5007" s="1"/>
    </row>
    <row r="5008" spans="1:21" x14ac:dyDescent="0.25">
      <c r="A5008" t="s">
        <v>130652</v>
      </c>
      <c r="B5008" t="s">
        <v>113061</v>
      </c>
      <c r="C5008" t="s">
        <v>38975</v>
      </c>
      <c r="D5008" t="s">
        <v>113070</v>
      </c>
      <c r="E5008">
        <v>2650</v>
      </c>
      <c r="F5008" t="s">
        <v>9</v>
      </c>
      <c r="G5008" s="1">
        <v>45798</v>
      </c>
      <c r="H5008" t="s">
        <v>188348</v>
      </c>
      <c r="U5008" s="1"/>
    </row>
    <row r="5009" spans="1:21" x14ac:dyDescent="0.25">
      <c r="A5009" t="s">
        <v>130667</v>
      </c>
      <c r="B5009" t="s">
        <v>36766</v>
      </c>
      <c r="C5009" t="s">
        <v>36264</v>
      </c>
      <c r="D5009" t="s">
        <v>62</v>
      </c>
      <c r="E5009">
        <v>101902853.5</v>
      </c>
      <c r="F5009" t="s">
        <v>9</v>
      </c>
      <c r="G5009" s="1">
        <v>45798</v>
      </c>
      <c r="H5009" t="s">
        <v>180168</v>
      </c>
      <c r="U5009" s="1"/>
    </row>
    <row r="5010" spans="1:21" x14ac:dyDescent="0.25">
      <c r="A5010" t="s">
        <v>120840</v>
      </c>
      <c r="B5010" t="s">
        <v>120841</v>
      </c>
      <c r="C5010" t="s">
        <v>120842</v>
      </c>
      <c r="D5010" t="s">
        <v>115470</v>
      </c>
      <c r="E5010">
        <v>1904000</v>
      </c>
      <c r="F5010" t="s">
        <v>9</v>
      </c>
      <c r="G5010" s="1">
        <v>45798</v>
      </c>
      <c r="H5010" t="s">
        <v>188356</v>
      </c>
      <c r="U5010" s="1"/>
    </row>
    <row r="5011" spans="1:21" x14ac:dyDescent="0.25">
      <c r="A5011" t="s">
        <v>34738</v>
      </c>
      <c r="B5011" t="s">
        <v>128370</v>
      </c>
      <c r="C5011" t="s">
        <v>44214</v>
      </c>
      <c r="D5011" t="s">
        <v>233</v>
      </c>
      <c r="E5011">
        <v>12138000</v>
      </c>
      <c r="F5011" t="s">
        <v>9</v>
      </c>
      <c r="G5011" s="1">
        <v>45798</v>
      </c>
      <c r="H5011" t="s">
        <v>176324</v>
      </c>
      <c r="U5011" s="1"/>
    </row>
    <row r="5012" spans="1:21" x14ac:dyDescent="0.25">
      <c r="A5012" t="s">
        <v>123524</v>
      </c>
      <c r="B5012" t="s">
        <v>123525</v>
      </c>
      <c r="C5012" t="s">
        <v>123349</v>
      </c>
      <c r="D5012" t="s">
        <v>113023</v>
      </c>
      <c r="E5012">
        <v>1904000</v>
      </c>
      <c r="F5012" t="s">
        <v>9</v>
      </c>
      <c r="G5012" s="1">
        <v>45798</v>
      </c>
      <c r="H5012" t="s">
        <v>180301</v>
      </c>
      <c r="U5012" s="1"/>
    </row>
    <row r="5013" spans="1:21" x14ac:dyDescent="0.25">
      <c r="A5013" t="s">
        <v>37857</v>
      </c>
      <c r="C5013" t="s">
        <v>118327</v>
      </c>
      <c r="D5013" t="s">
        <v>113368</v>
      </c>
      <c r="E5013">
        <v>488614</v>
      </c>
      <c r="F5013" t="s">
        <v>9</v>
      </c>
      <c r="G5013" s="1">
        <v>45798</v>
      </c>
      <c r="H5013" t="s">
        <v>186429</v>
      </c>
      <c r="U5013" s="1"/>
    </row>
    <row r="5014" spans="1:21" x14ac:dyDescent="0.25">
      <c r="A5014" t="s">
        <v>130772</v>
      </c>
      <c r="B5014" t="s">
        <v>56453</v>
      </c>
      <c r="C5014" t="s">
        <v>107131</v>
      </c>
      <c r="D5014" t="s">
        <v>105074</v>
      </c>
      <c r="E5014">
        <v>273700</v>
      </c>
      <c r="F5014" t="s">
        <v>9</v>
      </c>
      <c r="G5014" s="1">
        <v>45798</v>
      </c>
      <c r="H5014" t="s">
        <v>178371</v>
      </c>
      <c r="I5014">
        <v>1842765</v>
      </c>
      <c r="J5014" t="s">
        <v>171083</v>
      </c>
      <c r="K5014" t="s">
        <v>130772</v>
      </c>
      <c r="L5014" t="s">
        <v>57842</v>
      </c>
      <c r="M5014" t="s">
        <v>12</v>
      </c>
      <c r="N5014">
        <v>1857661</v>
      </c>
      <c r="U5014" s="1"/>
    </row>
    <row r="5015" spans="1:21" x14ac:dyDescent="0.25">
      <c r="A5015" t="s">
        <v>123542</v>
      </c>
      <c r="C5015" t="s">
        <v>9296</v>
      </c>
      <c r="D5015" t="s">
        <v>113368</v>
      </c>
      <c r="E5015">
        <v>571200</v>
      </c>
      <c r="F5015" t="s">
        <v>9</v>
      </c>
      <c r="G5015" s="1">
        <v>45798</v>
      </c>
      <c r="H5015" t="s">
        <v>182353</v>
      </c>
      <c r="U5015" s="1"/>
    </row>
    <row r="5016" spans="1:21" x14ac:dyDescent="0.25">
      <c r="A5016" t="s">
        <v>125816</v>
      </c>
      <c r="B5016" t="s">
        <v>121442</v>
      </c>
      <c r="C5016" t="s">
        <v>54772</v>
      </c>
      <c r="D5016" t="s">
        <v>2216</v>
      </c>
      <c r="E5016">
        <v>34093500</v>
      </c>
      <c r="F5016" t="s">
        <v>9</v>
      </c>
      <c r="G5016" s="1">
        <v>45799</v>
      </c>
      <c r="H5016" t="s">
        <v>183890</v>
      </c>
      <c r="U5016" s="1"/>
    </row>
    <row r="5017" spans="1:21" x14ac:dyDescent="0.25">
      <c r="A5017" t="s">
        <v>115523</v>
      </c>
      <c r="B5017" t="s">
        <v>19334</v>
      </c>
      <c r="C5017" t="s">
        <v>2271</v>
      </c>
      <c r="D5017" t="s">
        <v>44360</v>
      </c>
      <c r="E5017">
        <v>297500</v>
      </c>
      <c r="F5017" t="s">
        <v>9</v>
      </c>
      <c r="G5017" s="1">
        <v>45799</v>
      </c>
      <c r="H5017" t="s">
        <v>186197</v>
      </c>
      <c r="U5017" s="1"/>
    </row>
    <row r="5018" spans="1:21" x14ac:dyDescent="0.25">
      <c r="A5018" t="s">
        <v>128244</v>
      </c>
      <c r="B5018" t="s">
        <v>120864</v>
      </c>
      <c r="C5018" t="s">
        <v>36266</v>
      </c>
      <c r="D5018" t="s">
        <v>285</v>
      </c>
      <c r="E5018">
        <v>4522000</v>
      </c>
      <c r="F5018" t="s">
        <v>9</v>
      </c>
      <c r="G5018" s="1">
        <v>45799</v>
      </c>
      <c r="H5018" t="s">
        <v>180110</v>
      </c>
      <c r="U5018" s="1"/>
    </row>
    <row r="5019" spans="1:21" x14ac:dyDescent="0.25">
      <c r="A5019" t="s">
        <v>128313</v>
      </c>
      <c r="B5019" t="s">
        <v>128314</v>
      </c>
      <c r="C5019" t="s">
        <v>113063</v>
      </c>
      <c r="D5019" t="s">
        <v>285</v>
      </c>
      <c r="E5019">
        <v>21420000</v>
      </c>
      <c r="F5019" t="s">
        <v>9</v>
      </c>
      <c r="G5019" s="1">
        <v>45799</v>
      </c>
      <c r="H5019" t="s">
        <v>188360</v>
      </c>
      <c r="U5019" s="1"/>
    </row>
    <row r="5020" spans="1:21" x14ac:dyDescent="0.25">
      <c r="A5020" t="s">
        <v>120863</v>
      </c>
      <c r="B5020" t="s">
        <v>120864</v>
      </c>
      <c r="C5020" t="s">
        <v>36266</v>
      </c>
      <c r="D5020" t="s">
        <v>285</v>
      </c>
      <c r="E5020">
        <v>5355000</v>
      </c>
      <c r="F5020" t="s">
        <v>9</v>
      </c>
      <c r="G5020" s="1">
        <v>45799</v>
      </c>
      <c r="H5020" t="s">
        <v>176224</v>
      </c>
      <c r="U5020" s="1"/>
    </row>
    <row r="5021" spans="1:21" x14ac:dyDescent="0.25">
      <c r="A5021" t="s">
        <v>120713</v>
      </c>
      <c r="B5021" t="s">
        <v>118105</v>
      </c>
      <c r="C5021" t="s">
        <v>44215</v>
      </c>
      <c r="D5021" t="s">
        <v>44216</v>
      </c>
      <c r="E5021">
        <v>1309000</v>
      </c>
      <c r="F5021" t="s">
        <v>9</v>
      </c>
      <c r="G5021" s="1">
        <v>45799</v>
      </c>
      <c r="H5021" t="s">
        <v>174301</v>
      </c>
      <c r="U5021" s="1"/>
    </row>
    <row r="5022" spans="1:21" x14ac:dyDescent="0.25">
      <c r="A5022" t="s">
        <v>123498</v>
      </c>
      <c r="B5022" t="s">
        <v>123499</v>
      </c>
      <c r="C5022" t="s">
        <v>123500</v>
      </c>
      <c r="D5022" t="s">
        <v>38</v>
      </c>
      <c r="E5022">
        <v>2142000</v>
      </c>
      <c r="F5022" t="s">
        <v>9</v>
      </c>
      <c r="G5022" s="1">
        <v>45799</v>
      </c>
      <c r="H5022" t="s">
        <v>184336</v>
      </c>
      <c r="U5022" s="1"/>
    </row>
    <row r="5023" spans="1:21" x14ac:dyDescent="0.25">
      <c r="A5023" t="s">
        <v>34737</v>
      </c>
      <c r="B5023" t="s">
        <v>133118</v>
      </c>
      <c r="C5023" t="s">
        <v>1981</v>
      </c>
      <c r="D5023" t="s">
        <v>1607</v>
      </c>
      <c r="E5023">
        <v>3223115</v>
      </c>
      <c r="F5023" t="s">
        <v>9</v>
      </c>
      <c r="G5023" s="1">
        <v>45799</v>
      </c>
      <c r="H5023" t="s">
        <v>174339</v>
      </c>
      <c r="U5023" s="1"/>
    </row>
    <row r="5024" spans="1:21" x14ac:dyDescent="0.25">
      <c r="A5024" t="s">
        <v>125993</v>
      </c>
      <c r="B5024" t="s">
        <v>108128</v>
      </c>
      <c r="C5024" t="s">
        <v>161</v>
      </c>
      <c r="D5024" t="s">
        <v>162</v>
      </c>
      <c r="E5024">
        <v>4104191</v>
      </c>
      <c r="F5024" t="s">
        <v>9</v>
      </c>
      <c r="G5024" s="1">
        <v>45799</v>
      </c>
      <c r="H5024" t="s">
        <v>182323</v>
      </c>
      <c r="U5024" s="1"/>
    </row>
    <row r="5025" spans="1:21" x14ac:dyDescent="0.25">
      <c r="A5025" t="s">
        <v>128413</v>
      </c>
      <c r="B5025" t="s">
        <v>128414</v>
      </c>
      <c r="C5025" t="s">
        <v>128415</v>
      </c>
      <c r="D5025" t="s">
        <v>167</v>
      </c>
      <c r="E5025">
        <v>666400</v>
      </c>
      <c r="F5025" t="s">
        <v>9</v>
      </c>
      <c r="G5025" s="1">
        <v>45799</v>
      </c>
      <c r="H5025" t="s">
        <v>176354</v>
      </c>
      <c r="U5025" s="1"/>
    </row>
    <row r="5026" spans="1:21" x14ac:dyDescent="0.25">
      <c r="A5026" t="s">
        <v>130590</v>
      </c>
      <c r="B5026" t="s">
        <v>115782</v>
      </c>
      <c r="C5026" t="s">
        <v>161</v>
      </c>
      <c r="D5026" t="s">
        <v>162</v>
      </c>
      <c r="E5026">
        <v>6156286.5</v>
      </c>
      <c r="F5026" t="s">
        <v>9</v>
      </c>
      <c r="G5026" s="1">
        <v>45800</v>
      </c>
      <c r="H5026" t="s">
        <v>176141</v>
      </c>
      <c r="U5026" s="1"/>
    </row>
    <row r="5027" spans="1:21" x14ac:dyDescent="0.25">
      <c r="A5027" t="s">
        <v>132988</v>
      </c>
      <c r="B5027" t="s">
        <v>118324</v>
      </c>
      <c r="C5027" t="s">
        <v>161</v>
      </c>
      <c r="D5027" t="s">
        <v>162</v>
      </c>
      <c r="E5027">
        <v>46063710</v>
      </c>
      <c r="F5027" t="s">
        <v>9</v>
      </c>
      <c r="G5027" s="1">
        <v>45800</v>
      </c>
      <c r="H5027" t="s">
        <v>188308</v>
      </c>
      <c r="U5027" s="1"/>
    </row>
    <row r="5028" spans="1:21" x14ac:dyDescent="0.25">
      <c r="A5028" t="s">
        <v>123367</v>
      </c>
      <c r="B5028" t="s">
        <v>123368</v>
      </c>
      <c r="C5028" t="s">
        <v>123369</v>
      </c>
      <c r="D5028" t="s">
        <v>115470</v>
      </c>
      <c r="E5028">
        <v>6069000</v>
      </c>
      <c r="F5028" t="s">
        <v>9</v>
      </c>
      <c r="G5028" s="1">
        <v>45800</v>
      </c>
      <c r="H5028" t="s">
        <v>174165</v>
      </c>
      <c r="U5028" s="1"/>
    </row>
    <row r="5029" spans="1:21" x14ac:dyDescent="0.25">
      <c r="A5029" t="s">
        <v>122754</v>
      </c>
      <c r="B5029" t="s">
        <v>122755</v>
      </c>
      <c r="C5029" t="s">
        <v>122756</v>
      </c>
      <c r="D5029" t="s">
        <v>105074</v>
      </c>
      <c r="E5029">
        <v>1892100</v>
      </c>
      <c r="F5029" t="s">
        <v>9</v>
      </c>
      <c r="G5029" s="1">
        <v>45685</v>
      </c>
      <c r="H5029" t="s">
        <v>175466</v>
      </c>
      <c r="I5029">
        <v>1749747</v>
      </c>
      <c r="J5029" t="s">
        <v>160270</v>
      </c>
      <c r="K5029" t="s">
        <v>122754</v>
      </c>
      <c r="L5029" t="s">
        <v>57842</v>
      </c>
      <c r="M5029" t="s">
        <v>12</v>
      </c>
      <c r="N5029">
        <v>1779770</v>
      </c>
      <c r="U5029" s="1"/>
    </row>
    <row r="5030" spans="1:21" x14ac:dyDescent="0.25">
      <c r="A5030" t="s">
        <v>120927</v>
      </c>
      <c r="B5030" t="s">
        <v>120928</v>
      </c>
      <c r="C5030" t="s">
        <v>47247</v>
      </c>
      <c r="D5030" t="s">
        <v>113023</v>
      </c>
      <c r="E5030">
        <v>1785000</v>
      </c>
      <c r="F5030" t="s">
        <v>9</v>
      </c>
      <c r="G5030" s="1">
        <v>45800</v>
      </c>
      <c r="H5030" t="s">
        <v>176318</v>
      </c>
      <c r="U5030" s="1"/>
    </row>
    <row r="5031" spans="1:21" x14ac:dyDescent="0.25">
      <c r="A5031" t="s">
        <v>125983</v>
      </c>
      <c r="B5031" t="s">
        <v>5037</v>
      </c>
      <c r="C5031" t="s">
        <v>54187</v>
      </c>
      <c r="D5031" t="s">
        <v>8724</v>
      </c>
      <c r="E5031">
        <v>589050</v>
      </c>
      <c r="F5031" t="s">
        <v>9</v>
      </c>
      <c r="G5031" s="1">
        <v>45800</v>
      </c>
      <c r="H5031" t="s">
        <v>184341</v>
      </c>
      <c r="U5031" s="1"/>
    </row>
    <row r="5032" spans="1:21" x14ac:dyDescent="0.25">
      <c r="A5032" t="s">
        <v>130749</v>
      </c>
      <c r="B5032" t="s">
        <v>130750</v>
      </c>
      <c r="C5032" t="s">
        <v>105071</v>
      </c>
      <c r="D5032" t="s">
        <v>8</v>
      </c>
      <c r="E5032">
        <v>4522000</v>
      </c>
      <c r="F5032" t="s">
        <v>9</v>
      </c>
      <c r="G5032" s="1">
        <v>45800</v>
      </c>
      <c r="H5032" t="s">
        <v>174331</v>
      </c>
      <c r="U5032" s="1"/>
    </row>
    <row r="5033" spans="1:21" x14ac:dyDescent="0.25">
      <c r="A5033" t="s">
        <v>118323</v>
      </c>
      <c r="B5033" t="s">
        <v>118324</v>
      </c>
      <c r="C5033" t="s">
        <v>161</v>
      </c>
      <c r="D5033" t="s">
        <v>162</v>
      </c>
      <c r="E5033">
        <v>41002164</v>
      </c>
      <c r="F5033" t="s">
        <v>9</v>
      </c>
      <c r="G5033" s="1">
        <v>45800</v>
      </c>
      <c r="H5033" t="s">
        <v>178366</v>
      </c>
      <c r="U5033" s="1"/>
    </row>
    <row r="5034" spans="1:21" x14ac:dyDescent="0.25">
      <c r="A5034" t="s">
        <v>115768</v>
      </c>
      <c r="B5034" t="s">
        <v>115769</v>
      </c>
      <c r="C5034" t="s">
        <v>8279</v>
      </c>
      <c r="D5034" t="s">
        <v>1252</v>
      </c>
      <c r="E5034">
        <v>1547000</v>
      </c>
      <c r="F5034" t="s">
        <v>9</v>
      </c>
      <c r="G5034" s="1">
        <v>45800</v>
      </c>
      <c r="H5034" t="s">
        <v>180319</v>
      </c>
      <c r="U5034" s="1"/>
    </row>
    <row r="5035" spans="1:21" x14ac:dyDescent="0.25">
      <c r="A5035" t="s">
        <v>123554</v>
      </c>
      <c r="B5035" t="s">
        <v>123555</v>
      </c>
      <c r="C5035" t="s">
        <v>44222</v>
      </c>
      <c r="D5035" t="s">
        <v>44216</v>
      </c>
      <c r="E5035">
        <v>5950000</v>
      </c>
      <c r="F5035" t="s">
        <v>9</v>
      </c>
      <c r="G5035" s="1">
        <v>45800</v>
      </c>
      <c r="H5035" t="s">
        <v>182366</v>
      </c>
      <c r="U5035" s="1"/>
    </row>
    <row r="5036" spans="1:21" x14ac:dyDescent="0.25">
      <c r="A5036" t="s">
        <v>120986</v>
      </c>
      <c r="C5036" t="s">
        <v>38363</v>
      </c>
      <c r="D5036" t="s">
        <v>113368</v>
      </c>
      <c r="E5036">
        <v>547400</v>
      </c>
      <c r="F5036" t="s">
        <v>9</v>
      </c>
      <c r="G5036" s="1">
        <v>45800</v>
      </c>
      <c r="H5036" t="s">
        <v>184405</v>
      </c>
      <c r="U5036" s="1"/>
    </row>
    <row r="5037" spans="1:21" x14ac:dyDescent="0.25">
      <c r="A5037" t="s">
        <v>118168</v>
      </c>
      <c r="B5037" t="s">
        <v>118169</v>
      </c>
      <c r="C5037" t="s">
        <v>37167</v>
      </c>
      <c r="D5037" t="s">
        <v>1607</v>
      </c>
      <c r="E5037">
        <v>7883750</v>
      </c>
      <c r="F5037" t="s">
        <v>9</v>
      </c>
      <c r="G5037" s="1">
        <v>45803</v>
      </c>
      <c r="H5037" t="s">
        <v>184209</v>
      </c>
      <c r="U5037" s="1"/>
    </row>
    <row r="5038" spans="1:21" x14ac:dyDescent="0.25">
      <c r="A5038" t="s">
        <v>123393</v>
      </c>
      <c r="B5038" t="s">
        <v>123394</v>
      </c>
      <c r="C5038" t="s">
        <v>44221</v>
      </c>
      <c r="D5038" t="s">
        <v>105074</v>
      </c>
      <c r="E5038">
        <v>345100</v>
      </c>
      <c r="F5038" t="s">
        <v>9</v>
      </c>
      <c r="G5038" s="1">
        <v>45803</v>
      </c>
      <c r="H5038" t="s">
        <v>188336</v>
      </c>
      <c r="U5038" s="1"/>
    </row>
    <row r="5039" spans="1:21" x14ac:dyDescent="0.25">
      <c r="A5039" t="s">
        <v>128315</v>
      </c>
      <c r="B5039" t="s">
        <v>128316</v>
      </c>
      <c r="C5039" t="s">
        <v>118133</v>
      </c>
      <c r="D5039" t="s">
        <v>44216</v>
      </c>
      <c r="E5039">
        <v>4998000</v>
      </c>
      <c r="F5039" t="s">
        <v>9</v>
      </c>
      <c r="G5039" s="1">
        <v>45803</v>
      </c>
      <c r="H5039" t="s">
        <v>182214</v>
      </c>
      <c r="U5039" s="1"/>
    </row>
    <row r="5040" spans="1:21" x14ac:dyDescent="0.25">
      <c r="A5040" t="s">
        <v>125240</v>
      </c>
      <c r="B5040" t="s">
        <v>40350</v>
      </c>
      <c r="C5040" t="s">
        <v>40351</v>
      </c>
      <c r="D5040" t="s">
        <v>105074</v>
      </c>
      <c r="E5040">
        <v>333200</v>
      </c>
      <c r="F5040" t="s">
        <v>9</v>
      </c>
      <c r="G5040" s="1">
        <v>45686</v>
      </c>
      <c r="H5040" t="s">
        <v>185493</v>
      </c>
      <c r="I5040">
        <v>1750417</v>
      </c>
      <c r="J5040" t="s">
        <v>139868</v>
      </c>
      <c r="K5040" t="s">
        <v>125240</v>
      </c>
      <c r="L5040" t="s">
        <v>57842</v>
      </c>
      <c r="M5040" t="s">
        <v>12</v>
      </c>
      <c r="N5040">
        <v>1782596</v>
      </c>
      <c r="U5040" s="1"/>
    </row>
    <row r="5041" spans="1:21" x14ac:dyDescent="0.25">
      <c r="A5041" t="s">
        <v>120891</v>
      </c>
      <c r="B5041" t="s">
        <v>115661</v>
      </c>
      <c r="C5041" t="s">
        <v>39833</v>
      </c>
      <c r="D5041" t="s">
        <v>162</v>
      </c>
      <c r="E5041">
        <v>7497000</v>
      </c>
      <c r="F5041" t="s">
        <v>9</v>
      </c>
      <c r="G5041" s="1">
        <v>45803</v>
      </c>
      <c r="H5041" t="s">
        <v>176252</v>
      </c>
      <c r="U5041" s="1"/>
    </row>
    <row r="5042" spans="1:21" x14ac:dyDescent="0.25">
      <c r="A5042" t="s">
        <v>123491</v>
      </c>
      <c r="B5042" t="s">
        <v>123492</v>
      </c>
      <c r="C5042" t="s">
        <v>80061</v>
      </c>
      <c r="D5042" t="s">
        <v>1252</v>
      </c>
      <c r="E5042">
        <v>3808000</v>
      </c>
      <c r="F5042" t="s">
        <v>9</v>
      </c>
      <c r="G5042" s="1">
        <v>45803</v>
      </c>
      <c r="H5042" t="s">
        <v>178323</v>
      </c>
      <c r="U5042" s="1"/>
    </row>
    <row r="5043" spans="1:21" x14ac:dyDescent="0.25">
      <c r="A5043" t="s">
        <v>120098</v>
      </c>
      <c r="B5043" t="s">
        <v>113184</v>
      </c>
      <c r="C5043" t="s">
        <v>22680</v>
      </c>
      <c r="D5043" t="s">
        <v>167</v>
      </c>
      <c r="E5043">
        <v>357000</v>
      </c>
      <c r="F5043" t="s">
        <v>9</v>
      </c>
      <c r="G5043" s="1">
        <v>45672</v>
      </c>
      <c r="H5043" t="s">
        <v>187457</v>
      </c>
      <c r="I5043">
        <v>1739459</v>
      </c>
      <c r="J5043" t="s">
        <v>157328</v>
      </c>
      <c r="K5043" t="s">
        <v>120098</v>
      </c>
      <c r="L5043" t="s">
        <v>57842</v>
      </c>
      <c r="M5043" t="s">
        <v>12</v>
      </c>
      <c r="N5043">
        <v>1784084</v>
      </c>
      <c r="U5043" s="1"/>
    </row>
    <row r="5044" spans="1:21" x14ac:dyDescent="0.25">
      <c r="A5044" t="s">
        <v>169917</v>
      </c>
      <c r="B5044" t="s">
        <v>169918</v>
      </c>
      <c r="C5044" t="s">
        <v>44222</v>
      </c>
      <c r="D5044" t="s">
        <v>44216</v>
      </c>
      <c r="E5044">
        <v>3800000</v>
      </c>
      <c r="F5044" t="s">
        <v>9</v>
      </c>
      <c r="G5044" s="1">
        <v>45804</v>
      </c>
      <c r="H5044" t="s">
        <v>178170</v>
      </c>
      <c r="U5044" s="1"/>
    </row>
    <row r="5045" spans="1:21" x14ac:dyDescent="0.25">
      <c r="A5045" t="s">
        <v>169919</v>
      </c>
      <c r="B5045" t="s">
        <v>169920</v>
      </c>
      <c r="C5045" t="s">
        <v>169921</v>
      </c>
      <c r="D5045" t="s">
        <v>113565</v>
      </c>
      <c r="E5045">
        <v>666400</v>
      </c>
      <c r="F5045" t="s">
        <v>9</v>
      </c>
      <c r="G5045" s="1">
        <v>45804</v>
      </c>
      <c r="H5045" t="s">
        <v>178179</v>
      </c>
      <c r="U5045" s="1"/>
    </row>
    <row r="5046" spans="1:21" x14ac:dyDescent="0.25">
      <c r="A5046" t="s">
        <v>170309</v>
      </c>
      <c r="B5046" t="s">
        <v>170310</v>
      </c>
      <c r="C5046" t="s">
        <v>170311</v>
      </c>
      <c r="D5046" t="s">
        <v>285</v>
      </c>
      <c r="E5046">
        <v>3500000</v>
      </c>
      <c r="F5046" t="s">
        <v>9</v>
      </c>
      <c r="G5046" s="1">
        <v>45804</v>
      </c>
      <c r="H5046" t="s">
        <v>184243</v>
      </c>
      <c r="U5046" s="1"/>
    </row>
    <row r="5047" spans="1:21" x14ac:dyDescent="0.25">
      <c r="A5047" t="s">
        <v>170409</v>
      </c>
      <c r="B5047" t="s">
        <v>170410</v>
      </c>
      <c r="C5047" t="s">
        <v>51660</v>
      </c>
      <c r="D5047" t="s">
        <v>115470</v>
      </c>
      <c r="E5047">
        <v>15529500</v>
      </c>
      <c r="F5047" t="s">
        <v>9</v>
      </c>
      <c r="G5047" s="1">
        <v>45804</v>
      </c>
      <c r="H5047" t="s">
        <v>186294</v>
      </c>
      <c r="U5047" s="1"/>
    </row>
    <row r="5048" spans="1:21" x14ac:dyDescent="0.25">
      <c r="A5048" t="s">
        <v>169646</v>
      </c>
      <c r="B5048" t="s">
        <v>45024</v>
      </c>
      <c r="C5048" t="s">
        <v>45025</v>
      </c>
      <c r="D5048" t="s">
        <v>105074</v>
      </c>
      <c r="E5048">
        <v>321300</v>
      </c>
      <c r="F5048" t="s">
        <v>9</v>
      </c>
      <c r="G5048" s="1">
        <v>45804</v>
      </c>
      <c r="H5048" t="s">
        <v>174214</v>
      </c>
      <c r="U5048" s="1"/>
    </row>
    <row r="5049" spans="1:21" x14ac:dyDescent="0.25">
      <c r="A5049" t="s">
        <v>169810</v>
      </c>
      <c r="B5049" t="s">
        <v>169811</v>
      </c>
      <c r="C5049" t="s">
        <v>25267</v>
      </c>
      <c r="D5049" t="s">
        <v>1607</v>
      </c>
      <c r="E5049">
        <v>2234820</v>
      </c>
      <c r="F5049" t="s">
        <v>9</v>
      </c>
      <c r="G5049" s="1">
        <v>45804</v>
      </c>
      <c r="H5049" t="s">
        <v>176221</v>
      </c>
      <c r="U5049" s="1"/>
    </row>
    <row r="5050" spans="1:21" x14ac:dyDescent="0.25">
      <c r="A5050" t="s">
        <v>25916</v>
      </c>
      <c r="B5050" t="s">
        <v>170480</v>
      </c>
      <c r="C5050" t="s">
        <v>111058</v>
      </c>
      <c r="D5050" t="s">
        <v>421</v>
      </c>
      <c r="E5050">
        <v>309400</v>
      </c>
      <c r="F5050" t="s">
        <v>9</v>
      </c>
      <c r="G5050" s="1">
        <v>45804</v>
      </c>
      <c r="H5050" t="s">
        <v>186447</v>
      </c>
      <c r="I5050">
        <v>1848137</v>
      </c>
      <c r="J5050" t="s">
        <v>213005</v>
      </c>
      <c r="K5050" t="s">
        <v>25916</v>
      </c>
      <c r="L5050" t="s">
        <v>57842</v>
      </c>
      <c r="M5050" t="s">
        <v>12</v>
      </c>
      <c r="N5050">
        <v>1863355</v>
      </c>
      <c r="U5050" s="1"/>
    </row>
    <row r="5051" spans="1:21" x14ac:dyDescent="0.25">
      <c r="A5051" t="s">
        <v>170352</v>
      </c>
      <c r="B5051" t="s">
        <v>170207</v>
      </c>
      <c r="C5051" t="s">
        <v>108023</v>
      </c>
      <c r="D5051" t="s">
        <v>38</v>
      </c>
      <c r="E5051">
        <v>1071000</v>
      </c>
      <c r="F5051" t="s">
        <v>9</v>
      </c>
      <c r="G5051" s="1">
        <v>45804</v>
      </c>
      <c r="H5051" t="s">
        <v>184395</v>
      </c>
      <c r="U5051" s="1"/>
    </row>
    <row r="5052" spans="1:21" x14ac:dyDescent="0.25">
      <c r="A5052" t="s">
        <v>169776</v>
      </c>
      <c r="C5052" t="s">
        <v>16018</v>
      </c>
      <c r="D5052" t="s">
        <v>113368</v>
      </c>
      <c r="E5052">
        <v>3141600</v>
      </c>
      <c r="F5052" t="s">
        <v>9</v>
      </c>
      <c r="G5052" s="1">
        <v>45805</v>
      </c>
      <c r="H5052" t="s">
        <v>176098</v>
      </c>
      <c r="U5052" s="1"/>
    </row>
    <row r="5053" spans="1:21" x14ac:dyDescent="0.25">
      <c r="A5053" t="s">
        <v>11249</v>
      </c>
      <c r="B5053" t="s">
        <v>169777</v>
      </c>
      <c r="C5053" t="s">
        <v>107135</v>
      </c>
      <c r="D5053" t="s">
        <v>2216</v>
      </c>
      <c r="E5053">
        <v>4522000</v>
      </c>
      <c r="F5053" t="s">
        <v>9</v>
      </c>
      <c r="G5053" s="1">
        <v>45805</v>
      </c>
      <c r="H5053" t="s">
        <v>176101</v>
      </c>
      <c r="U5053" s="1"/>
    </row>
    <row r="5054" spans="1:21" x14ac:dyDescent="0.25">
      <c r="A5054" t="s">
        <v>170037</v>
      </c>
      <c r="B5054" t="s">
        <v>170038</v>
      </c>
      <c r="C5054" t="s">
        <v>170039</v>
      </c>
      <c r="D5054" t="s">
        <v>105052</v>
      </c>
      <c r="E5054">
        <v>333200</v>
      </c>
      <c r="F5054" t="s">
        <v>9</v>
      </c>
      <c r="G5054" s="1">
        <v>45805</v>
      </c>
      <c r="H5054" t="s">
        <v>180076</v>
      </c>
      <c r="U5054" s="1"/>
    </row>
    <row r="5055" spans="1:21" x14ac:dyDescent="0.25">
      <c r="A5055" t="s">
        <v>170295</v>
      </c>
      <c r="C5055" t="s">
        <v>170296</v>
      </c>
      <c r="D5055" t="s">
        <v>113606</v>
      </c>
      <c r="E5055">
        <v>2142000</v>
      </c>
      <c r="F5055" t="s">
        <v>9</v>
      </c>
      <c r="G5055" s="1">
        <v>45805</v>
      </c>
      <c r="H5055" t="s">
        <v>184196</v>
      </c>
      <c r="U5055" s="1"/>
    </row>
    <row r="5056" spans="1:21" x14ac:dyDescent="0.25">
      <c r="A5056" t="s">
        <v>169933</v>
      </c>
      <c r="B5056" t="s">
        <v>169934</v>
      </c>
      <c r="C5056" t="s">
        <v>44222</v>
      </c>
      <c r="D5056" t="s">
        <v>44216</v>
      </c>
      <c r="E5056">
        <v>3800000</v>
      </c>
      <c r="F5056" t="s">
        <v>9</v>
      </c>
      <c r="G5056" s="1">
        <v>45805</v>
      </c>
      <c r="H5056" t="s">
        <v>178246</v>
      </c>
      <c r="U5056" s="1"/>
    </row>
    <row r="5057" spans="1:21" x14ac:dyDescent="0.25">
      <c r="A5057" t="s">
        <v>170560</v>
      </c>
      <c r="B5057" t="s">
        <v>170561</v>
      </c>
      <c r="C5057" t="s">
        <v>111058</v>
      </c>
      <c r="D5057" t="s">
        <v>421</v>
      </c>
      <c r="E5057">
        <v>27370000</v>
      </c>
      <c r="F5057" t="s">
        <v>9</v>
      </c>
      <c r="G5057" s="1">
        <v>45805</v>
      </c>
      <c r="H5057" t="s">
        <v>188372</v>
      </c>
      <c r="U5057" s="1"/>
    </row>
    <row r="5058" spans="1:21" x14ac:dyDescent="0.25">
      <c r="A5058" t="s">
        <v>169982</v>
      </c>
      <c r="B5058" t="s">
        <v>169983</v>
      </c>
      <c r="C5058" t="s">
        <v>47425</v>
      </c>
      <c r="D5058" t="s">
        <v>115470</v>
      </c>
      <c r="E5058">
        <v>5414500</v>
      </c>
      <c r="F5058" t="s">
        <v>9</v>
      </c>
      <c r="G5058" s="1">
        <v>45805</v>
      </c>
      <c r="H5058" t="s">
        <v>178363</v>
      </c>
      <c r="U5058" s="1"/>
    </row>
    <row r="5059" spans="1:21" x14ac:dyDescent="0.25">
      <c r="A5059" t="s">
        <v>170601</v>
      </c>
      <c r="B5059" t="s">
        <v>170602</v>
      </c>
      <c r="C5059" t="s">
        <v>44212</v>
      </c>
      <c r="D5059" t="s">
        <v>44216</v>
      </c>
      <c r="E5059">
        <v>1844500</v>
      </c>
      <c r="F5059" t="s">
        <v>9</v>
      </c>
      <c r="G5059" s="1">
        <v>45805</v>
      </c>
      <c r="H5059" t="s">
        <v>188493</v>
      </c>
      <c r="U5059" s="1"/>
    </row>
    <row r="5060" spans="1:21" x14ac:dyDescent="0.25">
      <c r="A5060" t="s">
        <v>11659</v>
      </c>
      <c r="B5060" t="s">
        <v>117391</v>
      </c>
      <c r="C5060" t="s">
        <v>2389</v>
      </c>
      <c r="D5060" t="s">
        <v>1607</v>
      </c>
      <c r="E5060">
        <v>5640600</v>
      </c>
      <c r="F5060" t="s">
        <v>9</v>
      </c>
      <c r="G5060" s="1">
        <v>45678</v>
      </c>
      <c r="H5060" t="s">
        <v>183281</v>
      </c>
      <c r="I5060">
        <v>1742896</v>
      </c>
      <c r="J5060" t="s">
        <v>148856</v>
      </c>
      <c r="K5060" t="s">
        <v>11659</v>
      </c>
      <c r="L5060" t="s">
        <v>57842</v>
      </c>
      <c r="M5060" t="s">
        <v>12</v>
      </c>
      <c r="N5060">
        <v>1788282</v>
      </c>
      <c r="U5060" s="1"/>
    </row>
    <row r="5061" spans="1:21" x14ac:dyDescent="0.25">
      <c r="A5061" t="s">
        <v>169719</v>
      </c>
      <c r="B5061" t="s">
        <v>48285</v>
      </c>
      <c r="C5061" t="s">
        <v>128144</v>
      </c>
      <c r="D5061" t="s">
        <v>1252</v>
      </c>
      <c r="E5061">
        <v>74055480.239999995</v>
      </c>
      <c r="F5061" t="s">
        <v>9</v>
      </c>
      <c r="G5061" s="1">
        <v>45805</v>
      </c>
      <c r="H5061" t="s">
        <v>174380</v>
      </c>
      <c r="U5061" s="1"/>
    </row>
    <row r="5062" spans="1:21" x14ac:dyDescent="0.25">
      <c r="A5062" t="s">
        <v>170150</v>
      </c>
      <c r="B5062" t="s">
        <v>170151</v>
      </c>
      <c r="C5062" t="s">
        <v>47694</v>
      </c>
      <c r="D5062" t="s">
        <v>105052</v>
      </c>
      <c r="E5062">
        <v>3873450</v>
      </c>
      <c r="F5062" t="s">
        <v>9</v>
      </c>
      <c r="G5062" s="1">
        <v>45806</v>
      </c>
      <c r="H5062" t="s">
        <v>182080</v>
      </c>
      <c r="U5062" s="1"/>
    </row>
    <row r="5063" spans="1:21" x14ac:dyDescent="0.25">
      <c r="A5063" t="s">
        <v>170554</v>
      </c>
      <c r="B5063" t="s">
        <v>44429</v>
      </c>
      <c r="C5063" t="s">
        <v>50443</v>
      </c>
      <c r="D5063" t="s">
        <v>113070</v>
      </c>
      <c r="E5063">
        <v>1979</v>
      </c>
      <c r="F5063" t="s">
        <v>9</v>
      </c>
      <c r="G5063" s="1">
        <v>45806</v>
      </c>
      <c r="H5063" t="s">
        <v>188355</v>
      </c>
      <c r="U5063" s="1"/>
    </row>
    <row r="5064" spans="1:21" x14ac:dyDescent="0.25">
      <c r="A5064" t="s">
        <v>170532</v>
      </c>
      <c r="B5064" t="s">
        <v>170533</v>
      </c>
      <c r="C5064" t="s">
        <v>170179</v>
      </c>
      <c r="D5064" t="s">
        <v>958</v>
      </c>
      <c r="E5064">
        <v>21420000</v>
      </c>
      <c r="F5064" t="s">
        <v>9</v>
      </c>
      <c r="G5064" s="1">
        <v>45807</v>
      </c>
      <c r="H5064" t="s">
        <v>188275</v>
      </c>
      <c r="U5064" s="1"/>
    </row>
    <row r="5065" spans="1:21" x14ac:dyDescent="0.25">
      <c r="A5065" t="s">
        <v>169621</v>
      </c>
      <c r="B5065" t="s">
        <v>169622</v>
      </c>
      <c r="C5065" t="s">
        <v>114740</v>
      </c>
      <c r="D5065" t="s">
        <v>105052</v>
      </c>
      <c r="E5065">
        <v>357000</v>
      </c>
      <c r="F5065" t="s">
        <v>9</v>
      </c>
      <c r="G5065" s="1">
        <v>45807</v>
      </c>
      <c r="H5065" t="s">
        <v>174130</v>
      </c>
      <c r="U5065" s="1"/>
    </row>
    <row r="5066" spans="1:21" x14ac:dyDescent="0.25">
      <c r="A5066" t="s">
        <v>170304</v>
      </c>
      <c r="B5066" t="s">
        <v>170305</v>
      </c>
      <c r="C5066" t="s">
        <v>977</v>
      </c>
      <c r="D5066" t="s">
        <v>1607</v>
      </c>
      <c r="E5066">
        <v>1658300</v>
      </c>
      <c r="F5066" t="s">
        <v>9</v>
      </c>
      <c r="G5066" s="1">
        <v>45807</v>
      </c>
      <c r="H5066" t="s">
        <v>184215</v>
      </c>
      <c r="U5066" s="1"/>
    </row>
    <row r="5067" spans="1:21" x14ac:dyDescent="0.25">
      <c r="A5067" t="s">
        <v>170191</v>
      </c>
      <c r="B5067" t="s">
        <v>170192</v>
      </c>
      <c r="C5067" t="s">
        <v>37836</v>
      </c>
      <c r="D5067" t="s">
        <v>1607</v>
      </c>
      <c r="E5067">
        <v>458150</v>
      </c>
      <c r="F5067" t="s">
        <v>9</v>
      </c>
      <c r="G5067" s="1">
        <v>45807</v>
      </c>
      <c r="H5067" t="s">
        <v>182212</v>
      </c>
      <c r="U5067" s="1"/>
    </row>
    <row r="5068" spans="1:21" x14ac:dyDescent="0.25">
      <c r="A5068" t="s">
        <v>169603</v>
      </c>
      <c r="B5068" t="s">
        <v>169604</v>
      </c>
      <c r="C5068" t="s">
        <v>169605</v>
      </c>
      <c r="D5068" t="s">
        <v>285</v>
      </c>
      <c r="E5068">
        <v>2800000</v>
      </c>
      <c r="F5068" t="s">
        <v>9</v>
      </c>
      <c r="G5068" s="1">
        <v>45811</v>
      </c>
      <c r="H5068" t="s">
        <v>174082</v>
      </c>
      <c r="U5068" s="1"/>
    </row>
    <row r="5069" spans="1:21" x14ac:dyDescent="0.25">
      <c r="A5069" t="s">
        <v>29547</v>
      </c>
      <c r="B5069" t="s">
        <v>169796</v>
      </c>
      <c r="C5069" t="s">
        <v>7265</v>
      </c>
      <c r="D5069" t="s">
        <v>1607</v>
      </c>
      <c r="E5069">
        <v>9979816</v>
      </c>
      <c r="F5069" t="s">
        <v>9</v>
      </c>
      <c r="G5069" s="1">
        <v>45811</v>
      </c>
      <c r="H5069" t="s">
        <v>182147</v>
      </c>
      <c r="U5069" s="1"/>
    </row>
    <row r="5070" spans="1:21" x14ac:dyDescent="0.25">
      <c r="A5070" t="s">
        <v>170568</v>
      </c>
      <c r="B5070" t="s">
        <v>170569</v>
      </c>
      <c r="C5070" t="s">
        <v>170570</v>
      </c>
      <c r="D5070" t="s">
        <v>115470</v>
      </c>
      <c r="E5070">
        <v>2142000</v>
      </c>
      <c r="F5070" t="s">
        <v>9</v>
      </c>
      <c r="G5070" s="1">
        <v>45811</v>
      </c>
      <c r="H5070" t="s">
        <v>188385</v>
      </c>
      <c r="U5070" s="1"/>
    </row>
    <row r="5071" spans="1:21" x14ac:dyDescent="0.25">
      <c r="A5071" t="s">
        <v>169821</v>
      </c>
      <c r="B5071" t="s">
        <v>128429</v>
      </c>
      <c r="C5071" t="s">
        <v>128430</v>
      </c>
      <c r="D5071" t="s">
        <v>105052</v>
      </c>
      <c r="E5071">
        <v>380800</v>
      </c>
      <c r="F5071" t="s">
        <v>9</v>
      </c>
      <c r="G5071" s="1">
        <v>45811</v>
      </c>
      <c r="H5071" t="s">
        <v>176265</v>
      </c>
      <c r="U5071" s="1"/>
    </row>
    <row r="5072" spans="1:21" x14ac:dyDescent="0.25">
      <c r="A5072" t="s">
        <v>169958</v>
      </c>
      <c r="B5072" t="s">
        <v>169959</v>
      </c>
      <c r="C5072" t="s">
        <v>25799</v>
      </c>
      <c r="D5072" t="s">
        <v>1607</v>
      </c>
      <c r="E5072">
        <v>6680898</v>
      </c>
      <c r="F5072" t="s">
        <v>9</v>
      </c>
      <c r="G5072" s="1">
        <v>45811</v>
      </c>
      <c r="H5072" t="s">
        <v>178303</v>
      </c>
      <c r="U5072" s="1"/>
    </row>
    <row r="5073" spans="1:21" x14ac:dyDescent="0.25">
      <c r="A5073" t="s">
        <v>170096</v>
      </c>
      <c r="B5073" t="s">
        <v>170097</v>
      </c>
      <c r="C5073" t="s">
        <v>4351</v>
      </c>
      <c r="D5073" t="s">
        <v>44361</v>
      </c>
      <c r="E5073">
        <v>1547000</v>
      </c>
      <c r="F5073" t="s">
        <v>9</v>
      </c>
      <c r="G5073" s="1">
        <v>45811</v>
      </c>
      <c r="H5073" t="s">
        <v>180231</v>
      </c>
      <c r="I5073">
        <v>1852133</v>
      </c>
      <c r="J5073" t="s">
        <v>170721</v>
      </c>
      <c r="K5073" t="s">
        <v>170096</v>
      </c>
      <c r="L5073" t="s">
        <v>57842</v>
      </c>
      <c r="M5073" t="s">
        <v>12</v>
      </c>
      <c r="N5073">
        <v>1853458</v>
      </c>
      <c r="U5073" s="1"/>
    </row>
    <row r="5074" spans="1:21" x14ac:dyDescent="0.25">
      <c r="A5074" t="s">
        <v>170292</v>
      </c>
      <c r="B5074" t="s">
        <v>105830</v>
      </c>
      <c r="C5074" t="s">
        <v>105831</v>
      </c>
      <c r="D5074" t="s">
        <v>44360</v>
      </c>
      <c r="E5074">
        <v>286790</v>
      </c>
      <c r="F5074" t="s">
        <v>9</v>
      </c>
      <c r="G5074" s="1">
        <v>45812</v>
      </c>
      <c r="H5074" t="s">
        <v>184174</v>
      </c>
      <c r="U5074" s="1"/>
    </row>
    <row r="5075" spans="1:21" x14ac:dyDescent="0.25">
      <c r="A5075" t="s">
        <v>170545</v>
      </c>
      <c r="B5075" t="s">
        <v>169830</v>
      </c>
      <c r="C5075" t="s">
        <v>161</v>
      </c>
      <c r="D5075" t="s">
        <v>162</v>
      </c>
      <c r="E5075">
        <v>6906286.5</v>
      </c>
      <c r="F5075" t="s">
        <v>9</v>
      </c>
      <c r="G5075" s="1">
        <v>45812</v>
      </c>
      <c r="H5075" t="s">
        <v>188295</v>
      </c>
      <c r="U5075" s="1"/>
    </row>
    <row r="5076" spans="1:21" x14ac:dyDescent="0.25">
      <c r="A5076" t="s">
        <v>170400</v>
      </c>
      <c r="B5076" t="s">
        <v>170401</v>
      </c>
      <c r="C5076" t="s">
        <v>4465</v>
      </c>
      <c r="D5076" t="s">
        <v>184</v>
      </c>
      <c r="E5076">
        <v>1487500</v>
      </c>
      <c r="F5076" t="s">
        <v>9</v>
      </c>
      <c r="G5076" s="1">
        <v>45812</v>
      </c>
      <c r="H5076" t="s">
        <v>186223</v>
      </c>
      <c r="U5076" s="1"/>
    </row>
    <row r="5077" spans="1:21" x14ac:dyDescent="0.25">
      <c r="A5077" t="s">
        <v>170174</v>
      </c>
      <c r="B5077" t="s">
        <v>170175</v>
      </c>
      <c r="C5077" t="s">
        <v>44222</v>
      </c>
      <c r="D5077" t="s">
        <v>44216</v>
      </c>
      <c r="E5077">
        <v>5117000</v>
      </c>
      <c r="F5077" t="s">
        <v>9</v>
      </c>
      <c r="G5077" s="1">
        <v>45812</v>
      </c>
      <c r="H5077" t="s">
        <v>182149</v>
      </c>
      <c r="U5077" s="1"/>
    </row>
    <row r="5078" spans="1:21" x14ac:dyDescent="0.25">
      <c r="A5078" t="s">
        <v>169827</v>
      </c>
      <c r="B5078" t="s">
        <v>169828</v>
      </c>
      <c r="C5078" t="s">
        <v>23786</v>
      </c>
      <c r="D5078" t="s">
        <v>2216</v>
      </c>
      <c r="E5078">
        <v>4998000</v>
      </c>
      <c r="F5078" t="s">
        <v>9</v>
      </c>
      <c r="G5078" s="1">
        <v>45812</v>
      </c>
      <c r="H5078" t="s">
        <v>176276</v>
      </c>
      <c r="U5078" s="1"/>
    </row>
    <row r="5079" spans="1:21" x14ac:dyDescent="0.25">
      <c r="A5079" t="s">
        <v>169688</v>
      </c>
      <c r="B5079" t="s">
        <v>169667</v>
      </c>
      <c r="C5079" t="s">
        <v>161</v>
      </c>
      <c r="D5079" t="s">
        <v>162</v>
      </c>
      <c r="E5079">
        <v>4104191</v>
      </c>
      <c r="F5079" t="s">
        <v>9</v>
      </c>
      <c r="G5079" s="1">
        <v>45812</v>
      </c>
      <c r="H5079" t="s">
        <v>174291</v>
      </c>
      <c r="U5079" s="1"/>
    </row>
    <row r="5080" spans="1:21" x14ac:dyDescent="0.25">
      <c r="A5080" t="s">
        <v>170213</v>
      </c>
      <c r="B5080" t="s">
        <v>170214</v>
      </c>
      <c r="C5080" t="s">
        <v>170215</v>
      </c>
      <c r="D5080" t="s">
        <v>62</v>
      </c>
      <c r="E5080">
        <v>1080520</v>
      </c>
      <c r="F5080" t="s">
        <v>9</v>
      </c>
      <c r="G5080" s="1">
        <v>45812</v>
      </c>
      <c r="H5080" t="s">
        <v>182279</v>
      </c>
      <c r="U5080" s="1"/>
    </row>
    <row r="5081" spans="1:21" x14ac:dyDescent="0.25">
      <c r="A5081" t="s">
        <v>170216</v>
      </c>
      <c r="B5081" t="s">
        <v>170217</v>
      </c>
      <c r="C5081" t="s">
        <v>109085</v>
      </c>
      <c r="D5081" t="s">
        <v>1607</v>
      </c>
      <c r="E5081">
        <v>3510500</v>
      </c>
      <c r="F5081" t="s">
        <v>9</v>
      </c>
      <c r="G5081" s="1">
        <v>45812</v>
      </c>
      <c r="H5081" t="s">
        <v>182280</v>
      </c>
      <c r="U5081" s="1"/>
    </row>
    <row r="5082" spans="1:21" x14ac:dyDescent="0.25">
      <c r="A5082" t="s">
        <v>170339</v>
      </c>
      <c r="B5082" t="s">
        <v>170340</v>
      </c>
      <c r="C5082" t="s">
        <v>23786</v>
      </c>
      <c r="D5082" t="s">
        <v>2216</v>
      </c>
      <c r="E5082">
        <v>4046000</v>
      </c>
      <c r="F5082" t="s">
        <v>9</v>
      </c>
      <c r="G5082" s="1">
        <v>45812</v>
      </c>
      <c r="H5082" t="s">
        <v>184332</v>
      </c>
      <c r="U5082" s="1"/>
    </row>
    <row r="5083" spans="1:21" x14ac:dyDescent="0.25">
      <c r="A5083" t="s">
        <v>169781</v>
      </c>
      <c r="B5083" t="s">
        <v>5037</v>
      </c>
      <c r="C5083" t="s">
        <v>13593</v>
      </c>
      <c r="D5083" t="s">
        <v>8724</v>
      </c>
      <c r="E5083">
        <v>1130500</v>
      </c>
      <c r="F5083" t="s">
        <v>9</v>
      </c>
      <c r="G5083" s="1">
        <v>45813</v>
      </c>
      <c r="H5083" t="s">
        <v>176142</v>
      </c>
      <c r="U5083" s="1"/>
    </row>
    <row r="5084" spans="1:21" x14ac:dyDescent="0.25">
      <c r="A5084" t="s">
        <v>170126</v>
      </c>
      <c r="B5084" t="s">
        <v>170127</v>
      </c>
      <c r="C5084" t="s">
        <v>170128</v>
      </c>
      <c r="D5084" t="s">
        <v>1252</v>
      </c>
      <c r="E5084">
        <v>2380000</v>
      </c>
      <c r="F5084" t="s">
        <v>9</v>
      </c>
      <c r="G5084" s="1">
        <v>45813</v>
      </c>
      <c r="H5084" t="s">
        <v>180351</v>
      </c>
      <c r="U5084" s="1"/>
    </row>
    <row r="5085" spans="1:21" x14ac:dyDescent="0.25">
      <c r="A5085" t="s">
        <v>170006</v>
      </c>
      <c r="B5085" t="s">
        <v>170007</v>
      </c>
      <c r="C5085" t="s">
        <v>23848</v>
      </c>
      <c r="D5085" t="s">
        <v>44353</v>
      </c>
      <c r="E5085">
        <v>1071000</v>
      </c>
      <c r="F5085" t="s">
        <v>9</v>
      </c>
      <c r="G5085" s="1">
        <v>45813</v>
      </c>
      <c r="H5085" t="s">
        <v>178413</v>
      </c>
      <c r="U5085" s="1"/>
    </row>
    <row r="5086" spans="1:21" x14ac:dyDescent="0.25">
      <c r="A5086" t="s">
        <v>169739</v>
      </c>
      <c r="B5086" t="s">
        <v>169740</v>
      </c>
      <c r="C5086" t="s">
        <v>107135</v>
      </c>
      <c r="D5086" t="s">
        <v>2216</v>
      </c>
      <c r="E5086">
        <v>5533500</v>
      </c>
      <c r="F5086" t="s">
        <v>9</v>
      </c>
      <c r="G5086" s="1">
        <v>45813</v>
      </c>
      <c r="H5086" t="s">
        <v>174414</v>
      </c>
      <c r="U5086" s="1"/>
    </row>
    <row r="5087" spans="1:21" x14ac:dyDescent="0.25">
      <c r="A5087" t="s">
        <v>169749</v>
      </c>
      <c r="B5087" t="s">
        <v>169750</v>
      </c>
      <c r="C5087" t="s">
        <v>169751</v>
      </c>
      <c r="D5087" t="s">
        <v>1607</v>
      </c>
      <c r="E5087">
        <v>1018640</v>
      </c>
      <c r="F5087" t="s">
        <v>9</v>
      </c>
      <c r="G5087" s="1">
        <v>45813</v>
      </c>
      <c r="H5087" t="s">
        <v>174429</v>
      </c>
      <c r="U5087" s="1"/>
    </row>
    <row r="5088" spans="1:21" x14ac:dyDescent="0.25">
      <c r="A5088" t="s">
        <v>170517</v>
      </c>
      <c r="B5088" t="s">
        <v>170056</v>
      </c>
      <c r="C5088" t="s">
        <v>170518</v>
      </c>
      <c r="D5088" t="s">
        <v>28</v>
      </c>
      <c r="E5088">
        <v>66782800</v>
      </c>
      <c r="F5088" t="s">
        <v>9</v>
      </c>
      <c r="G5088" s="1">
        <v>45813</v>
      </c>
      <c r="H5088" t="s">
        <v>186510</v>
      </c>
      <c r="U5088" s="1"/>
    </row>
    <row r="5089" spans="1:21" x14ac:dyDescent="0.25">
      <c r="A5089" t="s">
        <v>170139</v>
      </c>
      <c r="B5089" t="s">
        <v>40299</v>
      </c>
      <c r="C5089" t="s">
        <v>9413</v>
      </c>
      <c r="D5089" t="s">
        <v>62</v>
      </c>
      <c r="E5089">
        <v>166600</v>
      </c>
      <c r="F5089" t="s">
        <v>9</v>
      </c>
      <c r="G5089" s="1">
        <v>45813</v>
      </c>
      <c r="H5089" t="s">
        <v>180409</v>
      </c>
      <c r="U5089" s="1"/>
    </row>
    <row r="5090" spans="1:21" x14ac:dyDescent="0.25">
      <c r="A5090" t="s">
        <v>170494</v>
      </c>
      <c r="B5090" t="s">
        <v>170495</v>
      </c>
      <c r="C5090" t="s">
        <v>170496</v>
      </c>
      <c r="D5090" t="s">
        <v>285</v>
      </c>
      <c r="E5090">
        <v>2500000</v>
      </c>
      <c r="F5090" t="s">
        <v>9</v>
      </c>
      <c r="G5090" s="1">
        <v>45814</v>
      </c>
      <c r="H5090" t="s">
        <v>186475</v>
      </c>
      <c r="U5090" s="1"/>
    </row>
    <row r="5091" spans="1:21" x14ac:dyDescent="0.25">
      <c r="A5091" t="s">
        <v>170123</v>
      </c>
      <c r="C5091" t="s">
        <v>170124</v>
      </c>
      <c r="D5091" t="s">
        <v>113368</v>
      </c>
      <c r="E5091">
        <v>1535100</v>
      </c>
      <c r="F5091" t="s">
        <v>9</v>
      </c>
      <c r="G5091" s="1">
        <v>45814</v>
      </c>
      <c r="H5091" t="s">
        <v>180346</v>
      </c>
      <c r="U5091" s="1"/>
    </row>
    <row r="5092" spans="1:21" x14ac:dyDescent="0.25">
      <c r="A5092" t="s">
        <v>170617</v>
      </c>
      <c r="B5092" t="s">
        <v>170618</v>
      </c>
      <c r="C5092" t="s">
        <v>37326</v>
      </c>
      <c r="D5092" t="s">
        <v>8724</v>
      </c>
      <c r="E5092">
        <v>535500</v>
      </c>
      <c r="F5092" t="s">
        <v>9</v>
      </c>
      <c r="G5092" s="1">
        <v>45814</v>
      </c>
      <c r="H5092" t="s">
        <v>188531</v>
      </c>
      <c r="U5092" s="1"/>
    </row>
    <row r="5093" spans="1:21" x14ac:dyDescent="0.25">
      <c r="A5093" t="s">
        <v>169741</v>
      </c>
      <c r="B5093" t="s">
        <v>169742</v>
      </c>
      <c r="C5093" t="s">
        <v>169743</v>
      </c>
      <c r="D5093" t="s">
        <v>113070</v>
      </c>
      <c r="E5093">
        <v>14161000</v>
      </c>
      <c r="F5093" t="s">
        <v>9</v>
      </c>
      <c r="G5093" s="1">
        <v>45814</v>
      </c>
      <c r="H5093" t="s">
        <v>174419</v>
      </c>
      <c r="U5093" s="1"/>
    </row>
    <row r="5094" spans="1:21" x14ac:dyDescent="0.25">
      <c r="A5094" t="s">
        <v>170273</v>
      </c>
      <c r="B5094" t="s">
        <v>170274</v>
      </c>
      <c r="C5094" t="s">
        <v>8058</v>
      </c>
      <c r="D5094" t="s">
        <v>113003</v>
      </c>
      <c r="E5094">
        <v>2142000</v>
      </c>
      <c r="F5094" t="s">
        <v>9</v>
      </c>
      <c r="G5094" s="1">
        <v>45814</v>
      </c>
      <c r="H5094" t="s">
        <v>182425</v>
      </c>
      <c r="U5094" s="1"/>
    </row>
    <row r="5095" spans="1:21" x14ac:dyDescent="0.25">
      <c r="A5095" t="s">
        <v>36820</v>
      </c>
      <c r="B5095" t="s">
        <v>117692</v>
      </c>
      <c r="C5095" t="s">
        <v>120247</v>
      </c>
      <c r="D5095" t="s">
        <v>113055</v>
      </c>
      <c r="E5095">
        <v>1975.4</v>
      </c>
      <c r="F5095" t="s">
        <v>9</v>
      </c>
      <c r="G5095" s="1">
        <v>45814</v>
      </c>
      <c r="H5095" t="s">
        <v>174424</v>
      </c>
      <c r="U5095" s="1"/>
    </row>
    <row r="5096" spans="1:21" x14ac:dyDescent="0.25">
      <c r="A5096" t="s">
        <v>170515</v>
      </c>
      <c r="B5096" t="s">
        <v>170516</v>
      </c>
      <c r="C5096" t="s">
        <v>107736</v>
      </c>
      <c r="D5096" t="s">
        <v>285</v>
      </c>
      <c r="E5096">
        <v>1904000</v>
      </c>
      <c r="F5096" t="s">
        <v>9</v>
      </c>
      <c r="G5096" s="1">
        <v>45814</v>
      </c>
      <c r="H5096" t="s">
        <v>186506</v>
      </c>
      <c r="U5096" s="1"/>
    </row>
    <row r="5097" spans="1:21" x14ac:dyDescent="0.25">
      <c r="A5097" t="s">
        <v>170279</v>
      </c>
      <c r="B5097" t="s">
        <v>170280</v>
      </c>
      <c r="C5097" t="s">
        <v>36150</v>
      </c>
      <c r="D5097" t="s">
        <v>105173</v>
      </c>
      <c r="E5097">
        <v>374850</v>
      </c>
      <c r="F5097" t="s">
        <v>9</v>
      </c>
      <c r="G5097" s="1">
        <v>45814</v>
      </c>
      <c r="H5097" t="s">
        <v>182435</v>
      </c>
      <c r="U5097" s="1"/>
    </row>
    <row r="5098" spans="1:21" x14ac:dyDescent="0.25">
      <c r="A5098" t="s">
        <v>170023</v>
      </c>
      <c r="B5098" t="s">
        <v>170024</v>
      </c>
      <c r="C5098" t="s">
        <v>126037</v>
      </c>
      <c r="D5098" t="s">
        <v>184</v>
      </c>
      <c r="E5098">
        <v>1368500</v>
      </c>
      <c r="F5098" t="s">
        <v>9</v>
      </c>
      <c r="G5098" s="1">
        <v>45814</v>
      </c>
      <c r="H5098" t="s">
        <v>178434</v>
      </c>
      <c r="U5098" s="1"/>
    </row>
    <row r="5099" spans="1:21" x14ac:dyDescent="0.25">
      <c r="A5099" t="s">
        <v>169758</v>
      </c>
      <c r="B5099" t="s">
        <v>169759</v>
      </c>
      <c r="C5099" t="s">
        <v>10476</v>
      </c>
      <c r="D5099" t="s">
        <v>8</v>
      </c>
      <c r="E5099">
        <v>4760000</v>
      </c>
      <c r="F5099" t="s">
        <v>9</v>
      </c>
      <c r="G5099" s="1">
        <v>45814</v>
      </c>
      <c r="H5099" t="s">
        <v>174444</v>
      </c>
      <c r="U5099" s="1"/>
    </row>
    <row r="5100" spans="1:21" x14ac:dyDescent="0.25">
      <c r="A5100" t="s">
        <v>170520</v>
      </c>
      <c r="B5100" t="s">
        <v>109141</v>
      </c>
      <c r="C5100" t="s">
        <v>170521</v>
      </c>
      <c r="D5100" t="s">
        <v>62</v>
      </c>
      <c r="E5100">
        <v>629510</v>
      </c>
      <c r="F5100" t="s">
        <v>9</v>
      </c>
      <c r="G5100" s="1">
        <v>45814</v>
      </c>
      <c r="H5100" t="s">
        <v>186525</v>
      </c>
      <c r="U5100" s="1"/>
    </row>
    <row r="5101" spans="1:21" x14ac:dyDescent="0.25">
      <c r="A5101" t="s">
        <v>170632</v>
      </c>
      <c r="B5101" t="s">
        <v>170633</v>
      </c>
      <c r="C5101" t="s">
        <v>10476</v>
      </c>
      <c r="D5101" t="s">
        <v>8</v>
      </c>
      <c r="E5101">
        <v>3570000</v>
      </c>
      <c r="F5101" t="s">
        <v>9</v>
      </c>
      <c r="G5101" s="1">
        <v>45814</v>
      </c>
      <c r="H5101" t="s">
        <v>188574</v>
      </c>
      <c r="U5101" s="1"/>
    </row>
    <row r="5102" spans="1:21" x14ac:dyDescent="0.25">
      <c r="A5102" t="s">
        <v>170276</v>
      </c>
      <c r="C5102" t="s">
        <v>170277</v>
      </c>
      <c r="D5102" t="s">
        <v>113368</v>
      </c>
      <c r="E5102">
        <v>1356600</v>
      </c>
      <c r="F5102" t="s">
        <v>9</v>
      </c>
      <c r="G5102" s="1">
        <v>45817</v>
      </c>
      <c r="H5102" t="s">
        <v>182432</v>
      </c>
      <c r="U5102" s="1"/>
    </row>
    <row r="5103" spans="1:21" x14ac:dyDescent="0.25">
      <c r="A5103" t="s">
        <v>172247</v>
      </c>
      <c r="B5103" t="s">
        <v>24207</v>
      </c>
      <c r="C5103" t="s">
        <v>24207</v>
      </c>
      <c r="D5103" t="s">
        <v>113565</v>
      </c>
      <c r="E5103">
        <v>868700</v>
      </c>
      <c r="F5103" t="s">
        <v>9</v>
      </c>
      <c r="G5103" s="1">
        <v>45817</v>
      </c>
      <c r="H5103" t="s">
        <v>184451</v>
      </c>
      <c r="U5103" s="1"/>
    </row>
    <row r="5104" spans="1:21" x14ac:dyDescent="0.25">
      <c r="A5104" t="s">
        <v>171968</v>
      </c>
      <c r="B5104" t="s">
        <v>121799</v>
      </c>
      <c r="C5104" t="s">
        <v>44219</v>
      </c>
      <c r="D5104" t="s">
        <v>105052</v>
      </c>
      <c r="E5104">
        <v>9207350</v>
      </c>
      <c r="F5104" t="s">
        <v>9</v>
      </c>
      <c r="G5104" s="1">
        <v>45817</v>
      </c>
      <c r="H5104" t="s">
        <v>176430</v>
      </c>
      <c r="U5104" s="1"/>
    </row>
    <row r="5105" spans="1:21" x14ac:dyDescent="0.25">
      <c r="A5105" t="s">
        <v>172127</v>
      </c>
      <c r="B5105" t="s">
        <v>47643</v>
      </c>
      <c r="C5105" t="s">
        <v>172128</v>
      </c>
      <c r="D5105" t="s">
        <v>1252</v>
      </c>
      <c r="E5105">
        <v>1547000</v>
      </c>
      <c r="F5105" t="s">
        <v>9</v>
      </c>
      <c r="G5105" s="1">
        <v>45818</v>
      </c>
      <c r="H5105" t="s">
        <v>182385</v>
      </c>
      <c r="U5105" s="1"/>
    </row>
    <row r="5106" spans="1:21" x14ac:dyDescent="0.25">
      <c r="A5106" t="s">
        <v>172214</v>
      </c>
      <c r="B5106" t="s">
        <v>172183</v>
      </c>
      <c r="C5106" t="s">
        <v>1539</v>
      </c>
      <c r="D5106" t="s">
        <v>1252</v>
      </c>
      <c r="E5106">
        <v>4998000</v>
      </c>
      <c r="F5106" t="s">
        <v>9</v>
      </c>
      <c r="G5106" s="1">
        <v>45818</v>
      </c>
      <c r="H5106" t="s">
        <v>184423</v>
      </c>
      <c r="U5106" s="1"/>
    </row>
    <row r="5107" spans="1:21" x14ac:dyDescent="0.25">
      <c r="A5107" t="s">
        <v>171839</v>
      </c>
      <c r="B5107" t="s">
        <v>5037</v>
      </c>
      <c r="C5107" t="s">
        <v>8692</v>
      </c>
      <c r="D5107" t="s">
        <v>8724</v>
      </c>
      <c r="E5107">
        <v>1071000</v>
      </c>
      <c r="F5107" t="s">
        <v>9</v>
      </c>
      <c r="G5107" s="1">
        <v>45818</v>
      </c>
      <c r="H5107" t="s">
        <v>174408</v>
      </c>
      <c r="U5107" s="1"/>
    </row>
    <row r="5108" spans="1:21" x14ac:dyDescent="0.25">
      <c r="A5108" t="s">
        <v>171844</v>
      </c>
      <c r="B5108" t="s">
        <v>128459</v>
      </c>
      <c r="C5108" t="s">
        <v>114882</v>
      </c>
      <c r="D5108" t="s">
        <v>62</v>
      </c>
      <c r="E5108">
        <v>7104300</v>
      </c>
      <c r="F5108" t="s">
        <v>9</v>
      </c>
      <c r="G5108" s="1">
        <v>45818</v>
      </c>
      <c r="H5108" t="s">
        <v>174415</v>
      </c>
      <c r="U5108" s="1"/>
    </row>
    <row r="5109" spans="1:21" x14ac:dyDescent="0.25">
      <c r="A5109" t="s">
        <v>172306</v>
      </c>
      <c r="B5109" t="s">
        <v>172168</v>
      </c>
      <c r="C5109" t="s">
        <v>119075</v>
      </c>
      <c r="D5109" t="s">
        <v>1607</v>
      </c>
      <c r="E5109">
        <v>392700</v>
      </c>
      <c r="F5109" t="s">
        <v>9</v>
      </c>
      <c r="G5109" s="1">
        <v>45818</v>
      </c>
      <c r="H5109" t="s">
        <v>186500</v>
      </c>
      <c r="U5109" s="1"/>
    </row>
    <row r="5110" spans="1:21" x14ac:dyDescent="0.25">
      <c r="A5110" t="s">
        <v>35687</v>
      </c>
      <c r="B5110" t="s">
        <v>172248</v>
      </c>
      <c r="C5110" t="s">
        <v>7586</v>
      </c>
      <c r="D5110" t="s">
        <v>167</v>
      </c>
      <c r="E5110">
        <v>267750</v>
      </c>
      <c r="F5110" t="s">
        <v>9</v>
      </c>
      <c r="G5110" s="1">
        <v>45818</v>
      </c>
      <c r="H5110" t="s">
        <v>184453</v>
      </c>
      <c r="U5110" s="1"/>
    </row>
    <row r="5111" spans="1:21" x14ac:dyDescent="0.25">
      <c r="A5111" t="s">
        <v>171886</v>
      </c>
      <c r="B5111" t="s">
        <v>171887</v>
      </c>
      <c r="C5111" t="s">
        <v>34838</v>
      </c>
      <c r="D5111" t="s">
        <v>2216</v>
      </c>
      <c r="E5111">
        <v>4998000</v>
      </c>
      <c r="F5111" t="s">
        <v>9</v>
      </c>
      <c r="G5111" s="1">
        <v>45818</v>
      </c>
      <c r="H5111" t="s">
        <v>174451</v>
      </c>
      <c r="U5111" s="1"/>
    </row>
    <row r="5112" spans="1:21" x14ac:dyDescent="0.25">
      <c r="A5112" t="s">
        <v>13889</v>
      </c>
      <c r="B5112" t="s">
        <v>5037</v>
      </c>
      <c r="C5112" t="s">
        <v>34815</v>
      </c>
      <c r="D5112" t="s">
        <v>8724</v>
      </c>
      <c r="E5112">
        <v>2106300</v>
      </c>
      <c r="F5112" t="s">
        <v>9</v>
      </c>
      <c r="G5112" s="1">
        <v>45819</v>
      </c>
      <c r="H5112" t="s">
        <v>178403</v>
      </c>
      <c r="U5112" s="1"/>
    </row>
    <row r="5113" spans="1:21" x14ac:dyDescent="0.25">
      <c r="A5113" t="s">
        <v>34339</v>
      </c>
      <c r="B5113" t="s">
        <v>52100</v>
      </c>
      <c r="C5113" t="s">
        <v>114065</v>
      </c>
      <c r="D5113" t="s">
        <v>105074</v>
      </c>
      <c r="E5113">
        <v>642600</v>
      </c>
      <c r="F5113" t="s">
        <v>9</v>
      </c>
      <c r="G5113" s="1">
        <v>45819</v>
      </c>
      <c r="H5113" t="s">
        <v>184435</v>
      </c>
      <c r="U5113" s="1"/>
    </row>
    <row r="5114" spans="1:21" x14ac:dyDescent="0.25">
      <c r="A5114" t="s">
        <v>171957</v>
      </c>
      <c r="B5114" t="s">
        <v>17006</v>
      </c>
      <c r="C5114" t="s">
        <v>17007</v>
      </c>
      <c r="D5114" t="s">
        <v>113565</v>
      </c>
      <c r="E5114">
        <v>678300</v>
      </c>
      <c r="F5114" t="s">
        <v>9</v>
      </c>
      <c r="G5114" s="1">
        <v>45819</v>
      </c>
      <c r="H5114" t="s">
        <v>176420</v>
      </c>
      <c r="U5114" s="1"/>
    </row>
    <row r="5115" spans="1:21" x14ac:dyDescent="0.25">
      <c r="A5115" t="s">
        <v>171864</v>
      </c>
      <c r="B5115" t="s">
        <v>116517</v>
      </c>
      <c r="C5115" t="s">
        <v>116513</v>
      </c>
      <c r="D5115" t="s">
        <v>38</v>
      </c>
      <c r="E5115">
        <v>4046000</v>
      </c>
      <c r="F5115" t="s">
        <v>9</v>
      </c>
      <c r="G5115" s="1">
        <v>45819</v>
      </c>
      <c r="H5115" t="s">
        <v>174434</v>
      </c>
      <c r="U5115" s="1"/>
    </row>
    <row r="5116" spans="1:21" x14ac:dyDescent="0.25">
      <c r="A5116" t="s">
        <v>172186</v>
      </c>
      <c r="B5116" t="s">
        <v>171947</v>
      </c>
      <c r="C5116" t="s">
        <v>52720</v>
      </c>
      <c r="D5116" t="s">
        <v>167</v>
      </c>
      <c r="E5116">
        <v>297500</v>
      </c>
      <c r="F5116" t="s">
        <v>9</v>
      </c>
      <c r="G5116" s="1">
        <v>45819</v>
      </c>
      <c r="H5116" t="s">
        <v>182444</v>
      </c>
      <c r="U5116" s="1"/>
    </row>
    <row r="5117" spans="1:21" x14ac:dyDescent="0.25">
      <c r="A5117" t="s">
        <v>172258</v>
      </c>
      <c r="C5117" t="s">
        <v>53932</v>
      </c>
      <c r="D5117" t="s">
        <v>113368</v>
      </c>
      <c r="E5117">
        <v>273700</v>
      </c>
      <c r="F5117" t="s">
        <v>9</v>
      </c>
      <c r="G5117" s="1">
        <v>45819</v>
      </c>
      <c r="H5117" t="s">
        <v>184462</v>
      </c>
      <c r="U5117" s="1"/>
    </row>
    <row r="5118" spans="1:21" x14ac:dyDescent="0.25">
      <c r="A5118" t="s">
        <v>4183</v>
      </c>
      <c r="B5118" t="s">
        <v>172275</v>
      </c>
      <c r="C5118" t="s">
        <v>2023</v>
      </c>
      <c r="D5118" t="s">
        <v>105173</v>
      </c>
      <c r="E5118">
        <v>595000</v>
      </c>
      <c r="F5118" t="s">
        <v>9</v>
      </c>
      <c r="G5118" s="1">
        <v>45819</v>
      </c>
      <c r="H5118" t="s">
        <v>184475</v>
      </c>
      <c r="U5118" s="1"/>
    </row>
    <row r="5119" spans="1:21" x14ac:dyDescent="0.25">
      <c r="A5119" t="s">
        <v>172291</v>
      </c>
      <c r="B5119" t="s">
        <v>5037</v>
      </c>
      <c r="C5119" t="s">
        <v>172292</v>
      </c>
      <c r="D5119" t="s">
        <v>8724</v>
      </c>
      <c r="E5119">
        <v>589050</v>
      </c>
      <c r="F5119" t="s">
        <v>9</v>
      </c>
      <c r="G5119" s="1">
        <v>45820</v>
      </c>
      <c r="H5119" t="s">
        <v>186483</v>
      </c>
      <c r="U5119" s="1"/>
    </row>
    <row r="5120" spans="1:21" x14ac:dyDescent="0.25">
      <c r="A5120" t="s">
        <v>172058</v>
      </c>
      <c r="B5120" t="s">
        <v>172059</v>
      </c>
      <c r="C5120" t="s">
        <v>172060</v>
      </c>
      <c r="D5120" t="s">
        <v>285</v>
      </c>
      <c r="E5120">
        <v>1428000</v>
      </c>
      <c r="F5120" t="s">
        <v>9</v>
      </c>
      <c r="G5120" s="1">
        <v>45820</v>
      </c>
      <c r="H5120" t="s">
        <v>180360</v>
      </c>
      <c r="U5120" s="1"/>
    </row>
    <row r="5121" spans="1:21" x14ac:dyDescent="0.25">
      <c r="A5121" t="s">
        <v>172145</v>
      </c>
      <c r="B5121" t="s">
        <v>172146</v>
      </c>
      <c r="C5121" t="s">
        <v>1818</v>
      </c>
      <c r="D5121" t="s">
        <v>38</v>
      </c>
      <c r="E5121">
        <v>3570000</v>
      </c>
      <c r="F5121" t="s">
        <v>9</v>
      </c>
      <c r="G5121" s="1">
        <v>45820</v>
      </c>
      <c r="H5121" t="s">
        <v>182406</v>
      </c>
      <c r="U5121" s="1"/>
    </row>
    <row r="5122" spans="1:21" x14ac:dyDescent="0.25">
      <c r="A5122" t="s">
        <v>171851</v>
      </c>
      <c r="B5122" t="s">
        <v>171852</v>
      </c>
      <c r="C5122" t="s">
        <v>23786</v>
      </c>
      <c r="D5122" t="s">
        <v>2216</v>
      </c>
      <c r="E5122">
        <v>2975000</v>
      </c>
      <c r="F5122" t="s">
        <v>9</v>
      </c>
      <c r="G5122" s="1">
        <v>45820</v>
      </c>
      <c r="H5122" t="s">
        <v>174420</v>
      </c>
      <c r="U5122" s="1"/>
    </row>
    <row r="5123" spans="1:21" x14ac:dyDescent="0.25">
      <c r="A5123" t="s">
        <v>171874</v>
      </c>
      <c r="B5123" t="s">
        <v>171875</v>
      </c>
      <c r="C5123" t="s">
        <v>409</v>
      </c>
      <c r="D5123" t="s">
        <v>184</v>
      </c>
      <c r="E5123">
        <v>1487500</v>
      </c>
      <c r="F5123" t="s">
        <v>9</v>
      </c>
      <c r="G5123" s="1">
        <v>45820</v>
      </c>
      <c r="H5123" t="s">
        <v>174445</v>
      </c>
      <c r="U5123" s="1"/>
    </row>
    <row r="5124" spans="1:21" x14ac:dyDescent="0.25">
      <c r="A5124" t="s">
        <v>172099</v>
      </c>
      <c r="B5124" t="s">
        <v>37916</v>
      </c>
      <c r="C5124" t="s">
        <v>4504</v>
      </c>
      <c r="D5124" t="s">
        <v>8</v>
      </c>
      <c r="E5124">
        <v>2975000</v>
      </c>
      <c r="F5124" t="s">
        <v>9</v>
      </c>
      <c r="G5124" s="1">
        <v>45820</v>
      </c>
      <c r="H5124" t="s">
        <v>180394</v>
      </c>
      <c r="U5124" s="1"/>
    </row>
    <row r="5125" spans="1:21" x14ac:dyDescent="0.25">
      <c r="A5125" t="s">
        <v>172272</v>
      </c>
      <c r="B5125" t="s">
        <v>172273</v>
      </c>
      <c r="C5125" t="s">
        <v>172274</v>
      </c>
      <c r="D5125" t="s">
        <v>44216</v>
      </c>
      <c r="E5125">
        <v>2082500</v>
      </c>
      <c r="F5125" t="s">
        <v>9</v>
      </c>
      <c r="G5125" s="1">
        <v>45820</v>
      </c>
      <c r="H5125" t="s">
        <v>184472</v>
      </c>
      <c r="U5125" s="1"/>
    </row>
    <row r="5126" spans="1:21" x14ac:dyDescent="0.25">
      <c r="A5126" t="s">
        <v>171833</v>
      </c>
      <c r="B5126" t="s">
        <v>44435</v>
      </c>
      <c r="C5126" t="s">
        <v>44335</v>
      </c>
      <c r="D5126" t="s">
        <v>421</v>
      </c>
      <c r="E5126">
        <v>7259000</v>
      </c>
      <c r="F5126" t="s">
        <v>9</v>
      </c>
      <c r="G5126" s="1">
        <v>45821</v>
      </c>
      <c r="H5126" t="s">
        <v>174397</v>
      </c>
      <c r="U5126" s="1"/>
    </row>
    <row r="5127" spans="1:21" x14ac:dyDescent="0.25">
      <c r="A5127" t="s">
        <v>172045</v>
      </c>
      <c r="B5127" t="s">
        <v>44335</v>
      </c>
      <c r="C5127" t="s">
        <v>44335</v>
      </c>
      <c r="D5127" t="s">
        <v>421</v>
      </c>
      <c r="E5127">
        <v>4712400</v>
      </c>
      <c r="F5127" t="s">
        <v>9</v>
      </c>
      <c r="G5127" s="1">
        <v>45821</v>
      </c>
      <c r="H5127" t="s">
        <v>180343</v>
      </c>
      <c r="U5127" s="1"/>
    </row>
    <row r="5128" spans="1:21" x14ac:dyDescent="0.25">
      <c r="A5128" t="s">
        <v>172054</v>
      </c>
      <c r="B5128" t="s">
        <v>45339</v>
      </c>
      <c r="C5128" t="s">
        <v>45340</v>
      </c>
      <c r="D5128" t="s">
        <v>44360</v>
      </c>
      <c r="E5128">
        <v>2380000</v>
      </c>
      <c r="F5128" t="s">
        <v>9</v>
      </c>
      <c r="G5128" s="1">
        <v>45821</v>
      </c>
      <c r="H5128" t="s">
        <v>180356</v>
      </c>
      <c r="U5128" s="1"/>
    </row>
    <row r="5129" spans="1:21" x14ac:dyDescent="0.25">
      <c r="A5129" t="s">
        <v>172289</v>
      </c>
      <c r="B5129" t="s">
        <v>172290</v>
      </c>
      <c r="C5129" t="s">
        <v>18872</v>
      </c>
      <c r="D5129" t="s">
        <v>2216</v>
      </c>
      <c r="E5129">
        <v>2737000</v>
      </c>
      <c r="F5129" t="s">
        <v>9</v>
      </c>
      <c r="G5129" s="1">
        <v>45821</v>
      </c>
      <c r="H5129" t="s">
        <v>186481</v>
      </c>
      <c r="U5129" s="1"/>
    </row>
    <row r="5130" spans="1:21" x14ac:dyDescent="0.25">
      <c r="A5130" t="s">
        <v>125267</v>
      </c>
      <c r="B5130" t="s">
        <v>125268</v>
      </c>
      <c r="C5130" t="s">
        <v>5536</v>
      </c>
      <c r="D5130" t="s">
        <v>8724</v>
      </c>
      <c r="E5130">
        <v>577150</v>
      </c>
      <c r="F5130" t="s">
        <v>9</v>
      </c>
      <c r="G5130" s="1">
        <v>45686</v>
      </c>
      <c r="H5130" t="s">
        <v>179511</v>
      </c>
      <c r="I5130">
        <v>1750166</v>
      </c>
      <c r="J5130" t="s">
        <v>142880</v>
      </c>
      <c r="K5130" t="s">
        <v>125267</v>
      </c>
      <c r="L5130" t="s">
        <v>57842</v>
      </c>
      <c r="M5130" t="s">
        <v>12</v>
      </c>
      <c r="N5130">
        <v>1803128</v>
      </c>
      <c r="U5130" s="1"/>
    </row>
    <row r="5131" spans="1:21" x14ac:dyDescent="0.25">
      <c r="A5131" t="s">
        <v>172147</v>
      </c>
      <c r="B5131" t="s">
        <v>172148</v>
      </c>
      <c r="C5131" t="s">
        <v>554</v>
      </c>
      <c r="D5131" t="s">
        <v>421</v>
      </c>
      <c r="E5131">
        <v>398800</v>
      </c>
      <c r="F5131" t="s">
        <v>9</v>
      </c>
      <c r="G5131" s="1">
        <v>45821</v>
      </c>
      <c r="H5131" t="s">
        <v>182408</v>
      </c>
      <c r="U5131" s="1"/>
    </row>
    <row r="5132" spans="1:21" x14ac:dyDescent="0.25">
      <c r="A5132" t="s">
        <v>172348</v>
      </c>
      <c r="B5132" t="s">
        <v>128875</v>
      </c>
      <c r="C5132" t="s">
        <v>3102</v>
      </c>
      <c r="D5132" t="s">
        <v>113565</v>
      </c>
      <c r="E5132">
        <v>892500</v>
      </c>
      <c r="F5132" t="s">
        <v>9</v>
      </c>
      <c r="G5132" s="1">
        <v>45821</v>
      </c>
      <c r="H5132" t="s">
        <v>188532</v>
      </c>
      <c r="U5132" s="1"/>
    </row>
    <row r="5133" spans="1:21" x14ac:dyDescent="0.25">
      <c r="A5133" t="s">
        <v>171941</v>
      </c>
      <c r="B5133" t="s">
        <v>171942</v>
      </c>
      <c r="C5133" t="s">
        <v>171943</v>
      </c>
      <c r="D5133" t="s">
        <v>958</v>
      </c>
      <c r="E5133">
        <v>2380000</v>
      </c>
      <c r="F5133" t="s">
        <v>9</v>
      </c>
      <c r="G5133" s="1">
        <v>45821</v>
      </c>
      <c r="H5133" t="s">
        <v>176410</v>
      </c>
      <c r="U5133" s="1"/>
    </row>
    <row r="5134" spans="1:21" x14ac:dyDescent="0.25">
      <c r="A5134" t="s">
        <v>172090</v>
      </c>
      <c r="B5134" t="s">
        <v>172091</v>
      </c>
      <c r="C5134" t="s">
        <v>171937</v>
      </c>
      <c r="D5134" t="s">
        <v>8</v>
      </c>
      <c r="E5134">
        <v>10829000</v>
      </c>
      <c r="F5134" t="s">
        <v>9</v>
      </c>
      <c r="G5134" s="1">
        <v>45821</v>
      </c>
      <c r="H5134" t="s">
        <v>180386</v>
      </c>
      <c r="U5134" s="1"/>
    </row>
    <row r="5135" spans="1:21" x14ac:dyDescent="0.25">
      <c r="A5135" t="s">
        <v>172325</v>
      </c>
      <c r="B5135" t="s">
        <v>172326</v>
      </c>
      <c r="C5135" t="s">
        <v>131100</v>
      </c>
      <c r="D5135" t="s">
        <v>105052</v>
      </c>
      <c r="E5135">
        <v>3450881</v>
      </c>
      <c r="F5135" t="s">
        <v>9</v>
      </c>
      <c r="G5135" s="1">
        <v>45821</v>
      </c>
      <c r="H5135" t="s">
        <v>186522</v>
      </c>
      <c r="U5135" s="1"/>
    </row>
    <row r="5136" spans="1:21" x14ac:dyDescent="0.25">
      <c r="A5136" t="s">
        <v>171969</v>
      </c>
      <c r="B5136" t="s">
        <v>171970</v>
      </c>
      <c r="C5136" t="s">
        <v>44801</v>
      </c>
      <c r="D5136" t="s">
        <v>38</v>
      </c>
      <c r="E5136">
        <v>2975000</v>
      </c>
      <c r="F5136" t="s">
        <v>9</v>
      </c>
      <c r="G5136" s="1">
        <v>45821</v>
      </c>
      <c r="H5136" t="s">
        <v>176431</v>
      </c>
      <c r="U5136" s="1"/>
    </row>
    <row r="5137" spans="1:21" x14ac:dyDescent="0.25">
      <c r="A5137" t="s">
        <v>172270</v>
      </c>
      <c r="C5137" t="s">
        <v>172271</v>
      </c>
      <c r="D5137" t="s">
        <v>115566</v>
      </c>
      <c r="E5137">
        <v>535500</v>
      </c>
      <c r="F5137" t="s">
        <v>9</v>
      </c>
      <c r="G5137" s="1">
        <v>45821</v>
      </c>
      <c r="H5137" t="s">
        <v>184471</v>
      </c>
      <c r="U5137" s="1"/>
    </row>
    <row r="5138" spans="1:21" x14ac:dyDescent="0.25">
      <c r="A5138" t="s">
        <v>172124</v>
      </c>
      <c r="B5138" t="s">
        <v>113184</v>
      </c>
      <c r="C5138" t="s">
        <v>3442</v>
      </c>
      <c r="D5138" t="s">
        <v>167</v>
      </c>
      <c r="E5138">
        <v>999600</v>
      </c>
      <c r="F5138" t="s">
        <v>9</v>
      </c>
      <c r="G5138" s="1">
        <v>45821</v>
      </c>
      <c r="H5138" t="s">
        <v>180414</v>
      </c>
      <c r="U5138" s="1"/>
    </row>
    <row r="5139" spans="1:21" x14ac:dyDescent="0.25">
      <c r="A5139" t="s">
        <v>172415</v>
      </c>
      <c r="B5139" t="s">
        <v>172416</v>
      </c>
      <c r="C5139" t="s">
        <v>36281</v>
      </c>
      <c r="D5139" t="s">
        <v>44361</v>
      </c>
      <c r="E5139">
        <v>4403000</v>
      </c>
      <c r="F5139" t="s">
        <v>9</v>
      </c>
      <c r="G5139" s="1">
        <v>45824</v>
      </c>
      <c r="H5139" t="s">
        <v>176387</v>
      </c>
      <c r="U5139" s="1"/>
    </row>
    <row r="5140" spans="1:21" x14ac:dyDescent="0.25">
      <c r="A5140" t="s">
        <v>172008</v>
      </c>
      <c r="B5140" t="s">
        <v>105520</v>
      </c>
      <c r="C5140" t="s">
        <v>47146</v>
      </c>
      <c r="D5140" t="s">
        <v>44360</v>
      </c>
      <c r="E5140">
        <v>286790</v>
      </c>
      <c r="F5140" t="s">
        <v>9</v>
      </c>
      <c r="G5140" s="1">
        <v>45824</v>
      </c>
      <c r="H5140" t="s">
        <v>178416</v>
      </c>
      <c r="U5140" s="1"/>
    </row>
    <row r="5141" spans="1:21" x14ac:dyDescent="0.25">
      <c r="A5141" t="s">
        <v>172009</v>
      </c>
      <c r="B5141" t="s">
        <v>24454</v>
      </c>
      <c r="C5141" t="s">
        <v>1526</v>
      </c>
      <c r="D5141" t="s">
        <v>44360</v>
      </c>
      <c r="E5141">
        <v>595000</v>
      </c>
      <c r="F5141" t="s">
        <v>9</v>
      </c>
      <c r="G5141" s="1">
        <v>45824</v>
      </c>
      <c r="H5141" t="s">
        <v>178418</v>
      </c>
      <c r="U5141" s="1"/>
    </row>
    <row r="5142" spans="1:21" x14ac:dyDescent="0.25">
      <c r="A5142" t="s">
        <v>172433</v>
      </c>
      <c r="B5142" t="s">
        <v>172434</v>
      </c>
      <c r="C5142" t="s">
        <v>105146</v>
      </c>
      <c r="D5142" t="s">
        <v>38</v>
      </c>
      <c r="E5142">
        <v>1904000</v>
      </c>
      <c r="F5142" t="s">
        <v>9</v>
      </c>
      <c r="G5142" s="1">
        <v>45824</v>
      </c>
      <c r="H5142" t="s">
        <v>184441</v>
      </c>
      <c r="U5142" s="1"/>
    </row>
    <row r="5143" spans="1:21" x14ac:dyDescent="0.25">
      <c r="A5143" t="s">
        <v>172431</v>
      </c>
      <c r="B5143" t="s">
        <v>40299</v>
      </c>
      <c r="C5143" t="s">
        <v>4898</v>
      </c>
      <c r="D5143" t="s">
        <v>62</v>
      </c>
      <c r="E5143">
        <v>368900</v>
      </c>
      <c r="F5143" t="s">
        <v>9</v>
      </c>
      <c r="G5143" s="1">
        <v>45824</v>
      </c>
      <c r="H5143" t="s">
        <v>182424</v>
      </c>
      <c r="U5143" s="1"/>
    </row>
    <row r="5144" spans="1:21" x14ac:dyDescent="0.25">
      <c r="A5144" t="s">
        <v>172408</v>
      </c>
      <c r="B5144" t="s">
        <v>172409</v>
      </c>
      <c r="C5144" t="s">
        <v>47872</v>
      </c>
      <c r="D5144" t="s">
        <v>44216</v>
      </c>
      <c r="E5144">
        <v>2975000</v>
      </c>
      <c r="F5144" t="s">
        <v>9</v>
      </c>
      <c r="G5144" s="1">
        <v>45824</v>
      </c>
      <c r="H5144" t="s">
        <v>174438</v>
      </c>
      <c r="U5144" s="1"/>
    </row>
    <row r="5145" spans="1:21" x14ac:dyDescent="0.25">
      <c r="A5145" t="s">
        <v>172410</v>
      </c>
      <c r="B5145" t="s">
        <v>172411</v>
      </c>
      <c r="C5145" t="s">
        <v>36000</v>
      </c>
      <c r="D5145" t="s">
        <v>285</v>
      </c>
      <c r="E5145">
        <v>2142000</v>
      </c>
      <c r="F5145" t="s">
        <v>9</v>
      </c>
      <c r="G5145" s="1">
        <v>45824</v>
      </c>
      <c r="H5145" t="s">
        <v>174453</v>
      </c>
      <c r="U5145" s="1"/>
    </row>
    <row r="5146" spans="1:21" x14ac:dyDescent="0.25">
      <c r="A5146" t="s">
        <v>212715</v>
      </c>
      <c r="B5146" t="s">
        <v>44358</v>
      </c>
      <c r="C5146" t="s">
        <v>7686</v>
      </c>
      <c r="D5146" t="s">
        <v>8724</v>
      </c>
      <c r="E5146">
        <v>3094000</v>
      </c>
      <c r="F5146" t="s">
        <v>9</v>
      </c>
      <c r="G5146" s="1">
        <v>45824</v>
      </c>
      <c r="H5146" t="s">
        <v>176432</v>
      </c>
      <c r="U5146" s="1"/>
    </row>
    <row r="5147" spans="1:21" x14ac:dyDescent="0.25">
      <c r="A5147" t="s">
        <v>171894</v>
      </c>
      <c r="B5147" t="s">
        <v>171895</v>
      </c>
      <c r="C5147" t="s">
        <v>110920</v>
      </c>
      <c r="D5147" t="s">
        <v>233</v>
      </c>
      <c r="E5147">
        <v>1904000</v>
      </c>
      <c r="F5147" t="s">
        <v>9</v>
      </c>
      <c r="G5147" s="1">
        <v>45824</v>
      </c>
      <c r="H5147" t="s">
        <v>174458</v>
      </c>
      <c r="U5147" s="1"/>
    </row>
    <row r="5148" spans="1:21" x14ac:dyDescent="0.25">
      <c r="A5148" t="s">
        <v>172427</v>
      </c>
      <c r="B5148" t="s">
        <v>115020</v>
      </c>
      <c r="C5148" t="s">
        <v>105769</v>
      </c>
      <c r="D5148" t="s">
        <v>44360</v>
      </c>
      <c r="E5148">
        <v>535500</v>
      </c>
      <c r="F5148" t="s">
        <v>9</v>
      </c>
      <c r="G5148" s="1">
        <v>45824</v>
      </c>
      <c r="H5148" t="s">
        <v>180408</v>
      </c>
      <c r="U5148" s="1"/>
    </row>
    <row r="5149" spans="1:21" x14ac:dyDescent="0.25">
      <c r="A5149" t="s">
        <v>172201</v>
      </c>
      <c r="B5149" t="s">
        <v>172202</v>
      </c>
      <c r="C5149" t="s">
        <v>113082</v>
      </c>
      <c r="D5149" t="s">
        <v>162</v>
      </c>
      <c r="E5149">
        <v>5950000</v>
      </c>
      <c r="F5149" t="s">
        <v>9</v>
      </c>
      <c r="G5149" s="1">
        <v>45824</v>
      </c>
      <c r="H5149" t="s">
        <v>182458</v>
      </c>
      <c r="U5149" s="1"/>
    </row>
    <row r="5150" spans="1:21" x14ac:dyDescent="0.25">
      <c r="A5150" t="s">
        <v>212832</v>
      </c>
      <c r="B5150" t="s">
        <v>212833</v>
      </c>
      <c r="C5150" t="s">
        <v>4547</v>
      </c>
      <c r="D5150" t="s">
        <v>285</v>
      </c>
      <c r="E5150">
        <v>1963500</v>
      </c>
      <c r="F5150" t="s">
        <v>9</v>
      </c>
      <c r="G5150" s="1">
        <v>45825</v>
      </c>
      <c r="H5150" t="s">
        <v>212929</v>
      </c>
      <c r="U5150" s="1"/>
    </row>
    <row r="5151" spans="1:21" x14ac:dyDescent="0.25">
      <c r="A5151" t="s">
        <v>213182</v>
      </c>
      <c r="B5151" t="s">
        <v>213183</v>
      </c>
      <c r="C5151" t="s">
        <v>213096</v>
      </c>
      <c r="D5151" t="s">
        <v>958</v>
      </c>
      <c r="E5151">
        <v>3094000</v>
      </c>
      <c r="F5151" t="s">
        <v>9</v>
      </c>
      <c r="G5151" s="1">
        <v>45825</v>
      </c>
      <c r="H5151" t="s">
        <v>213364</v>
      </c>
      <c r="U5151" s="1"/>
    </row>
    <row r="5152" spans="1:21" x14ac:dyDescent="0.25">
      <c r="A5152" t="s">
        <v>213184</v>
      </c>
      <c r="B5152" t="s">
        <v>213185</v>
      </c>
      <c r="C5152" t="s">
        <v>124131</v>
      </c>
      <c r="D5152" t="s">
        <v>105052</v>
      </c>
      <c r="E5152">
        <v>416500</v>
      </c>
      <c r="F5152" t="s">
        <v>9</v>
      </c>
      <c r="G5152" s="1">
        <v>45825</v>
      </c>
      <c r="H5152" t="s">
        <v>213365</v>
      </c>
      <c r="U5152" s="1"/>
    </row>
    <row r="5153" spans="1:21" x14ac:dyDescent="0.25">
      <c r="A5153" t="s">
        <v>213186</v>
      </c>
      <c r="B5153" t="s">
        <v>213100</v>
      </c>
      <c r="C5153" t="s">
        <v>213101</v>
      </c>
      <c r="D5153" t="s">
        <v>115470</v>
      </c>
      <c r="E5153">
        <v>7140000</v>
      </c>
      <c r="F5153" t="s">
        <v>9</v>
      </c>
      <c r="G5153" s="1">
        <v>45826</v>
      </c>
      <c r="H5153" t="s">
        <v>213366</v>
      </c>
      <c r="U5153" s="1"/>
    </row>
    <row r="5154" spans="1:21" x14ac:dyDescent="0.25">
      <c r="A5154" t="s">
        <v>213190</v>
      </c>
      <c r="B5154" t="s">
        <v>171947</v>
      </c>
      <c r="C5154" t="s">
        <v>213191</v>
      </c>
      <c r="D5154" t="s">
        <v>113565</v>
      </c>
      <c r="E5154">
        <v>1356600</v>
      </c>
      <c r="F5154" t="s">
        <v>9</v>
      </c>
      <c r="G5154" s="1">
        <v>45826</v>
      </c>
      <c r="H5154" t="s">
        <v>213367</v>
      </c>
      <c r="U5154" s="1"/>
    </row>
    <row r="5155" spans="1:21" x14ac:dyDescent="0.25">
      <c r="A5155" t="s">
        <v>213192</v>
      </c>
      <c r="B5155" t="s">
        <v>213193</v>
      </c>
      <c r="C5155" t="s">
        <v>2108</v>
      </c>
      <c r="D5155" t="s">
        <v>8</v>
      </c>
      <c r="E5155">
        <v>13090000</v>
      </c>
      <c r="F5155" t="s">
        <v>9</v>
      </c>
      <c r="G5155" s="1">
        <v>45826</v>
      </c>
      <c r="H5155" t="s">
        <v>213368</v>
      </c>
      <c r="U5155" s="1"/>
    </row>
    <row r="5156" spans="1:21" x14ac:dyDescent="0.25">
      <c r="A5156" t="s">
        <v>213194</v>
      </c>
      <c r="B5156" t="s">
        <v>213195</v>
      </c>
      <c r="C5156" t="s">
        <v>5794</v>
      </c>
      <c r="D5156" t="s">
        <v>184</v>
      </c>
      <c r="E5156">
        <v>1963500</v>
      </c>
      <c r="F5156" t="s">
        <v>9</v>
      </c>
      <c r="G5156" s="1">
        <v>45826</v>
      </c>
      <c r="H5156" t="s">
        <v>213369</v>
      </c>
      <c r="U5156" s="1"/>
    </row>
    <row r="5157" spans="1:21" x14ac:dyDescent="0.25">
      <c r="A5157" t="s">
        <v>213196</v>
      </c>
      <c r="B5157" t="s">
        <v>213197</v>
      </c>
      <c r="C5157" t="s">
        <v>113049</v>
      </c>
      <c r="D5157" t="s">
        <v>233</v>
      </c>
      <c r="E5157">
        <v>77350000</v>
      </c>
      <c r="F5157" t="s">
        <v>9</v>
      </c>
      <c r="G5157" s="1">
        <v>45826</v>
      </c>
      <c r="H5157" t="s">
        <v>213370</v>
      </c>
      <c r="U5157" s="1"/>
    </row>
    <row r="5158" spans="1:21" x14ac:dyDescent="0.25">
      <c r="A5158" t="s">
        <v>213198</v>
      </c>
      <c r="B5158" t="s">
        <v>213199</v>
      </c>
      <c r="C5158" t="s">
        <v>1818</v>
      </c>
      <c r="D5158" t="s">
        <v>38</v>
      </c>
      <c r="E5158">
        <v>1190000</v>
      </c>
      <c r="F5158" t="s">
        <v>9</v>
      </c>
      <c r="G5158" s="1">
        <v>45826</v>
      </c>
      <c r="H5158" t="s">
        <v>213371</v>
      </c>
      <c r="U5158" s="1"/>
    </row>
    <row r="5159" spans="1:21" x14ac:dyDescent="0.25">
      <c r="A5159" t="s">
        <v>121094</v>
      </c>
      <c r="B5159" t="s">
        <v>121095</v>
      </c>
      <c r="C5159" t="s">
        <v>4148</v>
      </c>
      <c r="D5159" t="s">
        <v>2216</v>
      </c>
      <c r="E5159">
        <v>2142000</v>
      </c>
      <c r="F5159" t="s">
        <v>9</v>
      </c>
      <c r="G5159" s="1">
        <v>45664</v>
      </c>
      <c r="H5159" t="s">
        <v>181235</v>
      </c>
      <c r="U5159" s="1"/>
    </row>
    <row r="5160" spans="1:21" x14ac:dyDescent="0.25">
      <c r="A5160" t="s">
        <v>113152</v>
      </c>
      <c r="B5160" t="s">
        <v>113153</v>
      </c>
      <c r="C5160" t="s">
        <v>107728</v>
      </c>
      <c r="D5160" t="s">
        <v>105085</v>
      </c>
      <c r="E5160">
        <v>595000</v>
      </c>
      <c r="F5160" t="s">
        <v>9</v>
      </c>
      <c r="G5160" s="1">
        <v>45664</v>
      </c>
      <c r="H5160" t="s">
        <v>183324</v>
      </c>
      <c r="U5160" s="1"/>
    </row>
    <row r="5161" spans="1:21" x14ac:dyDescent="0.25">
      <c r="A5161" t="s">
        <v>114773</v>
      </c>
      <c r="B5161" t="s">
        <v>109769</v>
      </c>
      <c r="C5161" t="s">
        <v>6070</v>
      </c>
      <c r="D5161" t="s">
        <v>167</v>
      </c>
      <c r="E5161">
        <v>1594600</v>
      </c>
      <c r="F5161" t="s">
        <v>9</v>
      </c>
      <c r="G5161" s="1">
        <v>45664</v>
      </c>
      <c r="H5161" t="s">
        <v>183333</v>
      </c>
      <c r="U5161" s="1"/>
    </row>
    <row r="5162" spans="1:21" x14ac:dyDescent="0.25">
      <c r="A5162" t="s">
        <v>128515</v>
      </c>
      <c r="B5162" t="s">
        <v>128516</v>
      </c>
      <c r="C5162" t="s">
        <v>113182</v>
      </c>
      <c r="D5162" t="s">
        <v>105060</v>
      </c>
      <c r="E5162">
        <v>1785000</v>
      </c>
      <c r="F5162" t="s">
        <v>9</v>
      </c>
      <c r="G5162" s="1">
        <v>45664</v>
      </c>
      <c r="H5162" t="s">
        <v>177320</v>
      </c>
      <c r="U5162" s="1"/>
    </row>
    <row r="5163" spans="1:21" x14ac:dyDescent="0.25">
      <c r="A5163" t="s">
        <v>127557</v>
      </c>
      <c r="B5163" t="s">
        <v>118462</v>
      </c>
      <c r="C5163" t="s">
        <v>106859</v>
      </c>
      <c r="D5163" t="s">
        <v>1607</v>
      </c>
      <c r="E5163">
        <v>2813160</v>
      </c>
      <c r="F5163" t="s">
        <v>9</v>
      </c>
      <c r="G5163" s="1">
        <v>45664</v>
      </c>
      <c r="H5163" t="s">
        <v>187413</v>
      </c>
      <c r="U5163" s="1"/>
    </row>
    <row r="5164" spans="1:21" x14ac:dyDescent="0.25">
      <c r="A5164" t="s">
        <v>120122</v>
      </c>
      <c r="B5164" t="s">
        <v>323</v>
      </c>
      <c r="C5164" t="s">
        <v>3404</v>
      </c>
      <c r="D5164" t="s">
        <v>8724</v>
      </c>
      <c r="E5164">
        <v>2261000</v>
      </c>
      <c r="F5164" t="s">
        <v>9</v>
      </c>
      <c r="G5164" s="1">
        <v>45664</v>
      </c>
      <c r="H5164" t="s">
        <v>173396</v>
      </c>
      <c r="U5164" s="1"/>
    </row>
    <row r="5165" spans="1:21" x14ac:dyDescent="0.25">
      <c r="A5165" t="s">
        <v>123701</v>
      </c>
      <c r="B5165" t="s">
        <v>113184</v>
      </c>
      <c r="C5165" t="s">
        <v>25011</v>
      </c>
      <c r="D5165" t="s">
        <v>167</v>
      </c>
      <c r="E5165">
        <v>1547000</v>
      </c>
      <c r="F5165" t="s">
        <v>9</v>
      </c>
      <c r="G5165" s="1">
        <v>45664</v>
      </c>
      <c r="H5165" t="s">
        <v>185424</v>
      </c>
      <c r="U5165" s="1"/>
    </row>
    <row r="5166" spans="1:21" x14ac:dyDescent="0.25">
      <c r="A5166" t="s">
        <v>126728</v>
      </c>
      <c r="B5166" t="s">
        <v>126729</v>
      </c>
      <c r="C5166" t="s">
        <v>121795</v>
      </c>
      <c r="D5166" t="s">
        <v>44361</v>
      </c>
      <c r="E5166">
        <v>3570000</v>
      </c>
      <c r="F5166" t="s">
        <v>9</v>
      </c>
      <c r="G5166" s="1">
        <v>45664</v>
      </c>
      <c r="H5166" t="s">
        <v>175374</v>
      </c>
      <c r="U5166" s="1"/>
    </row>
    <row r="5167" spans="1:21" x14ac:dyDescent="0.25">
      <c r="A5167" t="s">
        <v>115919</v>
      </c>
      <c r="B5167" t="s">
        <v>115920</v>
      </c>
      <c r="C5167" t="s">
        <v>3339</v>
      </c>
      <c r="D5167" t="s">
        <v>1607</v>
      </c>
      <c r="E5167">
        <v>1257235</v>
      </c>
      <c r="F5167" t="s">
        <v>9</v>
      </c>
      <c r="G5167" s="1">
        <v>45664</v>
      </c>
      <c r="H5167" t="s">
        <v>175384</v>
      </c>
      <c r="U5167" s="1"/>
    </row>
    <row r="5168" spans="1:21" x14ac:dyDescent="0.25">
      <c r="A5168" t="s">
        <v>128514</v>
      </c>
      <c r="B5168" t="s">
        <v>37509</v>
      </c>
      <c r="C5168" t="s">
        <v>37510</v>
      </c>
      <c r="D5168" t="s">
        <v>105074</v>
      </c>
      <c r="E5168">
        <v>642600</v>
      </c>
      <c r="F5168" t="s">
        <v>9</v>
      </c>
      <c r="G5168" s="1">
        <v>45665</v>
      </c>
      <c r="H5168" t="s">
        <v>173317</v>
      </c>
      <c r="U5168" s="1"/>
    </row>
    <row r="5169" spans="1:21" x14ac:dyDescent="0.25">
      <c r="A5169" t="s">
        <v>123651</v>
      </c>
      <c r="B5169" t="s">
        <v>121059</v>
      </c>
      <c r="C5169" t="s">
        <v>109082</v>
      </c>
      <c r="D5169" t="s">
        <v>35563</v>
      </c>
      <c r="E5169">
        <v>666400</v>
      </c>
      <c r="F5169" t="s">
        <v>9</v>
      </c>
      <c r="G5169" s="1">
        <v>45665</v>
      </c>
      <c r="H5169" t="s">
        <v>187404</v>
      </c>
      <c r="U5169" s="1"/>
    </row>
    <row r="5170" spans="1:21" x14ac:dyDescent="0.25">
      <c r="A5170" t="s">
        <v>113193</v>
      </c>
      <c r="B5170" t="s">
        <v>113194</v>
      </c>
      <c r="C5170" t="s">
        <v>106163</v>
      </c>
      <c r="D5170" t="s">
        <v>169598</v>
      </c>
      <c r="E5170">
        <v>7378000</v>
      </c>
      <c r="F5170" t="s">
        <v>9</v>
      </c>
      <c r="G5170" s="1">
        <v>45665</v>
      </c>
      <c r="H5170" t="s">
        <v>173363</v>
      </c>
      <c r="U5170" s="1"/>
    </row>
    <row r="5171" spans="1:21" x14ac:dyDescent="0.25">
      <c r="A5171" t="s">
        <v>115921</v>
      </c>
      <c r="B5171" t="s">
        <v>54036</v>
      </c>
      <c r="C5171" t="s">
        <v>54037</v>
      </c>
      <c r="D5171" t="s">
        <v>105074</v>
      </c>
      <c r="E5171">
        <v>1273300</v>
      </c>
      <c r="F5171" t="s">
        <v>9</v>
      </c>
      <c r="G5171" s="1">
        <v>45665</v>
      </c>
      <c r="H5171" t="s">
        <v>181359</v>
      </c>
      <c r="U5171" s="1"/>
    </row>
    <row r="5172" spans="1:21" x14ac:dyDescent="0.25">
      <c r="A5172" t="s">
        <v>113103</v>
      </c>
      <c r="B5172" t="s">
        <v>113104</v>
      </c>
      <c r="C5172" t="s">
        <v>46060</v>
      </c>
      <c r="D5172" t="s">
        <v>1252</v>
      </c>
      <c r="E5172">
        <v>1547000</v>
      </c>
      <c r="F5172" t="s">
        <v>9</v>
      </c>
      <c r="G5172" s="1">
        <v>45666</v>
      </c>
      <c r="H5172" t="s">
        <v>183266</v>
      </c>
      <c r="U5172" s="1"/>
    </row>
    <row r="5173" spans="1:21" x14ac:dyDescent="0.25">
      <c r="A5173" t="s">
        <v>27693</v>
      </c>
      <c r="B5173" t="s">
        <v>55581</v>
      </c>
      <c r="C5173" t="s">
        <v>55582</v>
      </c>
      <c r="D5173" t="s">
        <v>105074</v>
      </c>
      <c r="E5173">
        <v>940100</v>
      </c>
      <c r="F5173" t="s">
        <v>9</v>
      </c>
      <c r="G5173" s="1">
        <v>45666</v>
      </c>
      <c r="H5173" t="s">
        <v>185300</v>
      </c>
      <c r="U5173" s="1"/>
    </row>
    <row r="5174" spans="1:21" x14ac:dyDescent="0.25">
      <c r="A5174" t="s">
        <v>118444</v>
      </c>
      <c r="B5174" t="s">
        <v>113906</v>
      </c>
      <c r="C5174" t="s">
        <v>113039</v>
      </c>
      <c r="D5174" t="s">
        <v>184</v>
      </c>
      <c r="E5174">
        <v>26120500</v>
      </c>
      <c r="F5174" t="s">
        <v>9</v>
      </c>
      <c r="G5174" s="1">
        <v>45666</v>
      </c>
      <c r="H5174" t="s">
        <v>173286</v>
      </c>
      <c r="U5174" s="1"/>
    </row>
    <row r="5175" spans="1:21" x14ac:dyDescent="0.25">
      <c r="A5175" t="s">
        <v>121098</v>
      </c>
      <c r="B5175" t="s">
        <v>121099</v>
      </c>
      <c r="C5175" t="s">
        <v>46060</v>
      </c>
      <c r="D5175" t="s">
        <v>1252</v>
      </c>
      <c r="E5175">
        <v>1689800</v>
      </c>
      <c r="F5175" t="s">
        <v>9</v>
      </c>
      <c r="G5175" s="1">
        <v>45666</v>
      </c>
      <c r="H5175" t="s">
        <v>181249</v>
      </c>
      <c r="U5175" s="1"/>
    </row>
    <row r="5176" spans="1:21" x14ac:dyDescent="0.25">
      <c r="A5176" t="s">
        <v>130870</v>
      </c>
      <c r="B5176" t="s">
        <v>130871</v>
      </c>
      <c r="C5176" t="s">
        <v>2230</v>
      </c>
      <c r="D5176" t="s">
        <v>105085</v>
      </c>
      <c r="E5176">
        <v>2249100</v>
      </c>
      <c r="F5176" t="s">
        <v>9</v>
      </c>
      <c r="G5176" s="1">
        <v>45666</v>
      </c>
      <c r="H5176" t="s">
        <v>185344</v>
      </c>
      <c r="U5176" s="1"/>
    </row>
    <row r="5177" spans="1:21" x14ac:dyDescent="0.25">
      <c r="A5177" t="s">
        <v>115871</v>
      </c>
      <c r="B5177" t="s">
        <v>115872</v>
      </c>
      <c r="C5177" t="s">
        <v>46133</v>
      </c>
      <c r="D5177" t="s">
        <v>162</v>
      </c>
      <c r="E5177">
        <v>6783000</v>
      </c>
      <c r="F5177" t="s">
        <v>9</v>
      </c>
      <c r="G5177" s="1">
        <v>45666</v>
      </c>
      <c r="H5177" t="s">
        <v>175297</v>
      </c>
      <c r="U5177" s="1"/>
    </row>
    <row r="5178" spans="1:21" x14ac:dyDescent="0.25">
      <c r="A5178" t="s">
        <v>129101</v>
      </c>
      <c r="B5178" t="s">
        <v>36814</v>
      </c>
      <c r="C5178" t="s">
        <v>107027</v>
      </c>
      <c r="D5178" t="s">
        <v>105173</v>
      </c>
      <c r="E5178">
        <v>279650</v>
      </c>
      <c r="F5178" t="s">
        <v>9</v>
      </c>
      <c r="G5178" s="1">
        <v>45666</v>
      </c>
      <c r="H5178" t="s">
        <v>183334</v>
      </c>
      <c r="U5178" s="1"/>
    </row>
    <row r="5179" spans="1:21" x14ac:dyDescent="0.25">
      <c r="A5179" t="s">
        <v>121124</v>
      </c>
      <c r="B5179" t="s">
        <v>121125</v>
      </c>
      <c r="C5179" t="s">
        <v>1578</v>
      </c>
      <c r="D5179" t="s">
        <v>62</v>
      </c>
      <c r="E5179">
        <v>309400</v>
      </c>
      <c r="F5179" t="s">
        <v>9</v>
      </c>
      <c r="G5179" s="1">
        <v>45666</v>
      </c>
      <c r="H5179" t="s">
        <v>185385</v>
      </c>
      <c r="U5179" s="1"/>
    </row>
    <row r="5180" spans="1:21" x14ac:dyDescent="0.25">
      <c r="A5180" t="s">
        <v>126150</v>
      </c>
      <c r="B5180" t="s">
        <v>126151</v>
      </c>
      <c r="C5180" t="s">
        <v>114415</v>
      </c>
      <c r="D5180" t="s">
        <v>105074</v>
      </c>
      <c r="E5180">
        <v>666400</v>
      </c>
      <c r="F5180" t="s">
        <v>9</v>
      </c>
      <c r="G5180" s="1">
        <v>45666</v>
      </c>
      <c r="H5180" t="s">
        <v>179362</v>
      </c>
      <c r="U5180" s="1"/>
    </row>
    <row r="5181" spans="1:21" x14ac:dyDescent="0.25">
      <c r="A5181" t="s">
        <v>118441</v>
      </c>
      <c r="B5181" t="s">
        <v>118442</v>
      </c>
      <c r="C5181" t="s">
        <v>118443</v>
      </c>
      <c r="D5181" t="s">
        <v>105074</v>
      </c>
      <c r="E5181">
        <v>1785000</v>
      </c>
      <c r="F5181" t="s">
        <v>9</v>
      </c>
      <c r="G5181" s="1">
        <v>45667</v>
      </c>
      <c r="H5181" t="s">
        <v>179284</v>
      </c>
      <c r="U5181" s="1"/>
    </row>
    <row r="5182" spans="1:21" x14ac:dyDescent="0.25">
      <c r="A5182" t="s">
        <v>121119</v>
      </c>
      <c r="B5182" t="s">
        <v>118127</v>
      </c>
      <c r="C5182" t="s">
        <v>10190</v>
      </c>
      <c r="D5182" t="s">
        <v>105052</v>
      </c>
      <c r="E5182">
        <v>3498600</v>
      </c>
      <c r="F5182" t="s">
        <v>9</v>
      </c>
      <c r="G5182" s="1">
        <v>45667</v>
      </c>
      <c r="H5182" t="s">
        <v>179344</v>
      </c>
      <c r="U5182" s="1"/>
    </row>
    <row r="5183" spans="1:21" x14ac:dyDescent="0.25">
      <c r="A5183" t="s">
        <v>115891</v>
      </c>
      <c r="B5183" t="s">
        <v>115892</v>
      </c>
      <c r="C5183" t="s">
        <v>37838</v>
      </c>
      <c r="D5183" t="s">
        <v>62</v>
      </c>
      <c r="E5183">
        <v>487900</v>
      </c>
      <c r="F5183" t="s">
        <v>9</v>
      </c>
      <c r="G5183" s="1">
        <v>45667</v>
      </c>
      <c r="H5183" t="s">
        <v>177365</v>
      </c>
      <c r="U5183" s="1"/>
    </row>
    <row r="5184" spans="1:21" x14ac:dyDescent="0.25">
      <c r="A5184" t="s">
        <v>117502</v>
      </c>
      <c r="B5184" t="s">
        <v>117503</v>
      </c>
      <c r="C5184" t="s">
        <v>977</v>
      </c>
      <c r="D5184" t="s">
        <v>1607</v>
      </c>
      <c r="E5184">
        <v>5732289.5</v>
      </c>
      <c r="F5184" t="s">
        <v>9</v>
      </c>
      <c r="G5184" s="1">
        <v>45667</v>
      </c>
      <c r="H5184" t="s">
        <v>187466</v>
      </c>
      <c r="I5184">
        <v>1736496</v>
      </c>
      <c r="J5184" t="s">
        <v>146231</v>
      </c>
      <c r="K5184" t="s">
        <v>117502</v>
      </c>
      <c r="L5184" t="s">
        <v>57842</v>
      </c>
      <c r="M5184" t="s">
        <v>12</v>
      </c>
      <c r="N5184">
        <v>1844732</v>
      </c>
      <c r="U5184" s="1"/>
    </row>
    <row r="5185" spans="1:21" x14ac:dyDescent="0.25">
      <c r="A5185" t="s">
        <v>126158</v>
      </c>
      <c r="B5185" t="s">
        <v>126159</v>
      </c>
      <c r="C5185" t="s">
        <v>121055</v>
      </c>
      <c r="D5185" t="s">
        <v>1252</v>
      </c>
      <c r="E5185">
        <v>2617685.84</v>
      </c>
      <c r="F5185" t="s">
        <v>9</v>
      </c>
      <c r="G5185" s="1">
        <v>45667</v>
      </c>
      <c r="H5185" t="s">
        <v>177372</v>
      </c>
      <c r="U5185" s="1"/>
    </row>
    <row r="5186" spans="1:21" x14ac:dyDescent="0.25">
      <c r="A5186" t="s">
        <v>121021</v>
      </c>
      <c r="B5186" t="s">
        <v>121022</v>
      </c>
      <c r="C5186" t="s">
        <v>228</v>
      </c>
      <c r="D5186" t="s">
        <v>2216</v>
      </c>
      <c r="E5186">
        <v>5355000</v>
      </c>
      <c r="F5186" t="s">
        <v>9</v>
      </c>
      <c r="G5186" s="1">
        <v>45670</v>
      </c>
      <c r="H5186" t="s">
        <v>172707</v>
      </c>
      <c r="U5186" s="1"/>
    </row>
    <row r="5187" spans="1:21" x14ac:dyDescent="0.25">
      <c r="A5187" t="s">
        <v>123621</v>
      </c>
      <c r="B5187" t="s">
        <v>123622</v>
      </c>
      <c r="C5187" t="s">
        <v>3875</v>
      </c>
      <c r="D5187" t="s">
        <v>559</v>
      </c>
      <c r="E5187">
        <v>2088450</v>
      </c>
      <c r="F5187" t="s">
        <v>9</v>
      </c>
      <c r="G5187" s="1">
        <v>45670</v>
      </c>
      <c r="H5187" t="s">
        <v>177230</v>
      </c>
      <c r="U5187" s="1"/>
    </row>
    <row r="5188" spans="1:21" x14ac:dyDescent="0.25">
      <c r="A5188" t="s">
        <v>128470</v>
      </c>
      <c r="B5188" t="s">
        <v>113184</v>
      </c>
      <c r="C5188" t="s">
        <v>1927</v>
      </c>
      <c r="D5188" t="s">
        <v>167</v>
      </c>
      <c r="E5188">
        <v>273700</v>
      </c>
      <c r="F5188" t="s">
        <v>9</v>
      </c>
      <c r="G5188" s="1">
        <v>45670</v>
      </c>
      <c r="H5188" t="s">
        <v>185255</v>
      </c>
      <c r="U5188" s="1"/>
    </row>
    <row r="5189" spans="1:21" x14ac:dyDescent="0.25">
      <c r="A5189" t="s">
        <v>127517</v>
      </c>
      <c r="B5189" t="s">
        <v>55682</v>
      </c>
      <c r="C5189" t="s">
        <v>945</v>
      </c>
      <c r="D5189" t="s">
        <v>35559</v>
      </c>
      <c r="E5189">
        <v>666400</v>
      </c>
      <c r="F5189" t="s">
        <v>9</v>
      </c>
      <c r="G5189" s="1">
        <v>45670</v>
      </c>
      <c r="H5189" t="s">
        <v>177258</v>
      </c>
      <c r="U5189" s="1"/>
    </row>
    <row r="5190" spans="1:21" x14ac:dyDescent="0.25">
      <c r="A5190" t="s">
        <v>36202</v>
      </c>
      <c r="B5190" t="s">
        <v>121111</v>
      </c>
      <c r="C5190" t="s">
        <v>3875</v>
      </c>
      <c r="D5190" t="s">
        <v>559</v>
      </c>
      <c r="E5190">
        <v>1660050</v>
      </c>
      <c r="F5190" t="s">
        <v>9</v>
      </c>
      <c r="G5190" s="1">
        <v>45670</v>
      </c>
      <c r="H5190" t="s">
        <v>173327</v>
      </c>
      <c r="U5190" s="1"/>
    </row>
    <row r="5191" spans="1:21" x14ac:dyDescent="0.25">
      <c r="A5191" t="s">
        <v>4878</v>
      </c>
      <c r="B5191" t="s">
        <v>114589</v>
      </c>
      <c r="C5191" t="s">
        <v>12554</v>
      </c>
      <c r="D5191" t="s">
        <v>35563</v>
      </c>
      <c r="E5191">
        <v>523600</v>
      </c>
      <c r="F5191" t="s">
        <v>9</v>
      </c>
      <c r="G5191" s="1">
        <v>45670</v>
      </c>
      <c r="H5191" t="s">
        <v>183346</v>
      </c>
      <c r="U5191" s="1"/>
    </row>
    <row r="5192" spans="1:21" x14ac:dyDescent="0.25">
      <c r="A5192" t="s">
        <v>113172</v>
      </c>
      <c r="B5192" t="s">
        <v>44458</v>
      </c>
      <c r="C5192" t="s">
        <v>44459</v>
      </c>
      <c r="D5192" t="s">
        <v>105074</v>
      </c>
      <c r="E5192">
        <v>999600</v>
      </c>
      <c r="F5192" t="s">
        <v>9</v>
      </c>
      <c r="G5192" s="1">
        <v>45670</v>
      </c>
      <c r="H5192" t="s">
        <v>181288</v>
      </c>
      <c r="U5192" s="1"/>
    </row>
    <row r="5193" spans="1:21" x14ac:dyDescent="0.25">
      <c r="A5193" t="s">
        <v>117474</v>
      </c>
      <c r="B5193" t="s">
        <v>106649</v>
      </c>
      <c r="C5193" t="s">
        <v>106650</v>
      </c>
      <c r="D5193" t="s">
        <v>167</v>
      </c>
      <c r="E5193">
        <v>595000</v>
      </c>
      <c r="F5193" t="s">
        <v>9</v>
      </c>
      <c r="G5193" s="1">
        <v>45670</v>
      </c>
      <c r="H5193" t="s">
        <v>181292</v>
      </c>
      <c r="U5193" s="1"/>
    </row>
    <row r="5194" spans="1:21" x14ac:dyDescent="0.25">
      <c r="A5194" t="s">
        <v>121133</v>
      </c>
      <c r="B5194" t="s">
        <v>121134</v>
      </c>
      <c r="C5194" t="s">
        <v>44215</v>
      </c>
      <c r="D5194" t="s">
        <v>44216</v>
      </c>
      <c r="E5194">
        <v>3689000</v>
      </c>
      <c r="F5194" t="s">
        <v>9</v>
      </c>
      <c r="G5194" s="1">
        <v>45670</v>
      </c>
      <c r="H5194" t="s">
        <v>185400</v>
      </c>
      <c r="U5194" s="1"/>
    </row>
    <row r="5195" spans="1:21" x14ac:dyDescent="0.25">
      <c r="A5195" t="s">
        <v>123692</v>
      </c>
      <c r="B5195" t="s">
        <v>53943</v>
      </c>
      <c r="C5195" t="s">
        <v>53944</v>
      </c>
      <c r="D5195" t="s">
        <v>105074</v>
      </c>
      <c r="E5195">
        <v>666400</v>
      </c>
      <c r="F5195" t="s">
        <v>9</v>
      </c>
      <c r="G5195" s="1">
        <v>45670</v>
      </c>
      <c r="H5195" t="s">
        <v>179382</v>
      </c>
      <c r="U5195" s="1"/>
    </row>
    <row r="5196" spans="1:21" x14ac:dyDescent="0.25">
      <c r="A5196" t="s">
        <v>115906</v>
      </c>
      <c r="B5196" t="s">
        <v>115907</v>
      </c>
      <c r="C5196" t="s">
        <v>115908</v>
      </c>
      <c r="D5196" t="s">
        <v>105052</v>
      </c>
      <c r="E5196">
        <v>2908360</v>
      </c>
      <c r="F5196" t="s">
        <v>9</v>
      </c>
      <c r="G5196" s="1">
        <v>45670</v>
      </c>
      <c r="H5196" t="s">
        <v>173391</v>
      </c>
      <c r="U5196" s="1"/>
    </row>
    <row r="5197" spans="1:21" x14ac:dyDescent="0.25">
      <c r="A5197" t="s">
        <v>115879</v>
      </c>
      <c r="B5197" t="s">
        <v>36766</v>
      </c>
      <c r="C5197" t="s">
        <v>1160</v>
      </c>
      <c r="D5197" t="s">
        <v>62</v>
      </c>
      <c r="E5197">
        <v>1023400</v>
      </c>
      <c r="F5197" t="s">
        <v>9</v>
      </c>
      <c r="G5197" s="1">
        <v>45671</v>
      </c>
      <c r="H5197" t="s">
        <v>181281</v>
      </c>
      <c r="U5197" s="1"/>
    </row>
    <row r="5198" spans="1:21" x14ac:dyDescent="0.25">
      <c r="A5198" t="s">
        <v>124262</v>
      </c>
      <c r="B5198" t="s">
        <v>124263</v>
      </c>
      <c r="C5198" t="s">
        <v>7904</v>
      </c>
      <c r="D5198" t="s">
        <v>56</v>
      </c>
      <c r="E5198">
        <v>520684.5</v>
      </c>
      <c r="F5198" t="s">
        <v>9</v>
      </c>
      <c r="G5198" s="1">
        <v>45671</v>
      </c>
      <c r="H5198" t="s">
        <v>184263</v>
      </c>
      <c r="U5198" s="1"/>
    </row>
    <row r="5199" spans="1:21" x14ac:dyDescent="0.25">
      <c r="A5199" t="s">
        <v>128465</v>
      </c>
      <c r="B5199" t="s">
        <v>128466</v>
      </c>
      <c r="C5199" t="s">
        <v>977</v>
      </c>
      <c r="D5199" t="s">
        <v>1607</v>
      </c>
      <c r="E5199">
        <v>818898.5</v>
      </c>
      <c r="F5199" t="s">
        <v>9</v>
      </c>
      <c r="G5199" s="1">
        <v>45672</v>
      </c>
      <c r="H5199" t="s">
        <v>187309</v>
      </c>
      <c r="U5199" s="1"/>
    </row>
    <row r="5200" spans="1:21" x14ac:dyDescent="0.25">
      <c r="A5200" t="s">
        <v>126088</v>
      </c>
      <c r="B5200" t="s">
        <v>113188</v>
      </c>
      <c r="C5200" t="s">
        <v>161</v>
      </c>
      <c r="D5200" t="s">
        <v>162</v>
      </c>
      <c r="E5200">
        <v>41002164</v>
      </c>
      <c r="F5200" t="s">
        <v>9</v>
      </c>
      <c r="G5200" s="1">
        <v>45672</v>
      </c>
      <c r="H5200" t="s">
        <v>187311</v>
      </c>
      <c r="U5200" s="1"/>
    </row>
    <row r="5201" spans="1:21" x14ac:dyDescent="0.25">
      <c r="A5201" t="s">
        <v>129885</v>
      </c>
      <c r="B5201" t="s">
        <v>129886</v>
      </c>
      <c r="C5201" t="s">
        <v>114727</v>
      </c>
      <c r="D5201" t="s">
        <v>105085</v>
      </c>
      <c r="E5201">
        <v>1785000</v>
      </c>
      <c r="F5201" t="s">
        <v>9</v>
      </c>
      <c r="G5201" s="1">
        <v>45672</v>
      </c>
      <c r="H5201" t="s">
        <v>179254</v>
      </c>
      <c r="U5201" s="1"/>
    </row>
    <row r="5202" spans="1:21" x14ac:dyDescent="0.25">
      <c r="A5202" t="s">
        <v>39555</v>
      </c>
      <c r="B5202" t="s">
        <v>113179</v>
      </c>
      <c r="C5202" t="s">
        <v>161</v>
      </c>
      <c r="D5202" t="s">
        <v>162</v>
      </c>
      <c r="E5202">
        <v>42378380</v>
      </c>
      <c r="F5202" t="s">
        <v>9</v>
      </c>
      <c r="G5202" s="1">
        <v>45672</v>
      </c>
      <c r="H5202" t="s">
        <v>179259</v>
      </c>
      <c r="U5202" s="1"/>
    </row>
    <row r="5203" spans="1:21" x14ac:dyDescent="0.25">
      <c r="A5203" t="s">
        <v>118412</v>
      </c>
      <c r="B5203" t="s">
        <v>118413</v>
      </c>
      <c r="C5203" t="s">
        <v>24537</v>
      </c>
      <c r="D5203" t="s">
        <v>105085</v>
      </c>
      <c r="E5203">
        <v>3332000</v>
      </c>
      <c r="F5203" t="s">
        <v>9</v>
      </c>
      <c r="G5203" s="1">
        <v>45672</v>
      </c>
      <c r="H5203" t="s">
        <v>185268</v>
      </c>
      <c r="U5203" s="1"/>
    </row>
    <row r="5204" spans="1:21" x14ac:dyDescent="0.25">
      <c r="A5204" t="s">
        <v>113178</v>
      </c>
      <c r="B5204" t="s">
        <v>113179</v>
      </c>
      <c r="C5204" t="s">
        <v>161</v>
      </c>
      <c r="D5204" t="s">
        <v>162</v>
      </c>
      <c r="E5204">
        <v>47044450</v>
      </c>
      <c r="F5204" t="s">
        <v>9</v>
      </c>
      <c r="G5204" s="1">
        <v>45672</v>
      </c>
      <c r="H5204" t="s">
        <v>175322</v>
      </c>
      <c r="U5204" s="1"/>
    </row>
    <row r="5205" spans="1:21" x14ac:dyDescent="0.25">
      <c r="A5205" t="s">
        <v>120079</v>
      </c>
      <c r="B5205" t="s">
        <v>28445</v>
      </c>
      <c r="C5205" t="s">
        <v>28446</v>
      </c>
      <c r="D5205" t="s">
        <v>35563</v>
      </c>
      <c r="E5205">
        <v>612400</v>
      </c>
      <c r="F5205" t="s">
        <v>9</v>
      </c>
      <c r="G5205" s="1">
        <v>45672</v>
      </c>
      <c r="H5205" t="s">
        <v>173352</v>
      </c>
      <c r="U5205" s="1"/>
    </row>
    <row r="5206" spans="1:21" x14ac:dyDescent="0.25">
      <c r="A5206" t="s">
        <v>40436</v>
      </c>
      <c r="B5206" t="s">
        <v>44358</v>
      </c>
      <c r="C5206" t="s">
        <v>45461</v>
      </c>
      <c r="D5206" t="s">
        <v>8724</v>
      </c>
      <c r="E5206">
        <v>8449000</v>
      </c>
      <c r="F5206" t="s">
        <v>9</v>
      </c>
      <c r="G5206" s="1">
        <v>45672</v>
      </c>
      <c r="H5206" t="s">
        <v>183356</v>
      </c>
      <c r="U5206" s="1"/>
    </row>
    <row r="5207" spans="1:21" x14ac:dyDescent="0.25">
      <c r="A5207" t="s">
        <v>113207</v>
      </c>
      <c r="B5207" t="s">
        <v>113208</v>
      </c>
      <c r="C5207" t="s">
        <v>113209</v>
      </c>
      <c r="D5207" t="s">
        <v>35563</v>
      </c>
      <c r="E5207">
        <v>921800</v>
      </c>
      <c r="F5207" t="s">
        <v>9</v>
      </c>
      <c r="G5207" s="1">
        <v>45672</v>
      </c>
      <c r="H5207" t="s">
        <v>181332</v>
      </c>
      <c r="U5207" s="1"/>
    </row>
    <row r="5208" spans="1:21" x14ac:dyDescent="0.25">
      <c r="A5208" t="s">
        <v>113213</v>
      </c>
      <c r="B5208" t="s">
        <v>113214</v>
      </c>
      <c r="C5208" t="s">
        <v>113215</v>
      </c>
      <c r="D5208" t="s">
        <v>285</v>
      </c>
      <c r="E5208">
        <v>3570000</v>
      </c>
      <c r="F5208" t="s">
        <v>9</v>
      </c>
      <c r="G5208" s="1">
        <v>45672</v>
      </c>
      <c r="H5208" t="s">
        <v>177379</v>
      </c>
      <c r="U5208" s="1"/>
    </row>
    <row r="5209" spans="1:21" x14ac:dyDescent="0.25">
      <c r="A5209" t="s">
        <v>38507</v>
      </c>
      <c r="B5209" t="s">
        <v>121634</v>
      </c>
      <c r="C5209" t="s">
        <v>121635</v>
      </c>
      <c r="D5209" t="s">
        <v>105060</v>
      </c>
      <c r="E5209">
        <v>5984867</v>
      </c>
      <c r="F5209" t="s">
        <v>9</v>
      </c>
      <c r="G5209" s="1">
        <v>45673</v>
      </c>
      <c r="H5209" t="s">
        <v>187021</v>
      </c>
      <c r="U5209" s="1"/>
    </row>
    <row r="5210" spans="1:21" x14ac:dyDescent="0.25">
      <c r="A5210" t="s">
        <v>130875</v>
      </c>
      <c r="B5210" t="s">
        <v>130876</v>
      </c>
      <c r="C5210" t="s">
        <v>130877</v>
      </c>
      <c r="D5210" t="s">
        <v>38</v>
      </c>
      <c r="E5210">
        <v>12971000</v>
      </c>
      <c r="F5210" t="s">
        <v>9</v>
      </c>
      <c r="G5210" s="1">
        <v>45673</v>
      </c>
      <c r="H5210" t="s">
        <v>183338</v>
      </c>
      <c r="U5210" s="1"/>
    </row>
    <row r="5211" spans="1:21" x14ac:dyDescent="0.25">
      <c r="A5211" t="s">
        <v>126134</v>
      </c>
      <c r="B5211" t="s">
        <v>113084</v>
      </c>
      <c r="C5211" t="s">
        <v>44409</v>
      </c>
      <c r="D5211" t="s">
        <v>62</v>
      </c>
      <c r="E5211">
        <v>3296300</v>
      </c>
      <c r="F5211" t="s">
        <v>9</v>
      </c>
      <c r="G5211" s="1">
        <v>45673</v>
      </c>
      <c r="H5211" t="s">
        <v>181271</v>
      </c>
      <c r="U5211" s="1"/>
    </row>
    <row r="5212" spans="1:21" x14ac:dyDescent="0.25">
      <c r="A5212" t="s">
        <v>123663</v>
      </c>
      <c r="B5212" t="s">
        <v>123664</v>
      </c>
      <c r="C5212" t="s">
        <v>57566</v>
      </c>
      <c r="D5212" t="s">
        <v>44369</v>
      </c>
      <c r="E5212">
        <v>2975000</v>
      </c>
      <c r="F5212" t="s">
        <v>9</v>
      </c>
      <c r="G5212" s="1">
        <v>45673</v>
      </c>
      <c r="H5212" t="s">
        <v>177336</v>
      </c>
      <c r="U5212" s="1"/>
    </row>
    <row r="5213" spans="1:21" x14ac:dyDescent="0.25">
      <c r="A5213" t="s">
        <v>125131</v>
      </c>
      <c r="B5213" t="s">
        <v>56524</v>
      </c>
      <c r="C5213" t="s">
        <v>56525</v>
      </c>
      <c r="D5213" t="s">
        <v>44360</v>
      </c>
      <c r="E5213">
        <v>2070600</v>
      </c>
      <c r="F5213" t="s">
        <v>9</v>
      </c>
      <c r="G5213" s="1">
        <v>45673</v>
      </c>
      <c r="H5213" t="s">
        <v>177348</v>
      </c>
      <c r="U5213" s="1"/>
    </row>
    <row r="5214" spans="1:21" x14ac:dyDescent="0.25">
      <c r="A5214" t="s">
        <v>130897</v>
      </c>
      <c r="B5214" t="s">
        <v>130898</v>
      </c>
      <c r="C5214" t="s">
        <v>6009</v>
      </c>
      <c r="D5214" t="s">
        <v>28</v>
      </c>
      <c r="E5214">
        <v>13137600</v>
      </c>
      <c r="F5214" t="s">
        <v>9</v>
      </c>
      <c r="G5214" s="1">
        <v>45673</v>
      </c>
      <c r="H5214" t="s">
        <v>181316</v>
      </c>
      <c r="U5214" s="1"/>
    </row>
    <row r="5215" spans="1:21" x14ac:dyDescent="0.25">
      <c r="A5215" t="s">
        <v>9765</v>
      </c>
      <c r="B5215" t="s">
        <v>113184</v>
      </c>
      <c r="C5215" t="s">
        <v>20021</v>
      </c>
      <c r="D5215" t="s">
        <v>167</v>
      </c>
      <c r="E5215">
        <v>892500</v>
      </c>
      <c r="F5215" t="s">
        <v>9</v>
      </c>
      <c r="G5215" s="1">
        <v>45673</v>
      </c>
      <c r="H5215" t="s">
        <v>177370</v>
      </c>
      <c r="U5215" s="1"/>
    </row>
    <row r="5216" spans="1:21" x14ac:dyDescent="0.25">
      <c r="A5216" t="s">
        <v>126157</v>
      </c>
      <c r="C5216" t="s">
        <v>61</v>
      </c>
      <c r="D5216" t="s">
        <v>62</v>
      </c>
      <c r="E5216">
        <v>805630</v>
      </c>
      <c r="F5216" t="s">
        <v>9</v>
      </c>
      <c r="G5216" s="1">
        <v>45673</v>
      </c>
      <c r="H5216" t="s">
        <v>175347</v>
      </c>
      <c r="U5216" s="1"/>
    </row>
    <row r="5217" spans="1:21" x14ac:dyDescent="0.25">
      <c r="A5217" t="s">
        <v>123682</v>
      </c>
      <c r="B5217" t="s">
        <v>46329</v>
      </c>
      <c r="C5217" t="s">
        <v>44409</v>
      </c>
      <c r="D5217" t="s">
        <v>62</v>
      </c>
      <c r="E5217">
        <v>3348993.2</v>
      </c>
      <c r="F5217" t="s">
        <v>9</v>
      </c>
      <c r="G5217" s="1">
        <v>45673</v>
      </c>
      <c r="H5217" t="s">
        <v>175348</v>
      </c>
      <c r="U5217" s="1"/>
    </row>
    <row r="5218" spans="1:21" x14ac:dyDescent="0.25">
      <c r="A5218" t="s">
        <v>113124</v>
      </c>
      <c r="B5218" t="s">
        <v>113125</v>
      </c>
      <c r="C5218" t="s">
        <v>111619</v>
      </c>
      <c r="D5218" t="s">
        <v>105085</v>
      </c>
      <c r="E5218">
        <v>6140400</v>
      </c>
      <c r="F5218" t="s">
        <v>9</v>
      </c>
      <c r="G5218" s="1">
        <v>45674</v>
      </c>
      <c r="H5218" t="s">
        <v>185287</v>
      </c>
      <c r="U5218" s="1"/>
    </row>
    <row r="5219" spans="1:21" x14ac:dyDescent="0.25">
      <c r="A5219" t="s">
        <v>118421</v>
      </c>
      <c r="B5219" t="s">
        <v>118422</v>
      </c>
      <c r="C5219" t="s">
        <v>44468</v>
      </c>
      <c r="D5219" t="s">
        <v>62</v>
      </c>
      <c r="E5219">
        <v>523600</v>
      </c>
      <c r="F5219" t="s">
        <v>9</v>
      </c>
      <c r="G5219" s="1">
        <v>45674</v>
      </c>
      <c r="H5219" t="s">
        <v>175239</v>
      </c>
      <c r="U5219" s="1"/>
    </row>
    <row r="5220" spans="1:21" x14ac:dyDescent="0.25">
      <c r="A5220" t="s">
        <v>115854</v>
      </c>
      <c r="B5220" t="s">
        <v>113272</v>
      </c>
      <c r="C5220" t="s">
        <v>32631</v>
      </c>
      <c r="D5220" t="s">
        <v>167</v>
      </c>
      <c r="E5220">
        <v>666400</v>
      </c>
      <c r="F5220" t="s">
        <v>9</v>
      </c>
      <c r="G5220" s="1">
        <v>45674</v>
      </c>
      <c r="H5220" t="s">
        <v>173267</v>
      </c>
      <c r="U5220" s="1"/>
    </row>
    <row r="5221" spans="1:21" x14ac:dyDescent="0.25">
      <c r="A5221" t="s">
        <v>128493</v>
      </c>
      <c r="B5221" t="s">
        <v>128494</v>
      </c>
      <c r="C5221" t="s">
        <v>47659</v>
      </c>
      <c r="D5221" t="s">
        <v>162</v>
      </c>
      <c r="E5221">
        <v>18468800</v>
      </c>
      <c r="F5221" t="s">
        <v>9</v>
      </c>
      <c r="G5221" s="1">
        <v>45674</v>
      </c>
      <c r="H5221" t="s">
        <v>181225</v>
      </c>
      <c r="U5221" s="1"/>
    </row>
    <row r="5222" spans="1:21" x14ac:dyDescent="0.25">
      <c r="A5222" t="s">
        <v>130885</v>
      </c>
      <c r="B5222" t="s">
        <v>5037</v>
      </c>
      <c r="C5222" t="s">
        <v>47487</v>
      </c>
      <c r="D5222" t="s">
        <v>8724</v>
      </c>
      <c r="E5222">
        <v>1487500</v>
      </c>
      <c r="F5222" t="s">
        <v>9</v>
      </c>
      <c r="G5222" s="1">
        <v>45674</v>
      </c>
      <c r="H5222" t="s">
        <v>175325</v>
      </c>
      <c r="U5222" s="1"/>
    </row>
    <row r="5223" spans="1:21" x14ac:dyDescent="0.25">
      <c r="A5223" t="s">
        <v>115886</v>
      </c>
      <c r="B5223" t="s">
        <v>115887</v>
      </c>
      <c r="C5223" t="s">
        <v>115888</v>
      </c>
      <c r="D5223" t="s">
        <v>113023</v>
      </c>
      <c r="E5223">
        <v>71400</v>
      </c>
      <c r="F5223" t="s">
        <v>9</v>
      </c>
      <c r="G5223" s="1">
        <v>45674</v>
      </c>
      <c r="H5223" t="s">
        <v>175330</v>
      </c>
      <c r="U5223" s="1"/>
    </row>
    <row r="5224" spans="1:21" x14ac:dyDescent="0.25">
      <c r="A5224" t="s">
        <v>113185</v>
      </c>
      <c r="B5224" t="s">
        <v>113186</v>
      </c>
      <c r="C5224" t="s">
        <v>20342</v>
      </c>
      <c r="D5224" t="s">
        <v>1252</v>
      </c>
      <c r="E5224">
        <v>12197500</v>
      </c>
      <c r="F5224" t="s">
        <v>9</v>
      </c>
      <c r="G5224" s="1">
        <v>45674</v>
      </c>
      <c r="H5224" t="s">
        <v>183359</v>
      </c>
      <c r="U5224" s="1"/>
    </row>
    <row r="5225" spans="1:21" x14ac:dyDescent="0.25">
      <c r="A5225" t="s">
        <v>127586</v>
      </c>
      <c r="B5225" t="s">
        <v>127587</v>
      </c>
      <c r="C5225" t="s">
        <v>36723</v>
      </c>
      <c r="D5225" t="s">
        <v>1607</v>
      </c>
      <c r="E5225">
        <v>4414900</v>
      </c>
      <c r="F5225" t="s">
        <v>9</v>
      </c>
      <c r="G5225" s="1">
        <v>45674</v>
      </c>
      <c r="H5225" t="s">
        <v>181320</v>
      </c>
      <c r="U5225" s="1"/>
    </row>
    <row r="5226" spans="1:21" x14ac:dyDescent="0.25">
      <c r="A5226" t="s">
        <v>128553</v>
      </c>
      <c r="B5226" t="s">
        <v>128554</v>
      </c>
      <c r="C5226" t="s">
        <v>977</v>
      </c>
      <c r="D5226" t="s">
        <v>1607</v>
      </c>
      <c r="E5226">
        <v>154065.73000000001</v>
      </c>
      <c r="F5226" t="s">
        <v>9</v>
      </c>
      <c r="G5226" s="1">
        <v>45674</v>
      </c>
      <c r="H5226" t="s">
        <v>187462</v>
      </c>
      <c r="U5226" s="1"/>
    </row>
    <row r="5227" spans="1:21" x14ac:dyDescent="0.25">
      <c r="A5227" t="s">
        <v>115899</v>
      </c>
      <c r="B5227" t="s">
        <v>115900</v>
      </c>
      <c r="C5227" t="s">
        <v>105055</v>
      </c>
      <c r="D5227" t="s">
        <v>1607</v>
      </c>
      <c r="E5227">
        <v>3153500</v>
      </c>
      <c r="F5227" t="s">
        <v>9</v>
      </c>
      <c r="G5227" s="1">
        <v>45674</v>
      </c>
      <c r="H5227" t="s">
        <v>181331</v>
      </c>
      <c r="U5227" s="1"/>
    </row>
    <row r="5228" spans="1:21" x14ac:dyDescent="0.25">
      <c r="A5228" t="s">
        <v>39018</v>
      </c>
      <c r="B5228" t="s">
        <v>117514</v>
      </c>
      <c r="C5228" t="s">
        <v>1099</v>
      </c>
      <c r="D5228" t="s">
        <v>1252</v>
      </c>
      <c r="E5228">
        <v>249900000</v>
      </c>
      <c r="F5228" t="s">
        <v>9</v>
      </c>
      <c r="G5228" s="1">
        <v>45674</v>
      </c>
      <c r="H5228" t="s">
        <v>187476</v>
      </c>
      <c r="U5228" s="1"/>
    </row>
    <row r="5229" spans="1:21" x14ac:dyDescent="0.25">
      <c r="A5229" t="s">
        <v>129098</v>
      </c>
      <c r="B5229" t="s">
        <v>115720</v>
      </c>
      <c r="C5229" t="s">
        <v>1539</v>
      </c>
      <c r="D5229" t="s">
        <v>1252</v>
      </c>
      <c r="E5229">
        <v>7802592</v>
      </c>
      <c r="F5229" t="s">
        <v>9</v>
      </c>
      <c r="G5229" s="1">
        <v>45677</v>
      </c>
      <c r="H5229" t="s">
        <v>179258</v>
      </c>
      <c r="U5229" s="1"/>
    </row>
    <row r="5230" spans="1:21" x14ac:dyDescent="0.25">
      <c r="A5230" t="s">
        <v>120003</v>
      </c>
      <c r="B5230" t="s">
        <v>120004</v>
      </c>
      <c r="C5230" t="s">
        <v>120005</v>
      </c>
      <c r="D5230" t="s">
        <v>113085</v>
      </c>
      <c r="E5230">
        <v>1904000</v>
      </c>
      <c r="F5230" t="s">
        <v>9</v>
      </c>
      <c r="G5230" s="1">
        <v>45677</v>
      </c>
      <c r="H5230" t="s">
        <v>187354</v>
      </c>
      <c r="U5230" s="1"/>
    </row>
    <row r="5231" spans="1:21" x14ac:dyDescent="0.25">
      <c r="A5231" t="s">
        <v>130853</v>
      </c>
      <c r="B5231" t="s">
        <v>130854</v>
      </c>
      <c r="C5231" t="s">
        <v>105075</v>
      </c>
      <c r="D5231" t="s">
        <v>105060</v>
      </c>
      <c r="E5231">
        <v>1844500</v>
      </c>
      <c r="F5231" t="s">
        <v>9</v>
      </c>
      <c r="G5231" s="1">
        <v>45677</v>
      </c>
      <c r="H5231" t="s">
        <v>173268</v>
      </c>
      <c r="U5231" s="1"/>
    </row>
    <row r="5232" spans="1:21" x14ac:dyDescent="0.25">
      <c r="A5232" t="s">
        <v>34562</v>
      </c>
      <c r="B5232" t="s">
        <v>36766</v>
      </c>
      <c r="C5232" t="s">
        <v>34885</v>
      </c>
      <c r="D5232" t="s">
        <v>62</v>
      </c>
      <c r="E5232">
        <v>1321971</v>
      </c>
      <c r="F5232" t="s">
        <v>9</v>
      </c>
      <c r="G5232" s="1">
        <v>45677</v>
      </c>
      <c r="H5232" t="s">
        <v>183295</v>
      </c>
      <c r="U5232" s="1"/>
    </row>
    <row r="5233" spans="1:21" x14ac:dyDescent="0.25">
      <c r="A5233" t="s">
        <v>128503</v>
      </c>
      <c r="B5233" t="s">
        <v>118453</v>
      </c>
      <c r="C5233" t="s">
        <v>1342</v>
      </c>
      <c r="D5233" t="s">
        <v>233</v>
      </c>
      <c r="E5233">
        <v>2737000</v>
      </c>
      <c r="F5233" t="s">
        <v>9</v>
      </c>
      <c r="G5233" s="1">
        <v>45677</v>
      </c>
      <c r="H5233" t="s">
        <v>173284</v>
      </c>
      <c r="U5233" s="1"/>
    </row>
    <row r="5234" spans="1:21" x14ac:dyDescent="0.25">
      <c r="A5234" t="s">
        <v>113120</v>
      </c>
      <c r="B5234" t="s">
        <v>113121</v>
      </c>
      <c r="C5234" t="s">
        <v>35700</v>
      </c>
      <c r="D5234" t="s">
        <v>2216</v>
      </c>
      <c r="E5234">
        <v>1904000</v>
      </c>
      <c r="F5234" t="s">
        <v>9</v>
      </c>
      <c r="G5234" s="1">
        <v>45678</v>
      </c>
      <c r="H5234" t="s">
        <v>177246</v>
      </c>
      <c r="U5234" s="1"/>
    </row>
    <row r="5235" spans="1:21" x14ac:dyDescent="0.25">
      <c r="A5235" t="s">
        <v>30451</v>
      </c>
      <c r="B5235" t="s">
        <v>128488</v>
      </c>
      <c r="C5235" t="s">
        <v>24847</v>
      </c>
      <c r="D5235" t="s">
        <v>105173</v>
      </c>
      <c r="E5235">
        <v>547400</v>
      </c>
      <c r="F5235" t="s">
        <v>9</v>
      </c>
      <c r="G5235" s="1">
        <v>45678</v>
      </c>
      <c r="H5235" t="s">
        <v>185284</v>
      </c>
      <c r="U5235" s="1"/>
    </row>
    <row r="5236" spans="1:21" x14ac:dyDescent="0.25">
      <c r="A5236" t="s">
        <v>38822</v>
      </c>
      <c r="B5236" t="s">
        <v>128587</v>
      </c>
      <c r="C5236" t="s">
        <v>113062</v>
      </c>
      <c r="D5236" t="s">
        <v>958</v>
      </c>
      <c r="E5236">
        <v>1785000</v>
      </c>
      <c r="F5236" t="s">
        <v>9</v>
      </c>
      <c r="G5236" s="1">
        <v>45679</v>
      </c>
      <c r="H5236" t="s">
        <v>183432</v>
      </c>
      <c r="U5236" s="1"/>
    </row>
    <row r="5237" spans="1:21" x14ac:dyDescent="0.25">
      <c r="A5237" t="s">
        <v>115934</v>
      </c>
      <c r="B5237" t="s">
        <v>115935</v>
      </c>
      <c r="C5237" t="s">
        <v>115936</v>
      </c>
      <c r="D5237" t="s">
        <v>35559</v>
      </c>
      <c r="E5237">
        <v>1844500</v>
      </c>
      <c r="F5237" t="s">
        <v>9</v>
      </c>
      <c r="G5237" s="1">
        <v>45679</v>
      </c>
      <c r="H5237" t="s">
        <v>185454</v>
      </c>
      <c r="U5237" s="1"/>
    </row>
    <row r="5238" spans="1:21" x14ac:dyDescent="0.25">
      <c r="A5238" t="s">
        <v>117575</v>
      </c>
      <c r="B5238" t="s">
        <v>114886</v>
      </c>
      <c r="C5238" t="s">
        <v>7586</v>
      </c>
      <c r="D5238" t="s">
        <v>1607</v>
      </c>
      <c r="E5238">
        <v>650454</v>
      </c>
      <c r="F5238" t="s">
        <v>9</v>
      </c>
      <c r="G5238" s="1">
        <v>45679</v>
      </c>
      <c r="H5238" t="s">
        <v>183439</v>
      </c>
      <c r="U5238" s="1"/>
    </row>
    <row r="5239" spans="1:21" x14ac:dyDescent="0.25">
      <c r="A5239" t="s">
        <v>130931</v>
      </c>
      <c r="B5239" t="s">
        <v>113147</v>
      </c>
      <c r="C5239" t="s">
        <v>115835</v>
      </c>
      <c r="D5239" t="s">
        <v>113023</v>
      </c>
      <c r="E5239">
        <v>714000</v>
      </c>
      <c r="F5239" t="s">
        <v>9</v>
      </c>
      <c r="G5239" s="1">
        <v>45679</v>
      </c>
      <c r="H5239" t="s">
        <v>173442</v>
      </c>
      <c r="U5239" s="1"/>
    </row>
    <row r="5240" spans="1:21" x14ac:dyDescent="0.25">
      <c r="A5240" t="s">
        <v>121167</v>
      </c>
      <c r="B5240" t="s">
        <v>121168</v>
      </c>
      <c r="C5240" t="s">
        <v>121169</v>
      </c>
      <c r="D5240" t="s">
        <v>113023</v>
      </c>
      <c r="E5240">
        <v>2856000</v>
      </c>
      <c r="F5240" t="s">
        <v>9</v>
      </c>
      <c r="G5240" s="1">
        <v>45679</v>
      </c>
      <c r="H5240" t="s">
        <v>185463</v>
      </c>
      <c r="U5240" s="1"/>
    </row>
    <row r="5241" spans="1:21" x14ac:dyDescent="0.25">
      <c r="A5241" t="s">
        <v>36828</v>
      </c>
      <c r="B5241" t="s">
        <v>123723</v>
      </c>
      <c r="C5241" t="s">
        <v>1556</v>
      </c>
      <c r="D5241" t="s">
        <v>8</v>
      </c>
      <c r="E5241">
        <v>9996000</v>
      </c>
      <c r="F5241" t="s">
        <v>9</v>
      </c>
      <c r="G5241" s="1">
        <v>45679</v>
      </c>
      <c r="H5241" t="s">
        <v>185468</v>
      </c>
      <c r="U5241" s="1"/>
    </row>
    <row r="5242" spans="1:21" x14ac:dyDescent="0.25">
      <c r="A5242" t="s">
        <v>130981</v>
      </c>
      <c r="B5242" t="s">
        <v>130982</v>
      </c>
      <c r="C5242" t="s">
        <v>126212</v>
      </c>
      <c r="D5242" t="s">
        <v>105060</v>
      </c>
      <c r="E5242">
        <v>3986500</v>
      </c>
      <c r="F5242" t="s">
        <v>9</v>
      </c>
      <c r="G5242" s="1">
        <v>45679</v>
      </c>
      <c r="H5242" t="s">
        <v>177505</v>
      </c>
      <c r="U5242" s="1"/>
    </row>
    <row r="5243" spans="1:21" x14ac:dyDescent="0.25">
      <c r="A5243" t="s">
        <v>113236</v>
      </c>
      <c r="B5243" t="s">
        <v>113237</v>
      </c>
      <c r="C5243" t="s">
        <v>113238</v>
      </c>
      <c r="D5243" t="s">
        <v>26417</v>
      </c>
      <c r="E5243">
        <v>2499000</v>
      </c>
      <c r="F5243" t="s">
        <v>9</v>
      </c>
      <c r="G5243" s="1">
        <v>45680</v>
      </c>
      <c r="H5243" t="s">
        <v>187525</v>
      </c>
      <c r="U5243" s="1"/>
    </row>
    <row r="5244" spans="1:21" x14ac:dyDescent="0.25">
      <c r="A5244" t="s">
        <v>4848</v>
      </c>
      <c r="B5244" t="s">
        <v>117838</v>
      </c>
      <c r="C5244" t="s">
        <v>24728</v>
      </c>
      <c r="D5244" t="s">
        <v>113023</v>
      </c>
      <c r="E5244">
        <v>618800</v>
      </c>
      <c r="F5244" t="s">
        <v>9</v>
      </c>
      <c r="G5244" s="1">
        <v>45680</v>
      </c>
      <c r="H5244" t="s">
        <v>181388</v>
      </c>
      <c r="U5244" s="1"/>
    </row>
    <row r="5245" spans="1:21" x14ac:dyDescent="0.25">
      <c r="A5245" t="s">
        <v>11092</v>
      </c>
      <c r="B5245" t="s">
        <v>118530</v>
      </c>
      <c r="C5245" t="s">
        <v>118531</v>
      </c>
      <c r="D5245" t="s">
        <v>105052</v>
      </c>
      <c r="E5245">
        <v>1820700</v>
      </c>
      <c r="F5245" t="s">
        <v>9</v>
      </c>
      <c r="G5245" s="1">
        <v>45680</v>
      </c>
      <c r="H5245" t="s">
        <v>185466</v>
      </c>
      <c r="U5245" s="1"/>
    </row>
    <row r="5246" spans="1:21" x14ac:dyDescent="0.25">
      <c r="A5246" t="s">
        <v>130944</v>
      </c>
      <c r="B5246" t="s">
        <v>130945</v>
      </c>
      <c r="C5246" t="s">
        <v>113257</v>
      </c>
      <c r="D5246" t="s">
        <v>44361</v>
      </c>
      <c r="E5246">
        <v>9520000</v>
      </c>
      <c r="F5246" t="s">
        <v>9</v>
      </c>
      <c r="G5246" s="1">
        <v>45680</v>
      </c>
      <c r="H5246" t="s">
        <v>175438</v>
      </c>
      <c r="U5246" s="1"/>
    </row>
    <row r="5247" spans="1:21" x14ac:dyDescent="0.25">
      <c r="A5247" t="s">
        <v>130951</v>
      </c>
      <c r="B5247" t="s">
        <v>130952</v>
      </c>
      <c r="C5247" t="s">
        <v>130953</v>
      </c>
      <c r="D5247" t="s">
        <v>1252</v>
      </c>
      <c r="E5247">
        <v>3451000</v>
      </c>
      <c r="F5247" t="s">
        <v>9</v>
      </c>
      <c r="G5247" s="1">
        <v>45680</v>
      </c>
      <c r="H5247" t="s">
        <v>183459</v>
      </c>
      <c r="U5247" s="1"/>
    </row>
    <row r="5248" spans="1:21" x14ac:dyDescent="0.25">
      <c r="A5248" t="s">
        <v>120203</v>
      </c>
      <c r="B5248" t="s">
        <v>120204</v>
      </c>
      <c r="C5248" t="s">
        <v>106244</v>
      </c>
      <c r="D5248" t="s">
        <v>1252</v>
      </c>
      <c r="E5248">
        <v>1904000</v>
      </c>
      <c r="F5248" t="s">
        <v>9</v>
      </c>
      <c r="G5248" s="1">
        <v>45680</v>
      </c>
      <c r="H5248" t="s">
        <v>173462</v>
      </c>
      <c r="U5248" s="1"/>
    </row>
    <row r="5249" spans="1:21" x14ac:dyDescent="0.25">
      <c r="A5249" t="s">
        <v>113288</v>
      </c>
      <c r="B5249" t="s">
        <v>5037</v>
      </c>
      <c r="C5249" t="s">
        <v>113289</v>
      </c>
      <c r="D5249" t="s">
        <v>8724</v>
      </c>
      <c r="E5249">
        <v>577150</v>
      </c>
      <c r="F5249" t="s">
        <v>9</v>
      </c>
      <c r="G5249" s="1">
        <v>45680</v>
      </c>
      <c r="H5249" t="s">
        <v>177491</v>
      </c>
      <c r="U5249" s="1"/>
    </row>
    <row r="5250" spans="1:21" x14ac:dyDescent="0.25">
      <c r="A5250" t="s">
        <v>114892</v>
      </c>
      <c r="B5250" t="s">
        <v>114893</v>
      </c>
      <c r="C5250" t="s">
        <v>35697</v>
      </c>
      <c r="D5250" t="s">
        <v>105052</v>
      </c>
      <c r="E5250">
        <v>4522000</v>
      </c>
      <c r="F5250" t="s">
        <v>9</v>
      </c>
      <c r="G5250" s="1">
        <v>45680</v>
      </c>
      <c r="H5250" t="s">
        <v>179495</v>
      </c>
      <c r="U5250" s="1"/>
    </row>
    <row r="5251" spans="1:21" x14ac:dyDescent="0.25">
      <c r="A5251" t="s">
        <v>118568</v>
      </c>
      <c r="B5251" t="s">
        <v>118569</v>
      </c>
      <c r="C5251" t="s">
        <v>8636</v>
      </c>
      <c r="D5251" t="s">
        <v>1252</v>
      </c>
      <c r="E5251">
        <v>42899500</v>
      </c>
      <c r="F5251" t="s">
        <v>9</v>
      </c>
      <c r="G5251" s="1">
        <v>45680</v>
      </c>
      <c r="H5251" t="s">
        <v>177518</v>
      </c>
      <c r="U5251" s="1"/>
    </row>
    <row r="5252" spans="1:21" x14ac:dyDescent="0.25">
      <c r="A5252" t="s">
        <v>123709</v>
      </c>
      <c r="B5252" t="s">
        <v>113147</v>
      </c>
      <c r="C5252" t="s">
        <v>123710</v>
      </c>
      <c r="D5252" t="s">
        <v>113023</v>
      </c>
      <c r="E5252">
        <v>4998000</v>
      </c>
      <c r="F5252" t="s">
        <v>9</v>
      </c>
      <c r="G5252" s="1">
        <v>45681</v>
      </c>
      <c r="H5252" t="s">
        <v>185445</v>
      </c>
      <c r="U5252" s="1"/>
    </row>
    <row r="5253" spans="1:21" x14ac:dyDescent="0.25">
      <c r="A5253" t="s">
        <v>121156</v>
      </c>
      <c r="B5253" t="s">
        <v>121157</v>
      </c>
      <c r="C5253" t="s">
        <v>121158</v>
      </c>
      <c r="D5253" t="s">
        <v>105060</v>
      </c>
      <c r="E5253">
        <v>2618000</v>
      </c>
      <c r="F5253" t="s">
        <v>9</v>
      </c>
      <c r="G5253" s="1">
        <v>45681</v>
      </c>
      <c r="H5253" t="s">
        <v>173429</v>
      </c>
      <c r="U5253" s="1"/>
    </row>
    <row r="5254" spans="1:21" x14ac:dyDescent="0.25">
      <c r="A5254" t="s">
        <v>118536</v>
      </c>
      <c r="B5254" t="s">
        <v>118537</v>
      </c>
      <c r="C5254" t="s">
        <v>118522</v>
      </c>
      <c r="D5254" t="s">
        <v>38</v>
      </c>
      <c r="E5254">
        <v>8330000</v>
      </c>
      <c r="F5254" t="s">
        <v>9</v>
      </c>
      <c r="G5254" s="1">
        <v>45681</v>
      </c>
      <c r="H5254" t="s">
        <v>183461</v>
      </c>
      <c r="U5254" s="1"/>
    </row>
    <row r="5255" spans="1:21" x14ac:dyDescent="0.25">
      <c r="A5255" t="s">
        <v>120198</v>
      </c>
      <c r="B5255" t="s">
        <v>120199</v>
      </c>
      <c r="C5255" t="s">
        <v>414</v>
      </c>
      <c r="D5255" t="s">
        <v>162</v>
      </c>
      <c r="E5255">
        <v>19868105.91</v>
      </c>
      <c r="F5255" t="s">
        <v>9</v>
      </c>
      <c r="G5255" s="1">
        <v>45681</v>
      </c>
      <c r="H5255" t="s">
        <v>183465</v>
      </c>
      <c r="U5255" s="1"/>
    </row>
    <row r="5256" spans="1:21" x14ac:dyDescent="0.25">
      <c r="A5256" t="s">
        <v>113282</v>
      </c>
      <c r="B5256" t="s">
        <v>113283</v>
      </c>
      <c r="C5256" t="s">
        <v>36311</v>
      </c>
      <c r="D5256" t="s">
        <v>113003</v>
      </c>
      <c r="E5256">
        <v>2320500</v>
      </c>
      <c r="F5256" t="s">
        <v>9</v>
      </c>
      <c r="G5256" s="1">
        <v>45681</v>
      </c>
      <c r="H5256" t="s">
        <v>181424</v>
      </c>
      <c r="U5256" s="1"/>
    </row>
    <row r="5257" spans="1:21" x14ac:dyDescent="0.25">
      <c r="A5257" t="s">
        <v>115967</v>
      </c>
      <c r="B5257" t="s">
        <v>115968</v>
      </c>
      <c r="C5257" t="s">
        <v>21250</v>
      </c>
      <c r="D5257" t="s">
        <v>62</v>
      </c>
      <c r="E5257">
        <v>2086070</v>
      </c>
      <c r="F5257" t="s">
        <v>9</v>
      </c>
      <c r="G5257" s="1">
        <v>45681</v>
      </c>
      <c r="H5257" t="s">
        <v>187575</v>
      </c>
      <c r="U5257" s="1"/>
    </row>
    <row r="5258" spans="1:21" x14ac:dyDescent="0.25">
      <c r="A5258" t="s">
        <v>120239</v>
      </c>
      <c r="B5258" t="s">
        <v>120240</v>
      </c>
      <c r="C5258" t="s">
        <v>13238</v>
      </c>
      <c r="D5258" t="s">
        <v>1252</v>
      </c>
      <c r="E5258">
        <v>9282000</v>
      </c>
      <c r="F5258" t="s">
        <v>9</v>
      </c>
      <c r="G5258" s="1">
        <v>45681</v>
      </c>
      <c r="H5258" t="s">
        <v>177523</v>
      </c>
      <c r="U5258" s="1"/>
    </row>
    <row r="5259" spans="1:21" x14ac:dyDescent="0.25">
      <c r="A5259" t="s">
        <v>130040</v>
      </c>
      <c r="B5259" t="s">
        <v>106237</v>
      </c>
      <c r="C5259" t="s">
        <v>106238</v>
      </c>
      <c r="D5259" t="s">
        <v>35559</v>
      </c>
      <c r="E5259">
        <v>571200</v>
      </c>
      <c r="F5259" t="s">
        <v>9</v>
      </c>
      <c r="G5259" s="1">
        <v>45684</v>
      </c>
      <c r="H5259" t="s">
        <v>179440</v>
      </c>
      <c r="U5259" s="1"/>
    </row>
    <row r="5260" spans="1:21" x14ac:dyDescent="0.25">
      <c r="A5260" t="s">
        <v>126730</v>
      </c>
      <c r="B5260" t="s">
        <v>3184</v>
      </c>
      <c r="C5260" t="s">
        <v>116533</v>
      </c>
      <c r="D5260" t="s">
        <v>169598</v>
      </c>
      <c r="E5260">
        <v>200430510</v>
      </c>
      <c r="F5260" t="s">
        <v>9</v>
      </c>
      <c r="G5260" s="1">
        <v>45684</v>
      </c>
      <c r="H5260" t="s">
        <v>179449</v>
      </c>
      <c r="U5260" s="1"/>
    </row>
    <row r="5261" spans="1:21" x14ac:dyDescent="0.25">
      <c r="A5261" t="s">
        <v>115943</v>
      </c>
      <c r="B5261" t="s">
        <v>115944</v>
      </c>
      <c r="C5261" t="s">
        <v>115945</v>
      </c>
      <c r="D5261" t="s">
        <v>44361</v>
      </c>
      <c r="E5261">
        <v>2261000</v>
      </c>
      <c r="F5261" t="s">
        <v>9</v>
      </c>
      <c r="G5261" s="1">
        <v>45684</v>
      </c>
      <c r="H5261" t="s">
        <v>181390</v>
      </c>
      <c r="U5261" s="1"/>
    </row>
    <row r="5262" spans="1:21" x14ac:dyDescent="0.25">
      <c r="A5262" t="s">
        <v>125216</v>
      </c>
      <c r="B5262" t="s">
        <v>125217</v>
      </c>
      <c r="C5262" t="s">
        <v>9664</v>
      </c>
      <c r="D5262" t="s">
        <v>105173</v>
      </c>
      <c r="E5262">
        <v>464100</v>
      </c>
      <c r="F5262" t="s">
        <v>9</v>
      </c>
      <c r="G5262" s="1">
        <v>45684</v>
      </c>
      <c r="H5262" t="s">
        <v>187564</v>
      </c>
      <c r="U5262" s="1"/>
    </row>
    <row r="5263" spans="1:21" x14ac:dyDescent="0.25">
      <c r="A5263" t="s">
        <v>128623</v>
      </c>
      <c r="B5263" t="s">
        <v>56274</v>
      </c>
      <c r="C5263" t="s">
        <v>56275</v>
      </c>
      <c r="D5263" t="s">
        <v>421</v>
      </c>
      <c r="E5263">
        <v>1428000</v>
      </c>
      <c r="F5263" t="s">
        <v>9</v>
      </c>
      <c r="G5263" s="1">
        <v>45684</v>
      </c>
      <c r="H5263" t="s">
        <v>187580</v>
      </c>
      <c r="U5263" s="1"/>
    </row>
    <row r="5264" spans="1:21" x14ac:dyDescent="0.25">
      <c r="A5264" t="s">
        <v>122757</v>
      </c>
      <c r="B5264" t="s">
        <v>44577</v>
      </c>
      <c r="C5264" t="s">
        <v>44578</v>
      </c>
      <c r="D5264" t="s">
        <v>44360</v>
      </c>
      <c r="E5264">
        <v>547400</v>
      </c>
      <c r="F5264" t="s">
        <v>9</v>
      </c>
      <c r="G5264" s="1">
        <v>45684</v>
      </c>
      <c r="H5264" t="s">
        <v>181431</v>
      </c>
      <c r="U5264" s="1"/>
    </row>
    <row r="5265" spans="1:21" x14ac:dyDescent="0.25">
      <c r="A5265" t="s">
        <v>115976</v>
      </c>
      <c r="B5265" t="s">
        <v>54756</v>
      </c>
      <c r="C5265" t="s">
        <v>54757</v>
      </c>
      <c r="D5265" t="s">
        <v>105074</v>
      </c>
      <c r="E5265">
        <v>1957550</v>
      </c>
      <c r="F5265" t="s">
        <v>9</v>
      </c>
      <c r="G5265" s="1">
        <v>45684</v>
      </c>
      <c r="H5265" t="s">
        <v>175480</v>
      </c>
      <c r="U5265" s="1"/>
    </row>
    <row r="5266" spans="1:21" x14ac:dyDescent="0.25">
      <c r="A5266" t="s">
        <v>130984</v>
      </c>
      <c r="B5266" t="s">
        <v>80073</v>
      </c>
      <c r="C5266" t="s">
        <v>44754</v>
      </c>
      <c r="D5266" t="s">
        <v>44360</v>
      </c>
      <c r="E5266">
        <v>1927800</v>
      </c>
      <c r="F5266" t="s">
        <v>9</v>
      </c>
      <c r="G5266" s="1">
        <v>45684</v>
      </c>
      <c r="H5266" t="s">
        <v>185520</v>
      </c>
      <c r="U5266" s="1"/>
    </row>
    <row r="5267" spans="1:21" x14ac:dyDescent="0.25">
      <c r="A5267" t="s">
        <v>121230</v>
      </c>
      <c r="B5267" t="s">
        <v>5037</v>
      </c>
      <c r="C5267" t="s">
        <v>115975</v>
      </c>
      <c r="D5267" t="s">
        <v>8724</v>
      </c>
      <c r="E5267">
        <v>1844500</v>
      </c>
      <c r="F5267" t="s">
        <v>9</v>
      </c>
      <c r="G5267" s="1">
        <v>45684</v>
      </c>
      <c r="H5267" t="s">
        <v>183513</v>
      </c>
      <c r="U5267" s="1"/>
    </row>
    <row r="5268" spans="1:21" x14ac:dyDescent="0.25">
      <c r="A5268" t="s">
        <v>123705</v>
      </c>
      <c r="B5268" t="s">
        <v>123706</v>
      </c>
      <c r="C5268" t="s">
        <v>107143</v>
      </c>
      <c r="D5268" t="s">
        <v>113023</v>
      </c>
      <c r="E5268">
        <v>499800</v>
      </c>
      <c r="F5268" t="s">
        <v>9</v>
      </c>
      <c r="G5268" s="1">
        <v>45685</v>
      </c>
      <c r="H5268" t="s">
        <v>175396</v>
      </c>
      <c r="U5268" s="1"/>
    </row>
    <row r="5269" spans="1:21" x14ac:dyDescent="0.25">
      <c r="A5269" t="s">
        <v>115937</v>
      </c>
      <c r="B5269" t="s">
        <v>115938</v>
      </c>
      <c r="C5269" t="s">
        <v>105059</v>
      </c>
      <c r="D5269" t="s">
        <v>8</v>
      </c>
      <c r="E5269">
        <v>19492200</v>
      </c>
      <c r="F5269" t="s">
        <v>9</v>
      </c>
      <c r="G5269" s="1">
        <v>45685</v>
      </c>
      <c r="H5269" t="s">
        <v>173435</v>
      </c>
      <c r="U5269" s="1"/>
    </row>
    <row r="5270" spans="1:21" x14ac:dyDescent="0.25">
      <c r="A5270" t="s">
        <v>122719</v>
      </c>
      <c r="B5270" t="s">
        <v>105319</v>
      </c>
      <c r="C5270" t="s">
        <v>50042</v>
      </c>
      <c r="D5270" t="s">
        <v>28</v>
      </c>
      <c r="E5270">
        <v>285600</v>
      </c>
      <c r="F5270" t="s">
        <v>9</v>
      </c>
      <c r="G5270" s="1">
        <v>45685</v>
      </c>
      <c r="H5270" t="s">
        <v>177454</v>
      </c>
      <c r="U5270" s="1"/>
    </row>
    <row r="5271" spans="1:21" x14ac:dyDescent="0.25">
      <c r="A5271" t="s">
        <v>118526</v>
      </c>
      <c r="C5271" t="s">
        <v>7876</v>
      </c>
      <c r="D5271" t="s">
        <v>28</v>
      </c>
      <c r="E5271">
        <v>261800</v>
      </c>
      <c r="F5271" t="s">
        <v>9</v>
      </c>
      <c r="G5271" s="1">
        <v>45685</v>
      </c>
      <c r="H5271" t="s">
        <v>173443</v>
      </c>
      <c r="U5271" s="1"/>
    </row>
    <row r="5272" spans="1:21" x14ac:dyDescent="0.25">
      <c r="A5272" t="s">
        <v>113262</v>
      </c>
      <c r="B5272" t="s">
        <v>113263</v>
      </c>
      <c r="C5272" t="s">
        <v>105059</v>
      </c>
      <c r="D5272" t="s">
        <v>8</v>
      </c>
      <c r="E5272">
        <v>19492200</v>
      </c>
      <c r="F5272" t="s">
        <v>9</v>
      </c>
      <c r="G5272" s="1">
        <v>45685</v>
      </c>
      <c r="H5272" t="s">
        <v>175437</v>
      </c>
      <c r="U5272" s="1"/>
    </row>
    <row r="5273" spans="1:21" x14ac:dyDescent="0.25">
      <c r="A5273" t="s">
        <v>120185</v>
      </c>
      <c r="B5273" t="s">
        <v>120186</v>
      </c>
      <c r="C5273" t="s">
        <v>120187</v>
      </c>
      <c r="D5273" t="s">
        <v>8724</v>
      </c>
      <c r="E5273">
        <v>1648150</v>
      </c>
      <c r="F5273" t="s">
        <v>9</v>
      </c>
      <c r="G5273" s="1">
        <v>45685</v>
      </c>
      <c r="H5273" t="s">
        <v>173456</v>
      </c>
      <c r="U5273" s="1"/>
    </row>
    <row r="5274" spans="1:21" x14ac:dyDescent="0.25">
      <c r="A5274" t="s">
        <v>128610</v>
      </c>
      <c r="B5274" t="s">
        <v>128611</v>
      </c>
      <c r="C5274" t="s">
        <v>128612</v>
      </c>
      <c r="D5274" t="s">
        <v>4866</v>
      </c>
      <c r="E5274">
        <v>1975400</v>
      </c>
      <c r="F5274" t="s">
        <v>9</v>
      </c>
      <c r="G5274" s="1">
        <v>45685</v>
      </c>
      <c r="H5274" t="s">
        <v>175454</v>
      </c>
      <c r="U5274" s="1"/>
    </row>
    <row r="5275" spans="1:21" x14ac:dyDescent="0.25">
      <c r="A5275" t="s">
        <v>130965</v>
      </c>
      <c r="B5275" t="s">
        <v>130966</v>
      </c>
      <c r="C5275" t="s">
        <v>130967</v>
      </c>
      <c r="D5275" t="s">
        <v>233</v>
      </c>
      <c r="E5275">
        <v>6188000</v>
      </c>
      <c r="F5275" t="s">
        <v>9</v>
      </c>
      <c r="G5275" s="1">
        <v>45685</v>
      </c>
      <c r="H5275" t="s">
        <v>177492</v>
      </c>
      <c r="U5275" s="1"/>
    </row>
    <row r="5276" spans="1:21" x14ac:dyDescent="0.25">
      <c r="A5276" t="s">
        <v>130978</v>
      </c>
      <c r="B5276" t="s">
        <v>130979</v>
      </c>
      <c r="C5276" t="s">
        <v>5794</v>
      </c>
      <c r="D5276" t="s">
        <v>184</v>
      </c>
      <c r="E5276">
        <v>1725500</v>
      </c>
      <c r="F5276" t="s">
        <v>9</v>
      </c>
      <c r="G5276" s="1">
        <v>45685</v>
      </c>
      <c r="H5276" t="s">
        <v>187598</v>
      </c>
      <c r="U5276" s="1"/>
    </row>
    <row r="5277" spans="1:21" x14ac:dyDescent="0.25">
      <c r="A5277" t="s">
        <v>113305</v>
      </c>
      <c r="B5277" t="s">
        <v>44443</v>
      </c>
      <c r="C5277" t="s">
        <v>36263</v>
      </c>
      <c r="D5277" t="s">
        <v>105074</v>
      </c>
      <c r="E5277">
        <v>963900</v>
      </c>
      <c r="F5277" t="s">
        <v>9</v>
      </c>
      <c r="G5277" s="1">
        <v>45685</v>
      </c>
      <c r="H5277" t="s">
        <v>181447</v>
      </c>
      <c r="U5277" s="1"/>
    </row>
    <row r="5278" spans="1:21" x14ac:dyDescent="0.25">
      <c r="A5278" t="s">
        <v>126218</v>
      </c>
      <c r="B5278" t="s">
        <v>126219</v>
      </c>
      <c r="C5278" t="s">
        <v>19092</v>
      </c>
      <c r="D5278" t="s">
        <v>105074</v>
      </c>
      <c r="E5278">
        <v>1237600</v>
      </c>
      <c r="F5278" t="s">
        <v>9</v>
      </c>
      <c r="G5278" s="1">
        <v>45685</v>
      </c>
      <c r="H5278" t="s">
        <v>183512</v>
      </c>
      <c r="U5278" s="1"/>
    </row>
    <row r="5279" spans="1:21" x14ac:dyDescent="0.25">
      <c r="A5279" t="s">
        <v>128598</v>
      </c>
      <c r="B5279" t="s">
        <v>40299</v>
      </c>
      <c r="C5279" t="s">
        <v>44409</v>
      </c>
      <c r="D5279" t="s">
        <v>62</v>
      </c>
      <c r="E5279">
        <v>1294839</v>
      </c>
      <c r="F5279" t="s">
        <v>9</v>
      </c>
      <c r="G5279" s="1">
        <v>45686</v>
      </c>
      <c r="H5279" t="s">
        <v>177471</v>
      </c>
      <c r="U5279" s="1"/>
    </row>
    <row r="5280" spans="1:21" x14ac:dyDescent="0.25">
      <c r="A5280" t="s">
        <v>121200</v>
      </c>
      <c r="B5280" t="s">
        <v>121201</v>
      </c>
      <c r="C5280" t="s">
        <v>10993</v>
      </c>
      <c r="D5280" t="s">
        <v>8</v>
      </c>
      <c r="E5280">
        <v>2261000</v>
      </c>
      <c r="F5280" t="s">
        <v>9</v>
      </c>
      <c r="G5280" s="1">
        <v>45686</v>
      </c>
      <c r="H5280" t="s">
        <v>185488</v>
      </c>
      <c r="U5280" s="1"/>
    </row>
    <row r="5281" spans="1:21" x14ac:dyDescent="0.25">
      <c r="A5281" t="s">
        <v>123737</v>
      </c>
      <c r="B5281" t="s">
        <v>123738</v>
      </c>
      <c r="C5281" t="s">
        <v>106734</v>
      </c>
      <c r="D5281" t="s">
        <v>184</v>
      </c>
      <c r="E5281">
        <v>1606500</v>
      </c>
      <c r="F5281" t="s">
        <v>9</v>
      </c>
      <c r="G5281" s="1">
        <v>45686</v>
      </c>
      <c r="H5281" t="s">
        <v>183488</v>
      </c>
      <c r="U5281" s="1"/>
    </row>
    <row r="5282" spans="1:21" x14ac:dyDescent="0.25">
      <c r="A5282" t="s">
        <v>115929</v>
      </c>
      <c r="B5282" t="s">
        <v>115930</v>
      </c>
      <c r="C5282" t="s">
        <v>115931</v>
      </c>
      <c r="D5282" t="s">
        <v>421</v>
      </c>
      <c r="E5282">
        <v>1428000</v>
      </c>
      <c r="F5282" t="s">
        <v>9</v>
      </c>
      <c r="G5282" s="1">
        <v>45687</v>
      </c>
      <c r="H5282" t="s">
        <v>173432</v>
      </c>
      <c r="U5282" s="1"/>
    </row>
    <row r="5283" spans="1:21" x14ac:dyDescent="0.25">
      <c r="A5283" t="s">
        <v>128605</v>
      </c>
      <c r="B5283" t="s">
        <v>128606</v>
      </c>
      <c r="C5283" t="s">
        <v>46649</v>
      </c>
      <c r="D5283" t="s">
        <v>8724</v>
      </c>
      <c r="E5283">
        <v>2618000</v>
      </c>
      <c r="F5283" t="s">
        <v>9</v>
      </c>
      <c r="G5283" s="1">
        <v>45687</v>
      </c>
      <c r="H5283" t="s">
        <v>183460</v>
      </c>
      <c r="U5283" s="1"/>
    </row>
    <row r="5284" spans="1:21" x14ac:dyDescent="0.25">
      <c r="A5284" t="s">
        <v>32220</v>
      </c>
      <c r="B5284" t="s">
        <v>113297</v>
      </c>
      <c r="C5284" t="s">
        <v>113298</v>
      </c>
      <c r="D5284" t="s">
        <v>113023</v>
      </c>
      <c r="E5284">
        <v>3391500</v>
      </c>
      <c r="F5284" t="s">
        <v>9</v>
      </c>
      <c r="G5284" s="1">
        <v>45687</v>
      </c>
      <c r="H5284" t="s">
        <v>185516</v>
      </c>
      <c r="U5284" s="1"/>
    </row>
    <row r="5285" spans="1:21" x14ac:dyDescent="0.25">
      <c r="A5285" t="s">
        <v>120991</v>
      </c>
      <c r="B5285" t="s">
        <v>120992</v>
      </c>
      <c r="C5285" t="s">
        <v>14204</v>
      </c>
      <c r="D5285" t="s">
        <v>1607</v>
      </c>
      <c r="E5285">
        <v>216580</v>
      </c>
      <c r="F5285" t="s">
        <v>9</v>
      </c>
      <c r="G5285" s="1">
        <v>45688</v>
      </c>
      <c r="H5285" t="s">
        <v>185525</v>
      </c>
      <c r="U5285" s="1"/>
    </row>
    <row r="5286" spans="1:21" x14ac:dyDescent="0.25">
      <c r="A5286" t="s">
        <v>120995</v>
      </c>
      <c r="B5286" t="s">
        <v>3184</v>
      </c>
      <c r="C5286" t="s">
        <v>47679</v>
      </c>
      <c r="D5286" t="s">
        <v>169598</v>
      </c>
      <c r="E5286">
        <v>221875.5</v>
      </c>
      <c r="F5286" t="s">
        <v>9</v>
      </c>
      <c r="G5286" s="1">
        <v>45688</v>
      </c>
      <c r="H5286" t="s">
        <v>181454</v>
      </c>
      <c r="U5286" s="1"/>
    </row>
    <row r="5287" spans="1:21" x14ac:dyDescent="0.25">
      <c r="A5287" t="s">
        <v>27794</v>
      </c>
      <c r="B5287" t="s">
        <v>115800</v>
      </c>
      <c r="C5287" t="s">
        <v>40339</v>
      </c>
      <c r="D5287" t="s">
        <v>8</v>
      </c>
      <c r="E5287">
        <v>2142000</v>
      </c>
      <c r="F5287" t="s">
        <v>9</v>
      </c>
      <c r="G5287" s="1">
        <v>45688</v>
      </c>
      <c r="H5287" t="s">
        <v>175515</v>
      </c>
      <c r="U5287" s="1"/>
    </row>
    <row r="5288" spans="1:21" x14ac:dyDescent="0.25">
      <c r="A5288" t="s">
        <v>121005</v>
      </c>
      <c r="B5288" t="s">
        <v>3184</v>
      </c>
      <c r="C5288" t="s">
        <v>121006</v>
      </c>
      <c r="D5288" t="s">
        <v>169598</v>
      </c>
      <c r="E5288">
        <v>372297.45</v>
      </c>
      <c r="F5288" t="s">
        <v>9</v>
      </c>
      <c r="G5288" s="1">
        <v>45688</v>
      </c>
      <c r="H5288" t="s">
        <v>185549</v>
      </c>
      <c r="U5288" s="1"/>
    </row>
    <row r="5289" spans="1:21" x14ac:dyDescent="0.25">
      <c r="A5289" t="s">
        <v>123569</v>
      </c>
      <c r="B5289" t="s">
        <v>108604</v>
      </c>
      <c r="C5289" t="s">
        <v>120406</v>
      </c>
      <c r="D5289" t="s">
        <v>167</v>
      </c>
      <c r="E5289">
        <v>892500</v>
      </c>
      <c r="F5289" t="s">
        <v>9</v>
      </c>
      <c r="G5289" s="1">
        <v>45691</v>
      </c>
      <c r="H5289" t="s">
        <v>177531</v>
      </c>
      <c r="U5289" s="1"/>
    </row>
    <row r="5290" spans="1:21" x14ac:dyDescent="0.25">
      <c r="A5290" t="s">
        <v>129137</v>
      </c>
      <c r="B5290" t="s">
        <v>113230</v>
      </c>
      <c r="C5290" t="s">
        <v>38383</v>
      </c>
      <c r="D5290" t="s">
        <v>8724</v>
      </c>
      <c r="E5290">
        <v>577150</v>
      </c>
      <c r="F5290" t="s">
        <v>9</v>
      </c>
      <c r="G5290" s="1">
        <v>45691</v>
      </c>
      <c r="H5290" t="s">
        <v>181453</v>
      </c>
      <c r="U5290" s="1"/>
    </row>
    <row r="5291" spans="1:21" x14ac:dyDescent="0.25">
      <c r="A5291" t="s">
        <v>115796</v>
      </c>
      <c r="B5291" t="s">
        <v>115797</v>
      </c>
      <c r="C5291" t="s">
        <v>3866</v>
      </c>
      <c r="D5291" t="s">
        <v>62</v>
      </c>
      <c r="E5291">
        <v>987105</v>
      </c>
      <c r="F5291" t="s">
        <v>9</v>
      </c>
      <c r="G5291" s="1">
        <v>45691</v>
      </c>
      <c r="H5291" t="s">
        <v>187625</v>
      </c>
      <c r="U5291" s="1"/>
    </row>
    <row r="5292" spans="1:21" x14ac:dyDescent="0.25">
      <c r="A5292" t="s">
        <v>113008</v>
      </c>
      <c r="B5292" t="s">
        <v>113009</v>
      </c>
      <c r="C5292" t="s">
        <v>113010</v>
      </c>
      <c r="D5292" t="s">
        <v>44216</v>
      </c>
      <c r="E5292">
        <v>1428000</v>
      </c>
      <c r="F5292" t="s">
        <v>9</v>
      </c>
      <c r="G5292" s="1">
        <v>45691</v>
      </c>
      <c r="H5292" t="s">
        <v>175506</v>
      </c>
      <c r="U5292" s="1"/>
    </row>
    <row r="5293" spans="1:21" x14ac:dyDescent="0.25">
      <c r="A5293" t="s">
        <v>129155</v>
      </c>
      <c r="B5293" t="s">
        <v>114930</v>
      </c>
      <c r="C5293" t="s">
        <v>46374</v>
      </c>
      <c r="D5293" t="s">
        <v>1607</v>
      </c>
      <c r="E5293">
        <v>7627900</v>
      </c>
      <c r="F5293" t="s">
        <v>9</v>
      </c>
      <c r="G5293" s="1">
        <v>45691</v>
      </c>
      <c r="H5293" t="s">
        <v>185552</v>
      </c>
      <c r="U5293" s="1"/>
    </row>
    <row r="5294" spans="1:21" x14ac:dyDescent="0.25">
      <c r="A5294" t="s">
        <v>126068</v>
      </c>
      <c r="B5294" t="s">
        <v>126069</v>
      </c>
      <c r="C5294" t="s">
        <v>10879</v>
      </c>
      <c r="D5294" t="s">
        <v>105074</v>
      </c>
      <c r="E5294">
        <v>345100</v>
      </c>
      <c r="F5294" t="s">
        <v>9</v>
      </c>
      <c r="G5294" s="1">
        <v>45691</v>
      </c>
      <c r="H5294" t="s">
        <v>185558</v>
      </c>
      <c r="U5294" s="1"/>
    </row>
    <row r="5295" spans="1:21" x14ac:dyDescent="0.25">
      <c r="A5295" t="s">
        <v>123587</v>
      </c>
      <c r="B5295" t="s">
        <v>123588</v>
      </c>
      <c r="C5295" t="s">
        <v>113126</v>
      </c>
      <c r="D5295" t="s">
        <v>1252</v>
      </c>
      <c r="E5295">
        <v>27727000</v>
      </c>
      <c r="F5295" t="s">
        <v>9</v>
      </c>
      <c r="G5295" s="1">
        <v>45691</v>
      </c>
      <c r="H5295" t="s">
        <v>179546</v>
      </c>
      <c r="U5295" s="1"/>
    </row>
    <row r="5296" spans="1:21" x14ac:dyDescent="0.25">
      <c r="A5296" t="s">
        <v>113000</v>
      </c>
      <c r="B5296" t="s">
        <v>113001</v>
      </c>
      <c r="C5296" t="s">
        <v>113002</v>
      </c>
      <c r="D5296" t="s">
        <v>113003</v>
      </c>
      <c r="E5296">
        <v>3451000</v>
      </c>
      <c r="F5296" t="s">
        <v>9</v>
      </c>
      <c r="G5296" s="1">
        <v>45692</v>
      </c>
      <c r="H5296" t="s">
        <v>173506</v>
      </c>
      <c r="U5296" s="1"/>
    </row>
    <row r="5297" spans="1:21" x14ac:dyDescent="0.25">
      <c r="A5297" t="s">
        <v>128639</v>
      </c>
      <c r="B5297" t="s">
        <v>126320</v>
      </c>
      <c r="C5297" t="s">
        <v>7586</v>
      </c>
      <c r="D5297" t="s">
        <v>1607</v>
      </c>
      <c r="E5297">
        <v>3653895</v>
      </c>
      <c r="F5297" t="s">
        <v>9</v>
      </c>
      <c r="G5297" s="1">
        <v>45693</v>
      </c>
      <c r="H5297" t="s">
        <v>177557</v>
      </c>
      <c r="U5297" s="1"/>
    </row>
    <row r="5298" spans="1:21" x14ac:dyDescent="0.25">
      <c r="A5298" t="s">
        <v>113331</v>
      </c>
      <c r="B5298" t="s">
        <v>113332</v>
      </c>
      <c r="C5298" t="s">
        <v>107218</v>
      </c>
      <c r="D5298" t="s">
        <v>113023</v>
      </c>
      <c r="E5298">
        <v>6307000</v>
      </c>
      <c r="F5298" t="s">
        <v>9</v>
      </c>
      <c r="G5298" s="1">
        <v>45693</v>
      </c>
      <c r="H5298" t="s">
        <v>173546</v>
      </c>
      <c r="U5298" s="1"/>
    </row>
    <row r="5299" spans="1:21" x14ac:dyDescent="0.25">
      <c r="A5299" t="s">
        <v>125341</v>
      </c>
      <c r="B5299" t="s">
        <v>117651</v>
      </c>
      <c r="C5299" t="s">
        <v>1241</v>
      </c>
      <c r="D5299" t="s">
        <v>35563</v>
      </c>
      <c r="E5299">
        <v>547400</v>
      </c>
      <c r="F5299" t="s">
        <v>9</v>
      </c>
      <c r="G5299" s="1">
        <v>45693</v>
      </c>
      <c r="H5299" t="s">
        <v>179647</v>
      </c>
      <c r="U5299" s="1"/>
    </row>
    <row r="5300" spans="1:21" x14ac:dyDescent="0.25">
      <c r="A5300" t="s">
        <v>118660</v>
      </c>
      <c r="B5300" t="s">
        <v>118661</v>
      </c>
      <c r="C5300" t="s">
        <v>106859</v>
      </c>
      <c r="D5300" t="s">
        <v>1607</v>
      </c>
      <c r="E5300">
        <v>4057900</v>
      </c>
      <c r="F5300" t="s">
        <v>9</v>
      </c>
      <c r="G5300" s="1">
        <v>45693</v>
      </c>
      <c r="H5300" t="s">
        <v>173636</v>
      </c>
      <c r="U5300" s="1"/>
    </row>
    <row r="5301" spans="1:21" x14ac:dyDescent="0.25">
      <c r="A5301" t="s">
        <v>128712</v>
      </c>
      <c r="B5301" t="s">
        <v>113557</v>
      </c>
      <c r="C5301" t="s">
        <v>1539</v>
      </c>
      <c r="D5301" t="s">
        <v>1252</v>
      </c>
      <c r="E5301">
        <v>22983315</v>
      </c>
      <c r="F5301" t="s">
        <v>9</v>
      </c>
      <c r="G5301" s="1">
        <v>45693</v>
      </c>
      <c r="H5301" t="s">
        <v>175649</v>
      </c>
      <c r="U5301" s="1"/>
    </row>
    <row r="5302" spans="1:21" x14ac:dyDescent="0.25">
      <c r="A5302" t="s">
        <v>113430</v>
      </c>
      <c r="B5302" t="s">
        <v>107171</v>
      </c>
      <c r="C5302" t="s">
        <v>51061</v>
      </c>
      <c r="D5302" t="s">
        <v>233</v>
      </c>
      <c r="E5302">
        <v>29845200</v>
      </c>
      <c r="F5302" t="s">
        <v>9</v>
      </c>
      <c r="G5302" s="1">
        <v>45693</v>
      </c>
      <c r="H5302" t="s">
        <v>181609</v>
      </c>
      <c r="U5302" s="1"/>
    </row>
    <row r="5303" spans="1:21" x14ac:dyDescent="0.25">
      <c r="A5303" t="s">
        <v>116094</v>
      </c>
      <c r="B5303" t="s">
        <v>108376</v>
      </c>
      <c r="C5303" t="s">
        <v>53532</v>
      </c>
      <c r="D5303" t="s">
        <v>44360</v>
      </c>
      <c r="E5303">
        <v>309400</v>
      </c>
      <c r="F5303" t="s">
        <v>9</v>
      </c>
      <c r="G5303" s="1">
        <v>45693</v>
      </c>
      <c r="H5303" t="s">
        <v>183680</v>
      </c>
      <c r="U5303" s="1"/>
    </row>
    <row r="5304" spans="1:21" x14ac:dyDescent="0.25">
      <c r="A5304" t="s">
        <v>130232</v>
      </c>
      <c r="B5304" t="s">
        <v>46492</v>
      </c>
      <c r="C5304" t="s">
        <v>28802</v>
      </c>
      <c r="D5304" t="s">
        <v>35563</v>
      </c>
      <c r="E5304">
        <v>821100</v>
      </c>
      <c r="F5304" t="s">
        <v>9</v>
      </c>
      <c r="G5304" s="1">
        <v>45693</v>
      </c>
      <c r="H5304" t="s">
        <v>181681</v>
      </c>
      <c r="U5304" s="1"/>
    </row>
    <row r="5305" spans="1:21" x14ac:dyDescent="0.25">
      <c r="A5305" t="s">
        <v>113500</v>
      </c>
      <c r="B5305" t="s">
        <v>113501</v>
      </c>
      <c r="C5305" t="s">
        <v>414</v>
      </c>
      <c r="D5305" t="s">
        <v>162</v>
      </c>
      <c r="E5305">
        <v>5236000</v>
      </c>
      <c r="F5305" t="s">
        <v>9</v>
      </c>
      <c r="G5305" s="1">
        <v>45693</v>
      </c>
      <c r="H5305" t="s">
        <v>175724</v>
      </c>
      <c r="U5305" s="1"/>
    </row>
    <row r="5306" spans="1:21" x14ac:dyDescent="0.25">
      <c r="A5306" t="s">
        <v>121439</v>
      </c>
      <c r="B5306" t="s">
        <v>121440</v>
      </c>
      <c r="C5306" t="s">
        <v>44224</v>
      </c>
      <c r="D5306" t="s">
        <v>113023</v>
      </c>
      <c r="E5306">
        <v>6426000</v>
      </c>
      <c r="F5306" t="s">
        <v>9</v>
      </c>
      <c r="G5306" s="1">
        <v>45693</v>
      </c>
      <c r="H5306" t="s">
        <v>187898</v>
      </c>
      <c r="U5306" s="1"/>
    </row>
    <row r="5307" spans="1:21" x14ac:dyDescent="0.25">
      <c r="A5307" t="s">
        <v>121018</v>
      </c>
      <c r="B5307" t="s">
        <v>121019</v>
      </c>
      <c r="C5307" t="s">
        <v>121020</v>
      </c>
      <c r="D5307" t="s">
        <v>958</v>
      </c>
      <c r="E5307">
        <v>33915000</v>
      </c>
      <c r="F5307" t="s">
        <v>9</v>
      </c>
      <c r="G5307" s="1">
        <v>45694</v>
      </c>
      <c r="H5307" t="s">
        <v>184635</v>
      </c>
      <c r="U5307" s="1"/>
    </row>
    <row r="5308" spans="1:21" x14ac:dyDescent="0.25">
      <c r="A5308" t="s">
        <v>116005</v>
      </c>
      <c r="B5308" t="s">
        <v>116006</v>
      </c>
      <c r="C5308" t="s">
        <v>9072</v>
      </c>
      <c r="D5308" t="s">
        <v>958</v>
      </c>
      <c r="E5308">
        <v>714000</v>
      </c>
      <c r="F5308" t="s">
        <v>9</v>
      </c>
      <c r="G5308" s="1">
        <v>45694</v>
      </c>
      <c r="H5308" t="s">
        <v>187663</v>
      </c>
      <c r="U5308" s="1"/>
    </row>
    <row r="5309" spans="1:21" x14ac:dyDescent="0.25">
      <c r="A5309" t="s">
        <v>117644</v>
      </c>
      <c r="B5309" t="s">
        <v>3441</v>
      </c>
      <c r="C5309" t="s">
        <v>19931</v>
      </c>
      <c r="D5309" t="s">
        <v>35563</v>
      </c>
      <c r="E5309">
        <v>339150</v>
      </c>
      <c r="F5309" t="s">
        <v>9</v>
      </c>
      <c r="G5309" s="1">
        <v>45694</v>
      </c>
      <c r="H5309" t="s">
        <v>177584</v>
      </c>
      <c r="U5309" s="1"/>
    </row>
    <row r="5310" spans="1:21" x14ac:dyDescent="0.25">
      <c r="A5310" t="s">
        <v>131006</v>
      </c>
      <c r="B5310" t="s">
        <v>57591</v>
      </c>
      <c r="C5310" t="s">
        <v>51361</v>
      </c>
      <c r="D5310" t="s">
        <v>105074</v>
      </c>
      <c r="E5310">
        <v>1071000</v>
      </c>
      <c r="F5310" t="s">
        <v>9</v>
      </c>
      <c r="G5310" s="1">
        <v>45694</v>
      </c>
      <c r="H5310" t="s">
        <v>179587</v>
      </c>
      <c r="U5310" s="1"/>
    </row>
    <row r="5311" spans="1:21" x14ac:dyDescent="0.25">
      <c r="A5311" t="s">
        <v>118634</v>
      </c>
      <c r="B5311" t="s">
        <v>118635</v>
      </c>
      <c r="C5311" t="s">
        <v>118636</v>
      </c>
      <c r="D5311" t="s">
        <v>285</v>
      </c>
      <c r="E5311">
        <v>1071000</v>
      </c>
      <c r="F5311" t="s">
        <v>9</v>
      </c>
      <c r="G5311" s="1">
        <v>45694</v>
      </c>
      <c r="H5311" t="s">
        <v>185661</v>
      </c>
      <c r="U5311" s="1"/>
    </row>
    <row r="5312" spans="1:21" x14ac:dyDescent="0.25">
      <c r="A5312" t="s">
        <v>132544</v>
      </c>
      <c r="B5312" t="s">
        <v>105795</v>
      </c>
      <c r="C5312" t="s">
        <v>105796</v>
      </c>
      <c r="D5312" t="s">
        <v>167</v>
      </c>
      <c r="E5312">
        <v>285600</v>
      </c>
      <c r="F5312" t="s">
        <v>9</v>
      </c>
      <c r="G5312" s="1">
        <v>45694</v>
      </c>
      <c r="H5312" t="s">
        <v>175646</v>
      </c>
      <c r="U5312" s="1"/>
    </row>
    <row r="5313" spans="1:21" x14ac:dyDescent="0.25">
      <c r="A5313" t="s">
        <v>127789</v>
      </c>
      <c r="B5313" t="s">
        <v>115014</v>
      </c>
      <c r="C5313" t="s">
        <v>115015</v>
      </c>
      <c r="D5313" t="s">
        <v>8724</v>
      </c>
      <c r="E5313">
        <v>2861950</v>
      </c>
      <c r="F5313" t="s">
        <v>9</v>
      </c>
      <c r="G5313" s="1">
        <v>45694</v>
      </c>
      <c r="H5313" t="s">
        <v>177675</v>
      </c>
      <c r="U5313" s="1"/>
    </row>
    <row r="5314" spans="1:21" x14ac:dyDescent="0.25">
      <c r="A5314" t="s">
        <v>116101</v>
      </c>
      <c r="B5314" t="s">
        <v>55523</v>
      </c>
      <c r="C5314" t="s">
        <v>44722</v>
      </c>
      <c r="D5314" t="s">
        <v>421</v>
      </c>
      <c r="E5314">
        <v>595000</v>
      </c>
      <c r="F5314" t="s">
        <v>9</v>
      </c>
      <c r="G5314" s="1">
        <v>45694</v>
      </c>
      <c r="H5314" t="s">
        <v>185699</v>
      </c>
      <c r="U5314" s="1"/>
    </row>
    <row r="5315" spans="1:21" x14ac:dyDescent="0.25">
      <c r="A5315" t="s">
        <v>131087</v>
      </c>
      <c r="B5315" t="s">
        <v>131088</v>
      </c>
      <c r="C5315" t="s">
        <v>128644</v>
      </c>
      <c r="D5315" t="s">
        <v>285</v>
      </c>
      <c r="E5315">
        <v>6366500</v>
      </c>
      <c r="F5315" t="s">
        <v>9</v>
      </c>
      <c r="G5315" s="1">
        <v>45694</v>
      </c>
      <c r="H5315" t="s">
        <v>177712</v>
      </c>
      <c r="U5315" s="1"/>
    </row>
    <row r="5316" spans="1:21" x14ac:dyDescent="0.25">
      <c r="A5316" t="s">
        <v>113460</v>
      </c>
      <c r="B5316" t="s">
        <v>113230</v>
      </c>
      <c r="C5316" t="s">
        <v>13488</v>
      </c>
      <c r="D5316" t="s">
        <v>8724</v>
      </c>
      <c r="E5316">
        <v>5771500</v>
      </c>
      <c r="F5316" t="s">
        <v>9</v>
      </c>
      <c r="G5316" s="1">
        <v>45694</v>
      </c>
      <c r="H5316" t="s">
        <v>185717</v>
      </c>
      <c r="U5316" s="1"/>
    </row>
    <row r="5317" spans="1:21" x14ac:dyDescent="0.25">
      <c r="A5317" t="s">
        <v>123943</v>
      </c>
      <c r="B5317" t="s">
        <v>123944</v>
      </c>
      <c r="C5317" t="s">
        <v>121031</v>
      </c>
      <c r="D5317" t="s">
        <v>184</v>
      </c>
      <c r="E5317">
        <v>10650500</v>
      </c>
      <c r="F5317" t="s">
        <v>9</v>
      </c>
      <c r="G5317" s="1">
        <v>45694</v>
      </c>
      <c r="H5317" t="s">
        <v>179763</v>
      </c>
      <c r="U5317" s="1"/>
    </row>
    <row r="5318" spans="1:21" x14ac:dyDescent="0.25">
      <c r="A5318" t="s">
        <v>118769</v>
      </c>
      <c r="B5318" t="s">
        <v>118770</v>
      </c>
      <c r="C5318" t="s">
        <v>118771</v>
      </c>
      <c r="D5318" t="s">
        <v>44216</v>
      </c>
      <c r="E5318">
        <v>1785000</v>
      </c>
      <c r="F5318" t="s">
        <v>9</v>
      </c>
      <c r="G5318" s="1">
        <v>45694</v>
      </c>
      <c r="H5318" t="s">
        <v>173770</v>
      </c>
      <c r="U5318" s="1"/>
    </row>
    <row r="5319" spans="1:21" x14ac:dyDescent="0.25">
      <c r="A5319" t="s">
        <v>120284</v>
      </c>
      <c r="B5319" t="s">
        <v>120285</v>
      </c>
      <c r="C5319" t="s">
        <v>120286</v>
      </c>
      <c r="D5319" t="s">
        <v>162</v>
      </c>
      <c r="E5319">
        <v>4567993.5</v>
      </c>
      <c r="F5319" t="s">
        <v>9</v>
      </c>
      <c r="G5319" s="1">
        <v>45695</v>
      </c>
      <c r="H5319" t="s">
        <v>181525</v>
      </c>
      <c r="I5319">
        <v>1758963</v>
      </c>
      <c r="J5319" t="s">
        <v>154636</v>
      </c>
      <c r="K5319" t="s">
        <v>120284</v>
      </c>
      <c r="L5319" t="s">
        <v>57842</v>
      </c>
      <c r="M5319" t="s">
        <v>12</v>
      </c>
      <c r="N5319">
        <v>1811937</v>
      </c>
      <c r="U5319" s="1"/>
    </row>
    <row r="5320" spans="1:21" x14ac:dyDescent="0.25">
      <c r="A5320" t="s">
        <v>126286</v>
      </c>
      <c r="B5320" t="s">
        <v>123568</v>
      </c>
      <c r="C5320" t="s">
        <v>56329</v>
      </c>
      <c r="D5320" t="s">
        <v>8</v>
      </c>
      <c r="E5320">
        <v>4760000</v>
      </c>
      <c r="F5320" t="s">
        <v>9</v>
      </c>
      <c r="G5320" s="1">
        <v>45695</v>
      </c>
      <c r="H5320" t="s">
        <v>179602</v>
      </c>
      <c r="I5320">
        <v>1757745</v>
      </c>
      <c r="J5320" t="s">
        <v>213372</v>
      </c>
      <c r="K5320" t="s">
        <v>126286</v>
      </c>
      <c r="L5320" t="s">
        <v>34602</v>
      </c>
      <c r="M5320" t="s">
        <v>12</v>
      </c>
      <c r="N5320">
        <v>1864827</v>
      </c>
      <c r="U5320" s="1"/>
    </row>
    <row r="5321" spans="1:21" x14ac:dyDescent="0.25">
      <c r="A5321" t="s">
        <v>126296</v>
      </c>
      <c r="B5321" t="s">
        <v>115987</v>
      </c>
      <c r="C5321" t="s">
        <v>40650</v>
      </c>
      <c r="D5321" t="s">
        <v>8724</v>
      </c>
      <c r="E5321">
        <v>1606500</v>
      </c>
      <c r="F5321" t="s">
        <v>9</v>
      </c>
      <c r="G5321" s="1">
        <v>45695</v>
      </c>
      <c r="H5321" t="s">
        <v>175604</v>
      </c>
      <c r="U5321" s="1"/>
    </row>
    <row r="5322" spans="1:21" x14ac:dyDescent="0.25">
      <c r="A5322" t="s">
        <v>131067</v>
      </c>
      <c r="B5322" t="s">
        <v>121340</v>
      </c>
      <c r="C5322" t="s">
        <v>105071</v>
      </c>
      <c r="D5322" t="s">
        <v>1252</v>
      </c>
      <c r="E5322">
        <v>23157400</v>
      </c>
      <c r="F5322" t="s">
        <v>9</v>
      </c>
      <c r="G5322" s="1">
        <v>45695</v>
      </c>
      <c r="H5322" t="s">
        <v>175653</v>
      </c>
      <c r="U5322" s="1"/>
    </row>
    <row r="5323" spans="1:21" x14ac:dyDescent="0.25">
      <c r="A5323" t="s">
        <v>120333</v>
      </c>
      <c r="B5323" t="s">
        <v>120334</v>
      </c>
      <c r="C5323" t="s">
        <v>107135</v>
      </c>
      <c r="D5323" t="s">
        <v>2216</v>
      </c>
      <c r="E5323">
        <v>3332000</v>
      </c>
      <c r="F5323" t="s">
        <v>9</v>
      </c>
      <c r="G5323" s="1">
        <v>45695</v>
      </c>
      <c r="H5323" t="s">
        <v>185692</v>
      </c>
      <c r="I5323">
        <v>1756251</v>
      </c>
      <c r="J5323" t="s">
        <v>143191</v>
      </c>
      <c r="K5323" t="s">
        <v>120333</v>
      </c>
      <c r="L5323" t="s">
        <v>614</v>
      </c>
      <c r="M5323" t="s">
        <v>12</v>
      </c>
      <c r="N5323">
        <v>1792406</v>
      </c>
      <c r="U5323" s="1"/>
    </row>
    <row r="5324" spans="1:21" x14ac:dyDescent="0.25">
      <c r="A5324" t="s">
        <v>131131</v>
      </c>
      <c r="B5324" t="s">
        <v>131132</v>
      </c>
      <c r="C5324" t="s">
        <v>44348</v>
      </c>
      <c r="D5324" t="s">
        <v>105052</v>
      </c>
      <c r="E5324">
        <v>1428000</v>
      </c>
      <c r="F5324" t="s">
        <v>9</v>
      </c>
      <c r="G5324" s="1">
        <v>45695</v>
      </c>
      <c r="H5324" t="s">
        <v>183759</v>
      </c>
      <c r="U5324" s="1"/>
    </row>
    <row r="5325" spans="1:21" x14ac:dyDescent="0.25">
      <c r="A5325" t="s">
        <v>115113</v>
      </c>
      <c r="B5325" t="s">
        <v>115114</v>
      </c>
      <c r="C5325" t="s">
        <v>44647</v>
      </c>
      <c r="D5325" t="s">
        <v>162</v>
      </c>
      <c r="E5325">
        <v>7140000</v>
      </c>
      <c r="F5325" t="s">
        <v>9</v>
      </c>
      <c r="G5325" s="1">
        <v>45695</v>
      </c>
      <c r="H5325" t="s">
        <v>177793</v>
      </c>
      <c r="I5325">
        <v>1758742</v>
      </c>
      <c r="J5325" t="s">
        <v>142737</v>
      </c>
      <c r="K5325" t="s">
        <v>115113</v>
      </c>
      <c r="L5325" t="s">
        <v>57842</v>
      </c>
      <c r="M5325" t="s">
        <v>12</v>
      </c>
      <c r="N5325">
        <v>1768030</v>
      </c>
      <c r="U5325" s="1"/>
    </row>
    <row r="5326" spans="1:21" x14ac:dyDescent="0.25">
      <c r="A5326" t="s">
        <v>126412</v>
      </c>
      <c r="B5326" t="s">
        <v>126413</v>
      </c>
      <c r="C5326" t="s">
        <v>122184</v>
      </c>
      <c r="D5326" t="s">
        <v>2216</v>
      </c>
      <c r="E5326">
        <v>1666000</v>
      </c>
      <c r="F5326" t="s">
        <v>9</v>
      </c>
      <c r="G5326" s="1">
        <v>45695</v>
      </c>
      <c r="H5326" t="s">
        <v>177797</v>
      </c>
      <c r="U5326" s="1"/>
    </row>
    <row r="5327" spans="1:21" x14ac:dyDescent="0.25">
      <c r="A5327" t="s">
        <v>126421</v>
      </c>
      <c r="B5327" t="s">
        <v>118652</v>
      </c>
      <c r="C5327" t="s">
        <v>113060</v>
      </c>
      <c r="D5327" t="s">
        <v>113023</v>
      </c>
      <c r="E5327">
        <v>892500</v>
      </c>
      <c r="F5327" t="s">
        <v>9</v>
      </c>
      <c r="G5327" s="1">
        <v>45695</v>
      </c>
      <c r="H5327" t="s">
        <v>187900</v>
      </c>
      <c r="U5327" s="1"/>
    </row>
    <row r="5328" spans="1:21" x14ac:dyDescent="0.25">
      <c r="A5328" t="s">
        <v>120439</v>
      </c>
      <c r="B5328" t="s">
        <v>120440</v>
      </c>
      <c r="C5328" t="s">
        <v>44875</v>
      </c>
      <c r="D5328" t="s">
        <v>38</v>
      </c>
      <c r="E5328">
        <v>476000</v>
      </c>
      <c r="F5328" t="s">
        <v>9</v>
      </c>
      <c r="G5328" s="1">
        <v>45695</v>
      </c>
      <c r="H5328" t="s">
        <v>183805</v>
      </c>
      <c r="I5328">
        <v>1757760</v>
      </c>
      <c r="J5328" t="s">
        <v>148687</v>
      </c>
      <c r="K5328" t="s">
        <v>120439</v>
      </c>
      <c r="L5328" t="s">
        <v>57842</v>
      </c>
      <c r="M5328" t="s">
        <v>12</v>
      </c>
      <c r="N5328">
        <v>1774611</v>
      </c>
      <c r="U5328" s="1"/>
    </row>
    <row r="5329" spans="1:21" x14ac:dyDescent="0.25">
      <c r="A5329" t="s">
        <v>127823</v>
      </c>
      <c r="B5329" t="s">
        <v>2289</v>
      </c>
      <c r="C5329" t="s">
        <v>50087</v>
      </c>
      <c r="D5329" t="s">
        <v>35563</v>
      </c>
      <c r="E5329">
        <v>2439500</v>
      </c>
      <c r="F5329" t="s">
        <v>9</v>
      </c>
      <c r="G5329" s="1">
        <v>45696</v>
      </c>
      <c r="H5329" t="s">
        <v>177721</v>
      </c>
      <c r="U5329" s="1"/>
    </row>
    <row r="5330" spans="1:21" x14ac:dyDescent="0.25">
      <c r="A5330" t="s">
        <v>126238</v>
      </c>
      <c r="B5330" t="s">
        <v>120196</v>
      </c>
      <c r="C5330" t="s">
        <v>126239</v>
      </c>
      <c r="D5330" t="s">
        <v>113055</v>
      </c>
      <c r="E5330">
        <v>3272500</v>
      </c>
      <c r="F5330" t="s">
        <v>9</v>
      </c>
      <c r="G5330" s="1">
        <v>45698</v>
      </c>
      <c r="H5330" t="s">
        <v>187654</v>
      </c>
      <c r="U5330" s="1"/>
    </row>
    <row r="5331" spans="1:21" x14ac:dyDescent="0.25">
      <c r="A5331" t="s">
        <v>123771</v>
      </c>
      <c r="B5331" t="s">
        <v>44355</v>
      </c>
      <c r="C5331" t="s">
        <v>1578</v>
      </c>
      <c r="D5331" t="s">
        <v>62</v>
      </c>
      <c r="E5331">
        <v>154700</v>
      </c>
      <c r="F5331" t="s">
        <v>9</v>
      </c>
      <c r="G5331" s="1">
        <v>45698</v>
      </c>
      <c r="H5331" t="s">
        <v>187671</v>
      </c>
      <c r="U5331" s="1"/>
    </row>
    <row r="5332" spans="1:21" x14ac:dyDescent="0.25">
      <c r="A5332" t="s">
        <v>121274</v>
      </c>
      <c r="B5332" t="s">
        <v>121275</v>
      </c>
      <c r="C5332" t="s">
        <v>121276</v>
      </c>
      <c r="D5332" t="s">
        <v>4866</v>
      </c>
      <c r="E5332">
        <v>2796500</v>
      </c>
      <c r="F5332" t="s">
        <v>9</v>
      </c>
      <c r="G5332" s="1">
        <v>45698</v>
      </c>
      <c r="H5332" t="s">
        <v>183587</v>
      </c>
      <c r="U5332" s="1"/>
    </row>
    <row r="5333" spans="1:21" x14ac:dyDescent="0.25">
      <c r="A5333" t="s">
        <v>114950</v>
      </c>
      <c r="B5333" t="s">
        <v>114951</v>
      </c>
      <c r="C5333" t="s">
        <v>108654</v>
      </c>
      <c r="D5333" t="s">
        <v>44360</v>
      </c>
      <c r="E5333">
        <v>2374900</v>
      </c>
      <c r="F5333" t="s">
        <v>9</v>
      </c>
      <c r="G5333" s="1">
        <v>45698</v>
      </c>
      <c r="H5333" t="s">
        <v>183601</v>
      </c>
      <c r="I5333">
        <v>1759233</v>
      </c>
      <c r="J5333" t="s">
        <v>139862</v>
      </c>
      <c r="K5333" t="s">
        <v>114950</v>
      </c>
      <c r="L5333" t="s">
        <v>57842</v>
      </c>
      <c r="M5333" t="s">
        <v>12</v>
      </c>
      <c r="N5333">
        <v>1773109</v>
      </c>
      <c r="U5333" s="1"/>
    </row>
    <row r="5334" spans="1:21" x14ac:dyDescent="0.25">
      <c r="A5334" t="s">
        <v>127771</v>
      </c>
      <c r="B5334" t="s">
        <v>127772</v>
      </c>
      <c r="C5334" t="s">
        <v>34845</v>
      </c>
      <c r="D5334" t="s">
        <v>44369</v>
      </c>
      <c r="E5334">
        <v>1666000</v>
      </c>
      <c r="F5334" t="s">
        <v>9</v>
      </c>
      <c r="G5334" s="1">
        <v>45698</v>
      </c>
      <c r="H5334" t="s">
        <v>173608</v>
      </c>
      <c r="I5334">
        <v>1759466</v>
      </c>
      <c r="J5334" t="s">
        <v>157348</v>
      </c>
      <c r="K5334" t="s">
        <v>127771</v>
      </c>
      <c r="L5334" t="s">
        <v>57842</v>
      </c>
      <c r="M5334" t="s">
        <v>12</v>
      </c>
      <c r="N5334">
        <v>1762256</v>
      </c>
      <c r="U5334" s="1"/>
    </row>
    <row r="5335" spans="1:21" x14ac:dyDescent="0.25">
      <c r="A5335" t="s">
        <v>117722</v>
      </c>
      <c r="B5335" t="s">
        <v>114791</v>
      </c>
      <c r="C5335" t="s">
        <v>1040</v>
      </c>
      <c r="D5335" t="s">
        <v>167</v>
      </c>
      <c r="E5335">
        <v>357000</v>
      </c>
      <c r="F5335" t="s">
        <v>9</v>
      </c>
      <c r="G5335" s="1">
        <v>45698</v>
      </c>
      <c r="H5335" t="s">
        <v>185685</v>
      </c>
      <c r="I5335">
        <v>1759442</v>
      </c>
      <c r="J5335" t="s">
        <v>154404</v>
      </c>
      <c r="K5335" t="s">
        <v>117722</v>
      </c>
      <c r="L5335" t="s">
        <v>57842</v>
      </c>
      <c r="M5335" t="s">
        <v>12</v>
      </c>
      <c r="N5335">
        <v>1779748</v>
      </c>
      <c r="U5335" s="1"/>
    </row>
    <row r="5336" spans="1:21" x14ac:dyDescent="0.25">
      <c r="A5336" t="s">
        <v>130206</v>
      </c>
      <c r="B5336" t="s">
        <v>48051</v>
      </c>
      <c r="C5336" t="s">
        <v>48052</v>
      </c>
      <c r="D5336" t="s">
        <v>35563</v>
      </c>
      <c r="E5336">
        <v>327250</v>
      </c>
      <c r="F5336" t="s">
        <v>9</v>
      </c>
      <c r="G5336" s="1">
        <v>45698</v>
      </c>
      <c r="H5336" t="s">
        <v>181643</v>
      </c>
      <c r="I5336">
        <v>1759892</v>
      </c>
      <c r="J5336" t="s">
        <v>145800</v>
      </c>
      <c r="K5336" t="s">
        <v>130206</v>
      </c>
      <c r="L5336" t="s">
        <v>57842</v>
      </c>
      <c r="M5336" t="s">
        <v>12</v>
      </c>
      <c r="N5336">
        <v>1789027</v>
      </c>
      <c r="U5336" s="1"/>
    </row>
    <row r="5337" spans="1:21" x14ac:dyDescent="0.25">
      <c r="A5337" t="s">
        <v>117786</v>
      </c>
      <c r="B5337" t="s">
        <v>105712</v>
      </c>
      <c r="C5337" t="s">
        <v>169595</v>
      </c>
      <c r="D5337" t="s">
        <v>28</v>
      </c>
      <c r="E5337">
        <v>14307200</v>
      </c>
      <c r="F5337" t="s">
        <v>9</v>
      </c>
      <c r="G5337" s="1">
        <v>45698</v>
      </c>
      <c r="H5337" t="s">
        <v>185758</v>
      </c>
      <c r="U5337" s="1"/>
    </row>
    <row r="5338" spans="1:21" x14ac:dyDescent="0.25">
      <c r="A5338" t="s">
        <v>131152</v>
      </c>
      <c r="B5338" t="s">
        <v>44355</v>
      </c>
      <c r="C5338" t="s">
        <v>45868</v>
      </c>
      <c r="D5338" t="s">
        <v>62</v>
      </c>
      <c r="E5338">
        <v>520030</v>
      </c>
      <c r="F5338" t="s">
        <v>9</v>
      </c>
      <c r="G5338" s="1">
        <v>45698</v>
      </c>
      <c r="H5338" t="s">
        <v>181709</v>
      </c>
      <c r="U5338" s="1"/>
    </row>
    <row r="5339" spans="1:21" x14ac:dyDescent="0.25">
      <c r="A5339" t="s">
        <v>114923</v>
      </c>
      <c r="B5339" t="s">
        <v>45262</v>
      </c>
      <c r="C5339" t="s">
        <v>45263</v>
      </c>
      <c r="D5339" t="s">
        <v>35563</v>
      </c>
      <c r="E5339">
        <v>297500</v>
      </c>
      <c r="F5339" t="s">
        <v>9</v>
      </c>
      <c r="G5339" s="1">
        <v>45699</v>
      </c>
      <c r="H5339" t="s">
        <v>181489</v>
      </c>
      <c r="U5339" s="1"/>
    </row>
    <row r="5340" spans="1:21" x14ac:dyDescent="0.25">
      <c r="A5340" t="s">
        <v>121294</v>
      </c>
      <c r="B5340" t="s">
        <v>46640</v>
      </c>
      <c r="C5340" t="s">
        <v>6098</v>
      </c>
      <c r="D5340" t="s">
        <v>1252</v>
      </c>
      <c r="E5340">
        <v>36727803</v>
      </c>
      <c r="F5340" t="s">
        <v>9</v>
      </c>
      <c r="G5340" s="1">
        <v>45699</v>
      </c>
      <c r="H5340" t="s">
        <v>173578</v>
      </c>
      <c r="U5340" s="1"/>
    </row>
    <row r="5341" spans="1:21" x14ac:dyDescent="0.25">
      <c r="A5341" t="s">
        <v>16833</v>
      </c>
      <c r="B5341" t="s">
        <v>117670</v>
      </c>
      <c r="C5341" t="s">
        <v>46168</v>
      </c>
      <c r="D5341" t="s">
        <v>44216</v>
      </c>
      <c r="E5341">
        <v>1428000</v>
      </c>
      <c r="F5341" t="s">
        <v>9</v>
      </c>
      <c r="G5341" s="1">
        <v>45699</v>
      </c>
      <c r="H5341" t="s">
        <v>181554</v>
      </c>
      <c r="I5341">
        <v>1761679</v>
      </c>
      <c r="J5341" t="s">
        <v>151536</v>
      </c>
      <c r="K5341" t="s">
        <v>16833</v>
      </c>
      <c r="L5341" t="s">
        <v>57842</v>
      </c>
      <c r="M5341" t="s">
        <v>12</v>
      </c>
      <c r="N5341">
        <v>1778024</v>
      </c>
      <c r="U5341" s="1"/>
    </row>
    <row r="5342" spans="1:21" x14ac:dyDescent="0.25">
      <c r="A5342" t="s">
        <v>16833</v>
      </c>
      <c r="B5342" t="s">
        <v>117670</v>
      </c>
      <c r="C5342" t="s">
        <v>46168</v>
      </c>
      <c r="D5342" t="s">
        <v>44216</v>
      </c>
      <c r="E5342">
        <v>1428000</v>
      </c>
      <c r="F5342" t="s">
        <v>9</v>
      </c>
      <c r="G5342" s="1">
        <v>45699</v>
      </c>
      <c r="H5342" t="s">
        <v>181554</v>
      </c>
      <c r="I5342">
        <v>1761679</v>
      </c>
      <c r="J5342" t="s">
        <v>151620</v>
      </c>
      <c r="K5342" t="s">
        <v>16833</v>
      </c>
      <c r="L5342" t="s">
        <v>57842</v>
      </c>
      <c r="M5342" t="s">
        <v>12</v>
      </c>
      <c r="N5342">
        <v>1796523</v>
      </c>
      <c r="U5342" s="1"/>
    </row>
    <row r="5343" spans="1:21" x14ac:dyDescent="0.25">
      <c r="A5343" t="s">
        <v>131043</v>
      </c>
      <c r="B5343" t="s">
        <v>131044</v>
      </c>
      <c r="C5343" t="s">
        <v>126130</v>
      </c>
      <c r="D5343" t="s">
        <v>113023</v>
      </c>
      <c r="E5343">
        <v>333200</v>
      </c>
      <c r="F5343" t="s">
        <v>9</v>
      </c>
      <c r="G5343" s="1">
        <v>45699</v>
      </c>
      <c r="H5343" t="s">
        <v>179639</v>
      </c>
      <c r="U5343" s="1"/>
    </row>
    <row r="5344" spans="1:21" x14ac:dyDescent="0.25">
      <c r="A5344" t="s">
        <v>116068</v>
      </c>
      <c r="B5344" t="s">
        <v>38412</v>
      </c>
      <c r="C5344" t="s">
        <v>53146</v>
      </c>
      <c r="D5344" t="s">
        <v>105074</v>
      </c>
      <c r="E5344">
        <v>273700</v>
      </c>
      <c r="F5344" t="s">
        <v>9</v>
      </c>
      <c r="G5344" s="1">
        <v>45699</v>
      </c>
      <c r="H5344" t="s">
        <v>175621</v>
      </c>
      <c r="U5344" s="1"/>
    </row>
    <row r="5345" spans="1:21" x14ac:dyDescent="0.25">
      <c r="A5345" t="s">
        <v>20210</v>
      </c>
      <c r="B5345" t="s">
        <v>113399</v>
      </c>
      <c r="C5345" t="s">
        <v>6098</v>
      </c>
      <c r="D5345" t="s">
        <v>1252</v>
      </c>
      <c r="E5345">
        <v>12495000</v>
      </c>
      <c r="F5345" t="s">
        <v>9</v>
      </c>
      <c r="G5345" s="1">
        <v>45699</v>
      </c>
      <c r="H5345" t="s">
        <v>177661</v>
      </c>
      <c r="U5345" s="1"/>
    </row>
    <row r="5346" spans="1:21" x14ac:dyDescent="0.25">
      <c r="A5346" t="s">
        <v>130197</v>
      </c>
      <c r="B5346" t="s">
        <v>119641</v>
      </c>
      <c r="C5346" t="s">
        <v>1526</v>
      </c>
      <c r="D5346" t="s">
        <v>44360</v>
      </c>
      <c r="E5346">
        <v>297500</v>
      </c>
      <c r="F5346" t="s">
        <v>9</v>
      </c>
      <c r="G5346" s="1">
        <v>45699</v>
      </c>
      <c r="H5346" t="s">
        <v>183700</v>
      </c>
      <c r="I5346">
        <v>1761687</v>
      </c>
      <c r="J5346" t="s">
        <v>139799</v>
      </c>
      <c r="K5346" t="s">
        <v>130197</v>
      </c>
      <c r="L5346" t="s">
        <v>57842</v>
      </c>
      <c r="M5346" t="s">
        <v>12</v>
      </c>
      <c r="N5346">
        <v>1783815</v>
      </c>
      <c r="U5346" s="1"/>
    </row>
    <row r="5347" spans="1:21" x14ac:dyDescent="0.25">
      <c r="A5347" t="s">
        <v>120364</v>
      </c>
      <c r="B5347" t="s">
        <v>120365</v>
      </c>
      <c r="C5347" t="s">
        <v>1626</v>
      </c>
      <c r="D5347" t="s">
        <v>1607</v>
      </c>
      <c r="E5347">
        <v>4038860</v>
      </c>
      <c r="F5347" t="s">
        <v>9</v>
      </c>
      <c r="G5347" s="1">
        <v>45699</v>
      </c>
      <c r="H5347" t="s">
        <v>177722</v>
      </c>
      <c r="I5347">
        <v>1760213</v>
      </c>
      <c r="J5347" t="s">
        <v>157421</v>
      </c>
      <c r="K5347" t="s">
        <v>120364</v>
      </c>
      <c r="L5347" t="s">
        <v>57842</v>
      </c>
      <c r="M5347" t="s">
        <v>12</v>
      </c>
      <c r="N5347">
        <v>1772142</v>
      </c>
      <c r="U5347" s="1"/>
    </row>
    <row r="5348" spans="1:21" x14ac:dyDescent="0.25">
      <c r="A5348" t="s">
        <v>128783</v>
      </c>
      <c r="B5348" t="s">
        <v>48285</v>
      </c>
      <c r="C5348" t="s">
        <v>6098</v>
      </c>
      <c r="D5348" t="s">
        <v>1252</v>
      </c>
      <c r="E5348">
        <v>74055480.239999995</v>
      </c>
      <c r="F5348" t="s">
        <v>9</v>
      </c>
      <c r="G5348" s="1">
        <v>45699</v>
      </c>
      <c r="H5348" t="s">
        <v>173744</v>
      </c>
      <c r="U5348" s="1"/>
    </row>
    <row r="5349" spans="1:21" x14ac:dyDescent="0.25">
      <c r="A5349" t="s">
        <v>125422</v>
      </c>
      <c r="B5349" t="s">
        <v>125423</v>
      </c>
      <c r="C5349" t="s">
        <v>123819</v>
      </c>
      <c r="D5349" t="s">
        <v>44216</v>
      </c>
      <c r="E5349">
        <v>6545000</v>
      </c>
      <c r="F5349" t="s">
        <v>9</v>
      </c>
      <c r="G5349" s="1">
        <v>45699</v>
      </c>
      <c r="H5349" t="s">
        <v>179750</v>
      </c>
      <c r="I5349">
        <v>1760419</v>
      </c>
      <c r="J5349" t="s">
        <v>154350</v>
      </c>
      <c r="K5349" t="s">
        <v>125422</v>
      </c>
      <c r="L5349" t="s">
        <v>57842</v>
      </c>
      <c r="M5349" t="s">
        <v>12</v>
      </c>
      <c r="N5349">
        <v>1761998</v>
      </c>
      <c r="U5349" s="1"/>
    </row>
    <row r="5350" spans="1:21" x14ac:dyDescent="0.25">
      <c r="A5350" t="s">
        <v>120427</v>
      </c>
      <c r="B5350" t="s">
        <v>106026</v>
      </c>
      <c r="C5350" t="s">
        <v>41123</v>
      </c>
      <c r="D5350" t="s">
        <v>105074</v>
      </c>
      <c r="E5350">
        <v>321300</v>
      </c>
      <c r="F5350" t="s">
        <v>9</v>
      </c>
      <c r="G5350" s="1">
        <v>45699</v>
      </c>
      <c r="H5350" t="s">
        <v>187886</v>
      </c>
      <c r="I5350">
        <v>1760775</v>
      </c>
      <c r="J5350" t="s">
        <v>143033</v>
      </c>
      <c r="K5350" t="s">
        <v>120427</v>
      </c>
      <c r="L5350" t="s">
        <v>57842</v>
      </c>
      <c r="M5350" t="s">
        <v>12</v>
      </c>
      <c r="N5350">
        <v>1819858</v>
      </c>
      <c r="U5350" s="1"/>
    </row>
    <row r="5351" spans="1:21" x14ac:dyDescent="0.25">
      <c r="A5351" t="s">
        <v>118786</v>
      </c>
      <c r="B5351" t="s">
        <v>118787</v>
      </c>
      <c r="C5351" t="s">
        <v>109804</v>
      </c>
      <c r="D5351" t="s">
        <v>233</v>
      </c>
      <c r="E5351">
        <v>1939700</v>
      </c>
      <c r="F5351" t="s">
        <v>9</v>
      </c>
      <c r="G5351" s="1">
        <v>45699</v>
      </c>
      <c r="H5351" t="s">
        <v>179778</v>
      </c>
      <c r="U5351" s="1"/>
    </row>
    <row r="5352" spans="1:21" x14ac:dyDescent="0.25">
      <c r="A5352" t="s">
        <v>127714</v>
      </c>
      <c r="B5352" t="s">
        <v>127715</v>
      </c>
      <c r="C5352" t="s">
        <v>7017</v>
      </c>
      <c r="D5352" t="s">
        <v>1607</v>
      </c>
      <c r="E5352">
        <v>229194</v>
      </c>
      <c r="F5352" t="s">
        <v>9</v>
      </c>
      <c r="G5352" s="1">
        <v>45700</v>
      </c>
      <c r="H5352" t="s">
        <v>175547</v>
      </c>
      <c r="I5352">
        <v>1762371</v>
      </c>
      <c r="J5352" t="s">
        <v>157437</v>
      </c>
      <c r="K5352" t="s">
        <v>127714</v>
      </c>
      <c r="L5352" t="s">
        <v>57842</v>
      </c>
      <c r="M5352" t="s">
        <v>12</v>
      </c>
      <c r="N5352">
        <v>1771922</v>
      </c>
      <c r="U5352" s="1"/>
    </row>
    <row r="5353" spans="1:21" x14ac:dyDescent="0.25">
      <c r="A5353" t="s">
        <v>78141</v>
      </c>
      <c r="B5353" t="s">
        <v>32436</v>
      </c>
      <c r="C5353" t="s">
        <v>32436</v>
      </c>
      <c r="D5353" t="s">
        <v>35563</v>
      </c>
      <c r="E5353">
        <v>860370</v>
      </c>
      <c r="F5353" t="s">
        <v>9</v>
      </c>
      <c r="G5353" s="1">
        <v>45700</v>
      </c>
      <c r="H5353" t="s">
        <v>181504</v>
      </c>
      <c r="U5353" s="1"/>
    </row>
    <row r="5354" spans="1:21" x14ac:dyDescent="0.25">
      <c r="A5354" t="s">
        <v>76978</v>
      </c>
      <c r="B5354" t="s">
        <v>7867</v>
      </c>
      <c r="C5354" t="s">
        <v>7868</v>
      </c>
      <c r="D5354" t="s">
        <v>167</v>
      </c>
      <c r="E5354">
        <v>261800</v>
      </c>
      <c r="F5354" t="s">
        <v>9</v>
      </c>
      <c r="G5354" s="1">
        <v>45700</v>
      </c>
      <c r="H5354" t="s">
        <v>173573</v>
      </c>
      <c r="I5354">
        <v>1761874</v>
      </c>
      <c r="J5354" t="s">
        <v>154442</v>
      </c>
      <c r="K5354" t="s">
        <v>76978</v>
      </c>
      <c r="L5354" t="s">
        <v>57842</v>
      </c>
      <c r="M5354" t="s">
        <v>12</v>
      </c>
      <c r="N5354">
        <v>1766012</v>
      </c>
      <c r="U5354" s="1"/>
    </row>
    <row r="5355" spans="1:21" x14ac:dyDescent="0.25">
      <c r="A5355" t="s">
        <v>30021</v>
      </c>
      <c r="B5355" t="s">
        <v>128676</v>
      </c>
      <c r="C5355" t="s">
        <v>105124</v>
      </c>
      <c r="D5355" t="s">
        <v>105052</v>
      </c>
      <c r="E5355">
        <v>10710000</v>
      </c>
      <c r="F5355" t="s">
        <v>9</v>
      </c>
      <c r="G5355" s="1">
        <v>45700</v>
      </c>
      <c r="H5355" t="s">
        <v>179616</v>
      </c>
      <c r="U5355" s="1"/>
    </row>
    <row r="5356" spans="1:21" x14ac:dyDescent="0.25">
      <c r="A5356" t="s">
        <v>37160</v>
      </c>
      <c r="B5356" t="s">
        <v>849</v>
      </c>
      <c r="C5356" t="s">
        <v>850</v>
      </c>
      <c r="D5356" t="s">
        <v>44360</v>
      </c>
      <c r="E5356">
        <v>2189600</v>
      </c>
      <c r="F5356" t="s">
        <v>9</v>
      </c>
      <c r="G5356" s="1">
        <v>45700</v>
      </c>
      <c r="H5356" t="s">
        <v>185739</v>
      </c>
      <c r="U5356" s="1"/>
    </row>
    <row r="5357" spans="1:21" x14ac:dyDescent="0.25">
      <c r="A5357" t="s">
        <v>130226</v>
      </c>
      <c r="B5357" t="s">
        <v>113230</v>
      </c>
      <c r="C5357" t="s">
        <v>38383</v>
      </c>
      <c r="D5357" t="s">
        <v>8724</v>
      </c>
      <c r="E5357">
        <v>1154300</v>
      </c>
      <c r="F5357" t="s">
        <v>9</v>
      </c>
      <c r="G5357" s="1">
        <v>45700</v>
      </c>
      <c r="H5357" t="s">
        <v>179720</v>
      </c>
      <c r="I5357">
        <v>1761712</v>
      </c>
      <c r="J5357" t="s">
        <v>160369</v>
      </c>
      <c r="K5357" t="s">
        <v>130226</v>
      </c>
      <c r="L5357" t="s">
        <v>57842</v>
      </c>
      <c r="M5357" t="s">
        <v>12</v>
      </c>
      <c r="N5357">
        <v>1803007</v>
      </c>
      <c r="U5357" s="1"/>
    </row>
    <row r="5358" spans="1:21" x14ac:dyDescent="0.25">
      <c r="A5358" t="s">
        <v>122916</v>
      </c>
      <c r="B5358" t="s">
        <v>26251</v>
      </c>
      <c r="C5358" t="s">
        <v>26252</v>
      </c>
      <c r="D5358" t="s">
        <v>44360</v>
      </c>
      <c r="E5358">
        <v>273700</v>
      </c>
      <c r="F5358" t="s">
        <v>9</v>
      </c>
      <c r="G5358" s="1">
        <v>45700</v>
      </c>
      <c r="H5358" t="s">
        <v>177755</v>
      </c>
      <c r="U5358" s="1"/>
    </row>
    <row r="5359" spans="1:21" x14ac:dyDescent="0.25">
      <c r="A5359" t="s">
        <v>127851</v>
      </c>
      <c r="B5359" t="s">
        <v>108201</v>
      </c>
      <c r="C5359" t="s">
        <v>21161</v>
      </c>
      <c r="D5359" t="s">
        <v>105074</v>
      </c>
      <c r="E5359">
        <v>1190000</v>
      </c>
      <c r="F5359" t="s">
        <v>9</v>
      </c>
      <c r="G5359" s="1">
        <v>45700</v>
      </c>
      <c r="H5359" t="s">
        <v>175718</v>
      </c>
      <c r="I5359">
        <v>1762104</v>
      </c>
      <c r="J5359" t="s">
        <v>160210</v>
      </c>
      <c r="K5359" t="s">
        <v>127851</v>
      </c>
      <c r="L5359" t="s">
        <v>57842</v>
      </c>
      <c r="M5359" t="s">
        <v>12</v>
      </c>
      <c r="N5359">
        <v>1769718</v>
      </c>
      <c r="U5359" s="1"/>
    </row>
    <row r="5360" spans="1:21" x14ac:dyDescent="0.25">
      <c r="A5360" t="s">
        <v>120409</v>
      </c>
      <c r="B5360" t="s">
        <v>51398</v>
      </c>
      <c r="C5360" t="s">
        <v>51399</v>
      </c>
      <c r="D5360" t="s">
        <v>35563</v>
      </c>
      <c r="E5360">
        <v>666400</v>
      </c>
      <c r="F5360" t="s">
        <v>9</v>
      </c>
      <c r="G5360" s="1">
        <v>45700</v>
      </c>
      <c r="H5360" t="s">
        <v>173750</v>
      </c>
      <c r="I5360">
        <v>1762794</v>
      </c>
      <c r="J5360" t="s">
        <v>154438</v>
      </c>
      <c r="K5360" t="s">
        <v>120409</v>
      </c>
      <c r="L5360" t="s">
        <v>57842</v>
      </c>
      <c r="M5360" t="s">
        <v>12</v>
      </c>
      <c r="N5360">
        <v>1770049</v>
      </c>
      <c r="U5360" s="1"/>
    </row>
    <row r="5361" spans="1:21" x14ac:dyDescent="0.25">
      <c r="A5361" t="s">
        <v>128801</v>
      </c>
      <c r="B5361" t="s">
        <v>116052</v>
      </c>
      <c r="C5361" t="s">
        <v>116053</v>
      </c>
      <c r="D5361" t="s">
        <v>113023</v>
      </c>
      <c r="E5361">
        <v>1309000</v>
      </c>
      <c r="F5361" t="s">
        <v>9</v>
      </c>
      <c r="G5361" s="1">
        <v>45700</v>
      </c>
      <c r="H5361" t="s">
        <v>181719</v>
      </c>
      <c r="U5361" s="1"/>
    </row>
    <row r="5362" spans="1:21" x14ac:dyDescent="0.25">
      <c r="A5362" t="s">
        <v>132613</v>
      </c>
      <c r="B5362" t="s">
        <v>47106</v>
      </c>
      <c r="C5362" t="s">
        <v>39832</v>
      </c>
      <c r="D5362" t="s">
        <v>44360</v>
      </c>
      <c r="E5362">
        <v>511700</v>
      </c>
      <c r="F5362" t="s">
        <v>9</v>
      </c>
      <c r="G5362" s="1">
        <v>45700</v>
      </c>
      <c r="H5362" t="s">
        <v>181720</v>
      </c>
      <c r="U5362" s="1"/>
    </row>
    <row r="5363" spans="1:21" x14ac:dyDescent="0.25">
      <c r="A5363" t="s">
        <v>128813</v>
      </c>
      <c r="B5363" t="s">
        <v>126246</v>
      </c>
      <c r="C5363" t="s">
        <v>109164</v>
      </c>
      <c r="D5363" t="s">
        <v>285</v>
      </c>
      <c r="E5363">
        <v>2856000</v>
      </c>
      <c r="F5363" t="s">
        <v>9</v>
      </c>
      <c r="G5363" s="1">
        <v>45700</v>
      </c>
      <c r="H5363" t="s">
        <v>173787</v>
      </c>
      <c r="U5363" s="1"/>
    </row>
    <row r="5364" spans="1:21" x14ac:dyDescent="0.25">
      <c r="A5364" t="s">
        <v>116174</v>
      </c>
      <c r="B5364" t="s">
        <v>107098</v>
      </c>
      <c r="C5364" t="s">
        <v>111902</v>
      </c>
      <c r="D5364" t="s">
        <v>45895</v>
      </c>
      <c r="E5364">
        <v>6820187.5</v>
      </c>
      <c r="F5364" t="s">
        <v>9</v>
      </c>
      <c r="G5364" s="1">
        <v>45700</v>
      </c>
      <c r="H5364" t="s">
        <v>175774</v>
      </c>
      <c r="U5364" s="1"/>
    </row>
    <row r="5365" spans="1:21" x14ac:dyDescent="0.25">
      <c r="A5365" t="s">
        <v>126236</v>
      </c>
      <c r="B5365" t="s">
        <v>126237</v>
      </c>
      <c r="C5365" t="s">
        <v>115826</v>
      </c>
      <c r="D5365" t="s">
        <v>169598</v>
      </c>
      <c r="E5365">
        <v>1785000</v>
      </c>
      <c r="F5365" t="s">
        <v>9</v>
      </c>
      <c r="G5365" s="1">
        <v>45701</v>
      </c>
      <c r="H5365" t="s">
        <v>175545</v>
      </c>
      <c r="U5365" s="1"/>
    </row>
    <row r="5366" spans="1:21" x14ac:dyDescent="0.25">
      <c r="A5366" t="s">
        <v>132489</v>
      </c>
      <c r="B5366" t="s">
        <v>132490</v>
      </c>
      <c r="C5366" t="s">
        <v>45283</v>
      </c>
      <c r="D5366" t="s">
        <v>8</v>
      </c>
      <c r="E5366">
        <v>4165000</v>
      </c>
      <c r="F5366" t="s">
        <v>9</v>
      </c>
      <c r="G5366" s="1">
        <v>45701</v>
      </c>
      <c r="H5366" t="s">
        <v>185599</v>
      </c>
      <c r="I5366">
        <v>1763511</v>
      </c>
      <c r="J5366" t="s">
        <v>155000</v>
      </c>
      <c r="K5366" t="s">
        <v>132489</v>
      </c>
      <c r="L5366" t="s">
        <v>34602</v>
      </c>
      <c r="M5366" t="s">
        <v>12</v>
      </c>
      <c r="N5366">
        <v>1782283</v>
      </c>
      <c r="U5366" s="1"/>
    </row>
    <row r="5367" spans="1:21" x14ac:dyDescent="0.25">
      <c r="A5367" t="s">
        <v>125298</v>
      </c>
      <c r="B5367" t="s">
        <v>125299</v>
      </c>
      <c r="C5367" t="s">
        <v>125300</v>
      </c>
      <c r="D5367" t="s">
        <v>44369</v>
      </c>
      <c r="E5367">
        <v>1190000</v>
      </c>
      <c r="F5367" t="s">
        <v>9</v>
      </c>
      <c r="G5367" s="1">
        <v>45701</v>
      </c>
      <c r="H5367" t="s">
        <v>183596</v>
      </c>
      <c r="I5367">
        <v>1763260</v>
      </c>
      <c r="J5367" t="s">
        <v>139800</v>
      </c>
      <c r="K5367" t="s">
        <v>125298</v>
      </c>
      <c r="L5367" t="s">
        <v>57842</v>
      </c>
      <c r="M5367" t="s">
        <v>12</v>
      </c>
      <c r="N5367">
        <v>1764387</v>
      </c>
      <c r="U5367" s="1"/>
    </row>
    <row r="5368" spans="1:21" x14ac:dyDescent="0.25">
      <c r="A5368" t="s">
        <v>126299</v>
      </c>
      <c r="B5368" t="s">
        <v>39172</v>
      </c>
      <c r="C5368" t="s">
        <v>36348</v>
      </c>
      <c r="D5368" t="s">
        <v>62</v>
      </c>
      <c r="E5368">
        <v>1412530</v>
      </c>
      <c r="F5368" t="s">
        <v>9</v>
      </c>
      <c r="G5368" s="1">
        <v>45701</v>
      </c>
      <c r="H5368" t="s">
        <v>179629</v>
      </c>
      <c r="U5368" s="1"/>
    </row>
    <row r="5369" spans="1:21" x14ac:dyDescent="0.25">
      <c r="A5369" t="s">
        <v>128762</v>
      </c>
      <c r="B5369" t="s">
        <v>17172</v>
      </c>
      <c r="C5369" t="s">
        <v>118711</v>
      </c>
      <c r="D5369" t="s">
        <v>105173</v>
      </c>
      <c r="E5369">
        <v>351050</v>
      </c>
      <c r="F5369" t="s">
        <v>9</v>
      </c>
      <c r="G5369" s="1">
        <v>45701</v>
      </c>
      <c r="H5369" t="s">
        <v>185751</v>
      </c>
      <c r="U5369" s="1"/>
    </row>
    <row r="5370" spans="1:21" x14ac:dyDescent="0.25">
      <c r="A5370" t="s">
        <v>121407</v>
      </c>
      <c r="B5370" t="s">
        <v>121408</v>
      </c>
      <c r="C5370" t="s">
        <v>121409</v>
      </c>
      <c r="D5370" t="s">
        <v>105125</v>
      </c>
      <c r="E5370">
        <v>4998000</v>
      </c>
      <c r="F5370" t="s">
        <v>9</v>
      </c>
      <c r="G5370" s="1">
        <v>45701</v>
      </c>
      <c r="H5370" t="s">
        <v>173743</v>
      </c>
      <c r="U5370" s="1"/>
    </row>
    <row r="5371" spans="1:21" x14ac:dyDescent="0.25">
      <c r="A5371" t="s">
        <v>132599</v>
      </c>
      <c r="B5371" t="s">
        <v>105851</v>
      </c>
      <c r="C5371" t="s">
        <v>47407</v>
      </c>
      <c r="D5371" t="s">
        <v>167</v>
      </c>
      <c r="E5371">
        <v>357000</v>
      </c>
      <c r="F5371" t="s">
        <v>9</v>
      </c>
      <c r="G5371" s="1">
        <v>45701</v>
      </c>
      <c r="H5371" t="s">
        <v>181687</v>
      </c>
      <c r="I5371">
        <v>1763096</v>
      </c>
      <c r="J5371" t="s">
        <v>142826</v>
      </c>
      <c r="K5371" t="s">
        <v>132599</v>
      </c>
      <c r="L5371" t="s">
        <v>57842</v>
      </c>
      <c r="M5371" t="s">
        <v>12</v>
      </c>
      <c r="N5371">
        <v>1781747</v>
      </c>
      <c r="U5371" s="1"/>
    </row>
    <row r="5372" spans="1:21" x14ac:dyDescent="0.25">
      <c r="A5372" t="s">
        <v>127869</v>
      </c>
      <c r="B5372" t="s">
        <v>105712</v>
      </c>
      <c r="C5372" t="s">
        <v>169595</v>
      </c>
      <c r="D5372" t="s">
        <v>28</v>
      </c>
      <c r="E5372">
        <v>10025700</v>
      </c>
      <c r="F5372" t="s">
        <v>9</v>
      </c>
      <c r="G5372" s="1">
        <v>45701</v>
      </c>
      <c r="H5372" t="s">
        <v>185785</v>
      </c>
      <c r="U5372" s="1"/>
    </row>
    <row r="5373" spans="1:21" x14ac:dyDescent="0.25">
      <c r="A5373" t="s">
        <v>125435</v>
      </c>
      <c r="B5373" t="s">
        <v>124321</v>
      </c>
      <c r="C5373" t="s">
        <v>113051</v>
      </c>
      <c r="D5373" t="s">
        <v>105052</v>
      </c>
      <c r="E5373">
        <v>178500</v>
      </c>
      <c r="F5373" t="s">
        <v>9</v>
      </c>
      <c r="G5373" s="1">
        <v>45701</v>
      </c>
      <c r="H5373" t="s">
        <v>183792</v>
      </c>
      <c r="U5373" s="1"/>
    </row>
    <row r="5374" spans="1:21" x14ac:dyDescent="0.25">
      <c r="A5374" t="s">
        <v>122964</v>
      </c>
      <c r="B5374" t="s">
        <v>9645</v>
      </c>
      <c r="C5374" t="s">
        <v>34844</v>
      </c>
      <c r="D5374" t="s">
        <v>169598</v>
      </c>
      <c r="E5374">
        <v>3777916.8</v>
      </c>
      <c r="F5374" t="s">
        <v>9</v>
      </c>
      <c r="G5374" s="1">
        <v>45701</v>
      </c>
      <c r="H5374" t="s">
        <v>185819</v>
      </c>
      <c r="I5374">
        <v>1763815</v>
      </c>
      <c r="J5374" t="s">
        <v>151704</v>
      </c>
      <c r="K5374" t="s">
        <v>122964</v>
      </c>
      <c r="L5374" t="s">
        <v>57842</v>
      </c>
      <c r="M5374" t="s">
        <v>12</v>
      </c>
      <c r="N5374">
        <v>1812443</v>
      </c>
      <c r="U5374" s="1"/>
    </row>
    <row r="5375" spans="1:21" x14ac:dyDescent="0.25">
      <c r="A5375" t="s">
        <v>128668</v>
      </c>
      <c r="B5375" t="s">
        <v>128669</v>
      </c>
      <c r="C5375" t="s">
        <v>1621</v>
      </c>
      <c r="D5375" t="s">
        <v>958</v>
      </c>
      <c r="E5375">
        <v>3332000</v>
      </c>
      <c r="F5375" t="s">
        <v>9</v>
      </c>
      <c r="G5375" s="1">
        <v>45702</v>
      </c>
      <c r="H5375" t="s">
        <v>173576</v>
      </c>
      <c r="U5375" s="1"/>
    </row>
    <row r="5376" spans="1:21" x14ac:dyDescent="0.25">
      <c r="A5376" t="s">
        <v>116065</v>
      </c>
      <c r="B5376" t="s">
        <v>116066</v>
      </c>
      <c r="C5376" t="s">
        <v>1621</v>
      </c>
      <c r="D5376" t="s">
        <v>958</v>
      </c>
      <c r="E5376">
        <v>5712000</v>
      </c>
      <c r="F5376" t="s">
        <v>9</v>
      </c>
      <c r="G5376" s="1">
        <v>45702</v>
      </c>
      <c r="H5376" t="s">
        <v>177638</v>
      </c>
      <c r="U5376" s="1"/>
    </row>
    <row r="5377" spans="1:21" x14ac:dyDescent="0.25">
      <c r="A5377" t="s">
        <v>114995</v>
      </c>
      <c r="B5377" t="s">
        <v>114996</v>
      </c>
      <c r="C5377" t="s">
        <v>107150</v>
      </c>
      <c r="D5377" t="s">
        <v>162</v>
      </c>
      <c r="E5377">
        <v>5474000</v>
      </c>
      <c r="F5377" t="s">
        <v>9</v>
      </c>
      <c r="G5377" s="1">
        <v>45702</v>
      </c>
      <c r="H5377" t="s">
        <v>175624</v>
      </c>
      <c r="I5377">
        <v>1764922</v>
      </c>
      <c r="J5377" t="s">
        <v>139828</v>
      </c>
      <c r="K5377" t="s">
        <v>114995</v>
      </c>
      <c r="L5377" t="s">
        <v>57842</v>
      </c>
      <c r="M5377" t="s">
        <v>12</v>
      </c>
      <c r="N5377">
        <v>1774133</v>
      </c>
      <c r="U5377" s="1"/>
    </row>
    <row r="5378" spans="1:21" x14ac:dyDescent="0.25">
      <c r="A5378" t="s">
        <v>125407</v>
      </c>
      <c r="B5378" t="s">
        <v>17172</v>
      </c>
      <c r="C5378" t="s">
        <v>22185</v>
      </c>
      <c r="D5378" t="s">
        <v>105173</v>
      </c>
      <c r="E5378">
        <v>279650</v>
      </c>
      <c r="F5378" t="s">
        <v>9</v>
      </c>
      <c r="G5378" s="1">
        <v>45702</v>
      </c>
      <c r="H5378" t="s">
        <v>181680</v>
      </c>
      <c r="U5378" s="1"/>
    </row>
    <row r="5379" spans="1:21" x14ac:dyDescent="0.25">
      <c r="A5379" t="s">
        <v>126382</v>
      </c>
      <c r="B5379" t="s">
        <v>126383</v>
      </c>
      <c r="C5379" t="s">
        <v>109035</v>
      </c>
      <c r="D5379" t="s">
        <v>105052</v>
      </c>
      <c r="E5379">
        <v>791350</v>
      </c>
      <c r="F5379" t="s">
        <v>9</v>
      </c>
      <c r="G5379" s="1">
        <v>45702</v>
      </c>
      <c r="H5379" t="s">
        <v>185766</v>
      </c>
      <c r="U5379" s="1"/>
    </row>
    <row r="5380" spans="1:21" x14ac:dyDescent="0.25">
      <c r="A5380" t="s">
        <v>126388</v>
      </c>
      <c r="B5380" t="s">
        <v>118683</v>
      </c>
      <c r="C5380" t="s">
        <v>126389</v>
      </c>
      <c r="D5380" t="s">
        <v>169598</v>
      </c>
      <c r="E5380">
        <v>39270</v>
      </c>
      <c r="F5380" t="s">
        <v>9</v>
      </c>
      <c r="G5380" s="1">
        <v>45702</v>
      </c>
      <c r="H5380" t="s">
        <v>183758</v>
      </c>
      <c r="U5380" s="1"/>
    </row>
    <row r="5381" spans="1:21" x14ac:dyDescent="0.25">
      <c r="A5381" t="s">
        <v>115996</v>
      </c>
      <c r="B5381" t="s">
        <v>105150</v>
      </c>
      <c r="C5381" t="s">
        <v>56132</v>
      </c>
      <c r="D5381" t="s">
        <v>2216</v>
      </c>
      <c r="E5381">
        <v>1666000</v>
      </c>
      <c r="F5381" t="s">
        <v>9</v>
      </c>
      <c r="G5381" s="1">
        <v>45705</v>
      </c>
      <c r="H5381" t="s">
        <v>185569</v>
      </c>
      <c r="U5381" s="1"/>
    </row>
    <row r="5382" spans="1:21" x14ac:dyDescent="0.25">
      <c r="A5382" t="s">
        <v>123763</v>
      </c>
      <c r="B5382" t="s">
        <v>123764</v>
      </c>
      <c r="C5382" t="s">
        <v>123765</v>
      </c>
      <c r="D5382" t="s">
        <v>35563</v>
      </c>
      <c r="E5382">
        <v>329630</v>
      </c>
      <c r="F5382" t="s">
        <v>9</v>
      </c>
      <c r="G5382" s="1">
        <v>45705</v>
      </c>
      <c r="H5382" t="s">
        <v>185579</v>
      </c>
      <c r="U5382" s="1"/>
    </row>
    <row r="5383" spans="1:21" x14ac:dyDescent="0.25">
      <c r="A5383" t="s">
        <v>117645</v>
      </c>
      <c r="B5383" t="s">
        <v>105064</v>
      </c>
      <c r="C5383" t="s">
        <v>105065</v>
      </c>
      <c r="D5383" t="s">
        <v>1252</v>
      </c>
      <c r="E5383">
        <v>9013536</v>
      </c>
      <c r="F5383" t="s">
        <v>9</v>
      </c>
      <c r="G5383" s="1">
        <v>45705</v>
      </c>
      <c r="H5383" t="s">
        <v>175569</v>
      </c>
      <c r="I5383">
        <v>1765559</v>
      </c>
      <c r="J5383" t="s">
        <v>157316</v>
      </c>
      <c r="K5383" t="s">
        <v>117645</v>
      </c>
      <c r="L5383" t="s">
        <v>57842</v>
      </c>
      <c r="M5383" t="s">
        <v>12</v>
      </c>
      <c r="N5383">
        <v>1771377</v>
      </c>
      <c r="U5383" s="1"/>
    </row>
    <row r="5384" spans="1:21" x14ac:dyDescent="0.25">
      <c r="A5384" t="s">
        <v>43184</v>
      </c>
      <c r="B5384" t="s">
        <v>122823</v>
      </c>
      <c r="C5384" t="s">
        <v>5892</v>
      </c>
      <c r="D5384" t="s">
        <v>1607</v>
      </c>
      <c r="E5384">
        <v>706860</v>
      </c>
      <c r="F5384" t="s">
        <v>9</v>
      </c>
      <c r="G5384" s="1">
        <v>45705</v>
      </c>
      <c r="H5384" t="s">
        <v>175584</v>
      </c>
      <c r="I5384">
        <v>1766581</v>
      </c>
      <c r="J5384" t="s">
        <v>154347</v>
      </c>
      <c r="K5384" t="s">
        <v>43184</v>
      </c>
      <c r="L5384" t="s">
        <v>57842</v>
      </c>
      <c r="M5384" t="s">
        <v>12</v>
      </c>
      <c r="N5384">
        <v>1772769</v>
      </c>
      <c r="U5384" s="1"/>
    </row>
    <row r="5385" spans="1:21" x14ac:dyDescent="0.25">
      <c r="A5385" t="s">
        <v>132538</v>
      </c>
      <c r="B5385" t="s">
        <v>117736</v>
      </c>
      <c r="C5385" t="s">
        <v>36786</v>
      </c>
      <c r="D5385" t="s">
        <v>1607</v>
      </c>
      <c r="E5385">
        <v>5255992</v>
      </c>
      <c r="F5385" t="s">
        <v>9</v>
      </c>
      <c r="G5385" s="1">
        <v>45705</v>
      </c>
      <c r="H5385" t="s">
        <v>183650</v>
      </c>
      <c r="U5385" s="1"/>
    </row>
    <row r="5386" spans="1:21" x14ac:dyDescent="0.25">
      <c r="A5386" t="s">
        <v>118654</v>
      </c>
      <c r="B5386" t="s">
        <v>118655</v>
      </c>
      <c r="C5386" t="s">
        <v>113404</v>
      </c>
      <c r="D5386" t="s">
        <v>2216</v>
      </c>
      <c r="E5386">
        <v>2975000</v>
      </c>
      <c r="F5386" t="s">
        <v>9</v>
      </c>
      <c r="G5386" s="1">
        <v>45705</v>
      </c>
      <c r="H5386" t="s">
        <v>173626</v>
      </c>
      <c r="U5386" s="1"/>
    </row>
    <row r="5387" spans="1:21" x14ac:dyDescent="0.25">
      <c r="A5387" t="s">
        <v>118664</v>
      </c>
      <c r="B5387" t="s">
        <v>118665</v>
      </c>
      <c r="C5387" t="s">
        <v>20021</v>
      </c>
      <c r="D5387" t="s">
        <v>1252</v>
      </c>
      <c r="E5387">
        <v>4377773.1900000004</v>
      </c>
      <c r="F5387" t="s">
        <v>9</v>
      </c>
      <c r="G5387" s="1">
        <v>45705</v>
      </c>
      <c r="H5387" t="s">
        <v>179662</v>
      </c>
      <c r="U5387" s="1"/>
    </row>
    <row r="5388" spans="1:21" x14ac:dyDescent="0.25">
      <c r="A5388" t="s">
        <v>125351</v>
      </c>
      <c r="B5388" t="s">
        <v>125352</v>
      </c>
      <c r="C5388" t="s">
        <v>105119</v>
      </c>
      <c r="D5388" t="s">
        <v>105060</v>
      </c>
      <c r="E5388">
        <v>4284000</v>
      </c>
      <c r="F5388" t="s">
        <v>9</v>
      </c>
      <c r="G5388" s="1">
        <v>45705</v>
      </c>
      <c r="H5388" t="s">
        <v>173641</v>
      </c>
      <c r="I5388">
        <v>1766687</v>
      </c>
      <c r="J5388" t="s">
        <v>139845</v>
      </c>
      <c r="K5388" t="s">
        <v>125351</v>
      </c>
      <c r="L5388" t="s">
        <v>57842</v>
      </c>
      <c r="M5388" t="s">
        <v>12</v>
      </c>
      <c r="N5388">
        <v>1772747</v>
      </c>
      <c r="U5388" s="1"/>
    </row>
    <row r="5389" spans="1:21" x14ac:dyDescent="0.25">
      <c r="A5389" t="s">
        <v>124291</v>
      </c>
      <c r="B5389" t="s">
        <v>121071</v>
      </c>
      <c r="C5389" t="s">
        <v>19249</v>
      </c>
      <c r="D5389" t="s">
        <v>1607</v>
      </c>
      <c r="E5389">
        <v>962970</v>
      </c>
      <c r="F5389" t="s">
        <v>9</v>
      </c>
      <c r="G5389" s="1">
        <v>45705</v>
      </c>
      <c r="H5389" t="s">
        <v>173665</v>
      </c>
      <c r="U5389" s="1"/>
    </row>
    <row r="5390" spans="1:21" x14ac:dyDescent="0.25">
      <c r="A5390" t="s">
        <v>120389</v>
      </c>
      <c r="B5390" t="s">
        <v>3184</v>
      </c>
      <c r="C5390" t="s">
        <v>44463</v>
      </c>
      <c r="D5390" t="s">
        <v>169598</v>
      </c>
      <c r="E5390">
        <v>841625.12</v>
      </c>
      <c r="F5390" t="s">
        <v>9</v>
      </c>
      <c r="G5390" s="1">
        <v>45705</v>
      </c>
      <c r="H5390" t="s">
        <v>183745</v>
      </c>
      <c r="I5390">
        <v>1765832</v>
      </c>
      <c r="J5390" t="s">
        <v>139860</v>
      </c>
      <c r="K5390" t="s">
        <v>120389</v>
      </c>
      <c r="L5390" t="s">
        <v>57842</v>
      </c>
      <c r="M5390" t="s">
        <v>12</v>
      </c>
      <c r="N5390">
        <v>1782754</v>
      </c>
      <c r="U5390" s="1"/>
    </row>
    <row r="5391" spans="1:21" x14ac:dyDescent="0.25">
      <c r="A5391" t="s">
        <v>123927</v>
      </c>
      <c r="B5391" t="s">
        <v>14685</v>
      </c>
      <c r="C5391" t="s">
        <v>586</v>
      </c>
      <c r="D5391" t="s">
        <v>44216</v>
      </c>
      <c r="E5391">
        <v>4165000</v>
      </c>
      <c r="F5391" t="s">
        <v>9</v>
      </c>
      <c r="G5391" s="1">
        <v>45705</v>
      </c>
      <c r="H5391" t="s">
        <v>173741</v>
      </c>
      <c r="U5391" s="1"/>
    </row>
    <row r="5392" spans="1:21" x14ac:dyDescent="0.25">
      <c r="A5392" t="s">
        <v>113502</v>
      </c>
      <c r="B5392" t="s">
        <v>113503</v>
      </c>
      <c r="C5392" t="s">
        <v>113504</v>
      </c>
      <c r="D5392" t="s">
        <v>62</v>
      </c>
      <c r="E5392">
        <v>31087857.5</v>
      </c>
      <c r="F5392" t="s">
        <v>9</v>
      </c>
      <c r="G5392" s="1">
        <v>45705</v>
      </c>
      <c r="H5392" t="s">
        <v>175725</v>
      </c>
      <c r="U5392" s="1"/>
    </row>
    <row r="5393" spans="1:21" x14ac:dyDescent="0.25">
      <c r="A5393" t="s">
        <v>123947</v>
      </c>
      <c r="B5393" t="s">
        <v>123948</v>
      </c>
      <c r="C5393" t="s">
        <v>2315</v>
      </c>
      <c r="D5393" t="s">
        <v>1607</v>
      </c>
      <c r="E5393">
        <v>1046010</v>
      </c>
      <c r="F5393" t="s">
        <v>9</v>
      </c>
      <c r="G5393" s="1">
        <v>45705</v>
      </c>
      <c r="H5393" t="s">
        <v>177794</v>
      </c>
      <c r="U5393" s="1"/>
    </row>
    <row r="5394" spans="1:21" x14ac:dyDescent="0.25">
      <c r="A5394" t="s">
        <v>132634</v>
      </c>
      <c r="B5394" t="s">
        <v>132635</v>
      </c>
      <c r="C5394" t="s">
        <v>662</v>
      </c>
      <c r="D5394" t="s">
        <v>184</v>
      </c>
      <c r="E5394">
        <v>1226592.5</v>
      </c>
      <c r="F5394" t="s">
        <v>9</v>
      </c>
      <c r="G5394" s="1">
        <v>45705</v>
      </c>
      <c r="H5394" t="s">
        <v>181736</v>
      </c>
      <c r="I5394">
        <v>1766278</v>
      </c>
      <c r="J5394" t="s">
        <v>148660</v>
      </c>
      <c r="K5394" t="s">
        <v>132634</v>
      </c>
      <c r="L5394" t="s">
        <v>57842</v>
      </c>
      <c r="M5394" t="s">
        <v>12</v>
      </c>
      <c r="N5394">
        <v>1766690</v>
      </c>
      <c r="U5394" s="1"/>
    </row>
    <row r="5395" spans="1:21" x14ac:dyDescent="0.25">
      <c r="A5395" t="s">
        <v>125277</v>
      </c>
      <c r="B5395" t="s">
        <v>125278</v>
      </c>
      <c r="C5395" t="s">
        <v>113182</v>
      </c>
      <c r="D5395" t="s">
        <v>105060</v>
      </c>
      <c r="E5395">
        <v>35700</v>
      </c>
      <c r="F5395" t="s">
        <v>9</v>
      </c>
      <c r="G5395" s="1">
        <v>45706</v>
      </c>
      <c r="H5395" t="s">
        <v>183559</v>
      </c>
      <c r="I5395">
        <v>1767275</v>
      </c>
      <c r="J5395" t="s">
        <v>151485</v>
      </c>
      <c r="K5395" t="s">
        <v>125277</v>
      </c>
      <c r="L5395" t="s">
        <v>57842</v>
      </c>
      <c r="M5395" t="s">
        <v>12</v>
      </c>
      <c r="N5395">
        <v>1770024</v>
      </c>
      <c r="U5395" s="1"/>
    </row>
    <row r="5396" spans="1:21" x14ac:dyDescent="0.25">
      <c r="A5396" t="s">
        <v>113329</v>
      </c>
      <c r="B5396" t="s">
        <v>113330</v>
      </c>
      <c r="C5396" t="s">
        <v>977</v>
      </c>
      <c r="D5396" t="s">
        <v>1607</v>
      </c>
      <c r="E5396">
        <v>3275594</v>
      </c>
      <c r="F5396" t="s">
        <v>9</v>
      </c>
      <c r="G5396" s="1">
        <v>45706</v>
      </c>
      <c r="H5396" t="s">
        <v>183569</v>
      </c>
      <c r="I5396">
        <v>1766945</v>
      </c>
      <c r="J5396" t="s">
        <v>171827</v>
      </c>
      <c r="K5396" t="s">
        <v>171828</v>
      </c>
      <c r="L5396" t="s">
        <v>57842</v>
      </c>
      <c r="M5396" t="s">
        <v>12</v>
      </c>
      <c r="N5396">
        <v>1862232</v>
      </c>
      <c r="U5396" s="1"/>
    </row>
    <row r="5397" spans="1:21" x14ac:dyDescent="0.25">
      <c r="A5397" t="s">
        <v>121263</v>
      </c>
      <c r="B5397" t="s">
        <v>121264</v>
      </c>
      <c r="C5397" t="s">
        <v>121265</v>
      </c>
      <c r="D5397" t="s">
        <v>4866</v>
      </c>
      <c r="E5397">
        <v>2683807</v>
      </c>
      <c r="F5397" t="s">
        <v>9</v>
      </c>
      <c r="G5397" s="1">
        <v>45706</v>
      </c>
      <c r="H5397" t="s">
        <v>185586</v>
      </c>
      <c r="U5397" s="1"/>
    </row>
    <row r="5398" spans="1:21" x14ac:dyDescent="0.25">
      <c r="A5398" t="s">
        <v>126256</v>
      </c>
      <c r="B5398" t="s">
        <v>170381</v>
      </c>
      <c r="C5398" t="s">
        <v>36329</v>
      </c>
      <c r="D5398" t="s">
        <v>559</v>
      </c>
      <c r="E5398">
        <v>4641000</v>
      </c>
      <c r="F5398" t="s">
        <v>9</v>
      </c>
      <c r="G5398" s="1">
        <v>45706</v>
      </c>
      <c r="H5398" t="s">
        <v>185587</v>
      </c>
      <c r="U5398" s="1"/>
    </row>
    <row r="5399" spans="1:21" x14ac:dyDescent="0.25">
      <c r="A5399" t="s">
        <v>130173</v>
      </c>
      <c r="B5399" t="s">
        <v>119863</v>
      </c>
      <c r="C5399" t="s">
        <v>2798</v>
      </c>
      <c r="D5399" t="s">
        <v>1607</v>
      </c>
      <c r="E5399">
        <v>178024</v>
      </c>
      <c r="F5399" t="s">
        <v>9</v>
      </c>
      <c r="G5399" s="1">
        <v>45706</v>
      </c>
      <c r="H5399" t="s">
        <v>187767</v>
      </c>
      <c r="U5399" s="1"/>
    </row>
    <row r="5400" spans="1:21" x14ac:dyDescent="0.25">
      <c r="A5400" t="s">
        <v>128728</v>
      </c>
      <c r="B5400" t="s">
        <v>121383</v>
      </c>
      <c r="C5400" t="s">
        <v>111060</v>
      </c>
      <c r="D5400" t="s">
        <v>184</v>
      </c>
      <c r="E5400">
        <v>45160500</v>
      </c>
      <c r="F5400" t="s">
        <v>9</v>
      </c>
      <c r="G5400" s="1">
        <v>45706</v>
      </c>
      <c r="H5400" t="s">
        <v>185693</v>
      </c>
      <c r="U5400" s="1"/>
    </row>
    <row r="5401" spans="1:21" x14ac:dyDescent="0.25">
      <c r="A5401" t="s">
        <v>120340</v>
      </c>
      <c r="B5401" t="s">
        <v>39729</v>
      </c>
      <c r="C5401" t="s">
        <v>547</v>
      </c>
      <c r="D5401" t="s">
        <v>233</v>
      </c>
      <c r="E5401">
        <v>1963500</v>
      </c>
      <c r="F5401" t="s">
        <v>9</v>
      </c>
      <c r="G5401" s="1">
        <v>45706</v>
      </c>
      <c r="H5401" t="s">
        <v>183685</v>
      </c>
      <c r="I5401">
        <v>1767769</v>
      </c>
      <c r="J5401" t="s">
        <v>142772</v>
      </c>
      <c r="K5401" t="s">
        <v>120340</v>
      </c>
      <c r="L5401" t="s">
        <v>57842</v>
      </c>
      <c r="M5401" t="s">
        <v>12</v>
      </c>
      <c r="N5401">
        <v>1769586</v>
      </c>
      <c r="U5401" s="1"/>
    </row>
    <row r="5402" spans="1:21" x14ac:dyDescent="0.25">
      <c r="A5402" t="s">
        <v>121810</v>
      </c>
      <c r="B5402" t="s">
        <v>121811</v>
      </c>
      <c r="C5402" t="s">
        <v>1699</v>
      </c>
      <c r="D5402" t="s">
        <v>113575</v>
      </c>
      <c r="E5402">
        <v>2380000</v>
      </c>
      <c r="F5402" t="s">
        <v>9</v>
      </c>
      <c r="G5402" s="1">
        <v>45706</v>
      </c>
      <c r="H5402" t="s">
        <v>175671</v>
      </c>
      <c r="U5402" s="1"/>
    </row>
    <row r="5403" spans="1:21" x14ac:dyDescent="0.25">
      <c r="A5403" t="s">
        <v>120374</v>
      </c>
      <c r="B5403" t="s">
        <v>120375</v>
      </c>
      <c r="C5403" t="s">
        <v>35601</v>
      </c>
      <c r="D5403" t="s">
        <v>8</v>
      </c>
      <c r="E5403">
        <v>2975000</v>
      </c>
      <c r="F5403" t="s">
        <v>9</v>
      </c>
      <c r="G5403" s="1">
        <v>45706</v>
      </c>
      <c r="H5403" t="s">
        <v>185731</v>
      </c>
      <c r="I5403">
        <v>1766954</v>
      </c>
      <c r="J5403" t="s">
        <v>154997</v>
      </c>
      <c r="K5403" t="s">
        <v>120374</v>
      </c>
      <c r="L5403" t="s">
        <v>34602</v>
      </c>
      <c r="M5403" t="s">
        <v>12</v>
      </c>
      <c r="N5403">
        <v>1782298</v>
      </c>
      <c r="U5403" s="1"/>
    </row>
    <row r="5404" spans="1:21" x14ac:dyDescent="0.25">
      <c r="A5404" t="s">
        <v>120378</v>
      </c>
      <c r="B5404" t="s">
        <v>113332</v>
      </c>
      <c r="C5404" t="s">
        <v>48530</v>
      </c>
      <c r="D5404" t="s">
        <v>113023</v>
      </c>
      <c r="E5404">
        <v>476000</v>
      </c>
      <c r="F5404" t="s">
        <v>9</v>
      </c>
      <c r="G5404" s="1">
        <v>45706</v>
      </c>
      <c r="H5404" t="s">
        <v>181665</v>
      </c>
      <c r="I5404">
        <v>1767113</v>
      </c>
      <c r="J5404" t="s">
        <v>157386</v>
      </c>
      <c r="K5404" t="s">
        <v>120378</v>
      </c>
      <c r="L5404" t="s">
        <v>57842</v>
      </c>
      <c r="M5404" t="s">
        <v>12</v>
      </c>
      <c r="N5404">
        <v>1774742</v>
      </c>
      <c r="U5404" s="1"/>
    </row>
    <row r="5405" spans="1:21" x14ac:dyDescent="0.25">
      <c r="A5405" t="s">
        <v>113551</v>
      </c>
      <c r="B5405" t="s">
        <v>113552</v>
      </c>
      <c r="C5405" t="s">
        <v>1981</v>
      </c>
      <c r="D5405" t="s">
        <v>1607</v>
      </c>
      <c r="E5405">
        <v>6551188</v>
      </c>
      <c r="F5405" t="s">
        <v>9</v>
      </c>
      <c r="G5405" s="1">
        <v>45706</v>
      </c>
      <c r="H5405" t="s">
        <v>173790</v>
      </c>
      <c r="U5405" s="1"/>
    </row>
    <row r="5406" spans="1:21" x14ac:dyDescent="0.25">
      <c r="A5406" t="s">
        <v>131184</v>
      </c>
      <c r="B5406" t="s">
        <v>131185</v>
      </c>
      <c r="C5406" t="s">
        <v>1981</v>
      </c>
      <c r="D5406" t="s">
        <v>1607</v>
      </c>
      <c r="E5406">
        <v>308131.46000000002</v>
      </c>
      <c r="F5406" t="s">
        <v>9</v>
      </c>
      <c r="G5406" s="1">
        <v>45706</v>
      </c>
      <c r="H5406" t="s">
        <v>185826</v>
      </c>
      <c r="U5406" s="1"/>
    </row>
    <row r="5407" spans="1:21" x14ac:dyDescent="0.25">
      <c r="A5407" t="s">
        <v>115986</v>
      </c>
      <c r="B5407" t="s">
        <v>115987</v>
      </c>
      <c r="C5407" t="s">
        <v>52982</v>
      </c>
      <c r="D5407" t="s">
        <v>169598</v>
      </c>
      <c r="E5407">
        <v>118233402</v>
      </c>
      <c r="F5407" t="s">
        <v>9</v>
      </c>
      <c r="G5407" s="1">
        <v>45707</v>
      </c>
      <c r="H5407" t="s">
        <v>181479</v>
      </c>
      <c r="U5407" s="1"/>
    </row>
    <row r="5408" spans="1:21" x14ac:dyDescent="0.25">
      <c r="A5408" t="s">
        <v>130108</v>
      </c>
      <c r="B5408" t="s">
        <v>130109</v>
      </c>
      <c r="C5408" t="s">
        <v>13182</v>
      </c>
      <c r="D5408" t="s">
        <v>38</v>
      </c>
      <c r="E5408">
        <v>1547000</v>
      </c>
      <c r="F5408" t="s">
        <v>9</v>
      </c>
      <c r="G5408" s="1">
        <v>45707</v>
      </c>
      <c r="H5408" t="s">
        <v>181491</v>
      </c>
      <c r="I5408">
        <v>1768075</v>
      </c>
      <c r="J5408" t="s">
        <v>160734</v>
      </c>
      <c r="K5408" t="s">
        <v>130108</v>
      </c>
      <c r="L5408" t="s">
        <v>34602</v>
      </c>
      <c r="M5408" t="s">
        <v>12</v>
      </c>
      <c r="N5408">
        <v>1769423</v>
      </c>
      <c r="U5408" s="1"/>
    </row>
    <row r="5409" spans="1:21" x14ac:dyDescent="0.25">
      <c r="A5409" t="s">
        <v>122788</v>
      </c>
      <c r="B5409" t="s">
        <v>122789</v>
      </c>
      <c r="C5409" t="s">
        <v>122790</v>
      </c>
      <c r="D5409" t="s">
        <v>105074</v>
      </c>
      <c r="E5409">
        <v>570010</v>
      </c>
      <c r="F5409" t="s">
        <v>9</v>
      </c>
      <c r="G5409" s="1">
        <v>45707</v>
      </c>
      <c r="H5409" t="s">
        <v>175549</v>
      </c>
      <c r="I5409">
        <v>1768198</v>
      </c>
      <c r="J5409" t="s">
        <v>145862</v>
      </c>
      <c r="K5409" t="s">
        <v>122788</v>
      </c>
      <c r="L5409" t="s">
        <v>57842</v>
      </c>
      <c r="M5409" t="s">
        <v>12</v>
      </c>
      <c r="N5409">
        <v>1786239</v>
      </c>
      <c r="U5409" s="1"/>
    </row>
    <row r="5410" spans="1:21" x14ac:dyDescent="0.25">
      <c r="A5410" t="s">
        <v>122788</v>
      </c>
      <c r="B5410" t="s">
        <v>122789</v>
      </c>
      <c r="C5410" t="s">
        <v>122790</v>
      </c>
      <c r="D5410" t="s">
        <v>105074</v>
      </c>
      <c r="E5410">
        <v>570010</v>
      </c>
      <c r="F5410" t="s">
        <v>9</v>
      </c>
      <c r="G5410" s="1">
        <v>45707</v>
      </c>
      <c r="H5410" t="s">
        <v>175549</v>
      </c>
      <c r="I5410">
        <v>1768198</v>
      </c>
      <c r="J5410" t="s">
        <v>148909</v>
      </c>
      <c r="K5410" t="s">
        <v>122788</v>
      </c>
      <c r="L5410" t="s">
        <v>57842</v>
      </c>
      <c r="M5410" t="s">
        <v>12</v>
      </c>
      <c r="N5410">
        <v>1822414</v>
      </c>
      <c r="U5410" s="1"/>
    </row>
    <row r="5411" spans="1:21" x14ac:dyDescent="0.25">
      <c r="A5411" t="s">
        <v>122791</v>
      </c>
      <c r="B5411" t="s">
        <v>115020</v>
      </c>
      <c r="C5411" t="s">
        <v>115050</v>
      </c>
      <c r="D5411" t="s">
        <v>113565</v>
      </c>
      <c r="E5411">
        <v>674968</v>
      </c>
      <c r="F5411" t="s">
        <v>9</v>
      </c>
      <c r="G5411" s="1">
        <v>45707</v>
      </c>
      <c r="H5411" t="s">
        <v>185574</v>
      </c>
      <c r="U5411" s="1"/>
    </row>
    <row r="5412" spans="1:21" x14ac:dyDescent="0.25">
      <c r="A5412" t="s">
        <v>113362</v>
      </c>
      <c r="B5412" t="s">
        <v>113363</v>
      </c>
      <c r="C5412" t="s">
        <v>113364</v>
      </c>
      <c r="D5412" t="s">
        <v>167</v>
      </c>
      <c r="E5412">
        <v>297500</v>
      </c>
      <c r="F5412" t="s">
        <v>9</v>
      </c>
      <c r="G5412" s="1">
        <v>45707</v>
      </c>
      <c r="H5412" t="s">
        <v>187699</v>
      </c>
      <c r="U5412" s="1"/>
    </row>
    <row r="5413" spans="1:21" x14ac:dyDescent="0.25">
      <c r="A5413" t="s">
        <v>120328</v>
      </c>
      <c r="B5413" t="s">
        <v>56859</v>
      </c>
      <c r="C5413" t="s">
        <v>45164</v>
      </c>
      <c r="D5413" t="s">
        <v>1252</v>
      </c>
      <c r="E5413">
        <v>1251880</v>
      </c>
      <c r="F5413" t="s">
        <v>9</v>
      </c>
      <c r="G5413" s="1">
        <v>45707</v>
      </c>
      <c r="H5413" t="s">
        <v>185678</v>
      </c>
      <c r="I5413">
        <v>1768025</v>
      </c>
      <c r="J5413" t="s">
        <v>154328</v>
      </c>
      <c r="K5413" t="s">
        <v>120328</v>
      </c>
      <c r="L5413" t="s">
        <v>57842</v>
      </c>
      <c r="M5413" t="s">
        <v>12</v>
      </c>
      <c r="N5413">
        <v>1772658</v>
      </c>
      <c r="U5413" s="1"/>
    </row>
    <row r="5414" spans="1:21" x14ac:dyDescent="0.25">
      <c r="A5414" t="s">
        <v>121806</v>
      </c>
      <c r="B5414" t="s">
        <v>121807</v>
      </c>
      <c r="C5414" t="s">
        <v>121808</v>
      </c>
      <c r="D5414" t="s">
        <v>113023</v>
      </c>
      <c r="E5414">
        <v>535500</v>
      </c>
      <c r="F5414" t="s">
        <v>9</v>
      </c>
      <c r="G5414" s="1">
        <v>45707</v>
      </c>
      <c r="H5414" t="s">
        <v>181611</v>
      </c>
      <c r="U5414" s="1"/>
    </row>
    <row r="5415" spans="1:21" x14ac:dyDescent="0.25">
      <c r="A5415" t="s">
        <v>130177</v>
      </c>
      <c r="B5415" t="s">
        <v>130178</v>
      </c>
      <c r="C5415" t="s">
        <v>37872</v>
      </c>
      <c r="D5415" t="s">
        <v>167</v>
      </c>
      <c r="E5415">
        <v>583100</v>
      </c>
      <c r="F5415" t="s">
        <v>9</v>
      </c>
      <c r="G5415" s="1">
        <v>45707</v>
      </c>
      <c r="H5415" t="s">
        <v>177689</v>
      </c>
      <c r="I5415">
        <v>1768245</v>
      </c>
      <c r="J5415" t="s">
        <v>151473</v>
      </c>
      <c r="K5415" t="s">
        <v>130177</v>
      </c>
      <c r="L5415" t="s">
        <v>57842</v>
      </c>
      <c r="M5415" t="s">
        <v>12</v>
      </c>
      <c r="N5415">
        <v>1784148</v>
      </c>
      <c r="U5415" s="1"/>
    </row>
    <row r="5416" spans="1:21" x14ac:dyDescent="0.25">
      <c r="A5416" t="s">
        <v>126334</v>
      </c>
      <c r="B5416" t="s">
        <v>849</v>
      </c>
      <c r="C5416" t="s">
        <v>850</v>
      </c>
      <c r="D5416" t="s">
        <v>113697</v>
      </c>
      <c r="E5416">
        <v>571200</v>
      </c>
      <c r="F5416" t="s">
        <v>9</v>
      </c>
      <c r="G5416" s="1">
        <v>45707</v>
      </c>
      <c r="H5416" t="s">
        <v>185695</v>
      </c>
      <c r="U5416" s="1"/>
    </row>
    <row r="5417" spans="1:21" x14ac:dyDescent="0.25">
      <c r="A5417" t="s">
        <v>118682</v>
      </c>
      <c r="B5417" t="s">
        <v>118683</v>
      </c>
      <c r="C5417" t="s">
        <v>118684</v>
      </c>
      <c r="D5417" t="s">
        <v>169598</v>
      </c>
      <c r="E5417">
        <v>88298</v>
      </c>
      <c r="F5417" t="s">
        <v>9</v>
      </c>
      <c r="G5417" s="1">
        <v>45707</v>
      </c>
      <c r="H5417" t="s">
        <v>183683</v>
      </c>
      <c r="U5417" s="1"/>
    </row>
    <row r="5418" spans="1:21" x14ac:dyDescent="0.25">
      <c r="A5418" t="s">
        <v>115044</v>
      </c>
      <c r="B5418" t="s">
        <v>113184</v>
      </c>
      <c r="C5418" t="s">
        <v>11290</v>
      </c>
      <c r="D5418" t="s">
        <v>167</v>
      </c>
      <c r="E5418">
        <v>3411135</v>
      </c>
      <c r="F5418" t="s">
        <v>9</v>
      </c>
      <c r="G5418" s="1">
        <v>45707</v>
      </c>
      <c r="H5418" t="s">
        <v>173662</v>
      </c>
      <c r="I5418">
        <v>1769190</v>
      </c>
      <c r="J5418" t="s">
        <v>151792</v>
      </c>
      <c r="K5418" t="s">
        <v>115044</v>
      </c>
      <c r="L5418" t="s">
        <v>57842</v>
      </c>
      <c r="M5418" t="s">
        <v>12</v>
      </c>
      <c r="N5418">
        <v>1827032</v>
      </c>
      <c r="U5418" s="1"/>
    </row>
    <row r="5419" spans="1:21" x14ac:dyDescent="0.25">
      <c r="A5419" t="s">
        <v>118687</v>
      </c>
      <c r="B5419" t="s">
        <v>3184</v>
      </c>
      <c r="C5419" t="s">
        <v>28585</v>
      </c>
      <c r="D5419" t="s">
        <v>169598</v>
      </c>
      <c r="E5419">
        <v>375892440</v>
      </c>
      <c r="F5419" t="s">
        <v>9</v>
      </c>
      <c r="G5419" s="1">
        <v>45707</v>
      </c>
      <c r="H5419" t="s">
        <v>183688</v>
      </c>
      <c r="U5419" s="1"/>
    </row>
    <row r="5420" spans="1:21" x14ac:dyDescent="0.25">
      <c r="A5420" t="s">
        <v>129112</v>
      </c>
      <c r="B5420" t="s">
        <v>114222</v>
      </c>
      <c r="C5420" t="s">
        <v>6098</v>
      </c>
      <c r="D5420" t="s">
        <v>1252</v>
      </c>
      <c r="E5420">
        <v>6842500</v>
      </c>
      <c r="F5420" t="s">
        <v>9</v>
      </c>
      <c r="G5420" s="1">
        <v>45707</v>
      </c>
      <c r="H5420" t="s">
        <v>173692</v>
      </c>
      <c r="U5420" s="1"/>
    </row>
    <row r="5421" spans="1:21" x14ac:dyDescent="0.25">
      <c r="A5421" t="s">
        <v>127861</v>
      </c>
      <c r="B5421" t="s">
        <v>113184</v>
      </c>
      <c r="C5421" t="s">
        <v>2225</v>
      </c>
      <c r="D5421" t="s">
        <v>167</v>
      </c>
      <c r="E5421">
        <v>7140000</v>
      </c>
      <c r="F5421" t="s">
        <v>9</v>
      </c>
      <c r="G5421" s="1">
        <v>45707</v>
      </c>
      <c r="H5421" t="s">
        <v>185775</v>
      </c>
      <c r="I5421">
        <v>1768272</v>
      </c>
      <c r="J5421" t="s">
        <v>148821</v>
      </c>
      <c r="K5421" t="s">
        <v>127861</v>
      </c>
      <c r="L5421" t="s">
        <v>57842</v>
      </c>
      <c r="M5421" t="s">
        <v>12</v>
      </c>
      <c r="N5421">
        <v>1807959</v>
      </c>
      <c r="U5421" s="1"/>
    </row>
    <row r="5422" spans="1:21" x14ac:dyDescent="0.25">
      <c r="A5422" t="s">
        <v>131157</v>
      </c>
      <c r="B5422" t="s">
        <v>126124</v>
      </c>
      <c r="C5422" t="s">
        <v>131158</v>
      </c>
      <c r="D5422" t="s">
        <v>113055</v>
      </c>
      <c r="E5422">
        <v>4998000</v>
      </c>
      <c r="F5422" t="s">
        <v>9</v>
      </c>
      <c r="G5422" s="1">
        <v>45707</v>
      </c>
      <c r="H5422" t="s">
        <v>175749</v>
      </c>
      <c r="U5422" s="1"/>
    </row>
    <row r="5423" spans="1:21" x14ac:dyDescent="0.25">
      <c r="A5423" t="s">
        <v>127758</v>
      </c>
      <c r="B5423" t="s">
        <v>127759</v>
      </c>
      <c r="C5423" t="s">
        <v>23882</v>
      </c>
      <c r="D5423" t="s">
        <v>113003</v>
      </c>
      <c r="E5423">
        <v>8925000</v>
      </c>
      <c r="F5423" t="s">
        <v>9</v>
      </c>
      <c r="G5423" s="1">
        <v>45708</v>
      </c>
      <c r="H5423" t="s">
        <v>179615</v>
      </c>
      <c r="I5423">
        <v>1769435</v>
      </c>
      <c r="J5423" t="s">
        <v>170817</v>
      </c>
      <c r="K5423" t="s">
        <v>127758</v>
      </c>
      <c r="L5423" t="s">
        <v>57842</v>
      </c>
      <c r="M5423" t="s">
        <v>12</v>
      </c>
      <c r="N5423">
        <v>1855679</v>
      </c>
      <c r="U5423" s="1"/>
    </row>
    <row r="5424" spans="1:21" x14ac:dyDescent="0.25">
      <c r="A5424" t="s">
        <v>127758</v>
      </c>
      <c r="B5424" t="s">
        <v>127759</v>
      </c>
      <c r="C5424" t="s">
        <v>23882</v>
      </c>
      <c r="D5424" t="s">
        <v>113003</v>
      </c>
      <c r="E5424">
        <v>8925000</v>
      </c>
      <c r="F5424" t="s">
        <v>9</v>
      </c>
      <c r="G5424" s="1">
        <v>45708</v>
      </c>
      <c r="H5424" t="s">
        <v>179615</v>
      </c>
      <c r="I5424">
        <v>1769435</v>
      </c>
      <c r="J5424" t="s">
        <v>154465</v>
      </c>
      <c r="K5424" t="s">
        <v>127758</v>
      </c>
      <c r="L5424" t="s">
        <v>57842</v>
      </c>
      <c r="M5424" t="s">
        <v>12</v>
      </c>
      <c r="N5424">
        <v>1798407</v>
      </c>
      <c r="U5424" s="1"/>
    </row>
    <row r="5425" spans="1:21" x14ac:dyDescent="0.25">
      <c r="A5425" t="s">
        <v>116054</v>
      </c>
      <c r="B5425" t="s">
        <v>113539</v>
      </c>
      <c r="C5425" t="s">
        <v>7701</v>
      </c>
      <c r="D5425" t="s">
        <v>162</v>
      </c>
      <c r="E5425">
        <v>11033632.4</v>
      </c>
      <c r="F5425" t="s">
        <v>9</v>
      </c>
      <c r="G5425" s="1">
        <v>45708</v>
      </c>
      <c r="H5425" t="s">
        <v>177619</v>
      </c>
      <c r="U5425" s="1"/>
    </row>
    <row r="5426" spans="1:21" x14ac:dyDescent="0.25">
      <c r="A5426" t="s">
        <v>115051</v>
      </c>
      <c r="B5426" t="s">
        <v>46372</v>
      </c>
      <c r="C5426" t="s">
        <v>105091</v>
      </c>
      <c r="D5426" t="s">
        <v>44360</v>
      </c>
      <c r="E5426">
        <v>1517250</v>
      </c>
      <c r="F5426" t="s">
        <v>9</v>
      </c>
      <c r="G5426" s="1">
        <v>45708</v>
      </c>
      <c r="H5426" t="s">
        <v>175674</v>
      </c>
      <c r="I5426">
        <v>1769756</v>
      </c>
      <c r="J5426" t="s">
        <v>145696</v>
      </c>
      <c r="K5426" t="s">
        <v>115051</v>
      </c>
      <c r="L5426" t="s">
        <v>57842</v>
      </c>
      <c r="M5426" t="s">
        <v>12</v>
      </c>
      <c r="N5426">
        <v>1774431</v>
      </c>
      <c r="U5426" s="1"/>
    </row>
    <row r="5427" spans="1:21" x14ac:dyDescent="0.25">
      <c r="A5427" t="s">
        <v>123886</v>
      </c>
      <c r="B5427" t="s">
        <v>123887</v>
      </c>
      <c r="C5427" t="s">
        <v>10407</v>
      </c>
      <c r="D5427" t="s">
        <v>958</v>
      </c>
      <c r="E5427">
        <v>3808000</v>
      </c>
      <c r="F5427" t="s">
        <v>9</v>
      </c>
      <c r="G5427" s="1">
        <v>45708</v>
      </c>
      <c r="H5427" t="s">
        <v>183696</v>
      </c>
      <c r="U5427" s="1"/>
    </row>
    <row r="5428" spans="1:21" x14ac:dyDescent="0.25">
      <c r="A5428" t="s">
        <v>125377</v>
      </c>
      <c r="B5428" t="s">
        <v>113184</v>
      </c>
      <c r="C5428" t="s">
        <v>171</v>
      </c>
      <c r="D5428" t="s">
        <v>167</v>
      </c>
      <c r="E5428">
        <v>1229120</v>
      </c>
      <c r="F5428" t="s">
        <v>9</v>
      </c>
      <c r="G5428" s="1">
        <v>45708</v>
      </c>
      <c r="H5428" t="s">
        <v>173686</v>
      </c>
      <c r="I5428">
        <v>1770084</v>
      </c>
      <c r="J5428" t="s">
        <v>145866</v>
      </c>
      <c r="K5428" t="s">
        <v>125377</v>
      </c>
      <c r="L5428" t="s">
        <v>57842</v>
      </c>
      <c r="M5428" t="s">
        <v>12</v>
      </c>
      <c r="N5428">
        <v>1787054</v>
      </c>
      <c r="U5428" s="1"/>
    </row>
    <row r="5429" spans="1:21" x14ac:dyDescent="0.25">
      <c r="A5429" t="s">
        <v>123930</v>
      </c>
      <c r="B5429" t="s">
        <v>123931</v>
      </c>
      <c r="C5429" t="s">
        <v>114606</v>
      </c>
      <c r="D5429" t="s">
        <v>2216</v>
      </c>
      <c r="E5429">
        <v>2618000</v>
      </c>
      <c r="F5429" t="s">
        <v>9</v>
      </c>
      <c r="G5429" s="1">
        <v>45708</v>
      </c>
      <c r="H5429" t="s">
        <v>175728</v>
      </c>
      <c r="U5429" s="1"/>
    </row>
    <row r="5430" spans="1:21" x14ac:dyDescent="0.25">
      <c r="A5430" t="s">
        <v>115109</v>
      </c>
      <c r="B5430" t="s">
        <v>35548</v>
      </c>
      <c r="C5430" t="s">
        <v>48104</v>
      </c>
      <c r="D5430" t="s">
        <v>167</v>
      </c>
      <c r="E5430">
        <v>880600</v>
      </c>
      <c r="F5430" t="s">
        <v>9</v>
      </c>
      <c r="G5430" s="1">
        <v>45708</v>
      </c>
      <c r="H5430" t="s">
        <v>187864</v>
      </c>
      <c r="I5430">
        <v>1769607</v>
      </c>
      <c r="J5430" t="s">
        <v>157339</v>
      </c>
      <c r="K5430" t="s">
        <v>115109</v>
      </c>
      <c r="L5430" t="s">
        <v>57842</v>
      </c>
      <c r="M5430" t="s">
        <v>12</v>
      </c>
      <c r="N5430">
        <v>1784115</v>
      </c>
      <c r="U5430" s="1"/>
    </row>
    <row r="5431" spans="1:21" x14ac:dyDescent="0.25">
      <c r="A5431" t="s">
        <v>125420</v>
      </c>
      <c r="B5431" t="s">
        <v>125421</v>
      </c>
      <c r="C5431" t="s">
        <v>35937</v>
      </c>
      <c r="D5431" t="s">
        <v>8</v>
      </c>
      <c r="E5431">
        <v>590000</v>
      </c>
      <c r="F5431" t="s">
        <v>9</v>
      </c>
      <c r="G5431" s="1">
        <v>45708</v>
      </c>
      <c r="H5431" t="s">
        <v>185779</v>
      </c>
      <c r="I5431">
        <v>1769883</v>
      </c>
      <c r="J5431" t="s">
        <v>142837</v>
      </c>
      <c r="K5431" t="s">
        <v>125420</v>
      </c>
      <c r="L5431" t="s">
        <v>57842</v>
      </c>
      <c r="M5431" t="s">
        <v>12</v>
      </c>
      <c r="N5431">
        <v>1769886</v>
      </c>
      <c r="U5431" s="1"/>
    </row>
    <row r="5432" spans="1:21" x14ac:dyDescent="0.25">
      <c r="A5432" t="s">
        <v>118523</v>
      </c>
      <c r="B5432" t="s">
        <v>118524</v>
      </c>
      <c r="C5432" t="s">
        <v>113182</v>
      </c>
      <c r="D5432" t="s">
        <v>105060</v>
      </c>
      <c r="E5432">
        <v>2142000</v>
      </c>
      <c r="F5432" t="s">
        <v>9</v>
      </c>
      <c r="G5432" s="1">
        <v>45709</v>
      </c>
      <c r="H5432" t="s">
        <v>175419</v>
      </c>
      <c r="U5432" s="1"/>
    </row>
    <row r="5433" spans="1:21" x14ac:dyDescent="0.25">
      <c r="A5433" t="s">
        <v>118532</v>
      </c>
      <c r="B5433" t="s">
        <v>118533</v>
      </c>
      <c r="C5433" t="s">
        <v>113182</v>
      </c>
      <c r="D5433" t="s">
        <v>105060</v>
      </c>
      <c r="E5433">
        <v>3451000</v>
      </c>
      <c r="F5433" t="s">
        <v>9</v>
      </c>
      <c r="G5433" s="1">
        <v>45709</v>
      </c>
      <c r="H5433" t="s">
        <v>185471</v>
      </c>
      <c r="U5433" s="1"/>
    </row>
    <row r="5434" spans="1:21" x14ac:dyDescent="0.25">
      <c r="A5434" t="s">
        <v>18290</v>
      </c>
      <c r="B5434" t="s">
        <v>115972</v>
      </c>
      <c r="C5434" t="s">
        <v>113182</v>
      </c>
      <c r="D5434" t="s">
        <v>105060</v>
      </c>
      <c r="E5434">
        <v>2142000</v>
      </c>
      <c r="F5434" t="s">
        <v>9</v>
      </c>
      <c r="G5434" s="1">
        <v>45709</v>
      </c>
      <c r="H5434" t="s">
        <v>185490</v>
      </c>
      <c r="U5434" s="1"/>
    </row>
    <row r="5435" spans="1:21" x14ac:dyDescent="0.25">
      <c r="A5435" t="s">
        <v>132480</v>
      </c>
      <c r="B5435" t="s">
        <v>117378</v>
      </c>
      <c r="C5435" t="s">
        <v>109042</v>
      </c>
      <c r="D5435" t="s">
        <v>44216</v>
      </c>
      <c r="E5435">
        <v>1190000</v>
      </c>
      <c r="F5435" t="s">
        <v>9</v>
      </c>
      <c r="G5435" s="1">
        <v>45709</v>
      </c>
      <c r="H5435" t="s">
        <v>173544</v>
      </c>
      <c r="I5435">
        <v>1770480</v>
      </c>
      <c r="J5435" t="s">
        <v>157379</v>
      </c>
      <c r="K5435" t="s">
        <v>132480</v>
      </c>
      <c r="L5435" t="s">
        <v>57842</v>
      </c>
      <c r="M5435" t="s">
        <v>12</v>
      </c>
      <c r="N5435">
        <v>1775928</v>
      </c>
      <c r="U5435" s="1"/>
    </row>
    <row r="5436" spans="1:21" x14ac:dyDescent="0.25">
      <c r="A5436" t="s">
        <v>130995</v>
      </c>
      <c r="B5436" t="s">
        <v>44478</v>
      </c>
      <c r="C5436" t="s">
        <v>115820</v>
      </c>
      <c r="D5436" t="s">
        <v>105125</v>
      </c>
      <c r="E5436">
        <v>1963500</v>
      </c>
      <c r="F5436" t="s">
        <v>9</v>
      </c>
      <c r="G5436" s="1">
        <v>45709</v>
      </c>
      <c r="H5436" t="s">
        <v>173549</v>
      </c>
      <c r="U5436" s="1"/>
    </row>
    <row r="5437" spans="1:21" x14ac:dyDescent="0.25">
      <c r="A5437" t="s">
        <v>121309</v>
      </c>
      <c r="B5437" t="s">
        <v>115445</v>
      </c>
      <c r="C5437" t="s">
        <v>36185</v>
      </c>
      <c r="D5437" t="s">
        <v>62</v>
      </c>
      <c r="E5437">
        <v>2685830</v>
      </c>
      <c r="F5437" t="s">
        <v>9</v>
      </c>
      <c r="G5437" s="1">
        <v>45709</v>
      </c>
      <c r="H5437" t="s">
        <v>177627</v>
      </c>
      <c r="U5437" s="1"/>
    </row>
    <row r="5438" spans="1:21" x14ac:dyDescent="0.25">
      <c r="A5438" t="s">
        <v>126301</v>
      </c>
      <c r="B5438" t="s">
        <v>126302</v>
      </c>
      <c r="C5438" t="s">
        <v>126303</v>
      </c>
      <c r="D5438" t="s">
        <v>62</v>
      </c>
      <c r="E5438">
        <v>207060</v>
      </c>
      <c r="F5438" t="s">
        <v>9</v>
      </c>
      <c r="G5438" s="1">
        <v>45709</v>
      </c>
      <c r="H5438" t="s">
        <v>175612</v>
      </c>
      <c r="U5438" s="1"/>
    </row>
    <row r="5439" spans="1:21" x14ac:dyDescent="0.25">
      <c r="A5439" t="s">
        <v>8921</v>
      </c>
      <c r="B5439" t="s">
        <v>132527</v>
      </c>
      <c r="C5439" t="s">
        <v>113049</v>
      </c>
      <c r="D5439" t="s">
        <v>233</v>
      </c>
      <c r="E5439">
        <v>2142000</v>
      </c>
      <c r="F5439" t="s">
        <v>9</v>
      </c>
      <c r="G5439" s="1">
        <v>45709</v>
      </c>
      <c r="H5439" t="s">
        <v>181578</v>
      </c>
      <c r="I5439">
        <v>1771462</v>
      </c>
      <c r="J5439" t="s">
        <v>148767</v>
      </c>
      <c r="K5439" t="s">
        <v>8921</v>
      </c>
      <c r="L5439" t="s">
        <v>57842</v>
      </c>
      <c r="M5439" t="s">
        <v>12</v>
      </c>
      <c r="N5439">
        <v>1797504</v>
      </c>
      <c r="U5439" s="1"/>
    </row>
    <row r="5440" spans="1:21" x14ac:dyDescent="0.25">
      <c r="A5440" t="s">
        <v>39062</v>
      </c>
      <c r="B5440" t="s">
        <v>118708</v>
      </c>
      <c r="C5440" t="s">
        <v>36225</v>
      </c>
      <c r="D5440" t="s">
        <v>8</v>
      </c>
      <c r="E5440">
        <v>4165000</v>
      </c>
      <c r="F5440" t="s">
        <v>9</v>
      </c>
      <c r="G5440" s="1">
        <v>45709</v>
      </c>
      <c r="H5440" t="s">
        <v>185724</v>
      </c>
      <c r="U5440" s="1"/>
    </row>
    <row r="5441" spans="1:21" x14ac:dyDescent="0.25">
      <c r="A5441" t="s">
        <v>131118</v>
      </c>
      <c r="B5441" t="s">
        <v>131119</v>
      </c>
      <c r="C5441" t="s">
        <v>977</v>
      </c>
      <c r="D5441" t="s">
        <v>1607</v>
      </c>
      <c r="E5441">
        <v>1637797</v>
      </c>
      <c r="F5441" t="s">
        <v>9</v>
      </c>
      <c r="G5441" s="1">
        <v>45709</v>
      </c>
      <c r="H5441" t="s">
        <v>185756</v>
      </c>
      <c r="I5441">
        <v>1771622</v>
      </c>
      <c r="J5441" t="s">
        <v>171823</v>
      </c>
      <c r="K5441" t="s">
        <v>171824</v>
      </c>
      <c r="L5441" t="s">
        <v>57842</v>
      </c>
      <c r="M5441" t="s">
        <v>12</v>
      </c>
      <c r="N5441">
        <v>1862252</v>
      </c>
      <c r="U5441" s="1"/>
    </row>
    <row r="5442" spans="1:21" x14ac:dyDescent="0.25">
      <c r="A5442" t="s">
        <v>122931</v>
      </c>
      <c r="B5442" t="s">
        <v>122932</v>
      </c>
      <c r="C5442" t="s">
        <v>14204</v>
      </c>
      <c r="D5442" t="s">
        <v>1607</v>
      </c>
      <c r="E5442">
        <v>216580</v>
      </c>
      <c r="F5442" t="s">
        <v>9</v>
      </c>
      <c r="G5442" s="1">
        <v>45709</v>
      </c>
      <c r="H5442" t="s">
        <v>187863</v>
      </c>
      <c r="I5442">
        <v>1770792</v>
      </c>
      <c r="J5442" t="s">
        <v>160251</v>
      </c>
      <c r="K5442" t="s">
        <v>122931</v>
      </c>
      <c r="L5442" t="s">
        <v>57842</v>
      </c>
      <c r="M5442" t="s">
        <v>12</v>
      </c>
      <c r="N5442">
        <v>1775475</v>
      </c>
      <c r="U5442" s="1"/>
    </row>
    <row r="5443" spans="1:21" x14ac:dyDescent="0.25">
      <c r="A5443" t="s">
        <v>113509</v>
      </c>
      <c r="B5443" t="s">
        <v>113510</v>
      </c>
      <c r="C5443" t="s">
        <v>113511</v>
      </c>
      <c r="D5443" t="s">
        <v>113023</v>
      </c>
      <c r="E5443">
        <v>2737000</v>
      </c>
      <c r="F5443" t="s">
        <v>9</v>
      </c>
      <c r="G5443" s="1">
        <v>45709</v>
      </c>
      <c r="H5443" t="s">
        <v>185780</v>
      </c>
      <c r="U5443" s="1"/>
    </row>
    <row r="5444" spans="1:21" x14ac:dyDescent="0.25">
      <c r="A5444" t="s">
        <v>38714</v>
      </c>
      <c r="B5444" t="s">
        <v>123934</v>
      </c>
      <c r="C5444" t="s">
        <v>4010</v>
      </c>
      <c r="D5444" t="s">
        <v>1607</v>
      </c>
      <c r="E5444">
        <v>5171740</v>
      </c>
      <c r="F5444" t="s">
        <v>9</v>
      </c>
      <c r="G5444" s="1">
        <v>45709</v>
      </c>
      <c r="H5444" t="s">
        <v>173754</v>
      </c>
      <c r="U5444" s="1"/>
    </row>
    <row r="5445" spans="1:21" x14ac:dyDescent="0.25">
      <c r="A5445" t="s">
        <v>43365</v>
      </c>
      <c r="B5445" t="s">
        <v>38469</v>
      </c>
      <c r="C5445" t="s">
        <v>38470</v>
      </c>
      <c r="D5445" t="s">
        <v>421</v>
      </c>
      <c r="E5445">
        <v>2439500</v>
      </c>
      <c r="F5445" t="s">
        <v>9</v>
      </c>
      <c r="G5445" s="1">
        <v>45709</v>
      </c>
      <c r="H5445" t="s">
        <v>177789</v>
      </c>
      <c r="I5445">
        <v>1770817</v>
      </c>
      <c r="J5445" t="s">
        <v>145784</v>
      </c>
      <c r="K5445" t="s">
        <v>43365</v>
      </c>
      <c r="L5445" t="s">
        <v>57842</v>
      </c>
      <c r="M5445" t="s">
        <v>12</v>
      </c>
      <c r="N5445">
        <v>1793126</v>
      </c>
      <c r="U5445" s="1"/>
    </row>
    <row r="5446" spans="1:21" x14ac:dyDescent="0.25">
      <c r="A5446" t="s">
        <v>37924</v>
      </c>
      <c r="B5446" t="s">
        <v>113560</v>
      </c>
      <c r="C5446" t="s">
        <v>37954</v>
      </c>
      <c r="D5446" t="s">
        <v>56</v>
      </c>
      <c r="E5446">
        <v>5396650</v>
      </c>
      <c r="F5446" t="s">
        <v>9</v>
      </c>
      <c r="G5446" s="1">
        <v>45709</v>
      </c>
      <c r="H5446" t="s">
        <v>183802</v>
      </c>
      <c r="U5446" s="1"/>
    </row>
    <row r="5447" spans="1:21" x14ac:dyDescent="0.25">
      <c r="A5447" t="s">
        <v>125449</v>
      </c>
      <c r="B5447" t="s">
        <v>36743</v>
      </c>
      <c r="C5447" t="s">
        <v>686</v>
      </c>
      <c r="D5447" t="s">
        <v>113070</v>
      </c>
      <c r="E5447">
        <v>4998000</v>
      </c>
      <c r="F5447" t="s">
        <v>9</v>
      </c>
      <c r="G5447" s="1">
        <v>45709</v>
      </c>
      <c r="H5447" t="s">
        <v>185832</v>
      </c>
      <c r="I5447">
        <v>1770663</v>
      </c>
      <c r="J5447" t="s">
        <v>142804</v>
      </c>
      <c r="K5447" t="s">
        <v>125449</v>
      </c>
      <c r="L5447" t="s">
        <v>57842</v>
      </c>
      <c r="M5447" t="s">
        <v>12</v>
      </c>
      <c r="N5447">
        <v>1771915</v>
      </c>
      <c r="U5447" s="1"/>
    </row>
    <row r="5448" spans="1:21" x14ac:dyDescent="0.25">
      <c r="A5448" t="s">
        <v>32298</v>
      </c>
      <c r="B5448" t="s">
        <v>114936</v>
      </c>
      <c r="C5448" t="s">
        <v>7536</v>
      </c>
      <c r="D5448" t="s">
        <v>44353</v>
      </c>
      <c r="E5448">
        <v>2109000</v>
      </c>
      <c r="F5448" t="s">
        <v>9</v>
      </c>
      <c r="G5448" s="1">
        <v>45710</v>
      </c>
      <c r="H5448" t="s">
        <v>175617</v>
      </c>
      <c r="I5448">
        <v>1771638</v>
      </c>
      <c r="J5448" t="s">
        <v>151503</v>
      </c>
      <c r="K5448" t="s">
        <v>32298</v>
      </c>
      <c r="L5448" t="s">
        <v>57842</v>
      </c>
      <c r="M5448" t="s">
        <v>12</v>
      </c>
      <c r="N5448">
        <v>1776080</v>
      </c>
      <c r="U5448" s="1"/>
    </row>
    <row r="5449" spans="1:21" x14ac:dyDescent="0.25">
      <c r="A5449" t="s">
        <v>32298</v>
      </c>
      <c r="B5449" t="s">
        <v>114936</v>
      </c>
      <c r="C5449" t="s">
        <v>7536</v>
      </c>
      <c r="D5449" t="s">
        <v>44353</v>
      </c>
      <c r="E5449">
        <v>2109000</v>
      </c>
      <c r="F5449" t="s">
        <v>9</v>
      </c>
      <c r="G5449" s="1">
        <v>45710</v>
      </c>
      <c r="H5449" t="s">
        <v>175617</v>
      </c>
      <c r="I5449">
        <v>1771638</v>
      </c>
      <c r="J5449" t="s">
        <v>157593</v>
      </c>
      <c r="K5449" t="s">
        <v>32298</v>
      </c>
      <c r="L5449" t="s">
        <v>57842</v>
      </c>
      <c r="M5449" t="s">
        <v>12</v>
      </c>
      <c r="N5449">
        <v>1813783</v>
      </c>
      <c r="U5449" s="1"/>
    </row>
    <row r="5450" spans="1:21" x14ac:dyDescent="0.25">
      <c r="A5450" t="s">
        <v>122815</v>
      </c>
      <c r="B5450" t="s">
        <v>113061</v>
      </c>
      <c r="C5450" t="s">
        <v>11382</v>
      </c>
      <c r="D5450" t="s">
        <v>45895</v>
      </c>
      <c r="E5450">
        <v>8466850</v>
      </c>
      <c r="F5450" t="s">
        <v>9</v>
      </c>
      <c r="G5450" s="1">
        <v>45712</v>
      </c>
      <c r="H5450" t="s">
        <v>177586</v>
      </c>
      <c r="I5450">
        <v>1771781</v>
      </c>
      <c r="J5450" t="s">
        <v>160403</v>
      </c>
      <c r="K5450" t="s">
        <v>122815</v>
      </c>
      <c r="L5450" t="s">
        <v>57842</v>
      </c>
      <c r="M5450" t="s">
        <v>12</v>
      </c>
      <c r="N5450">
        <v>1795727</v>
      </c>
      <c r="U5450" s="1"/>
    </row>
    <row r="5451" spans="1:21" x14ac:dyDescent="0.25">
      <c r="A5451" t="s">
        <v>126270</v>
      </c>
      <c r="B5451" t="s">
        <v>44395</v>
      </c>
      <c r="C5451" t="s">
        <v>44492</v>
      </c>
      <c r="D5451" t="s">
        <v>35563</v>
      </c>
      <c r="E5451">
        <v>2646560</v>
      </c>
      <c r="F5451" t="s">
        <v>9</v>
      </c>
      <c r="G5451" s="1">
        <v>45712</v>
      </c>
      <c r="H5451" t="s">
        <v>183585</v>
      </c>
      <c r="U5451" s="1"/>
    </row>
    <row r="5452" spans="1:21" x14ac:dyDescent="0.25">
      <c r="A5452" t="s">
        <v>122858</v>
      </c>
      <c r="B5452" t="s">
        <v>122859</v>
      </c>
      <c r="C5452" t="s">
        <v>1057</v>
      </c>
      <c r="D5452" t="s">
        <v>38</v>
      </c>
      <c r="E5452">
        <v>1130500</v>
      </c>
      <c r="F5452" t="s">
        <v>9</v>
      </c>
      <c r="G5452" s="1">
        <v>45712</v>
      </c>
      <c r="H5452" t="s">
        <v>181586</v>
      </c>
      <c r="I5452">
        <v>1772605</v>
      </c>
      <c r="J5452" t="s">
        <v>152025</v>
      </c>
      <c r="K5452" t="s">
        <v>122858</v>
      </c>
      <c r="L5452" t="s">
        <v>34602</v>
      </c>
      <c r="M5452" t="s">
        <v>12</v>
      </c>
      <c r="N5452">
        <v>1774289</v>
      </c>
      <c r="U5452" s="1"/>
    </row>
    <row r="5453" spans="1:21" x14ac:dyDescent="0.25">
      <c r="A5453" t="s">
        <v>127791</v>
      </c>
      <c r="B5453" t="s">
        <v>34857</v>
      </c>
      <c r="C5453" t="s">
        <v>3507</v>
      </c>
      <c r="D5453" t="s">
        <v>167</v>
      </c>
      <c r="E5453">
        <v>3927000</v>
      </c>
      <c r="F5453" t="s">
        <v>9</v>
      </c>
      <c r="G5453" s="1">
        <v>45712</v>
      </c>
      <c r="H5453" t="s">
        <v>179666</v>
      </c>
      <c r="I5453">
        <v>1772699</v>
      </c>
      <c r="J5453" t="s">
        <v>160304</v>
      </c>
      <c r="K5453" t="s">
        <v>127791</v>
      </c>
      <c r="L5453" t="s">
        <v>57842</v>
      </c>
      <c r="M5453" t="s">
        <v>12</v>
      </c>
      <c r="N5453">
        <v>1789798</v>
      </c>
      <c r="U5453" s="1"/>
    </row>
    <row r="5454" spans="1:21" x14ac:dyDescent="0.25">
      <c r="A5454" t="s">
        <v>127818</v>
      </c>
      <c r="B5454" t="s">
        <v>127819</v>
      </c>
      <c r="C5454" t="s">
        <v>662</v>
      </c>
      <c r="D5454" t="s">
        <v>184</v>
      </c>
      <c r="E5454">
        <v>1369987.5</v>
      </c>
      <c r="F5454" t="s">
        <v>9</v>
      </c>
      <c r="G5454" s="1">
        <v>45712</v>
      </c>
      <c r="H5454" t="s">
        <v>173679</v>
      </c>
      <c r="I5454">
        <v>1772252</v>
      </c>
      <c r="J5454" t="s">
        <v>160247</v>
      </c>
      <c r="K5454" t="s">
        <v>127818</v>
      </c>
      <c r="L5454" t="s">
        <v>57842</v>
      </c>
      <c r="M5454" t="s">
        <v>12</v>
      </c>
      <c r="N5454">
        <v>1781596</v>
      </c>
      <c r="U5454" s="1"/>
    </row>
    <row r="5455" spans="1:21" x14ac:dyDescent="0.25">
      <c r="A5455" t="s">
        <v>126353</v>
      </c>
      <c r="B5455" t="s">
        <v>126354</v>
      </c>
      <c r="C5455" t="s">
        <v>2389</v>
      </c>
      <c r="D5455" t="s">
        <v>1607</v>
      </c>
      <c r="E5455">
        <v>368900</v>
      </c>
      <c r="F5455" t="s">
        <v>9</v>
      </c>
      <c r="G5455" s="1">
        <v>45712</v>
      </c>
      <c r="H5455" t="s">
        <v>183718</v>
      </c>
      <c r="U5455" s="1"/>
    </row>
    <row r="5456" spans="1:21" x14ac:dyDescent="0.25">
      <c r="A5456" t="s">
        <v>117764</v>
      </c>
      <c r="B5456" t="s">
        <v>117765</v>
      </c>
      <c r="C5456" t="s">
        <v>105059</v>
      </c>
      <c r="D5456" t="s">
        <v>8</v>
      </c>
      <c r="E5456">
        <v>4522000</v>
      </c>
      <c r="F5456" t="s">
        <v>9</v>
      </c>
      <c r="G5456" s="1">
        <v>45712</v>
      </c>
      <c r="H5456" t="s">
        <v>181656</v>
      </c>
      <c r="I5456">
        <v>1772717</v>
      </c>
      <c r="J5456" t="s">
        <v>154858</v>
      </c>
      <c r="K5456" t="s">
        <v>117764</v>
      </c>
      <c r="L5456" t="s">
        <v>614</v>
      </c>
      <c r="M5456" t="s">
        <v>12</v>
      </c>
      <c r="N5456">
        <v>1782509</v>
      </c>
      <c r="U5456" s="1"/>
    </row>
    <row r="5457" spans="1:21" x14ac:dyDescent="0.25">
      <c r="A5457" t="s">
        <v>7424</v>
      </c>
      <c r="B5457" t="s">
        <v>35578</v>
      </c>
      <c r="C5457" t="s">
        <v>48856</v>
      </c>
      <c r="D5457" t="s">
        <v>169598</v>
      </c>
      <c r="E5457">
        <v>38080</v>
      </c>
      <c r="F5457" t="s">
        <v>9</v>
      </c>
      <c r="G5457" s="1">
        <v>45712</v>
      </c>
      <c r="H5457" t="s">
        <v>181693</v>
      </c>
      <c r="I5457">
        <v>1771951</v>
      </c>
      <c r="J5457" t="s">
        <v>154452</v>
      </c>
      <c r="K5457" t="s">
        <v>7424</v>
      </c>
      <c r="L5457" t="s">
        <v>57842</v>
      </c>
      <c r="M5457" t="s">
        <v>12</v>
      </c>
      <c r="N5457">
        <v>1772299</v>
      </c>
      <c r="U5457" s="1"/>
    </row>
    <row r="5458" spans="1:21" x14ac:dyDescent="0.25">
      <c r="A5458" t="s">
        <v>126405</v>
      </c>
      <c r="B5458" t="s">
        <v>50045</v>
      </c>
      <c r="C5458" t="s">
        <v>44651</v>
      </c>
      <c r="D5458" t="s">
        <v>233</v>
      </c>
      <c r="E5458">
        <v>1071000</v>
      </c>
      <c r="F5458" t="s">
        <v>9</v>
      </c>
      <c r="G5458" s="1">
        <v>45712</v>
      </c>
      <c r="H5458" t="s">
        <v>173757</v>
      </c>
      <c r="U5458" s="1"/>
    </row>
    <row r="5459" spans="1:21" x14ac:dyDescent="0.25">
      <c r="A5459" t="s">
        <v>116161</v>
      </c>
      <c r="B5459" t="s">
        <v>40299</v>
      </c>
      <c r="C5459" t="s">
        <v>6996</v>
      </c>
      <c r="D5459" t="s">
        <v>62</v>
      </c>
      <c r="E5459">
        <v>261800</v>
      </c>
      <c r="F5459" t="s">
        <v>9</v>
      </c>
      <c r="G5459" s="1">
        <v>45712</v>
      </c>
      <c r="H5459" t="s">
        <v>185793</v>
      </c>
      <c r="U5459" s="1"/>
    </row>
    <row r="5460" spans="1:21" x14ac:dyDescent="0.25">
      <c r="A5460" t="s">
        <v>131160</v>
      </c>
      <c r="B5460" t="s">
        <v>131161</v>
      </c>
      <c r="C5460" t="s">
        <v>2271</v>
      </c>
      <c r="D5460" t="s">
        <v>44360</v>
      </c>
      <c r="E5460">
        <v>928200</v>
      </c>
      <c r="F5460" t="s">
        <v>9</v>
      </c>
      <c r="G5460" s="1">
        <v>45712</v>
      </c>
      <c r="H5460" t="s">
        <v>181722</v>
      </c>
      <c r="U5460" s="1"/>
    </row>
    <row r="5461" spans="1:21" x14ac:dyDescent="0.25">
      <c r="A5461" t="s">
        <v>40819</v>
      </c>
      <c r="B5461" t="s">
        <v>123772</v>
      </c>
      <c r="C5461" t="s">
        <v>107186</v>
      </c>
      <c r="D5461" t="s">
        <v>105074</v>
      </c>
      <c r="E5461">
        <v>2082500</v>
      </c>
      <c r="F5461" t="s">
        <v>9</v>
      </c>
      <c r="G5461" s="1">
        <v>45713</v>
      </c>
      <c r="H5461" t="s">
        <v>187672</v>
      </c>
      <c r="U5461" s="1"/>
    </row>
    <row r="5462" spans="1:21" x14ac:dyDescent="0.25">
      <c r="A5462" t="s">
        <v>37156</v>
      </c>
      <c r="B5462" t="s">
        <v>35587</v>
      </c>
      <c r="C5462" t="s">
        <v>81</v>
      </c>
      <c r="D5462" t="s">
        <v>28</v>
      </c>
      <c r="E5462">
        <v>1285200</v>
      </c>
      <c r="F5462" t="s">
        <v>9</v>
      </c>
      <c r="G5462" s="1">
        <v>45713</v>
      </c>
      <c r="H5462" t="s">
        <v>177597</v>
      </c>
      <c r="I5462">
        <v>1773429</v>
      </c>
      <c r="J5462" t="s">
        <v>148732</v>
      </c>
      <c r="K5462" t="s">
        <v>37156</v>
      </c>
      <c r="L5462" t="s">
        <v>57842</v>
      </c>
      <c r="M5462" t="s">
        <v>12</v>
      </c>
      <c r="N5462">
        <v>1795269</v>
      </c>
      <c r="U5462" s="1"/>
    </row>
    <row r="5463" spans="1:21" x14ac:dyDescent="0.25">
      <c r="A5463" t="s">
        <v>116032</v>
      </c>
      <c r="B5463" t="s">
        <v>116033</v>
      </c>
      <c r="C5463" t="s">
        <v>44324</v>
      </c>
      <c r="D5463" t="s">
        <v>8</v>
      </c>
      <c r="E5463">
        <v>15470000</v>
      </c>
      <c r="F5463" t="s">
        <v>9</v>
      </c>
      <c r="G5463" s="1">
        <v>45713</v>
      </c>
      <c r="H5463" t="s">
        <v>183599</v>
      </c>
      <c r="U5463" s="1"/>
    </row>
    <row r="5464" spans="1:21" x14ac:dyDescent="0.25">
      <c r="A5464" t="s">
        <v>123829</v>
      </c>
      <c r="B5464" t="s">
        <v>123830</v>
      </c>
      <c r="C5464" t="s">
        <v>113171</v>
      </c>
      <c r="D5464" t="s">
        <v>4866</v>
      </c>
      <c r="E5464">
        <v>18326000</v>
      </c>
      <c r="F5464" t="s">
        <v>9</v>
      </c>
      <c r="G5464" s="1">
        <v>45713</v>
      </c>
      <c r="H5464" t="s">
        <v>175613</v>
      </c>
      <c r="U5464" s="1"/>
    </row>
    <row r="5465" spans="1:21" x14ac:dyDescent="0.25">
      <c r="A5465" t="s">
        <v>131063</v>
      </c>
      <c r="B5465" t="s">
        <v>131064</v>
      </c>
      <c r="C5465" t="s">
        <v>111059</v>
      </c>
      <c r="D5465" t="s">
        <v>1252</v>
      </c>
      <c r="E5465">
        <v>4165000</v>
      </c>
      <c r="F5465" t="s">
        <v>9</v>
      </c>
      <c r="G5465" s="1">
        <v>45713</v>
      </c>
      <c r="H5465" t="s">
        <v>177679</v>
      </c>
      <c r="U5465" s="1"/>
    </row>
    <row r="5466" spans="1:21" x14ac:dyDescent="0.25">
      <c r="A5466" t="s">
        <v>121352</v>
      </c>
      <c r="B5466" t="s">
        <v>121353</v>
      </c>
      <c r="C5466" t="s">
        <v>54137</v>
      </c>
      <c r="D5466" t="s">
        <v>113003</v>
      </c>
      <c r="E5466">
        <v>3986500</v>
      </c>
      <c r="F5466" t="s">
        <v>9</v>
      </c>
      <c r="G5466" s="1">
        <v>45713</v>
      </c>
      <c r="H5466" t="s">
        <v>177694</v>
      </c>
      <c r="U5466" s="1"/>
    </row>
    <row r="5467" spans="1:21" x14ac:dyDescent="0.25">
      <c r="A5467" t="s">
        <v>36843</v>
      </c>
      <c r="B5467" t="s">
        <v>116019</v>
      </c>
      <c r="C5467" t="s">
        <v>120357</v>
      </c>
      <c r="D5467" t="s">
        <v>62</v>
      </c>
      <c r="E5467">
        <v>530740</v>
      </c>
      <c r="F5467" t="s">
        <v>9</v>
      </c>
      <c r="G5467" s="1">
        <v>45713</v>
      </c>
      <c r="H5467" t="s">
        <v>181634</v>
      </c>
      <c r="I5467">
        <v>1773060</v>
      </c>
      <c r="J5467" t="s">
        <v>151705</v>
      </c>
      <c r="K5467" t="s">
        <v>36843</v>
      </c>
      <c r="L5467" t="s">
        <v>57842</v>
      </c>
      <c r="M5467" t="s">
        <v>12</v>
      </c>
      <c r="N5467">
        <v>1786917</v>
      </c>
      <c r="U5467" s="1"/>
    </row>
    <row r="5468" spans="1:21" x14ac:dyDescent="0.25">
      <c r="A5468" t="s">
        <v>122887</v>
      </c>
      <c r="B5468" t="s">
        <v>122888</v>
      </c>
      <c r="C5468" t="s">
        <v>1670</v>
      </c>
      <c r="D5468" t="s">
        <v>184</v>
      </c>
      <c r="E5468">
        <v>1368500</v>
      </c>
      <c r="F5468" t="s">
        <v>9</v>
      </c>
      <c r="G5468" s="1">
        <v>45713</v>
      </c>
      <c r="H5468" t="s">
        <v>173682</v>
      </c>
      <c r="I5468">
        <v>1773125</v>
      </c>
      <c r="J5468" t="s">
        <v>142753</v>
      </c>
      <c r="K5468" t="s">
        <v>122887</v>
      </c>
      <c r="L5468" t="s">
        <v>57842</v>
      </c>
      <c r="M5468" t="s">
        <v>12</v>
      </c>
      <c r="N5468">
        <v>1783287</v>
      </c>
      <c r="U5468" s="1"/>
    </row>
    <row r="5469" spans="1:21" x14ac:dyDescent="0.25">
      <c r="A5469" t="s">
        <v>120363</v>
      </c>
      <c r="B5469" t="s">
        <v>57429</v>
      </c>
      <c r="C5469" t="s">
        <v>8147</v>
      </c>
      <c r="D5469" t="s">
        <v>167</v>
      </c>
      <c r="E5469">
        <v>29750</v>
      </c>
      <c r="F5469" t="s">
        <v>9</v>
      </c>
      <c r="G5469" s="1">
        <v>45713</v>
      </c>
      <c r="H5469" t="s">
        <v>185719</v>
      </c>
      <c r="U5469" s="1"/>
    </row>
    <row r="5470" spans="1:21" x14ac:dyDescent="0.25">
      <c r="A5470" t="s">
        <v>78088</v>
      </c>
      <c r="B5470" t="s">
        <v>118738</v>
      </c>
      <c r="C5470" t="s">
        <v>112956</v>
      </c>
      <c r="D5470" t="s">
        <v>44361</v>
      </c>
      <c r="E5470">
        <v>6426000</v>
      </c>
      <c r="F5470" t="s">
        <v>9</v>
      </c>
      <c r="G5470" s="1">
        <v>45713</v>
      </c>
      <c r="H5470" t="s">
        <v>183754</v>
      </c>
      <c r="U5470" s="1"/>
    </row>
    <row r="5471" spans="1:21" x14ac:dyDescent="0.25">
      <c r="A5471" t="s">
        <v>126398</v>
      </c>
      <c r="B5471" t="s">
        <v>50330</v>
      </c>
      <c r="C5471" t="s">
        <v>21791</v>
      </c>
      <c r="D5471" t="s">
        <v>105074</v>
      </c>
      <c r="E5471">
        <v>595000</v>
      </c>
      <c r="F5471" t="s">
        <v>9</v>
      </c>
      <c r="G5471" s="1">
        <v>45713</v>
      </c>
      <c r="H5471" t="s">
        <v>173749</v>
      </c>
      <c r="U5471" s="1"/>
    </row>
    <row r="5472" spans="1:21" x14ac:dyDescent="0.25">
      <c r="A5472" t="s">
        <v>122936</v>
      </c>
      <c r="B5472" t="s">
        <v>53895</v>
      </c>
      <c r="C5472" t="s">
        <v>53896</v>
      </c>
      <c r="D5472" t="s">
        <v>105074</v>
      </c>
      <c r="E5472">
        <v>333200</v>
      </c>
      <c r="F5472" t="s">
        <v>9</v>
      </c>
      <c r="G5472" s="1">
        <v>45713</v>
      </c>
      <c r="H5472" t="s">
        <v>183770</v>
      </c>
      <c r="I5472">
        <v>1773402</v>
      </c>
      <c r="J5472" t="s">
        <v>154560</v>
      </c>
      <c r="K5472" t="s">
        <v>122936</v>
      </c>
      <c r="L5472" t="s">
        <v>57842</v>
      </c>
      <c r="M5472" t="s">
        <v>12</v>
      </c>
      <c r="N5472">
        <v>1809160</v>
      </c>
      <c r="U5472" s="1"/>
    </row>
    <row r="5473" spans="1:21" x14ac:dyDescent="0.25">
      <c r="A5473" t="s">
        <v>130256</v>
      </c>
      <c r="B5473" t="s">
        <v>130257</v>
      </c>
      <c r="C5473" t="s">
        <v>1661</v>
      </c>
      <c r="D5473" t="s">
        <v>8</v>
      </c>
      <c r="E5473">
        <v>2618000</v>
      </c>
      <c r="F5473" t="s">
        <v>9</v>
      </c>
      <c r="G5473" s="1">
        <v>45713</v>
      </c>
      <c r="H5473" t="s">
        <v>181728</v>
      </c>
      <c r="I5473">
        <v>1774110</v>
      </c>
      <c r="J5473" t="s">
        <v>157565</v>
      </c>
      <c r="K5473" t="s">
        <v>130256</v>
      </c>
      <c r="L5473" t="s">
        <v>57842</v>
      </c>
      <c r="M5473" t="s">
        <v>12</v>
      </c>
      <c r="N5473">
        <v>1811362</v>
      </c>
      <c r="U5473" s="1"/>
    </row>
    <row r="5474" spans="1:21" x14ac:dyDescent="0.25">
      <c r="A5474" t="s">
        <v>131166</v>
      </c>
      <c r="B5474" t="s">
        <v>126261</v>
      </c>
      <c r="C5474" t="s">
        <v>131167</v>
      </c>
      <c r="D5474" t="s">
        <v>105052</v>
      </c>
      <c r="E5474">
        <v>309400</v>
      </c>
      <c r="F5474" t="s">
        <v>9</v>
      </c>
      <c r="G5474" s="1">
        <v>45713</v>
      </c>
      <c r="H5474" t="s">
        <v>181729</v>
      </c>
      <c r="U5474" s="1"/>
    </row>
    <row r="5475" spans="1:21" x14ac:dyDescent="0.25">
      <c r="A5475" t="s">
        <v>125437</v>
      </c>
      <c r="B5475" t="s">
        <v>125438</v>
      </c>
      <c r="C5475" t="s">
        <v>44642</v>
      </c>
      <c r="D5475" t="s">
        <v>2216</v>
      </c>
      <c r="E5475">
        <v>2380000</v>
      </c>
      <c r="F5475" t="s">
        <v>9</v>
      </c>
      <c r="G5475" s="1">
        <v>45713</v>
      </c>
      <c r="H5475" t="s">
        <v>179776</v>
      </c>
      <c r="I5475">
        <v>1774101</v>
      </c>
      <c r="J5475" t="s">
        <v>149193</v>
      </c>
      <c r="K5475" t="s">
        <v>125437</v>
      </c>
      <c r="L5475" t="s">
        <v>57842</v>
      </c>
      <c r="M5475" t="s">
        <v>12</v>
      </c>
      <c r="N5475">
        <v>1844502</v>
      </c>
      <c r="U5475" s="1"/>
    </row>
    <row r="5476" spans="1:21" x14ac:dyDescent="0.25">
      <c r="A5476" t="s">
        <v>77749</v>
      </c>
      <c r="B5476" t="s">
        <v>126424</v>
      </c>
      <c r="C5476" t="s">
        <v>118743</v>
      </c>
      <c r="D5476" t="s">
        <v>38</v>
      </c>
      <c r="E5476">
        <v>4879000</v>
      </c>
      <c r="F5476" t="s">
        <v>9</v>
      </c>
      <c r="G5476" s="1">
        <v>45713</v>
      </c>
      <c r="H5476" t="s">
        <v>187909</v>
      </c>
      <c r="U5476" s="1"/>
    </row>
    <row r="5477" spans="1:21" x14ac:dyDescent="0.25">
      <c r="A5477" t="s">
        <v>113562</v>
      </c>
      <c r="B5477" t="s">
        <v>113563</v>
      </c>
      <c r="C5477" t="s">
        <v>113564</v>
      </c>
      <c r="D5477" t="s">
        <v>113565</v>
      </c>
      <c r="E5477">
        <v>658784</v>
      </c>
      <c r="F5477" t="s">
        <v>9</v>
      </c>
      <c r="G5477" s="1">
        <v>45713</v>
      </c>
      <c r="H5477" t="s">
        <v>183807</v>
      </c>
      <c r="U5477" s="1"/>
    </row>
    <row r="5478" spans="1:21" x14ac:dyDescent="0.25">
      <c r="A5478" t="s">
        <v>130118</v>
      </c>
      <c r="B5478" t="s">
        <v>130119</v>
      </c>
      <c r="C5478" t="s">
        <v>9072</v>
      </c>
      <c r="D5478" t="s">
        <v>958</v>
      </c>
      <c r="E5478">
        <v>952000</v>
      </c>
      <c r="F5478" t="s">
        <v>9</v>
      </c>
      <c r="G5478" s="1">
        <v>45714</v>
      </c>
      <c r="H5478" t="s">
        <v>185592</v>
      </c>
      <c r="U5478" s="1"/>
    </row>
    <row r="5479" spans="1:21" x14ac:dyDescent="0.25">
      <c r="A5479" t="s">
        <v>117646</v>
      </c>
      <c r="B5479" t="s">
        <v>115036</v>
      </c>
      <c r="C5479" t="s">
        <v>115037</v>
      </c>
      <c r="D5479" t="s">
        <v>1252</v>
      </c>
      <c r="E5479">
        <v>42007000</v>
      </c>
      <c r="F5479" t="s">
        <v>9</v>
      </c>
      <c r="G5479" s="1">
        <v>45714</v>
      </c>
      <c r="H5479" t="s">
        <v>173566</v>
      </c>
      <c r="U5479" s="1"/>
    </row>
    <row r="5480" spans="1:21" x14ac:dyDescent="0.25">
      <c r="A5480" t="s">
        <v>122841</v>
      </c>
      <c r="B5480" t="s">
        <v>12019</v>
      </c>
      <c r="C5480" t="s">
        <v>11066</v>
      </c>
      <c r="D5480" t="s">
        <v>35563</v>
      </c>
      <c r="E5480">
        <v>309400</v>
      </c>
      <c r="F5480" t="s">
        <v>9</v>
      </c>
      <c r="G5480" s="1">
        <v>45714</v>
      </c>
      <c r="H5480" t="s">
        <v>175618</v>
      </c>
      <c r="I5480">
        <v>1775499</v>
      </c>
      <c r="J5480" t="s">
        <v>154657</v>
      </c>
      <c r="K5480" t="s">
        <v>122841</v>
      </c>
      <c r="L5480" t="s">
        <v>57842</v>
      </c>
      <c r="M5480" t="s">
        <v>12</v>
      </c>
      <c r="N5480">
        <v>1817013</v>
      </c>
      <c r="U5480" s="1"/>
    </row>
    <row r="5481" spans="1:21" x14ac:dyDescent="0.25">
      <c r="A5481" t="s">
        <v>118640</v>
      </c>
      <c r="B5481" t="s">
        <v>118641</v>
      </c>
      <c r="C5481" t="s">
        <v>2737</v>
      </c>
      <c r="D5481" t="s">
        <v>184</v>
      </c>
      <c r="E5481">
        <v>3391500</v>
      </c>
      <c r="F5481" t="s">
        <v>9</v>
      </c>
      <c r="G5481" s="1">
        <v>45714</v>
      </c>
      <c r="H5481" t="s">
        <v>179646</v>
      </c>
      <c r="U5481" s="1"/>
    </row>
    <row r="5482" spans="1:21" x14ac:dyDescent="0.25">
      <c r="A5482" t="s">
        <v>123902</v>
      </c>
      <c r="B5482" t="s">
        <v>45587</v>
      </c>
      <c r="C5482" t="s">
        <v>45588</v>
      </c>
      <c r="D5482" t="s">
        <v>44360</v>
      </c>
      <c r="E5482">
        <v>1118600</v>
      </c>
      <c r="F5482" t="s">
        <v>9</v>
      </c>
      <c r="G5482" s="1">
        <v>45714</v>
      </c>
      <c r="H5482" t="s">
        <v>179704</v>
      </c>
      <c r="U5482" s="1"/>
    </row>
    <row r="5483" spans="1:21" x14ac:dyDescent="0.25">
      <c r="A5483" t="s">
        <v>13562</v>
      </c>
      <c r="B5483" t="s">
        <v>121371</v>
      </c>
      <c r="C5483" t="s">
        <v>120387</v>
      </c>
      <c r="D5483" t="s">
        <v>105060</v>
      </c>
      <c r="E5483">
        <v>5831000</v>
      </c>
      <c r="F5483" t="s">
        <v>9</v>
      </c>
      <c r="G5483" s="1">
        <v>45714</v>
      </c>
      <c r="H5483" t="s">
        <v>173699</v>
      </c>
      <c r="U5483" s="1"/>
    </row>
    <row r="5484" spans="1:21" x14ac:dyDescent="0.25">
      <c r="A5484" t="s">
        <v>31644</v>
      </c>
      <c r="B5484" t="s">
        <v>115125</v>
      </c>
      <c r="C5484" t="s">
        <v>1972</v>
      </c>
      <c r="D5484" t="s">
        <v>8</v>
      </c>
      <c r="E5484">
        <v>3486700</v>
      </c>
      <c r="F5484" t="s">
        <v>9</v>
      </c>
      <c r="G5484" s="1">
        <v>45714</v>
      </c>
      <c r="H5484" t="s">
        <v>185817</v>
      </c>
      <c r="I5484">
        <v>1774824</v>
      </c>
      <c r="J5484" t="s">
        <v>151626</v>
      </c>
      <c r="K5484" t="s">
        <v>31644</v>
      </c>
      <c r="L5484" t="s">
        <v>57842</v>
      </c>
      <c r="M5484" t="s">
        <v>12</v>
      </c>
      <c r="N5484">
        <v>1788706</v>
      </c>
      <c r="U5484" s="1"/>
    </row>
    <row r="5485" spans="1:21" x14ac:dyDescent="0.25">
      <c r="A5485" t="s">
        <v>132640</v>
      </c>
      <c r="B5485" t="s">
        <v>5037</v>
      </c>
      <c r="C5485" t="s">
        <v>36228</v>
      </c>
      <c r="D5485" t="s">
        <v>8724</v>
      </c>
      <c r="E5485">
        <v>1071000</v>
      </c>
      <c r="F5485" t="s">
        <v>9</v>
      </c>
      <c r="G5485" s="1">
        <v>45714</v>
      </c>
      <c r="H5485" t="s">
        <v>185825</v>
      </c>
      <c r="I5485">
        <v>1775341</v>
      </c>
      <c r="J5485" t="s">
        <v>160313</v>
      </c>
      <c r="K5485" t="s">
        <v>132640</v>
      </c>
      <c r="L5485" t="s">
        <v>57842</v>
      </c>
      <c r="M5485" t="s">
        <v>12</v>
      </c>
      <c r="N5485">
        <v>1803011</v>
      </c>
      <c r="U5485" s="1"/>
    </row>
    <row r="5486" spans="1:21" x14ac:dyDescent="0.25">
      <c r="A5486" t="s">
        <v>113558</v>
      </c>
      <c r="B5486" t="s">
        <v>113559</v>
      </c>
      <c r="C5486" t="s">
        <v>34854</v>
      </c>
      <c r="D5486" t="s">
        <v>38</v>
      </c>
      <c r="E5486">
        <v>5712000</v>
      </c>
      <c r="F5486" t="s">
        <v>9</v>
      </c>
      <c r="G5486" s="1">
        <v>45714</v>
      </c>
      <c r="H5486" t="s">
        <v>181747</v>
      </c>
      <c r="U5486" s="1"/>
    </row>
    <row r="5487" spans="1:21" x14ac:dyDescent="0.25">
      <c r="A5487" t="s">
        <v>127897</v>
      </c>
      <c r="B5487" t="s">
        <v>127898</v>
      </c>
      <c r="C5487" t="s">
        <v>127899</v>
      </c>
      <c r="D5487" t="s">
        <v>162</v>
      </c>
      <c r="E5487">
        <v>7616000</v>
      </c>
      <c r="F5487" t="s">
        <v>9</v>
      </c>
      <c r="G5487" s="1">
        <v>45714</v>
      </c>
      <c r="H5487" t="s">
        <v>187918</v>
      </c>
      <c r="I5487">
        <v>1775336</v>
      </c>
      <c r="J5487" t="s">
        <v>148837</v>
      </c>
      <c r="K5487" t="s">
        <v>127897</v>
      </c>
      <c r="L5487" t="s">
        <v>57842</v>
      </c>
      <c r="M5487" t="s">
        <v>12</v>
      </c>
      <c r="N5487">
        <v>1797305</v>
      </c>
      <c r="U5487" s="1"/>
    </row>
    <row r="5488" spans="1:21" x14ac:dyDescent="0.25">
      <c r="A5488" t="s">
        <v>130104</v>
      </c>
      <c r="B5488" t="s">
        <v>130105</v>
      </c>
      <c r="C5488" t="s">
        <v>46441</v>
      </c>
      <c r="D5488" t="s">
        <v>8</v>
      </c>
      <c r="E5488">
        <v>1749300</v>
      </c>
      <c r="F5488" t="s">
        <v>9</v>
      </c>
      <c r="G5488" s="1">
        <v>45715</v>
      </c>
      <c r="H5488" t="s">
        <v>181487</v>
      </c>
      <c r="I5488">
        <v>1775615</v>
      </c>
      <c r="J5488" t="s">
        <v>149192</v>
      </c>
      <c r="K5488" t="s">
        <v>130104</v>
      </c>
      <c r="L5488" t="s">
        <v>34602</v>
      </c>
      <c r="M5488" t="s">
        <v>12</v>
      </c>
      <c r="N5488">
        <v>1827408</v>
      </c>
      <c r="U5488" s="1"/>
    </row>
    <row r="5489" spans="1:21" x14ac:dyDescent="0.25">
      <c r="A5489" t="s">
        <v>125308</v>
      </c>
      <c r="B5489" t="s">
        <v>123144</v>
      </c>
      <c r="C5489" t="s">
        <v>34782</v>
      </c>
      <c r="D5489" t="s">
        <v>162</v>
      </c>
      <c r="E5489">
        <v>14895230</v>
      </c>
      <c r="F5489" t="s">
        <v>9</v>
      </c>
      <c r="G5489" s="1">
        <v>45715</v>
      </c>
      <c r="H5489" t="s">
        <v>175588</v>
      </c>
      <c r="I5489">
        <v>1775904</v>
      </c>
      <c r="J5489" t="s">
        <v>160308</v>
      </c>
      <c r="K5489" t="s">
        <v>125308</v>
      </c>
      <c r="L5489" t="s">
        <v>57842</v>
      </c>
      <c r="M5489" t="s">
        <v>12</v>
      </c>
      <c r="N5489">
        <v>1786744</v>
      </c>
      <c r="U5489" s="1"/>
    </row>
    <row r="5490" spans="1:21" x14ac:dyDescent="0.25">
      <c r="A5490" t="s">
        <v>125308</v>
      </c>
      <c r="B5490" t="s">
        <v>123144</v>
      </c>
      <c r="C5490" t="s">
        <v>34782</v>
      </c>
      <c r="D5490" t="s">
        <v>162</v>
      </c>
      <c r="E5490">
        <v>14895230</v>
      </c>
      <c r="F5490" t="s">
        <v>9</v>
      </c>
      <c r="G5490" s="1">
        <v>45715</v>
      </c>
      <c r="H5490" t="s">
        <v>175588</v>
      </c>
      <c r="I5490">
        <v>1775904</v>
      </c>
      <c r="J5490" t="s">
        <v>170663</v>
      </c>
      <c r="K5490" t="s">
        <v>125308</v>
      </c>
      <c r="L5490" t="s">
        <v>614</v>
      </c>
      <c r="M5490" t="s">
        <v>12</v>
      </c>
      <c r="N5490">
        <v>1848521</v>
      </c>
      <c r="U5490" s="1"/>
    </row>
    <row r="5491" spans="1:21" x14ac:dyDescent="0.25">
      <c r="A5491" t="s">
        <v>39224</v>
      </c>
      <c r="B5491" t="s">
        <v>107604</v>
      </c>
      <c r="C5491" t="s">
        <v>19532</v>
      </c>
      <c r="D5491" t="s">
        <v>44360</v>
      </c>
      <c r="E5491">
        <v>321300</v>
      </c>
      <c r="F5491" t="s">
        <v>9</v>
      </c>
      <c r="G5491" s="1">
        <v>45715</v>
      </c>
      <c r="H5491" t="s">
        <v>185621</v>
      </c>
      <c r="I5491">
        <v>1776190</v>
      </c>
      <c r="J5491" t="s">
        <v>151637</v>
      </c>
      <c r="K5491" t="s">
        <v>39224</v>
      </c>
      <c r="L5491" t="s">
        <v>57842</v>
      </c>
      <c r="M5491" t="s">
        <v>12</v>
      </c>
      <c r="N5491">
        <v>1810579</v>
      </c>
      <c r="U5491" s="1"/>
    </row>
    <row r="5492" spans="1:21" x14ac:dyDescent="0.25">
      <c r="A5492" t="s">
        <v>123814</v>
      </c>
      <c r="B5492" t="s">
        <v>49763</v>
      </c>
      <c r="C5492" t="s">
        <v>47288</v>
      </c>
      <c r="D5492" t="s">
        <v>113697</v>
      </c>
      <c r="E5492">
        <v>285600</v>
      </c>
      <c r="F5492" t="s">
        <v>9</v>
      </c>
      <c r="G5492" s="1">
        <v>45715</v>
      </c>
      <c r="H5492" t="s">
        <v>181546</v>
      </c>
      <c r="U5492" s="1"/>
    </row>
    <row r="5493" spans="1:21" x14ac:dyDescent="0.25">
      <c r="A5493" t="s">
        <v>120305</v>
      </c>
      <c r="B5493" t="s">
        <v>120306</v>
      </c>
      <c r="C5493" t="s">
        <v>120307</v>
      </c>
      <c r="D5493" t="s">
        <v>44369</v>
      </c>
      <c r="E5493">
        <v>952000</v>
      </c>
      <c r="F5493" t="s">
        <v>9</v>
      </c>
      <c r="G5493" s="1">
        <v>45715</v>
      </c>
      <c r="H5493" t="s">
        <v>175620</v>
      </c>
      <c r="I5493">
        <v>1777273</v>
      </c>
      <c r="J5493" t="s">
        <v>157388</v>
      </c>
      <c r="K5493" t="s">
        <v>120305</v>
      </c>
      <c r="L5493" t="s">
        <v>57842</v>
      </c>
      <c r="M5493" t="s">
        <v>12</v>
      </c>
      <c r="N5493">
        <v>1777702</v>
      </c>
      <c r="U5493" s="1"/>
    </row>
    <row r="5494" spans="1:21" x14ac:dyDescent="0.25">
      <c r="A5494" t="s">
        <v>123853</v>
      </c>
      <c r="B5494" t="s">
        <v>107861</v>
      </c>
      <c r="C5494" t="s">
        <v>40682</v>
      </c>
      <c r="D5494" t="s">
        <v>44360</v>
      </c>
      <c r="E5494">
        <v>309400</v>
      </c>
      <c r="F5494" t="s">
        <v>9</v>
      </c>
      <c r="G5494" s="1">
        <v>45715</v>
      </c>
      <c r="H5494" t="s">
        <v>187754</v>
      </c>
      <c r="U5494" s="1"/>
    </row>
    <row r="5495" spans="1:21" x14ac:dyDescent="0.25">
      <c r="A5495" t="s">
        <v>122862</v>
      </c>
      <c r="B5495" t="s">
        <v>122863</v>
      </c>
      <c r="C5495" t="s">
        <v>122864</v>
      </c>
      <c r="D5495" t="s">
        <v>44369</v>
      </c>
      <c r="E5495">
        <v>952000</v>
      </c>
      <c r="F5495" t="s">
        <v>9</v>
      </c>
      <c r="G5495" s="1">
        <v>45715</v>
      </c>
      <c r="H5495" t="s">
        <v>187762</v>
      </c>
      <c r="I5495">
        <v>1777248</v>
      </c>
      <c r="J5495" t="s">
        <v>157362</v>
      </c>
      <c r="K5495" t="s">
        <v>122862</v>
      </c>
      <c r="L5495" t="s">
        <v>57842</v>
      </c>
      <c r="M5495" t="s">
        <v>12</v>
      </c>
      <c r="N5495">
        <v>1777685</v>
      </c>
      <c r="U5495" s="1"/>
    </row>
    <row r="5496" spans="1:21" x14ac:dyDescent="0.25">
      <c r="A5496" t="s">
        <v>117761</v>
      </c>
      <c r="B5496" t="s">
        <v>16813</v>
      </c>
      <c r="C5496" t="s">
        <v>16814</v>
      </c>
      <c r="D5496" t="s">
        <v>421</v>
      </c>
      <c r="E5496">
        <v>1761200</v>
      </c>
      <c r="F5496" t="s">
        <v>9</v>
      </c>
      <c r="G5496" s="1">
        <v>45715</v>
      </c>
      <c r="H5496" t="s">
        <v>177730</v>
      </c>
      <c r="U5496" s="1"/>
    </row>
    <row r="5497" spans="1:21" x14ac:dyDescent="0.25">
      <c r="A5497" t="s">
        <v>122899</v>
      </c>
      <c r="B5497" t="s">
        <v>50796</v>
      </c>
      <c r="C5497" t="s">
        <v>50797</v>
      </c>
      <c r="D5497" t="s">
        <v>44360</v>
      </c>
      <c r="E5497">
        <v>333200</v>
      </c>
      <c r="F5497" t="s">
        <v>9</v>
      </c>
      <c r="G5497" s="1">
        <v>45715</v>
      </c>
      <c r="H5497" t="s">
        <v>187810</v>
      </c>
      <c r="I5497">
        <v>1776215</v>
      </c>
      <c r="J5497" t="s">
        <v>154631</v>
      </c>
      <c r="K5497" t="s">
        <v>122899</v>
      </c>
      <c r="L5497" t="s">
        <v>57842</v>
      </c>
      <c r="M5497" t="s">
        <v>12</v>
      </c>
      <c r="N5497">
        <v>1792942</v>
      </c>
      <c r="U5497" s="1"/>
    </row>
    <row r="5498" spans="1:21" x14ac:dyDescent="0.25">
      <c r="A5498" t="s">
        <v>118721</v>
      </c>
      <c r="C5498" t="s">
        <v>118722</v>
      </c>
      <c r="D5498" t="s">
        <v>113565</v>
      </c>
      <c r="E5498">
        <v>328678</v>
      </c>
      <c r="F5498" t="s">
        <v>9</v>
      </c>
      <c r="G5498" s="1">
        <v>45715</v>
      </c>
      <c r="H5498" t="s">
        <v>183719</v>
      </c>
      <c r="U5498" s="1"/>
    </row>
    <row r="5499" spans="1:21" x14ac:dyDescent="0.25">
      <c r="A5499" t="s">
        <v>121385</v>
      </c>
      <c r="B5499" t="s">
        <v>121386</v>
      </c>
      <c r="C5499" t="s">
        <v>121387</v>
      </c>
      <c r="D5499" t="s">
        <v>62</v>
      </c>
      <c r="E5499">
        <v>771120</v>
      </c>
      <c r="F5499" t="s">
        <v>9</v>
      </c>
      <c r="G5499" s="1">
        <v>45715</v>
      </c>
      <c r="H5499" t="s">
        <v>173715</v>
      </c>
      <c r="U5499" s="1"/>
    </row>
    <row r="5500" spans="1:21" x14ac:dyDescent="0.25">
      <c r="A5500" t="s">
        <v>122926</v>
      </c>
      <c r="B5500" t="s">
        <v>122927</v>
      </c>
      <c r="C5500" t="s">
        <v>115194</v>
      </c>
      <c r="D5500" t="s">
        <v>44216</v>
      </c>
      <c r="E5500">
        <v>2499000</v>
      </c>
      <c r="F5500" t="s">
        <v>9</v>
      </c>
      <c r="G5500" s="1">
        <v>45715</v>
      </c>
      <c r="H5500" t="s">
        <v>181691</v>
      </c>
      <c r="I5500">
        <v>1776059</v>
      </c>
      <c r="J5500" t="s">
        <v>160206</v>
      </c>
      <c r="K5500" t="s">
        <v>122926</v>
      </c>
      <c r="L5500" t="s">
        <v>57842</v>
      </c>
      <c r="M5500" t="s">
        <v>12</v>
      </c>
      <c r="N5500">
        <v>1784415</v>
      </c>
      <c r="U5500" s="1"/>
    </row>
    <row r="5501" spans="1:21" x14ac:dyDescent="0.25">
      <c r="A5501" t="s">
        <v>126410</v>
      </c>
      <c r="B5501" t="s">
        <v>126411</v>
      </c>
      <c r="C5501" t="s">
        <v>106852</v>
      </c>
      <c r="D5501" t="s">
        <v>113055</v>
      </c>
      <c r="E5501">
        <v>292</v>
      </c>
      <c r="F5501" t="s">
        <v>9</v>
      </c>
      <c r="G5501" s="1">
        <v>45715</v>
      </c>
      <c r="H5501" t="s">
        <v>187875</v>
      </c>
      <c r="U5501" s="1"/>
    </row>
    <row r="5502" spans="1:21" x14ac:dyDescent="0.25">
      <c r="A5502" t="s">
        <v>128798</v>
      </c>
      <c r="B5502" t="s">
        <v>128723</v>
      </c>
      <c r="C5502" t="s">
        <v>114649</v>
      </c>
      <c r="D5502" t="s">
        <v>113023</v>
      </c>
      <c r="E5502">
        <v>4046000</v>
      </c>
      <c r="F5502" t="s">
        <v>9</v>
      </c>
      <c r="G5502" s="1">
        <v>45715</v>
      </c>
      <c r="H5502" t="s">
        <v>187876</v>
      </c>
      <c r="U5502" s="1"/>
    </row>
    <row r="5503" spans="1:21" x14ac:dyDescent="0.25">
      <c r="A5503" t="s">
        <v>128800</v>
      </c>
      <c r="B5503" t="s">
        <v>105917</v>
      </c>
      <c r="C5503" t="s">
        <v>105918</v>
      </c>
      <c r="D5503" t="s">
        <v>113368</v>
      </c>
      <c r="E5503">
        <v>1915900</v>
      </c>
      <c r="F5503" t="s">
        <v>9</v>
      </c>
      <c r="G5503" s="1">
        <v>45715</v>
      </c>
      <c r="H5503" t="s">
        <v>185795</v>
      </c>
      <c r="U5503" s="1"/>
    </row>
    <row r="5504" spans="1:21" x14ac:dyDescent="0.25">
      <c r="A5504" t="s">
        <v>118783</v>
      </c>
      <c r="B5504" t="s">
        <v>36766</v>
      </c>
      <c r="C5504" t="s">
        <v>34791</v>
      </c>
      <c r="D5504" t="s">
        <v>62</v>
      </c>
      <c r="E5504">
        <v>476000</v>
      </c>
      <c r="F5504" t="s">
        <v>9</v>
      </c>
      <c r="G5504" s="1">
        <v>45715</v>
      </c>
      <c r="H5504" t="s">
        <v>181732</v>
      </c>
      <c r="U5504" s="1"/>
    </row>
    <row r="5505" spans="1:21" x14ac:dyDescent="0.25">
      <c r="A5505" t="s">
        <v>131172</v>
      </c>
      <c r="B5505" t="s">
        <v>131173</v>
      </c>
      <c r="C5505" t="s">
        <v>45509</v>
      </c>
      <c r="D5505" t="s">
        <v>44361</v>
      </c>
      <c r="E5505">
        <v>2975000</v>
      </c>
      <c r="F5505" t="s">
        <v>9</v>
      </c>
      <c r="G5505" s="1">
        <v>45715</v>
      </c>
      <c r="H5505" t="s">
        <v>177804</v>
      </c>
      <c r="U5505" s="1"/>
    </row>
    <row r="5506" spans="1:21" x14ac:dyDescent="0.25">
      <c r="A5506" t="s">
        <v>123954</v>
      </c>
      <c r="B5506" t="s">
        <v>106180</v>
      </c>
      <c r="C5506" t="s">
        <v>106181</v>
      </c>
      <c r="D5506" t="s">
        <v>105173</v>
      </c>
      <c r="E5506">
        <v>279650</v>
      </c>
      <c r="F5506" t="s">
        <v>9</v>
      </c>
      <c r="G5506" s="1">
        <v>45715</v>
      </c>
      <c r="H5506" t="s">
        <v>183796</v>
      </c>
      <c r="U5506" s="1"/>
    </row>
    <row r="5507" spans="1:21" x14ac:dyDescent="0.25">
      <c r="A5507" t="s">
        <v>113548</v>
      </c>
      <c r="B5507" t="s">
        <v>113549</v>
      </c>
      <c r="C5507" t="s">
        <v>6653</v>
      </c>
      <c r="D5507" t="s">
        <v>162</v>
      </c>
      <c r="E5507">
        <v>17671500</v>
      </c>
      <c r="F5507" t="s">
        <v>9</v>
      </c>
      <c r="G5507" s="1">
        <v>45715</v>
      </c>
      <c r="H5507" t="s">
        <v>181735</v>
      </c>
      <c r="U5507" s="1"/>
    </row>
    <row r="5508" spans="1:21" x14ac:dyDescent="0.25">
      <c r="A5508" t="s">
        <v>116176</v>
      </c>
      <c r="C5508" t="s">
        <v>116177</v>
      </c>
      <c r="D5508" t="s">
        <v>113565</v>
      </c>
      <c r="E5508">
        <v>970207</v>
      </c>
      <c r="F5508" t="s">
        <v>9</v>
      </c>
      <c r="G5508" s="1">
        <v>45715</v>
      </c>
      <c r="H5508" t="s">
        <v>185829</v>
      </c>
      <c r="U5508" s="1"/>
    </row>
    <row r="5509" spans="1:21" x14ac:dyDescent="0.25">
      <c r="A5509" t="s">
        <v>122797</v>
      </c>
      <c r="B5509" t="s">
        <v>122798</v>
      </c>
      <c r="C5509" t="s">
        <v>122799</v>
      </c>
      <c r="D5509" t="s">
        <v>44353</v>
      </c>
      <c r="E5509">
        <v>370000</v>
      </c>
      <c r="F5509" t="s">
        <v>9</v>
      </c>
      <c r="G5509" s="1">
        <v>45716</v>
      </c>
      <c r="H5509" t="s">
        <v>181495</v>
      </c>
      <c r="I5509">
        <v>1778160</v>
      </c>
      <c r="J5509" t="s">
        <v>139842</v>
      </c>
      <c r="K5509" t="s">
        <v>122797</v>
      </c>
      <c r="L5509" t="s">
        <v>57842</v>
      </c>
      <c r="M5509" t="s">
        <v>12</v>
      </c>
      <c r="N5509">
        <v>1778161</v>
      </c>
      <c r="U5509" s="1"/>
    </row>
    <row r="5510" spans="1:21" x14ac:dyDescent="0.25">
      <c r="A5510" t="s">
        <v>130154</v>
      </c>
      <c r="B5510" t="s">
        <v>122798</v>
      </c>
      <c r="C5510" t="s">
        <v>130155</v>
      </c>
      <c r="D5510" t="s">
        <v>44353</v>
      </c>
      <c r="E5510">
        <v>370000</v>
      </c>
      <c r="F5510" t="s">
        <v>9</v>
      </c>
      <c r="G5510" s="1">
        <v>45716</v>
      </c>
      <c r="H5510" t="s">
        <v>179631</v>
      </c>
      <c r="I5510">
        <v>1778029</v>
      </c>
      <c r="J5510" t="s">
        <v>154392</v>
      </c>
      <c r="K5510" t="s">
        <v>130154</v>
      </c>
      <c r="L5510" t="s">
        <v>57842</v>
      </c>
      <c r="M5510" t="s">
        <v>12</v>
      </c>
      <c r="N5510">
        <v>1778162</v>
      </c>
      <c r="U5510" s="1"/>
    </row>
    <row r="5511" spans="1:21" x14ac:dyDescent="0.25">
      <c r="A5511" t="s">
        <v>123848</v>
      </c>
      <c r="B5511" t="s">
        <v>5037</v>
      </c>
      <c r="C5511" t="s">
        <v>106181</v>
      </c>
      <c r="D5511" t="s">
        <v>8724</v>
      </c>
      <c r="E5511">
        <v>1071000</v>
      </c>
      <c r="F5511" t="s">
        <v>9</v>
      </c>
      <c r="G5511" s="1">
        <v>45716</v>
      </c>
      <c r="H5511" t="s">
        <v>185668</v>
      </c>
      <c r="U5511" s="1"/>
    </row>
    <row r="5512" spans="1:21" x14ac:dyDescent="0.25">
      <c r="A5512" t="s">
        <v>116538</v>
      </c>
      <c r="B5512" t="s">
        <v>116539</v>
      </c>
      <c r="C5512" t="s">
        <v>38796</v>
      </c>
      <c r="D5512" t="s">
        <v>162</v>
      </c>
      <c r="E5512">
        <v>10710000</v>
      </c>
      <c r="F5512" t="s">
        <v>9</v>
      </c>
      <c r="G5512" s="1">
        <v>45716</v>
      </c>
      <c r="H5512" t="s">
        <v>177672</v>
      </c>
      <c r="U5512" s="1"/>
    </row>
    <row r="5513" spans="1:21" x14ac:dyDescent="0.25">
      <c r="A5513" t="s">
        <v>117724</v>
      </c>
      <c r="B5513" t="s">
        <v>110906</v>
      </c>
      <c r="C5513" t="s">
        <v>107151</v>
      </c>
      <c r="D5513" t="s">
        <v>44360</v>
      </c>
      <c r="E5513">
        <v>7282800</v>
      </c>
      <c r="F5513" t="s">
        <v>9</v>
      </c>
      <c r="G5513" s="1">
        <v>45716</v>
      </c>
      <c r="H5513" t="s">
        <v>185688</v>
      </c>
      <c r="I5513">
        <v>1778813</v>
      </c>
      <c r="J5513" t="s">
        <v>151632</v>
      </c>
      <c r="K5513" t="s">
        <v>117724</v>
      </c>
      <c r="L5513" t="s">
        <v>57842</v>
      </c>
      <c r="M5513" t="s">
        <v>12</v>
      </c>
      <c r="N5513">
        <v>1810590</v>
      </c>
      <c r="U5513" s="1"/>
    </row>
    <row r="5514" spans="1:21" x14ac:dyDescent="0.25">
      <c r="A5514" t="s">
        <v>126358</v>
      </c>
      <c r="B5514" t="s">
        <v>120240</v>
      </c>
      <c r="C5514" t="s">
        <v>13238</v>
      </c>
      <c r="D5514" t="s">
        <v>421</v>
      </c>
      <c r="E5514">
        <v>333200</v>
      </c>
      <c r="F5514" t="s">
        <v>9</v>
      </c>
      <c r="G5514" s="1">
        <v>45716</v>
      </c>
      <c r="H5514" t="s">
        <v>175697</v>
      </c>
      <c r="U5514" s="1"/>
    </row>
    <row r="5515" spans="1:21" x14ac:dyDescent="0.25">
      <c r="A5515" t="s">
        <v>119151</v>
      </c>
      <c r="B5515" t="s">
        <v>113761</v>
      </c>
      <c r="C5515" t="s">
        <v>38796</v>
      </c>
      <c r="D5515" t="s">
        <v>162</v>
      </c>
      <c r="E5515">
        <v>8925000</v>
      </c>
      <c r="F5515" t="s">
        <v>9</v>
      </c>
      <c r="G5515" s="1">
        <v>45716</v>
      </c>
      <c r="H5515" t="s">
        <v>187832</v>
      </c>
      <c r="U5515" s="1"/>
    </row>
    <row r="5516" spans="1:21" x14ac:dyDescent="0.25">
      <c r="A5516" t="s">
        <v>126385</v>
      </c>
      <c r="B5516" t="s">
        <v>126386</v>
      </c>
      <c r="C5516" t="s">
        <v>44324</v>
      </c>
      <c r="D5516" t="s">
        <v>8</v>
      </c>
      <c r="E5516">
        <v>4760000</v>
      </c>
      <c r="F5516" t="s">
        <v>9</v>
      </c>
      <c r="G5516" s="1">
        <v>45716</v>
      </c>
      <c r="H5516" t="s">
        <v>175719</v>
      </c>
      <c r="U5516" s="1"/>
    </row>
    <row r="5517" spans="1:21" x14ac:dyDescent="0.25">
      <c r="A5517" t="s">
        <v>115094</v>
      </c>
      <c r="B5517" t="s">
        <v>115095</v>
      </c>
      <c r="C5517" t="s">
        <v>45485</v>
      </c>
      <c r="D5517" t="s">
        <v>38</v>
      </c>
      <c r="E5517">
        <v>1309000</v>
      </c>
      <c r="F5517" t="s">
        <v>9</v>
      </c>
      <c r="G5517" s="1">
        <v>45716</v>
      </c>
      <c r="H5517" t="s">
        <v>179735</v>
      </c>
      <c r="U5517" s="1"/>
    </row>
    <row r="5518" spans="1:21" x14ac:dyDescent="0.25">
      <c r="A5518" t="s">
        <v>125409</v>
      </c>
      <c r="B5518" t="s">
        <v>117771</v>
      </c>
      <c r="C5518" t="s">
        <v>117772</v>
      </c>
      <c r="D5518" t="s">
        <v>162</v>
      </c>
      <c r="E5518">
        <v>4046000</v>
      </c>
      <c r="F5518" t="s">
        <v>9</v>
      </c>
      <c r="G5518" s="1">
        <v>45716</v>
      </c>
      <c r="H5518" t="s">
        <v>177764</v>
      </c>
      <c r="U5518" s="1"/>
    </row>
    <row r="5519" spans="1:21" x14ac:dyDescent="0.25">
      <c r="A5519" t="s">
        <v>126394</v>
      </c>
      <c r="B5519" t="s">
        <v>126395</v>
      </c>
      <c r="C5519" t="s">
        <v>44324</v>
      </c>
      <c r="D5519" t="s">
        <v>8</v>
      </c>
      <c r="E5519">
        <v>12376000</v>
      </c>
      <c r="F5519" t="s">
        <v>9</v>
      </c>
      <c r="G5519" s="1">
        <v>45716</v>
      </c>
      <c r="H5519" t="s">
        <v>177767</v>
      </c>
      <c r="U5519" s="1"/>
    </row>
    <row r="5520" spans="1:21" x14ac:dyDescent="0.25">
      <c r="A5520" t="s">
        <v>125427</v>
      </c>
      <c r="B5520" t="s">
        <v>105905</v>
      </c>
      <c r="C5520" t="s">
        <v>10698</v>
      </c>
      <c r="D5520" t="s">
        <v>44360</v>
      </c>
      <c r="E5520">
        <v>357000</v>
      </c>
      <c r="F5520" t="s">
        <v>9</v>
      </c>
      <c r="G5520" s="1">
        <v>45716</v>
      </c>
      <c r="H5520" t="s">
        <v>181717</v>
      </c>
      <c r="U5520" s="1"/>
    </row>
    <row r="5521" spans="1:21" x14ac:dyDescent="0.25">
      <c r="A5521" t="s">
        <v>131189</v>
      </c>
      <c r="B5521" t="s">
        <v>121296</v>
      </c>
      <c r="C5521" t="s">
        <v>45645</v>
      </c>
      <c r="D5521" t="s">
        <v>105060</v>
      </c>
      <c r="E5521">
        <v>1904000</v>
      </c>
      <c r="F5521" t="s">
        <v>9</v>
      </c>
      <c r="G5521" s="1">
        <v>45716</v>
      </c>
      <c r="H5521" t="s">
        <v>175778</v>
      </c>
      <c r="U5521" s="1"/>
    </row>
    <row r="5522" spans="1:21" x14ac:dyDescent="0.25">
      <c r="A5522" t="s">
        <v>118582</v>
      </c>
      <c r="B5522" t="s">
        <v>118583</v>
      </c>
      <c r="C5522" t="s">
        <v>36246</v>
      </c>
      <c r="D5522" t="s">
        <v>105052</v>
      </c>
      <c r="E5522">
        <v>1428000</v>
      </c>
      <c r="F5522" t="s">
        <v>9</v>
      </c>
      <c r="G5522" s="1">
        <v>45719</v>
      </c>
      <c r="H5522" t="s">
        <v>185588</v>
      </c>
      <c r="U5522" s="1"/>
    </row>
    <row r="5523" spans="1:21" x14ac:dyDescent="0.25">
      <c r="A5523" t="s">
        <v>127745</v>
      </c>
      <c r="B5523" t="s">
        <v>127746</v>
      </c>
      <c r="C5523" t="s">
        <v>662</v>
      </c>
      <c r="D5523" t="s">
        <v>184</v>
      </c>
      <c r="E5523">
        <v>1130500</v>
      </c>
      <c r="F5523" t="s">
        <v>9</v>
      </c>
      <c r="G5523" s="1">
        <v>45719</v>
      </c>
      <c r="H5523" t="s">
        <v>187696</v>
      </c>
      <c r="I5523">
        <v>1781584</v>
      </c>
      <c r="J5523" t="s">
        <v>160203</v>
      </c>
      <c r="K5523" t="s">
        <v>127745</v>
      </c>
      <c r="L5523" t="s">
        <v>57842</v>
      </c>
      <c r="M5523" t="s">
        <v>12</v>
      </c>
      <c r="N5523">
        <v>1784159</v>
      </c>
      <c r="U5523" s="1"/>
    </row>
    <row r="5524" spans="1:21" x14ac:dyDescent="0.25">
      <c r="A5524" t="s">
        <v>122828</v>
      </c>
      <c r="B5524" t="s">
        <v>117092</v>
      </c>
      <c r="C5524" t="s">
        <v>3395</v>
      </c>
      <c r="D5524" t="s">
        <v>162</v>
      </c>
      <c r="E5524">
        <v>35700</v>
      </c>
      <c r="F5524" t="s">
        <v>9</v>
      </c>
      <c r="G5524" s="1">
        <v>45719</v>
      </c>
      <c r="H5524" t="s">
        <v>173583</v>
      </c>
      <c r="I5524">
        <v>1779787</v>
      </c>
      <c r="J5524" t="s">
        <v>154352</v>
      </c>
      <c r="K5524" t="s">
        <v>122828</v>
      </c>
      <c r="L5524" t="s">
        <v>57842</v>
      </c>
      <c r="M5524" t="s">
        <v>12</v>
      </c>
      <c r="N5524">
        <v>1781972</v>
      </c>
      <c r="U5524" s="1"/>
    </row>
    <row r="5525" spans="1:21" x14ac:dyDescent="0.25">
      <c r="A5525" t="s">
        <v>43380</v>
      </c>
      <c r="B5525" t="s">
        <v>120075</v>
      </c>
      <c r="C5525" t="s">
        <v>44214</v>
      </c>
      <c r="D5525" t="s">
        <v>233</v>
      </c>
      <c r="E5525">
        <v>1963500</v>
      </c>
      <c r="F5525" t="s">
        <v>9</v>
      </c>
      <c r="G5525" s="1">
        <v>45719</v>
      </c>
      <c r="H5525" t="s">
        <v>185702</v>
      </c>
      <c r="I5525">
        <v>1781579</v>
      </c>
      <c r="J5525" t="s">
        <v>145690</v>
      </c>
      <c r="K5525" t="s">
        <v>43380</v>
      </c>
      <c r="L5525" t="s">
        <v>57842</v>
      </c>
      <c r="M5525" t="s">
        <v>12</v>
      </c>
      <c r="N5525">
        <v>1783793</v>
      </c>
      <c r="U5525" s="1"/>
    </row>
    <row r="5526" spans="1:21" x14ac:dyDescent="0.25">
      <c r="A5526" t="s">
        <v>132578</v>
      </c>
      <c r="B5526" t="s">
        <v>132579</v>
      </c>
      <c r="C5526" t="s">
        <v>906</v>
      </c>
      <c r="D5526" t="s">
        <v>167</v>
      </c>
      <c r="E5526">
        <v>2570400</v>
      </c>
      <c r="F5526" t="s">
        <v>9</v>
      </c>
      <c r="G5526" s="1">
        <v>45719</v>
      </c>
      <c r="H5526" t="s">
        <v>185737</v>
      </c>
      <c r="I5526">
        <v>1779169</v>
      </c>
      <c r="J5526" t="s">
        <v>160396</v>
      </c>
      <c r="K5526" t="s">
        <v>132578</v>
      </c>
      <c r="L5526" t="s">
        <v>57842</v>
      </c>
      <c r="M5526" t="s">
        <v>12</v>
      </c>
      <c r="N5526">
        <v>1784596</v>
      </c>
      <c r="U5526" s="1"/>
    </row>
    <row r="5527" spans="1:21" x14ac:dyDescent="0.25">
      <c r="A5527" t="s">
        <v>115069</v>
      </c>
      <c r="B5527" t="s">
        <v>115070</v>
      </c>
      <c r="C5527" t="s">
        <v>1009</v>
      </c>
      <c r="D5527" t="s">
        <v>559</v>
      </c>
      <c r="E5527">
        <v>3153500</v>
      </c>
      <c r="F5527" t="s">
        <v>9</v>
      </c>
      <c r="G5527" s="1">
        <v>45719</v>
      </c>
      <c r="H5527" t="s">
        <v>173718</v>
      </c>
      <c r="I5527">
        <v>1779061</v>
      </c>
      <c r="J5527" t="s">
        <v>151542</v>
      </c>
      <c r="K5527" t="s">
        <v>115069</v>
      </c>
      <c r="L5527" t="s">
        <v>57842</v>
      </c>
      <c r="M5527" t="s">
        <v>12</v>
      </c>
      <c r="N5527">
        <v>1781618</v>
      </c>
      <c r="U5527" s="1"/>
    </row>
    <row r="5528" spans="1:21" x14ac:dyDescent="0.25">
      <c r="A5528" t="s">
        <v>132587</v>
      </c>
      <c r="B5528" t="s">
        <v>132588</v>
      </c>
      <c r="C5528" t="s">
        <v>117833</v>
      </c>
      <c r="D5528" t="s">
        <v>113023</v>
      </c>
      <c r="E5528">
        <v>5854800</v>
      </c>
      <c r="F5528" t="s">
        <v>9</v>
      </c>
      <c r="G5528" s="1">
        <v>45719</v>
      </c>
      <c r="H5528" t="s">
        <v>183739</v>
      </c>
      <c r="I5528">
        <v>1779493</v>
      </c>
      <c r="J5528" t="s">
        <v>160362</v>
      </c>
      <c r="K5528" t="s">
        <v>132587</v>
      </c>
      <c r="L5528" t="s">
        <v>57842</v>
      </c>
      <c r="M5528" t="s">
        <v>12</v>
      </c>
      <c r="N5528">
        <v>1788547</v>
      </c>
      <c r="U5528" s="1"/>
    </row>
    <row r="5529" spans="1:21" x14ac:dyDescent="0.25">
      <c r="A5529" t="s">
        <v>127837</v>
      </c>
      <c r="B5529" t="s">
        <v>127838</v>
      </c>
      <c r="C5529" t="s">
        <v>662</v>
      </c>
      <c r="D5529" t="s">
        <v>184</v>
      </c>
      <c r="E5529">
        <v>1226592.5</v>
      </c>
      <c r="F5529" t="s">
        <v>9</v>
      </c>
      <c r="G5529" s="1">
        <v>45719</v>
      </c>
      <c r="H5529" t="s">
        <v>173727</v>
      </c>
      <c r="I5529">
        <v>1781574</v>
      </c>
      <c r="J5529" t="s">
        <v>151665</v>
      </c>
      <c r="K5529" t="s">
        <v>127837</v>
      </c>
      <c r="L5529" t="s">
        <v>57842</v>
      </c>
      <c r="M5529" t="s">
        <v>12</v>
      </c>
      <c r="N5529">
        <v>1787395</v>
      </c>
      <c r="U5529" s="1"/>
    </row>
    <row r="5530" spans="1:21" x14ac:dyDescent="0.25">
      <c r="A5530" t="s">
        <v>121405</v>
      </c>
      <c r="B5530" t="s">
        <v>116207</v>
      </c>
      <c r="C5530" t="s">
        <v>121406</v>
      </c>
      <c r="D5530" t="s">
        <v>1252</v>
      </c>
      <c r="E5530">
        <v>2618000</v>
      </c>
      <c r="F5530" t="s">
        <v>9</v>
      </c>
      <c r="G5530" s="1">
        <v>45719</v>
      </c>
      <c r="H5530" t="s">
        <v>177766</v>
      </c>
      <c r="U5530" s="1"/>
    </row>
    <row r="5531" spans="1:21" x14ac:dyDescent="0.25">
      <c r="A5531" t="s">
        <v>127858</v>
      </c>
      <c r="B5531" t="s">
        <v>127859</v>
      </c>
      <c r="C5531" t="s">
        <v>13178</v>
      </c>
      <c r="D5531" t="s">
        <v>8</v>
      </c>
      <c r="E5531">
        <v>1785000</v>
      </c>
      <c r="F5531" t="s">
        <v>9</v>
      </c>
      <c r="G5531" s="1">
        <v>45719</v>
      </c>
      <c r="H5531" t="s">
        <v>175726</v>
      </c>
      <c r="I5531">
        <v>1779765</v>
      </c>
      <c r="J5531" t="s">
        <v>145852</v>
      </c>
      <c r="K5531" t="s">
        <v>127858</v>
      </c>
      <c r="L5531" t="s">
        <v>57842</v>
      </c>
      <c r="M5531" t="s">
        <v>12</v>
      </c>
      <c r="N5531">
        <v>1792400</v>
      </c>
      <c r="U5531" s="1"/>
    </row>
    <row r="5532" spans="1:21" x14ac:dyDescent="0.25">
      <c r="A5532" t="s">
        <v>125415</v>
      </c>
      <c r="B5532" t="s">
        <v>48906</v>
      </c>
      <c r="C5532" t="s">
        <v>111650</v>
      </c>
      <c r="D5532" t="s">
        <v>184</v>
      </c>
      <c r="E5532">
        <v>1639225</v>
      </c>
      <c r="F5532" t="s">
        <v>9</v>
      </c>
      <c r="G5532" s="1">
        <v>45719</v>
      </c>
      <c r="H5532" t="s">
        <v>187859</v>
      </c>
      <c r="I5532">
        <v>1779609</v>
      </c>
      <c r="J5532" t="s">
        <v>157517</v>
      </c>
      <c r="K5532" t="s">
        <v>125415</v>
      </c>
      <c r="L5532" t="s">
        <v>57842</v>
      </c>
      <c r="M5532" t="s">
        <v>12</v>
      </c>
      <c r="N5532">
        <v>1785059</v>
      </c>
      <c r="U5532" s="1"/>
    </row>
    <row r="5533" spans="1:21" x14ac:dyDescent="0.25">
      <c r="A5533" t="s">
        <v>132463</v>
      </c>
      <c r="B5533" t="s">
        <v>5037</v>
      </c>
      <c r="C5533" t="s">
        <v>38897</v>
      </c>
      <c r="D5533" t="s">
        <v>8724</v>
      </c>
      <c r="E5533">
        <v>1154300</v>
      </c>
      <c r="F5533" t="s">
        <v>9</v>
      </c>
      <c r="G5533" s="1">
        <v>45720</v>
      </c>
      <c r="H5533" t="s">
        <v>173529</v>
      </c>
      <c r="I5533">
        <v>1781977</v>
      </c>
      <c r="J5533" t="s">
        <v>160306</v>
      </c>
      <c r="K5533" t="s">
        <v>132463</v>
      </c>
      <c r="L5533" t="s">
        <v>57842</v>
      </c>
      <c r="M5533" t="s">
        <v>12</v>
      </c>
      <c r="N5533">
        <v>1793650</v>
      </c>
      <c r="U5533" s="1"/>
    </row>
    <row r="5534" spans="1:21" x14ac:dyDescent="0.25">
      <c r="A5534" t="s">
        <v>118576</v>
      </c>
      <c r="B5534" t="s">
        <v>118577</v>
      </c>
      <c r="C5534" t="s">
        <v>12308</v>
      </c>
      <c r="D5534" t="s">
        <v>44360</v>
      </c>
      <c r="E5534">
        <v>309400</v>
      </c>
      <c r="F5534" t="s">
        <v>9</v>
      </c>
      <c r="G5534" s="1">
        <v>45720</v>
      </c>
      <c r="H5534" t="s">
        <v>181493</v>
      </c>
      <c r="U5534" s="1"/>
    </row>
    <row r="5535" spans="1:21" x14ac:dyDescent="0.25">
      <c r="A5535" t="s">
        <v>120255</v>
      </c>
      <c r="B5535" t="s">
        <v>120256</v>
      </c>
      <c r="C5535" t="s">
        <v>45791</v>
      </c>
      <c r="D5535" t="s">
        <v>44361</v>
      </c>
      <c r="E5535">
        <v>1190000</v>
      </c>
      <c r="F5535" t="s">
        <v>9</v>
      </c>
      <c r="G5535" s="1">
        <v>45720</v>
      </c>
      <c r="H5535" t="s">
        <v>183574</v>
      </c>
      <c r="I5535">
        <v>1782125</v>
      </c>
      <c r="J5535" t="s">
        <v>142969</v>
      </c>
      <c r="K5535" t="s">
        <v>120255</v>
      </c>
      <c r="L5535" t="s">
        <v>57842</v>
      </c>
      <c r="M5535" t="s">
        <v>12</v>
      </c>
      <c r="N5535">
        <v>1813164</v>
      </c>
      <c r="U5535" s="1"/>
    </row>
    <row r="5536" spans="1:21" x14ac:dyDescent="0.25">
      <c r="A5536" t="s">
        <v>131009</v>
      </c>
      <c r="B5536" t="s">
        <v>3184</v>
      </c>
      <c r="C5536" t="s">
        <v>19810</v>
      </c>
      <c r="D5536" t="s">
        <v>169598</v>
      </c>
      <c r="E5536">
        <v>143862146.40000001</v>
      </c>
      <c r="F5536" t="s">
        <v>9</v>
      </c>
      <c r="G5536" s="1">
        <v>45720</v>
      </c>
      <c r="H5536" t="s">
        <v>179593</v>
      </c>
      <c r="I5536">
        <v>1781625</v>
      </c>
      <c r="J5536" t="s">
        <v>170904</v>
      </c>
      <c r="K5536" t="s">
        <v>131009</v>
      </c>
      <c r="L5536" t="s">
        <v>57842</v>
      </c>
      <c r="M5536" t="s">
        <v>12</v>
      </c>
      <c r="N5536">
        <v>1850261</v>
      </c>
      <c r="U5536" s="1"/>
    </row>
    <row r="5537" spans="1:21" x14ac:dyDescent="0.25">
      <c r="A5537" t="s">
        <v>131009</v>
      </c>
      <c r="B5537" t="s">
        <v>3184</v>
      </c>
      <c r="C5537" t="s">
        <v>19810</v>
      </c>
      <c r="D5537" t="s">
        <v>169598</v>
      </c>
      <c r="E5537">
        <v>143862146.40000001</v>
      </c>
      <c r="F5537" t="s">
        <v>9</v>
      </c>
      <c r="G5537" s="1">
        <v>45720</v>
      </c>
      <c r="H5537" t="s">
        <v>179593</v>
      </c>
      <c r="I5537">
        <v>1781625</v>
      </c>
      <c r="J5537" t="s">
        <v>170860</v>
      </c>
      <c r="K5537" t="s">
        <v>131009</v>
      </c>
      <c r="L5537" t="s">
        <v>57842</v>
      </c>
      <c r="M5537" t="s">
        <v>12</v>
      </c>
      <c r="N5537">
        <v>1850230</v>
      </c>
      <c r="U5537" s="1"/>
    </row>
    <row r="5538" spans="1:21" x14ac:dyDescent="0.25">
      <c r="A5538" t="s">
        <v>123799</v>
      </c>
      <c r="B5538" t="s">
        <v>123800</v>
      </c>
      <c r="C5538" t="s">
        <v>8714</v>
      </c>
      <c r="D5538" t="s">
        <v>105074</v>
      </c>
      <c r="E5538">
        <v>535500</v>
      </c>
      <c r="F5538" t="s">
        <v>9</v>
      </c>
      <c r="G5538" s="1">
        <v>45720</v>
      </c>
      <c r="H5538" t="s">
        <v>179598</v>
      </c>
      <c r="U5538" s="1"/>
    </row>
    <row r="5539" spans="1:21" x14ac:dyDescent="0.25">
      <c r="A5539" t="s">
        <v>132505</v>
      </c>
      <c r="B5539" t="s">
        <v>115098</v>
      </c>
      <c r="C5539" t="s">
        <v>7586</v>
      </c>
      <c r="D5539" t="s">
        <v>1607</v>
      </c>
      <c r="E5539">
        <v>380800</v>
      </c>
      <c r="F5539" t="s">
        <v>9</v>
      </c>
      <c r="G5539" s="1">
        <v>45720</v>
      </c>
      <c r="H5539" t="s">
        <v>185630</v>
      </c>
      <c r="U5539" s="1"/>
    </row>
    <row r="5540" spans="1:21" x14ac:dyDescent="0.25">
      <c r="A5540" t="s">
        <v>120341</v>
      </c>
      <c r="B5540" t="s">
        <v>120342</v>
      </c>
      <c r="C5540" t="s">
        <v>36228</v>
      </c>
      <c r="D5540" t="s">
        <v>2216</v>
      </c>
      <c r="E5540">
        <v>4998000</v>
      </c>
      <c r="F5540" t="s">
        <v>9</v>
      </c>
      <c r="G5540" s="1">
        <v>45720</v>
      </c>
      <c r="H5540" t="s">
        <v>183691</v>
      </c>
      <c r="I5540">
        <v>1781764</v>
      </c>
      <c r="J5540" t="s">
        <v>139910</v>
      </c>
      <c r="K5540" t="s">
        <v>120341</v>
      </c>
      <c r="L5540" t="s">
        <v>57842</v>
      </c>
      <c r="M5540" t="s">
        <v>12</v>
      </c>
      <c r="N5540">
        <v>1786969</v>
      </c>
      <c r="U5540" s="1"/>
    </row>
    <row r="5541" spans="1:21" x14ac:dyDescent="0.25">
      <c r="A5541" t="s">
        <v>126341</v>
      </c>
      <c r="B5541" t="s">
        <v>126342</v>
      </c>
      <c r="C5541" t="s">
        <v>7673</v>
      </c>
      <c r="D5541" t="s">
        <v>2216</v>
      </c>
      <c r="E5541">
        <v>2380000</v>
      </c>
      <c r="F5541" t="s">
        <v>9</v>
      </c>
      <c r="G5541" s="1">
        <v>45720</v>
      </c>
      <c r="H5541" t="s">
        <v>187791</v>
      </c>
      <c r="U5541" s="1"/>
    </row>
    <row r="5542" spans="1:21" x14ac:dyDescent="0.25">
      <c r="A5542" t="s">
        <v>113449</v>
      </c>
      <c r="B5542" t="s">
        <v>113450</v>
      </c>
      <c r="C5542" t="s">
        <v>113451</v>
      </c>
      <c r="D5542" t="s">
        <v>113368</v>
      </c>
      <c r="E5542">
        <v>547400</v>
      </c>
      <c r="F5542" t="s">
        <v>9</v>
      </c>
      <c r="G5542" s="1">
        <v>45720</v>
      </c>
      <c r="H5542" t="s">
        <v>173673</v>
      </c>
      <c r="U5542" s="1"/>
    </row>
    <row r="5543" spans="1:21" x14ac:dyDescent="0.25">
      <c r="A5543" t="s">
        <v>122880</v>
      </c>
      <c r="B5543" t="s">
        <v>122881</v>
      </c>
      <c r="C5543" t="s">
        <v>30796</v>
      </c>
      <c r="D5543" t="s">
        <v>1607</v>
      </c>
      <c r="E5543">
        <v>671160</v>
      </c>
      <c r="F5543" t="s">
        <v>9</v>
      </c>
      <c r="G5543" s="1">
        <v>45720</v>
      </c>
      <c r="H5543" t="s">
        <v>183699</v>
      </c>
      <c r="I5543">
        <v>1782444</v>
      </c>
      <c r="J5543" t="s">
        <v>139865</v>
      </c>
      <c r="K5543" t="s">
        <v>122880</v>
      </c>
      <c r="L5543" t="s">
        <v>57842</v>
      </c>
      <c r="M5543" t="s">
        <v>12</v>
      </c>
      <c r="N5543">
        <v>1782459</v>
      </c>
      <c r="U5543" s="1"/>
    </row>
    <row r="5544" spans="1:21" x14ac:dyDescent="0.25">
      <c r="A5544" t="s">
        <v>120366</v>
      </c>
      <c r="B5544" t="s">
        <v>54804</v>
      </c>
      <c r="C5544" t="s">
        <v>12727</v>
      </c>
      <c r="D5544" t="s">
        <v>44360</v>
      </c>
      <c r="E5544">
        <v>714000</v>
      </c>
      <c r="F5544" t="s">
        <v>9</v>
      </c>
      <c r="G5544" s="1">
        <v>45720</v>
      </c>
      <c r="H5544" t="s">
        <v>175685</v>
      </c>
      <c r="I5544">
        <v>1782000</v>
      </c>
      <c r="J5544" t="s">
        <v>145898</v>
      </c>
      <c r="K5544" t="s">
        <v>120366</v>
      </c>
      <c r="L5544" t="s">
        <v>57842</v>
      </c>
      <c r="M5544" t="s">
        <v>12</v>
      </c>
      <c r="N5544">
        <v>1788904</v>
      </c>
      <c r="U5544" s="1"/>
    </row>
    <row r="5545" spans="1:21" x14ac:dyDescent="0.25">
      <c r="A5545" t="s">
        <v>113470</v>
      </c>
      <c r="B5545" t="s">
        <v>113471</v>
      </c>
      <c r="C5545" t="s">
        <v>17562</v>
      </c>
      <c r="D5545" t="s">
        <v>44360</v>
      </c>
      <c r="E5545">
        <v>618800</v>
      </c>
      <c r="F5545" t="s">
        <v>9</v>
      </c>
      <c r="G5545" s="1">
        <v>45720</v>
      </c>
      <c r="H5545" t="s">
        <v>173700</v>
      </c>
      <c r="U5545" s="1"/>
    </row>
    <row r="5546" spans="1:21" x14ac:dyDescent="0.25">
      <c r="A5546" t="s">
        <v>121381</v>
      </c>
      <c r="B5546" t="s">
        <v>105116</v>
      </c>
      <c r="C5546" t="s">
        <v>44402</v>
      </c>
      <c r="D5546" t="s">
        <v>233</v>
      </c>
      <c r="E5546">
        <v>12852000</v>
      </c>
      <c r="F5546" t="s">
        <v>9</v>
      </c>
      <c r="G5546" s="1">
        <v>45720</v>
      </c>
      <c r="H5546" t="s">
        <v>183729</v>
      </c>
      <c r="U5546" s="1"/>
    </row>
    <row r="5547" spans="1:21" x14ac:dyDescent="0.25">
      <c r="A5547" t="s">
        <v>23741</v>
      </c>
      <c r="B5547" t="s">
        <v>107981</v>
      </c>
      <c r="C5547" t="s">
        <v>107982</v>
      </c>
      <c r="D5547" t="s">
        <v>35563</v>
      </c>
      <c r="E5547">
        <v>666400</v>
      </c>
      <c r="F5547" t="s">
        <v>9</v>
      </c>
      <c r="G5547" s="1">
        <v>45720</v>
      </c>
      <c r="H5547" t="s">
        <v>181669</v>
      </c>
      <c r="U5547" s="1"/>
    </row>
    <row r="5548" spans="1:21" x14ac:dyDescent="0.25">
      <c r="A5548" t="s">
        <v>122908</v>
      </c>
      <c r="B5548" t="s">
        <v>122909</v>
      </c>
      <c r="C5548" t="s">
        <v>3213</v>
      </c>
      <c r="D5548" t="s">
        <v>44360</v>
      </c>
      <c r="E5548">
        <v>309400</v>
      </c>
      <c r="F5548" t="s">
        <v>9</v>
      </c>
      <c r="G5548" s="1">
        <v>45720</v>
      </c>
      <c r="H5548" t="s">
        <v>179718</v>
      </c>
      <c r="I5548">
        <v>1781616</v>
      </c>
      <c r="J5548" t="s">
        <v>145876</v>
      </c>
      <c r="K5548" t="s">
        <v>122908</v>
      </c>
      <c r="L5548" t="s">
        <v>57842</v>
      </c>
      <c r="M5548" t="s">
        <v>12</v>
      </c>
      <c r="N5548">
        <v>1790136</v>
      </c>
      <c r="U5548" s="1"/>
    </row>
    <row r="5549" spans="1:21" x14ac:dyDescent="0.25">
      <c r="A5549" t="s">
        <v>125396</v>
      </c>
      <c r="B5549" t="s">
        <v>35578</v>
      </c>
      <c r="C5549" t="s">
        <v>12232</v>
      </c>
      <c r="D5549" t="s">
        <v>169598</v>
      </c>
      <c r="E5549">
        <v>22372</v>
      </c>
      <c r="F5549" t="s">
        <v>9</v>
      </c>
      <c r="G5549" s="1">
        <v>45720</v>
      </c>
      <c r="H5549" t="s">
        <v>175705</v>
      </c>
      <c r="I5549">
        <v>1782337</v>
      </c>
      <c r="J5549" t="s">
        <v>151709</v>
      </c>
      <c r="K5549" t="s">
        <v>125396</v>
      </c>
      <c r="L5549" t="s">
        <v>57842</v>
      </c>
      <c r="M5549" t="s">
        <v>12</v>
      </c>
      <c r="N5549">
        <v>1812446</v>
      </c>
      <c r="U5549" s="1"/>
    </row>
    <row r="5550" spans="1:21" x14ac:dyDescent="0.25">
      <c r="A5550" t="s">
        <v>116130</v>
      </c>
      <c r="B5550" t="s">
        <v>106495</v>
      </c>
      <c r="C5550" t="s">
        <v>106496</v>
      </c>
      <c r="D5550" t="s">
        <v>113368</v>
      </c>
      <c r="E5550">
        <v>1915900</v>
      </c>
      <c r="F5550" t="s">
        <v>9</v>
      </c>
      <c r="G5550" s="1">
        <v>45720</v>
      </c>
      <c r="H5550" t="s">
        <v>183737</v>
      </c>
      <c r="U5550" s="1"/>
    </row>
    <row r="5551" spans="1:21" x14ac:dyDescent="0.25">
      <c r="A5551" t="s">
        <v>120383</v>
      </c>
      <c r="B5551" t="s">
        <v>120384</v>
      </c>
      <c r="C5551" t="s">
        <v>12802</v>
      </c>
      <c r="D5551" t="s">
        <v>2216</v>
      </c>
      <c r="E5551">
        <v>1904000</v>
      </c>
      <c r="F5551" t="s">
        <v>9</v>
      </c>
      <c r="G5551" s="1">
        <v>45720</v>
      </c>
      <c r="H5551" t="s">
        <v>173722</v>
      </c>
      <c r="I5551">
        <v>1781929</v>
      </c>
      <c r="J5551" t="s">
        <v>148800</v>
      </c>
      <c r="K5551" t="s">
        <v>120383</v>
      </c>
      <c r="L5551" t="s">
        <v>57842</v>
      </c>
      <c r="M5551" t="s">
        <v>12</v>
      </c>
      <c r="N5551">
        <v>1793708</v>
      </c>
      <c r="U5551" s="1"/>
    </row>
    <row r="5552" spans="1:21" x14ac:dyDescent="0.25">
      <c r="A5552" t="s">
        <v>125404</v>
      </c>
      <c r="B5552" t="s">
        <v>109399</v>
      </c>
      <c r="C5552" t="s">
        <v>109400</v>
      </c>
      <c r="D5552" t="s">
        <v>44360</v>
      </c>
      <c r="E5552">
        <v>1237600</v>
      </c>
      <c r="F5552" t="s">
        <v>9</v>
      </c>
      <c r="G5552" s="1">
        <v>45720</v>
      </c>
      <c r="H5552" t="s">
        <v>183746</v>
      </c>
      <c r="I5552">
        <v>1781911</v>
      </c>
      <c r="J5552" t="s">
        <v>140153</v>
      </c>
      <c r="K5552" t="s">
        <v>125404</v>
      </c>
      <c r="L5552" t="s">
        <v>57842</v>
      </c>
      <c r="M5552" t="s">
        <v>12</v>
      </c>
      <c r="N5552">
        <v>1819083</v>
      </c>
      <c r="U5552" s="1"/>
    </row>
    <row r="5553" spans="1:21" x14ac:dyDescent="0.25">
      <c r="A5553" t="s">
        <v>120391</v>
      </c>
      <c r="B5553" t="s">
        <v>48031</v>
      </c>
      <c r="C5553" t="s">
        <v>8714</v>
      </c>
      <c r="D5553" t="s">
        <v>105074</v>
      </c>
      <c r="E5553">
        <v>297500</v>
      </c>
      <c r="F5553" t="s">
        <v>9</v>
      </c>
      <c r="G5553" s="1">
        <v>45720</v>
      </c>
      <c r="H5553" t="s">
        <v>183749</v>
      </c>
      <c r="I5553">
        <v>1781885</v>
      </c>
      <c r="J5553" t="s">
        <v>148769</v>
      </c>
      <c r="K5553" t="s">
        <v>120391</v>
      </c>
      <c r="L5553" t="s">
        <v>57842</v>
      </c>
      <c r="M5553" t="s">
        <v>12</v>
      </c>
      <c r="N5553">
        <v>1805898</v>
      </c>
      <c r="U5553" s="1"/>
    </row>
    <row r="5554" spans="1:21" x14ac:dyDescent="0.25">
      <c r="A5554" t="s">
        <v>118591</v>
      </c>
      <c r="B5554" t="s">
        <v>118592</v>
      </c>
      <c r="C5554" t="s">
        <v>113171</v>
      </c>
      <c r="D5554" t="s">
        <v>1252</v>
      </c>
      <c r="E5554">
        <v>14280000</v>
      </c>
      <c r="F5554" t="s">
        <v>9</v>
      </c>
      <c r="G5554" s="1">
        <v>45721</v>
      </c>
      <c r="H5554" t="s">
        <v>173564</v>
      </c>
      <c r="U5554" s="1"/>
    </row>
    <row r="5555" spans="1:21" x14ac:dyDescent="0.25">
      <c r="A5555" t="s">
        <v>38313</v>
      </c>
      <c r="B5555" t="s">
        <v>113345</v>
      </c>
      <c r="C5555" t="s">
        <v>113171</v>
      </c>
      <c r="D5555" t="s">
        <v>1252</v>
      </c>
      <c r="E5555">
        <v>14280000</v>
      </c>
      <c r="F5555" t="s">
        <v>9</v>
      </c>
      <c r="G5555" s="1">
        <v>45721</v>
      </c>
      <c r="H5555" t="s">
        <v>187678</v>
      </c>
      <c r="U5555" s="1"/>
    </row>
    <row r="5556" spans="1:21" x14ac:dyDescent="0.25">
      <c r="A5556" t="s">
        <v>116108</v>
      </c>
      <c r="B5556" t="s">
        <v>116109</v>
      </c>
      <c r="C5556" t="s">
        <v>30459</v>
      </c>
      <c r="D5556" t="s">
        <v>105074</v>
      </c>
      <c r="E5556">
        <v>59500</v>
      </c>
      <c r="F5556" t="s">
        <v>9</v>
      </c>
      <c r="G5556" s="1">
        <v>45721</v>
      </c>
      <c r="H5556" t="s">
        <v>183708</v>
      </c>
      <c r="U5556" s="1"/>
    </row>
    <row r="5557" spans="1:21" x14ac:dyDescent="0.25">
      <c r="A5557" t="s">
        <v>130203</v>
      </c>
      <c r="B5557" t="s">
        <v>130204</v>
      </c>
      <c r="C5557" t="s">
        <v>130205</v>
      </c>
      <c r="D5557" t="s">
        <v>113575</v>
      </c>
      <c r="E5557">
        <v>1547000</v>
      </c>
      <c r="F5557" t="s">
        <v>9</v>
      </c>
      <c r="G5557" s="1">
        <v>45721</v>
      </c>
      <c r="H5557" t="s">
        <v>179697</v>
      </c>
      <c r="I5557">
        <v>1782871</v>
      </c>
      <c r="J5557" t="s">
        <v>142758</v>
      </c>
      <c r="K5557" t="s">
        <v>130203</v>
      </c>
      <c r="L5557" t="s">
        <v>57842</v>
      </c>
      <c r="M5557" t="s">
        <v>12</v>
      </c>
      <c r="N5557">
        <v>1784110</v>
      </c>
      <c r="U5557" s="1"/>
    </row>
    <row r="5558" spans="1:21" x14ac:dyDescent="0.25">
      <c r="A5558" t="s">
        <v>4952</v>
      </c>
      <c r="B5558" t="s">
        <v>113469</v>
      </c>
      <c r="C5558" t="s">
        <v>113458</v>
      </c>
      <c r="D5558" t="s">
        <v>184</v>
      </c>
      <c r="E5558">
        <v>1487500</v>
      </c>
      <c r="F5558" t="s">
        <v>9</v>
      </c>
      <c r="G5558" s="1">
        <v>45721</v>
      </c>
      <c r="H5558" t="s">
        <v>179705</v>
      </c>
      <c r="U5558" s="1"/>
    </row>
    <row r="5559" spans="1:21" x14ac:dyDescent="0.25">
      <c r="A5559" t="s">
        <v>122902</v>
      </c>
      <c r="B5559" t="s">
        <v>117867</v>
      </c>
      <c r="C5559" t="s">
        <v>117868</v>
      </c>
      <c r="D5559" t="s">
        <v>162</v>
      </c>
      <c r="E5559">
        <v>4165000</v>
      </c>
      <c r="F5559" t="s">
        <v>9</v>
      </c>
      <c r="G5559" s="1">
        <v>45721</v>
      </c>
      <c r="H5559" t="s">
        <v>173701</v>
      </c>
      <c r="U5559" s="1"/>
    </row>
    <row r="5560" spans="1:21" x14ac:dyDescent="0.25">
      <c r="A5560" t="s">
        <v>128748</v>
      </c>
      <c r="B5560" t="s">
        <v>113084</v>
      </c>
      <c r="C5560" t="s">
        <v>26656</v>
      </c>
      <c r="D5560" t="s">
        <v>62</v>
      </c>
      <c r="E5560">
        <v>160650</v>
      </c>
      <c r="F5560" t="s">
        <v>9</v>
      </c>
      <c r="G5560" s="1">
        <v>45721</v>
      </c>
      <c r="H5560" t="s">
        <v>179707</v>
      </c>
      <c r="U5560" s="1"/>
    </row>
    <row r="5561" spans="1:21" x14ac:dyDescent="0.25">
      <c r="A5561" t="s">
        <v>117762</v>
      </c>
      <c r="B5561" t="s">
        <v>117763</v>
      </c>
      <c r="C5561" t="s">
        <v>12002</v>
      </c>
      <c r="D5561" t="s">
        <v>44361</v>
      </c>
      <c r="E5561">
        <v>1547000</v>
      </c>
      <c r="F5561" t="s">
        <v>9</v>
      </c>
      <c r="G5561" s="1">
        <v>45721</v>
      </c>
      <c r="H5561" t="s">
        <v>177732</v>
      </c>
      <c r="I5561">
        <v>1782744</v>
      </c>
      <c r="J5561" t="s">
        <v>148810</v>
      </c>
      <c r="K5561" t="s">
        <v>117762</v>
      </c>
      <c r="L5561" t="s">
        <v>57842</v>
      </c>
      <c r="M5561" t="s">
        <v>12</v>
      </c>
      <c r="N5561">
        <v>1790620</v>
      </c>
      <c r="U5561" s="1"/>
    </row>
    <row r="5562" spans="1:21" x14ac:dyDescent="0.25">
      <c r="A5562" t="s">
        <v>132466</v>
      </c>
      <c r="B5562" t="s">
        <v>120426</v>
      </c>
      <c r="C5562" t="s">
        <v>9072</v>
      </c>
      <c r="D5562" t="s">
        <v>958</v>
      </c>
      <c r="E5562">
        <v>3808000</v>
      </c>
      <c r="F5562" t="s">
        <v>9</v>
      </c>
      <c r="G5562" s="1">
        <v>45722</v>
      </c>
      <c r="H5562" t="s">
        <v>179553</v>
      </c>
      <c r="I5562">
        <v>1783421</v>
      </c>
      <c r="J5562" t="s">
        <v>146226</v>
      </c>
      <c r="K5562" t="s">
        <v>132466</v>
      </c>
      <c r="L5562" t="s">
        <v>34602</v>
      </c>
      <c r="M5562" t="s">
        <v>12</v>
      </c>
      <c r="N5562">
        <v>1786000</v>
      </c>
      <c r="U5562" s="1"/>
    </row>
    <row r="5563" spans="1:21" x14ac:dyDescent="0.25">
      <c r="A5563" t="s">
        <v>132471</v>
      </c>
      <c r="B5563" t="s">
        <v>5037</v>
      </c>
      <c r="C5563" t="s">
        <v>48009</v>
      </c>
      <c r="D5563" t="s">
        <v>8724</v>
      </c>
      <c r="E5563">
        <v>4760000</v>
      </c>
      <c r="F5563" t="s">
        <v>9</v>
      </c>
      <c r="G5563" s="1">
        <v>45722</v>
      </c>
      <c r="H5563" t="s">
        <v>177560</v>
      </c>
      <c r="I5563">
        <v>1783805</v>
      </c>
      <c r="J5563" t="s">
        <v>157461</v>
      </c>
      <c r="K5563" t="s">
        <v>132471</v>
      </c>
      <c r="L5563" t="s">
        <v>57842</v>
      </c>
      <c r="M5563" t="s">
        <v>12</v>
      </c>
      <c r="N5563">
        <v>1803286</v>
      </c>
      <c r="U5563" s="1"/>
    </row>
    <row r="5564" spans="1:21" x14ac:dyDescent="0.25">
      <c r="A5564" t="s">
        <v>126247</v>
      </c>
      <c r="B5564" t="s">
        <v>121292</v>
      </c>
      <c r="C5564" t="s">
        <v>121293</v>
      </c>
      <c r="D5564" t="s">
        <v>44369</v>
      </c>
      <c r="E5564">
        <v>1992060</v>
      </c>
      <c r="F5564" t="s">
        <v>9</v>
      </c>
      <c r="G5564" s="1">
        <v>45722</v>
      </c>
      <c r="H5564" t="s">
        <v>181496</v>
      </c>
      <c r="U5564" s="1"/>
    </row>
    <row r="5565" spans="1:21" x14ac:dyDescent="0.25">
      <c r="A5565" t="s">
        <v>126253</v>
      </c>
      <c r="B5565" t="s">
        <v>126254</v>
      </c>
      <c r="C5565" t="s">
        <v>105066</v>
      </c>
      <c r="D5565" t="s">
        <v>62</v>
      </c>
      <c r="E5565">
        <v>907970</v>
      </c>
      <c r="F5565" t="s">
        <v>9</v>
      </c>
      <c r="G5565" s="1">
        <v>45722</v>
      </c>
      <c r="H5565" t="s">
        <v>183573</v>
      </c>
      <c r="U5565" s="1"/>
    </row>
    <row r="5566" spans="1:21" x14ac:dyDescent="0.25">
      <c r="A5566" t="s">
        <v>130999</v>
      </c>
      <c r="B5566" t="s">
        <v>131000</v>
      </c>
      <c r="C5566" t="s">
        <v>121248</v>
      </c>
      <c r="D5566" t="s">
        <v>44361</v>
      </c>
      <c r="E5566">
        <v>6664000</v>
      </c>
      <c r="F5566" t="s">
        <v>9</v>
      </c>
      <c r="G5566" s="1">
        <v>45722</v>
      </c>
      <c r="H5566" t="s">
        <v>179573</v>
      </c>
      <c r="U5566" s="1"/>
    </row>
    <row r="5567" spans="1:21" x14ac:dyDescent="0.25">
      <c r="A5567" t="s">
        <v>126271</v>
      </c>
      <c r="B5567" t="s">
        <v>44355</v>
      </c>
      <c r="C5567" t="s">
        <v>1578</v>
      </c>
      <c r="D5567" t="s">
        <v>62</v>
      </c>
      <c r="E5567">
        <v>309400</v>
      </c>
      <c r="F5567" t="s">
        <v>9</v>
      </c>
      <c r="G5567" s="1">
        <v>45722</v>
      </c>
      <c r="H5567" t="s">
        <v>185600</v>
      </c>
      <c r="U5567" s="1"/>
    </row>
    <row r="5568" spans="1:21" x14ac:dyDescent="0.25">
      <c r="A5568" t="s">
        <v>121279</v>
      </c>
      <c r="B5568" t="s">
        <v>5037</v>
      </c>
      <c r="C5568" t="s">
        <v>107</v>
      </c>
      <c r="D5568" t="s">
        <v>8724</v>
      </c>
      <c r="E5568">
        <v>654500</v>
      </c>
      <c r="F5568" t="s">
        <v>9</v>
      </c>
      <c r="G5568" s="1">
        <v>45722</v>
      </c>
      <c r="H5568" t="s">
        <v>179583</v>
      </c>
      <c r="U5568" s="1"/>
    </row>
    <row r="5569" spans="1:21" x14ac:dyDescent="0.25">
      <c r="A5569" t="s">
        <v>125303</v>
      </c>
      <c r="B5569" t="s">
        <v>117704</v>
      </c>
      <c r="C5569" t="s">
        <v>790</v>
      </c>
      <c r="D5569" t="s">
        <v>162</v>
      </c>
      <c r="E5569">
        <v>3808000</v>
      </c>
      <c r="F5569" t="s">
        <v>9</v>
      </c>
      <c r="G5569" s="1">
        <v>45722</v>
      </c>
      <c r="H5569" t="s">
        <v>181532</v>
      </c>
      <c r="I5569">
        <v>1783566</v>
      </c>
      <c r="J5569" t="s">
        <v>140337</v>
      </c>
      <c r="K5569" t="s">
        <v>125303</v>
      </c>
      <c r="L5569" t="s">
        <v>34602</v>
      </c>
      <c r="M5569" t="s">
        <v>12</v>
      </c>
      <c r="N5569">
        <v>1809295</v>
      </c>
      <c r="U5569" s="1"/>
    </row>
    <row r="5570" spans="1:21" x14ac:dyDescent="0.25">
      <c r="A5570" t="s">
        <v>113371</v>
      </c>
      <c r="B5570" t="s">
        <v>113372</v>
      </c>
      <c r="C5570" t="s">
        <v>725</v>
      </c>
      <c r="D5570" t="s">
        <v>1607</v>
      </c>
      <c r="E5570">
        <v>888882.4</v>
      </c>
      <c r="F5570" t="s">
        <v>9</v>
      </c>
      <c r="G5570" s="1">
        <v>45722</v>
      </c>
      <c r="H5570" t="s">
        <v>175592</v>
      </c>
      <c r="U5570" s="1"/>
    </row>
    <row r="5571" spans="1:21" x14ac:dyDescent="0.25">
      <c r="A5571" t="s">
        <v>131022</v>
      </c>
      <c r="B5571" t="s">
        <v>131023</v>
      </c>
      <c r="C5571" t="s">
        <v>44219</v>
      </c>
      <c r="D5571" t="s">
        <v>105052</v>
      </c>
      <c r="E5571">
        <v>314160</v>
      </c>
      <c r="F5571" t="s">
        <v>9</v>
      </c>
      <c r="G5571" s="1">
        <v>45722</v>
      </c>
      <c r="H5571" t="s">
        <v>187704</v>
      </c>
      <c r="U5571" s="1"/>
    </row>
    <row r="5572" spans="1:21" x14ac:dyDescent="0.25">
      <c r="A5572" t="s">
        <v>125313</v>
      </c>
      <c r="B5572" t="s">
        <v>125314</v>
      </c>
      <c r="C5572" t="s">
        <v>569</v>
      </c>
      <c r="D5572" t="s">
        <v>1607</v>
      </c>
      <c r="E5572">
        <v>2273852</v>
      </c>
      <c r="F5572" t="s">
        <v>9</v>
      </c>
      <c r="G5572" s="1">
        <v>45722</v>
      </c>
      <c r="H5572" t="s">
        <v>173580</v>
      </c>
      <c r="I5572">
        <v>1783802</v>
      </c>
      <c r="J5572" t="s">
        <v>154477</v>
      </c>
      <c r="K5572" t="s">
        <v>125313</v>
      </c>
      <c r="L5572" t="s">
        <v>57842</v>
      </c>
      <c r="M5572" t="s">
        <v>12</v>
      </c>
      <c r="N5572">
        <v>1793928</v>
      </c>
      <c r="U5572" s="1"/>
    </row>
    <row r="5573" spans="1:21" x14ac:dyDescent="0.25">
      <c r="A5573" t="s">
        <v>118610</v>
      </c>
      <c r="B5573" t="s">
        <v>118611</v>
      </c>
      <c r="C5573" t="s">
        <v>113171</v>
      </c>
      <c r="D5573" t="s">
        <v>1252</v>
      </c>
      <c r="E5573">
        <v>14280000</v>
      </c>
      <c r="F5573" t="s">
        <v>9</v>
      </c>
      <c r="G5573" s="1">
        <v>45722</v>
      </c>
      <c r="H5573" t="s">
        <v>175596</v>
      </c>
      <c r="U5573" s="1"/>
    </row>
    <row r="5574" spans="1:21" x14ac:dyDescent="0.25">
      <c r="A5574" t="s">
        <v>132513</v>
      </c>
      <c r="B5574" t="s">
        <v>132514</v>
      </c>
      <c r="C5574" t="s">
        <v>105157</v>
      </c>
      <c r="D5574" t="s">
        <v>44361</v>
      </c>
      <c r="E5574">
        <v>2261000</v>
      </c>
      <c r="F5574" t="s">
        <v>9</v>
      </c>
      <c r="G5574" s="1">
        <v>45722</v>
      </c>
      <c r="H5574" t="s">
        <v>187707</v>
      </c>
      <c r="I5574">
        <v>1783733</v>
      </c>
      <c r="J5574" t="s">
        <v>137515</v>
      </c>
      <c r="K5574" t="s">
        <v>132513</v>
      </c>
      <c r="L5574" t="s">
        <v>57765</v>
      </c>
      <c r="M5574" t="s">
        <v>12</v>
      </c>
      <c r="N5574">
        <v>1790618</v>
      </c>
      <c r="U5574" s="1"/>
    </row>
    <row r="5575" spans="1:21" x14ac:dyDescent="0.25">
      <c r="A5575" t="s">
        <v>121272</v>
      </c>
      <c r="B5575" t="s">
        <v>169910</v>
      </c>
      <c r="C5575" t="s">
        <v>36329</v>
      </c>
      <c r="D5575" t="s">
        <v>559</v>
      </c>
      <c r="E5575">
        <v>3570000</v>
      </c>
      <c r="F5575" t="s">
        <v>9</v>
      </c>
      <c r="G5575" s="1">
        <v>45723</v>
      </c>
      <c r="H5575" t="s">
        <v>177585</v>
      </c>
      <c r="U5575" s="1"/>
    </row>
    <row r="5576" spans="1:21" x14ac:dyDescent="0.25">
      <c r="A5576" t="s">
        <v>113928</v>
      </c>
      <c r="B5576" t="s">
        <v>113076</v>
      </c>
      <c r="C5576" t="s">
        <v>113929</v>
      </c>
      <c r="D5576" t="s">
        <v>8724</v>
      </c>
      <c r="E5576">
        <v>1243550</v>
      </c>
      <c r="F5576" t="s">
        <v>9</v>
      </c>
      <c r="G5576" s="1">
        <v>45723</v>
      </c>
      <c r="H5576" t="s">
        <v>179609</v>
      </c>
      <c r="U5576" s="1"/>
    </row>
    <row r="5577" spans="1:21" x14ac:dyDescent="0.25">
      <c r="A5577" t="s">
        <v>125486</v>
      </c>
      <c r="B5577" t="s">
        <v>115292</v>
      </c>
      <c r="C5577" t="s">
        <v>115293</v>
      </c>
      <c r="D5577" t="s">
        <v>113023</v>
      </c>
      <c r="E5577">
        <v>1666000</v>
      </c>
      <c r="F5577" t="s">
        <v>9</v>
      </c>
      <c r="G5577" s="1">
        <v>45723</v>
      </c>
      <c r="H5577" t="s">
        <v>187963</v>
      </c>
      <c r="U5577" s="1"/>
    </row>
    <row r="5578" spans="1:21" x14ac:dyDescent="0.25">
      <c r="A5578" t="s">
        <v>4831</v>
      </c>
      <c r="B5578" t="s">
        <v>125602</v>
      </c>
      <c r="C5578" t="s">
        <v>15279</v>
      </c>
      <c r="D5578" t="s">
        <v>1607</v>
      </c>
      <c r="E5578">
        <v>622965</v>
      </c>
      <c r="F5578" t="s">
        <v>9</v>
      </c>
      <c r="G5578" s="1">
        <v>45723</v>
      </c>
      <c r="H5578" t="s">
        <v>188101</v>
      </c>
      <c r="I5578">
        <v>1784593</v>
      </c>
      <c r="J5578" t="s">
        <v>160364</v>
      </c>
      <c r="K5578" t="s">
        <v>4831</v>
      </c>
      <c r="L5578" t="s">
        <v>57842</v>
      </c>
      <c r="M5578" t="s">
        <v>12</v>
      </c>
      <c r="N5578">
        <v>1810274</v>
      </c>
      <c r="U5578" s="1"/>
    </row>
    <row r="5579" spans="1:21" x14ac:dyDescent="0.25">
      <c r="A5579" t="s">
        <v>117956</v>
      </c>
      <c r="B5579" t="s">
        <v>117957</v>
      </c>
      <c r="C5579" t="s">
        <v>106972</v>
      </c>
      <c r="D5579" t="s">
        <v>1607</v>
      </c>
      <c r="E5579">
        <v>3038070</v>
      </c>
      <c r="F5579" t="s">
        <v>9</v>
      </c>
      <c r="G5579" s="1">
        <v>45723</v>
      </c>
      <c r="H5579" t="s">
        <v>179952</v>
      </c>
      <c r="I5579">
        <v>1784738</v>
      </c>
      <c r="J5579" t="s">
        <v>160312</v>
      </c>
      <c r="K5579" t="s">
        <v>117956</v>
      </c>
      <c r="L5579" t="s">
        <v>57842</v>
      </c>
      <c r="M5579" t="s">
        <v>12</v>
      </c>
      <c r="N5579">
        <v>1794157</v>
      </c>
      <c r="U5579" s="1"/>
    </row>
    <row r="5580" spans="1:21" x14ac:dyDescent="0.25">
      <c r="A5580" t="s">
        <v>120562</v>
      </c>
      <c r="B5580" t="s">
        <v>46848</v>
      </c>
      <c r="C5580" t="s">
        <v>51410</v>
      </c>
      <c r="D5580" t="s">
        <v>113697</v>
      </c>
      <c r="E5580">
        <v>595000</v>
      </c>
      <c r="F5580" t="s">
        <v>9</v>
      </c>
      <c r="G5580" s="1">
        <v>45723</v>
      </c>
      <c r="H5580" t="s">
        <v>186053</v>
      </c>
      <c r="U5580" s="1"/>
    </row>
    <row r="5581" spans="1:21" x14ac:dyDescent="0.25">
      <c r="A5581" t="s">
        <v>117834</v>
      </c>
      <c r="B5581" t="s">
        <v>117835</v>
      </c>
      <c r="C5581" t="s">
        <v>5892</v>
      </c>
      <c r="D5581" t="s">
        <v>1607</v>
      </c>
      <c r="E5581">
        <v>374850</v>
      </c>
      <c r="F5581" t="s">
        <v>9</v>
      </c>
      <c r="G5581" s="1">
        <v>45726</v>
      </c>
      <c r="H5581" t="s">
        <v>179816</v>
      </c>
      <c r="I5581">
        <v>1786741</v>
      </c>
      <c r="J5581" t="s">
        <v>160376</v>
      </c>
      <c r="K5581" t="s">
        <v>117834</v>
      </c>
      <c r="L5581" t="s">
        <v>57842</v>
      </c>
      <c r="M5581" t="s">
        <v>12</v>
      </c>
      <c r="N5581">
        <v>1786764</v>
      </c>
      <c r="U5581" s="1"/>
    </row>
    <row r="5582" spans="1:21" x14ac:dyDescent="0.25">
      <c r="A5582" t="s">
        <v>115180</v>
      </c>
      <c r="B5582" t="s">
        <v>46334</v>
      </c>
      <c r="C5582" t="s">
        <v>46335</v>
      </c>
      <c r="D5582" t="s">
        <v>113697</v>
      </c>
      <c r="E5582">
        <v>595000</v>
      </c>
      <c r="F5582" t="s">
        <v>9</v>
      </c>
      <c r="G5582" s="1">
        <v>45726</v>
      </c>
      <c r="H5582" t="s">
        <v>173838</v>
      </c>
      <c r="U5582" s="1"/>
    </row>
    <row r="5583" spans="1:21" x14ac:dyDescent="0.25">
      <c r="A5583" t="s">
        <v>113595</v>
      </c>
      <c r="B5583" t="s">
        <v>113596</v>
      </c>
      <c r="C5583" t="s">
        <v>113597</v>
      </c>
      <c r="D5583" t="s">
        <v>113003</v>
      </c>
      <c r="E5583">
        <v>4664800</v>
      </c>
      <c r="F5583" t="s">
        <v>9</v>
      </c>
      <c r="G5583" s="1">
        <v>45726</v>
      </c>
      <c r="H5583" t="s">
        <v>185887</v>
      </c>
      <c r="U5583" s="1"/>
    </row>
    <row r="5584" spans="1:21" x14ac:dyDescent="0.25">
      <c r="A5584" t="s">
        <v>113668</v>
      </c>
      <c r="B5584" t="s">
        <v>113669</v>
      </c>
      <c r="C5584" t="s">
        <v>48048</v>
      </c>
      <c r="D5584" t="s">
        <v>1607</v>
      </c>
      <c r="E5584">
        <v>25442200</v>
      </c>
      <c r="F5584" t="s">
        <v>9</v>
      </c>
      <c r="G5584" s="1">
        <v>45726</v>
      </c>
      <c r="H5584" t="s">
        <v>188015</v>
      </c>
      <c r="U5584" s="1"/>
    </row>
    <row r="5585" spans="1:21" x14ac:dyDescent="0.25">
      <c r="A5585" t="s">
        <v>124073</v>
      </c>
      <c r="B5585" t="s">
        <v>116175</v>
      </c>
      <c r="C5585" t="s">
        <v>21019</v>
      </c>
      <c r="D5585" t="s">
        <v>1607</v>
      </c>
      <c r="E5585">
        <v>43326948</v>
      </c>
      <c r="F5585" t="s">
        <v>9</v>
      </c>
      <c r="G5585" s="1">
        <v>45726</v>
      </c>
      <c r="H5585" t="s">
        <v>183942</v>
      </c>
      <c r="U5585" s="1"/>
    </row>
    <row r="5586" spans="1:21" x14ac:dyDescent="0.25">
      <c r="A5586" t="s">
        <v>128020</v>
      </c>
      <c r="B5586" t="s">
        <v>5037</v>
      </c>
      <c r="C5586" t="s">
        <v>54187</v>
      </c>
      <c r="D5586" t="s">
        <v>8724</v>
      </c>
      <c r="E5586">
        <v>535500</v>
      </c>
      <c r="F5586" t="s">
        <v>9</v>
      </c>
      <c r="G5586" s="1">
        <v>45726</v>
      </c>
      <c r="H5586" t="s">
        <v>179936</v>
      </c>
      <c r="I5586">
        <v>1785997</v>
      </c>
      <c r="J5586" t="s">
        <v>157594</v>
      </c>
      <c r="K5586" t="s">
        <v>128020</v>
      </c>
      <c r="L5586" t="s">
        <v>57842</v>
      </c>
      <c r="M5586" t="s">
        <v>12</v>
      </c>
      <c r="N5586">
        <v>1815853</v>
      </c>
      <c r="U5586" s="1"/>
    </row>
    <row r="5587" spans="1:21" x14ac:dyDescent="0.25">
      <c r="A5587" t="s">
        <v>128950</v>
      </c>
      <c r="B5587" t="s">
        <v>128951</v>
      </c>
      <c r="C5587" t="s">
        <v>9121</v>
      </c>
      <c r="D5587" t="s">
        <v>2216</v>
      </c>
      <c r="E5587">
        <v>1547000</v>
      </c>
      <c r="F5587" t="s">
        <v>9</v>
      </c>
      <c r="G5587" s="1">
        <v>45726</v>
      </c>
      <c r="H5587" t="s">
        <v>186011</v>
      </c>
      <c r="U5587" s="1"/>
    </row>
    <row r="5588" spans="1:21" x14ac:dyDescent="0.25">
      <c r="A5588" t="s">
        <v>118977</v>
      </c>
      <c r="B5588" t="s">
        <v>118978</v>
      </c>
      <c r="C5588" t="s">
        <v>44222</v>
      </c>
      <c r="D5588" t="s">
        <v>44216</v>
      </c>
      <c r="E5588">
        <v>7735000</v>
      </c>
      <c r="F5588" t="s">
        <v>9</v>
      </c>
      <c r="G5588" s="1">
        <v>45726</v>
      </c>
      <c r="H5588" t="s">
        <v>179939</v>
      </c>
      <c r="U5588" s="1"/>
    </row>
    <row r="5589" spans="1:21" x14ac:dyDescent="0.25">
      <c r="A5589" t="s">
        <v>118979</v>
      </c>
      <c r="B5589" t="s">
        <v>118980</v>
      </c>
      <c r="C5589" t="s">
        <v>44324</v>
      </c>
      <c r="D5589" t="s">
        <v>8</v>
      </c>
      <c r="E5589">
        <v>12852000</v>
      </c>
      <c r="F5589" t="s">
        <v>9</v>
      </c>
      <c r="G5589" s="1">
        <v>45726</v>
      </c>
      <c r="H5589" t="s">
        <v>173966</v>
      </c>
      <c r="U5589" s="1"/>
    </row>
    <row r="5590" spans="1:21" x14ac:dyDescent="0.25">
      <c r="A5590" t="s">
        <v>126574</v>
      </c>
      <c r="B5590" t="s">
        <v>12209</v>
      </c>
      <c r="C5590" t="s">
        <v>7249</v>
      </c>
      <c r="D5590" t="s">
        <v>105074</v>
      </c>
      <c r="E5590">
        <v>1190000</v>
      </c>
      <c r="F5590" t="s">
        <v>9</v>
      </c>
      <c r="G5590" s="1">
        <v>45726</v>
      </c>
      <c r="H5590" t="s">
        <v>175963</v>
      </c>
      <c r="U5590" s="1"/>
    </row>
    <row r="5591" spans="1:21" x14ac:dyDescent="0.25">
      <c r="A5591" t="s">
        <v>113762</v>
      </c>
      <c r="B5591" t="s">
        <v>113763</v>
      </c>
      <c r="C5591" t="s">
        <v>46060</v>
      </c>
      <c r="D5591" t="s">
        <v>1252</v>
      </c>
      <c r="E5591">
        <v>3570000</v>
      </c>
      <c r="F5591" t="s">
        <v>9</v>
      </c>
      <c r="G5591" s="1">
        <v>45726</v>
      </c>
      <c r="H5591" t="s">
        <v>186040</v>
      </c>
      <c r="U5591" s="1"/>
    </row>
    <row r="5592" spans="1:21" x14ac:dyDescent="0.25">
      <c r="A5592" t="s">
        <v>131365</v>
      </c>
      <c r="B5592" t="s">
        <v>131366</v>
      </c>
      <c r="C5592" t="s">
        <v>34863</v>
      </c>
      <c r="D5592" t="s">
        <v>113003</v>
      </c>
      <c r="E5592">
        <v>8568000</v>
      </c>
      <c r="F5592" t="s">
        <v>9</v>
      </c>
      <c r="G5592" s="1">
        <v>45726</v>
      </c>
      <c r="H5592" t="s">
        <v>175981</v>
      </c>
      <c r="U5592" s="1"/>
    </row>
    <row r="5593" spans="1:21" x14ac:dyDescent="0.25">
      <c r="A5593" t="s">
        <v>120580</v>
      </c>
      <c r="B5593" t="s">
        <v>120581</v>
      </c>
      <c r="C5593" t="s">
        <v>49752</v>
      </c>
      <c r="D5593" t="s">
        <v>44216</v>
      </c>
      <c r="E5593">
        <v>892500</v>
      </c>
      <c r="F5593" t="s">
        <v>9</v>
      </c>
      <c r="G5593" s="1">
        <v>45726</v>
      </c>
      <c r="H5593" t="s">
        <v>188162</v>
      </c>
      <c r="I5593">
        <v>1786944</v>
      </c>
      <c r="J5593" t="s">
        <v>160301</v>
      </c>
      <c r="K5593" t="s">
        <v>120580</v>
      </c>
      <c r="L5593" t="s">
        <v>57842</v>
      </c>
      <c r="M5593" t="s">
        <v>12</v>
      </c>
      <c r="N5593">
        <v>1791739</v>
      </c>
      <c r="U5593" s="1"/>
    </row>
    <row r="5594" spans="1:21" x14ac:dyDescent="0.25">
      <c r="A5594" t="s">
        <v>128064</v>
      </c>
      <c r="B5594" t="s">
        <v>10041</v>
      </c>
      <c r="C5594" t="s">
        <v>44335</v>
      </c>
      <c r="D5594" t="s">
        <v>421</v>
      </c>
      <c r="E5594">
        <v>4950400</v>
      </c>
      <c r="F5594" t="s">
        <v>9</v>
      </c>
      <c r="G5594" s="1">
        <v>45726</v>
      </c>
      <c r="H5594" t="s">
        <v>174047</v>
      </c>
      <c r="I5594">
        <v>1786182</v>
      </c>
      <c r="J5594" t="s">
        <v>160466</v>
      </c>
      <c r="K5594" t="s">
        <v>128064</v>
      </c>
      <c r="L5594" t="s">
        <v>57842</v>
      </c>
      <c r="M5594" t="s">
        <v>12</v>
      </c>
      <c r="N5594">
        <v>1834086</v>
      </c>
      <c r="U5594" s="1"/>
    </row>
    <row r="5595" spans="1:21" x14ac:dyDescent="0.25">
      <c r="A5595" t="s">
        <v>119061</v>
      </c>
      <c r="B5595" t="s">
        <v>119062</v>
      </c>
      <c r="C5595" t="s">
        <v>106842</v>
      </c>
      <c r="D5595" t="s">
        <v>113368</v>
      </c>
      <c r="E5595">
        <v>1969454.76</v>
      </c>
      <c r="F5595" t="s">
        <v>9</v>
      </c>
      <c r="G5595" s="1">
        <v>45726</v>
      </c>
      <c r="H5595" t="s">
        <v>182030</v>
      </c>
      <c r="I5595">
        <v>1786456</v>
      </c>
      <c r="J5595" t="s">
        <v>171204</v>
      </c>
      <c r="K5595" t="s">
        <v>119061</v>
      </c>
      <c r="L5595" t="s">
        <v>57842</v>
      </c>
      <c r="M5595" t="s">
        <v>12</v>
      </c>
      <c r="N5595">
        <v>1861229</v>
      </c>
      <c r="U5595" s="1"/>
    </row>
    <row r="5596" spans="1:21" x14ac:dyDescent="0.25">
      <c r="A5596" t="s">
        <v>130268</v>
      </c>
      <c r="B5596" t="s">
        <v>127593</v>
      </c>
      <c r="C5596" t="s">
        <v>1272</v>
      </c>
      <c r="D5596" t="s">
        <v>38</v>
      </c>
      <c r="E5596">
        <v>1499400</v>
      </c>
      <c r="F5596" t="s">
        <v>9</v>
      </c>
      <c r="G5596" s="1">
        <v>45727</v>
      </c>
      <c r="H5596" t="s">
        <v>175790</v>
      </c>
      <c r="I5596">
        <v>1787368</v>
      </c>
      <c r="J5596" t="s">
        <v>145993</v>
      </c>
      <c r="K5596" t="s">
        <v>130268</v>
      </c>
      <c r="L5596" t="s">
        <v>57842</v>
      </c>
      <c r="M5596" t="s">
        <v>12</v>
      </c>
      <c r="N5596">
        <v>1823572</v>
      </c>
      <c r="U5596" s="1"/>
    </row>
    <row r="5597" spans="1:21" x14ac:dyDescent="0.25">
      <c r="A5597" t="s">
        <v>130268</v>
      </c>
      <c r="B5597" t="s">
        <v>127593</v>
      </c>
      <c r="C5597" t="s">
        <v>1272</v>
      </c>
      <c r="D5597" t="s">
        <v>38</v>
      </c>
      <c r="E5597">
        <v>1499400</v>
      </c>
      <c r="F5597" t="s">
        <v>9</v>
      </c>
      <c r="G5597" s="1">
        <v>45727</v>
      </c>
      <c r="H5597" t="s">
        <v>175790</v>
      </c>
      <c r="I5597">
        <v>1787368</v>
      </c>
      <c r="J5597" t="s">
        <v>157516</v>
      </c>
      <c r="K5597" t="s">
        <v>130268</v>
      </c>
      <c r="L5597" t="s">
        <v>57842</v>
      </c>
      <c r="M5597" t="s">
        <v>12</v>
      </c>
      <c r="N5597">
        <v>1793293</v>
      </c>
      <c r="U5597" s="1"/>
    </row>
    <row r="5598" spans="1:21" x14ac:dyDescent="0.25">
      <c r="A5598" t="s">
        <v>131201</v>
      </c>
      <c r="B5598" t="s">
        <v>131202</v>
      </c>
      <c r="C5598" t="s">
        <v>131203</v>
      </c>
      <c r="D5598" t="s">
        <v>38</v>
      </c>
      <c r="E5598">
        <v>2618000</v>
      </c>
      <c r="F5598" t="s">
        <v>9</v>
      </c>
      <c r="G5598" s="1">
        <v>45727</v>
      </c>
      <c r="H5598" t="s">
        <v>185851</v>
      </c>
      <c r="U5598" s="1"/>
    </row>
    <row r="5599" spans="1:21" x14ac:dyDescent="0.25">
      <c r="A5599" t="s">
        <v>121460</v>
      </c>
      <c r="B5599" t="s">
        <v>121461</v>
      </c>
      <c r="C5599" t="s">
        <v>113597</v>
      </c>
      <c r="D5599" t="s">
        <v>113003</v>
      </c>
      <c r="E5599">
        <v>6711600</v>
      </c>
      <c r="F5599" t="s">
        <v>9</v>
      </c>
      <c r="G5599" s="1">
        <v>45727</v>
      </c>
      <c r="H5599" t="s">
        <v>185854</v>
      </c>
      <c r="U5599" s="1"/>
    </row>
    <row r="5600" spans="1:21" x14ac:dyDescent="0.25">
      <c r="A5600" t="s">
        <v>125482</v>
      </c>
      <c r="B5600" t="s">
        <v>113061</v>
      </c>
      <c r="C5600" t="s">
        <v>45779</v>
      </c>
      <c r="D5600" t="s">
        <v>3074</v>
      </c>
      <c r="E5600">
        <v>15113000</v>
      </c>
      <c r="F5600" t="s">
        <v>9</v>
      </c>
      <c r="G5600" s="1">
        <v>45727</v>
      </c>
      <c r="H5600" t="s">
        <v>173818</v>
      </c>
      <c r="I5600">
        <v>1787727</v>
      </c>
      <c r="J5600" t="s">
        <v>157515</v>
      </c>
      <c r="K5600" t="s">
        <v>125482</v>
      </c>
      <c r="L5600" t="s">
        <v>57842</v>
      </c>
      <c r="M5600" t="s">
        <v>12</v>
      </c>
      <c r="N5600">
        <v>1807672</v>
      </c>
      <c r="U5600" s="1"/>
    </row>
    <row r="5601" spans="1:21" x14ac:dyDescent="0.25">
      <c r="A5601" t="s">
        <v>117844</v>
      </c>
      <c r="B5601" t="s">
        <v>114998</v>
      </c>
      <c r="C5601" t="s">
        <v>38705</v>
      </c>
      <c r="D5601" t="s">
        <v>105052</v>
      </c>
      <c r="E5601">
        <v>880600</v>
      </c>
      <c r="F5601" t="s">
        <v>9</v>
      </c>
      <c r="G5601" s="1">
        <v>45727</v>
      </c>
      <c r="H5601" t="s">
        <v>179821</v>
      </c>
      <c r="I5601">
        <v>1787050</v>
      </c>
      <c r="J5601" t="s">
        <v>154522</v>
      </c>
      <c r="K5601" t="s">
        <v>117844</v>
      </c>
      <c r="L5601" t="s">
        <v>57842</v>
      </c>
      <c r="M5601" t="s">
        <v>12</v>
      </c>
      <c r="N5601">
        <v>1809310</v>
      </c>
      <c r="U5601" s="1"/>
    </row>
    <row r="5602" spans="1:21" x14ac:dyDescent="0.25">
      <c r="A5602" t="s">
        <v>128857</v>
      </c>
      <c r="B5602" t="s">
        <v>128858</v>
      </c>
      <c r="C5602" t="s">
        <v>10900</v>
      </c>
      <c r="D5602" t="s">
        <v>1607</v>
      </c>
      <c r="E5602">
        <v>2033591</v>
      </c>
      <c r="F5602" t="s">
        <v>9</v>
      </c>
      <c r="G5602" s="1">
        <v>45727</v>
      </c>
      <c r="H5602" t="s">
        <v>181810</v>
      </c>
      <c r="U5602" s="1"/>
    </row>
    <row r="5603" spans="1:21" x14ac:dyDescent="0.25">
      <c r="A5603" t="s">
        <v>127952</v>
      </c>
      <c r="B5603" t="s">
        <v>37285</v>
      </c>
      <c r="C5603" t="s">
        <v>9072</v>
      </c>
      <c r="D5603" t="s">
        <v>958</v>
      </c>
      <c r="E5603">
        <v>833000</v>
      </c>
      <c r="F5603" t="s">
        <v>9</v>
      </c>
      <c r="G5603" s="1">
        <v>45727</v>
      </c>
      <c r="H5603" t="s">
        <v>179837</v>
      </c>
      <c r="I5603">
        <v>1787724</v>
      </c>
      <c r="J5603" t="s">
        <v>140005</v>
      </c>
      <c r="K5603" t="s">
        <v>127952</v>
      </c>
      <c r="L5603" t="s">
        <v>57842</v>
      </c>
      <c r="M5603" t="s">
        <v>12</v>
      </c>
      <c r="N5603">
        <v>1788066</v>
      </c>
      <c r="U5603" s="1"/>
    </row>
    <row r="5604" spans="1:21" x14ac:dyDescent="0.25">
      <c r="A5604" t="s">
        <v>113656</v>
      </c>
      <c r="B5604" t="s">
        <v>113657</v>
      </c>
      <c r="C5604" t="s">
        <v>9072</v>
      </c>
      <c r="D5604" t="s">
        <v>958</v>
      </c>
      <c r="E5604">
        <v>5712000</v>
      </c>
      <c r="F5604" t="s">
        <v>9</v>
      </c>
      <c r="G5604" s="1">
        <v>45727</v>
      </c>
      <c r="H5604" t="s">
        <v>188001</v>
      </c>
      <c r="U5604" s="1"/>
    </row>
    <row r="5605" spans="1:21" x14ac:dyDescent="0.25">
      <c r="A5605" t="s">
        <v>132704</v>
      </c>
      <c r="B5605" t="s">
        <v>132705</v>
      </c>
      <c r="C5605" t="s">
        <v>116023</v>
      </c>
      <c r="D5605" t="s">
        <v>105063</v>
      </c>
      <c r="E5605">
        <v>1280</v>
      </c>
      <c r="F5605" t="s">
        <v>9</v>
      </c>
      <c r="G5605" s="1">
        <v>45727</v>
      </c>
      <c r="H5605" t="s">
        <v>185944</v>
      </c>
      <c r="U5605" s="1"/>
    </row>
    <row r="5606" spans="1:21" x14ac:dyDescent="0.25">
      <c r="A5606" t="s">
        <v>113685</v>
      </c>
      <c r="B5606" t="s">
        <v>113686</v>
      </c>
      <c r="C5606" t="s">
        <v>113687</v>
      </c>
      <c r="D5606" t="s">
        <v>62</v>
      </c>
      <c r="E5606">
        <v>257040</v>
      </c>
      <c r="F5606" t="s">
        <v>9</v>
      </c>
      <c r="G5606" s="1">
        <v>45727</v>
      </c>
      <c r="H5606" t="s">
        <v>188026</v>
      </c>
      <c r="U5606" s="1"/>
    </row>
    <row r="5607" spans="1:21" x14ac:dyDescent="0.25">
      <c r="A5607" t="s">
        <v>128012</v>
      </c>
      <c r="B5607" t="s">
        <v>128013</v>
      </c>
      <c r="C5607" t="s">
        <v>46060</v>
      </c>
      <c r="D5607" t="s">
        <v>1252</v>
      </c>
      <c r="E5607">
        <v>1428000</v>
      </c>
      <c r="F5607" t="s">
        <v>9</v>
      </c>
      <c r="G5607" s="1">
        <v>45727</v>
      </c>
      <c r="H5607" t="s">
        <v>177964</v>
      </c>
      <c r="I5607">
        <v>1787023</v>
      </c>
      <c r="J5607" t="s">
        <v>148726</v>
      </c>
      <c r="K5607" t="s">
        <v>128012</v>
      </c>
      <c r="L5607" t="s">
        <v>57842</v>
      </c>
      <c r="M5607" t="s">
        <v>12</v>
      </c>
      <c r="N5607">
        <v>1791304</v>
      </c>
      <c r="U5607" s="1"/>
    </row>
    <row r="5608" spans="1:21" x14ac:dyDescent="0.25">
      <c r="A5608" t="s">
        <v>128012</v>
      </c>
      <c r="B5608" t="s">
        <v>128013</v>
      </c>
      <c r="C5608" t="s">
        <v>46060</v>
      </c>
      <c r="D5608" t="s">
        <v>1252</v>
      </c>
      <c r="E5608">
        <v>1428000</v>
      </c>
      <c r="F5608" t="s">
        <v>9</v>
      </c>
      <c r="G5608" s="1">
        <v>45727</v>
      </c>
      <c r="H5608" t="s">
        <v>177964</v>
      </c>
      <c r="I5608">
        <v>1787023</v>
      </c>
      <c r="J5608" t="s">
        <v>145909</v>
      </c>
      <c r="K5608" t="s">
        <v>128012</v>
      </c>
      <c r="L5608" t="s">
        <v>57842</v>
      </c>
      <c r="M5608" t="s">
        <v>12</v>
      </c>
      <c r="N5608">
        <v>1813185</v>
      </c>
      <c r="U5608" s="1"/>
    </row>
    <row r="5609" spans="1:21" x14ac:dyDescent="0.25">
      <c r="A5609" t="s">
        <v>124106</v>
      </c>
      <c r="B5609" t="s">
        <v>124107</v>
      </c>
      <c r="C5609" t="s">
        <v>116352</v>
      </c>
      <c r="D5609" t="s">
        <v>958</v>
      </c>
      <c r="E5609">
        <v>2856000</v>
      </c>
      <c r="F5609" t="s">
        <v>9</v>
      </c>
      <c r="G5609" s="1">
        <v>45727</v>
      </c>
      <c r="H5609" t="s">
        <v>177966</v>
      </c>
      <c r="U5609" s="1"/>
    </row>
    <row r="5610" spans="1:21" x14ac:dyDescent="0.25">
      <c r="A5610" t="s">
        <v>120533</v>
      </c>
      <c r="B5610" t="s">
        <v>8773</v>
      </c>
      <c r="C5610" t="s">
        <v>44858</v>
      </c>
      <c r="D5610" t="s">
        <v>35563</v>
      </c>
      <c r="E5610">
        <v>357000</v>
      </c>
      <c r="F5610" t="s">
        <v>9</v>
      </c>
      <c r="G5610" s="1">
        <v>45727</v>
      </c>
      <c r="H5610" t="s">
        <v>173944</v>
      </c>
      <c r="I5610">
        <v>1786986</v>
      </c>
      <c r="J5610" t="s">
        <v>151582</v>
      </c>
      <c r="K5610" t="s">
        <v>120533</v>
      </c>
      <c r="L5610" t="s">
        <v>57842</v>
      </c>
      <c r="M5610" t="s">
        <v>12</v>
      </c>
      <c r="N5610">
        <v>1796539</v>
      </c>
      <c r="U5610" s="1"/>
    </row>
    <row r="5611" spans="1:21" x14ac:dyDescent="0.25">
      <c r="A5611" t="s">
        <v>113730</v>
      </c>
      <c r="B5611" t="s">
        <v>113731</v>
      </c>
      <c r="C5611" t="s">
        <v>113732</v>
      </c>
      <c r="D5611" t="s">
        <v>105060</v>
      </c>
      <c r="E5611">
        <v>2618000</v>
      </c>
      <c r="F5611" t="s">
        <v>9</v>
      </c>
      <c r="G5611" s="1">
        <v>45727</v>
      </c>
      <c r="H5611" t="s">
        <v>183989</v>
      </c>
      <c r="U5611" s="1"/>
    </row>
    <row r="5612" spans="1:21" x14ac:dyDescent="0.25">
      <c r="A5612" t="s">
        <v>32076</v>
      </c>
      <c r="B5612" t="s">
        <v>120540</v>
      </c>
      <c r="C5612" t="s">
        <v>115374</v>
      </c>
      <c r="D5612" t="s">
        <v>113023</v>
      </c>
      <c r="E5612">
        <v>1785000</v>
      </c>
      <c r="F5612" t="s">
        <v>9</v>
      </c>
      <c r="G5612" s="1">
        <v>45727</v>
      </c>
      <c r="H5612" t="s">
        <v>181927</v>
      </c>
      <c r="I5612">
        <v>1787212</v>
      </c>
      <c r="J5612" t="s">
        <v>151720</v>
      </c>
      <c r="K5612" t="s">
        <v>32076</v>
      </c>
      <c r="L5612" t="s">
        <v>57842</v>
      </c>
      <c r="M5612" t="s">
        <v>12</v>
      </c>
      <c r="N5612">
        <v>1816331</v>
      </c>
      <c r="U5612" s="1"/>
    </row>
    <row r="5613" spans="1:21" x14ac:dyDescent="0.25">
      <c r="A5613" t="s">
        <v>126595</v>
      </c>
      <c r="B5613" t="s">
        <v>126596</v>
      </c>
      <c r="C5613" t="s">
        <v>54372</v>
      </c>
      <c r="D5613" t="s">
        <v>105173</v>
      </c>
      <c r="E5613">
        <v>42722190</v>
      </c>
      <c r="F5613" t="s">
        <v>9</v>
      </c>
      <c r="G5613" s="1">
        <v>45727</v>
      </c>
      <c r="H5613" t="s">
        <v>178021</v>
      </c>
      <c r="U5613" s="1"/>
    </row>
    <row r="5614" spans="1:21" x14ac:dyDescent="0.25">
      <c r="A5614" t="s">
        <v>125615</v>
      </c>
      <c r="B5614" t="s">
        <v>57692</v>
      </c>
      <c r="C5614" t="s">
        <v>13931</v>
      </c>
      <c r="D5614" t="s">
        <v>162</v>
      </c>
      <c r="E5614">
        <v>8806000</v>
      </c>
      <c r="F5614" t="s">
        <v>9</v>
      </c>
      <c r="G5614" s="1">
        <v>45727</v>
      </c>
      <c r="H5614" t="s">
        <v>173986</v>
      </c>
      <c r="U5614" s="1"/>
    </row>
    <row r="5615" spans="1:21" x14ac:dyDescent="0.25">
      <c r="A5615" t="s">
        <v>116405</v>
      </c>
      <c r="B5615" t="s">
        <v>116406</v>
      </c>
      <c r="C5615" t="s">
        <v>116407</v>
      </c>
      <c r="D5615" t="s">
        <v>162</v>
      </c>
      <c r="E5615">
        <v>3689000</v>
      </c>
      <c r="F5615" t="s">
        <v>9</v>
      </c>
      <c r="G5615" s="1">
        <v>45727</v>
      </c>
      <c r="H5615" t="s">
        <v>182006</v>
      </c>
      <c r="U5615" s="1"/>
    </row>
    <row r="5616" spans="1:21" x14ac:dyDescent="0.25">
      <c r="A5616" t="s">
        <v>130316</v>
      </c>
      <c r="B5616" t="s">
        <v>130317</v>
      </c>
      <c r="C5616" t="s">
        <v>1573</v>
      </c>
      <c r="D5616" t="s">
        <v>285</v>
      </c>
      <c r="E5616">
        <v>456067.5</v>
      </c>
      <c r="F5616" t="s">
        <v>9</v>
      </c>
      <c r="G5616" s="1">
        <v>45728</v>
      </c>
      <c r="H5616" t="s">
        <v>177915</v>
      </c>
      <c r="I5616">
        <v>1788890</v>
      </c>
      <c r="J5616" t="s">
        <v>148730</v>
      </c>
      <c r="K5616" t="s">
        <v>130316</v>
      </c>
      <c r="L5616" t="s">
        <v>57842</v>
      </c>
      <c r="M5616" t="s">
        <v>12</v>
      </c>
      <c r="N5616">
        <v>1791761</v>
      </c>
      <c r="U5616" s="1"/>
    </row>
    <row r="5617" spans="1:21" x14ac:dyDescent="0.25">
      <c r="A5617" t="s">
        <v>113675</v>
      </c>
      <c r="C5617" t="s">
        <v>113676</v>
      </c>
      <c r="D5617" t="s">
        <v>113565</v>
      </c>
      <c r="E5617">
        <v>328678</v>
      </c>
      <c r="F5617" t="s">
        <v>9</v>
      </c>
      <c r="G5617" s="1">
        <v>45728</v>
      </c>
      <c r="H5617" t="s">
        <v>181862</v>
      </c>
      <c r="U5617" s="1"/>
    </row>
    <row r="5618" spans="1:21" x14ac:dyDescent="0.25">
      <c r="A5618" t="s">
        <v>126569</v>
      </c>
      <c r="B5618" t="s">
        <v>126570</v>
      </c>
      <c r="C5618" t="s">
        <v>52948</v>
      </c>
      <c r="D5618" t="s">
        <v>162</v>
      </c>
      <c r="E5618">
        <v>6783000</v>
      </c>
      <c r="F5618" t="s">
        <v>9</v>
      </c>
      <c r="G5618" s="1">
        <v>45728</v>
      </c>
      <c r="H5618" t="s">
        <v>186028</v>
      </c>
      <c r="U5618" s="1"/>
    </row>
    <row r="5619" spans="1:21" x14ac:dyDescent="0.25">
      <c r="A5619" t="s">
        <v>128024</v>
      </c>
      <c r="B5619" t="s">
        <v>54936</v>
      </c>
      <c r="C5619" t="s">
        <v>54936</v>
      </c>
      <c r="D5619" t="s">
        <v>113565</v>
      </c>
      <c r="E5619">
        <v>315350</v>
      </c>
      <c r="F5619" t="s">
        <v>9</v>
      </c>
      <c r="G5619" s="1">
        <v>45728</v>
      </c>
      <c r="H5619" t="s">
        <v>175955</v>
      </c>
      <c r="U5619" s="1"/>
    </row>
    <row r="5620" spans="1:21" x14ac:dyDescent="0.25">
      <c r="A5620" t="s">
        <v>120554</v>
      </c>
      <c r="B5620" t="s">
        <v>120555</v>
      </c>
      <c r="C5620" t="s">
        <v>372</v>
      </c>
      <c r="D5620" t="s">
        <v>38</v>
      </c>
      <c r="E5620">
        <v>1904000</v>
      </c>
      <c r="F5620" t="s">
        <v>9</v>
      </c>
      <c r="G5620" s="1">
        <v>45728</v>
      </c>
      <c r="H5620" t="s">
        <v>186032</v>
      </c>
      <c r="U5620" s="1"/>
    </row>
    <row r="5621" spans="1:21" x14ac:dyDescent="0.25">
      <c r="A5621" t="s">
        <v>119960</v>
      </c>
      <c r="B5621" t="s">
        <v>119961</v>
      </c>
      <c r="C5621" t="s">
        <v>108196</v>
      </c>
      <c r="D5621" t="s">
        <v>113070</v>
      </c>
      <c r="E5621">
        <v>16981300</v>
      </c>
      <c r="F5621" t="s">
        <v>9</v>
      </c>
      <c r="G5621" s="1">
        <v>45729</v>
      </c>
      <c r="H5621" t="s">
        <v>187279</v>
      </c>
      <c r="I5621">
        <v>1695824</v>
      </c>
      <c r="J5621" t="s">
        <v>148794</v>
      </c>
      <c r="K5621" t="s">
        <v>119960</v>
      </c>
      <c r="L5621" t="s">
        <v>57842</v>
      </c>
      <c r="M5621" t="s">
        <v>12</v>
      </c>
      <c r="N5621">
        <v>1790754</v>
      </c>
      <c r="U5621" s="1"/>
    </row>
    <row r="5622" spans="1:21" x14ac:dyDescent="0.25">
      <c r="A5622" t="s">
        <v>117869</v>
      </c>
      <c r="B5622" t="s">
        <v>117870</v>
      </c>
      <c r="C5622" t="s">
        <v>117871</v>
      </c>
      <c r="D5622" t="s">
        <v>44216</v>
      </c>
      <c r="E5622">
        <v>2200000</v>
      </c>
      <c r="F5622" t="s">
        <v>9</v>
      </c>
      <c r="G5622" s="1">
        <v>45729</v>
      </c>
      <c r="H5622" t="s">
        <v>187991</v>
      </c>
      <c r="U5622" s="1"/>
    </row>
    <row r="5623" spans="1:21" x14ac:dyDescent="0.25">
      <c r="A5623" t="s">
        <v>117925</v>
      </c>
      <c r="B5623" t="s">
        <v>117926</v>
      </c>
      <c r="C5623" t="s">
        <v>106577</v>
      </c>
      <c r="D5623" t="s">
        <v>105074</v>
      </c>
      <c r="E5623">
        <v>963900</v>
      </c>
      <c r="F5623" t="s">
        <v>9</v>
      </c>
      <c r="G5623" s="1">
        <v>45729</v>
      </c>
      <c r="H5623" t="s">
        <v>183957</v>
      </c>
      <c r="I5623">
        <v>1790134</v>
      </c>
      <c r="J5623" t="s">
        <v>154770</v>
      </c>
      <c r="K5623" t="s">
        <v>117925</v>
      </c>
      <c r="L5623" t="s">
        <v>57842</v>
      </c>
      <c r="M5623" t="s">
        <v>12</v>
      </c>
      <c r="N5623">
        <v>1836234</v>
      </c>
      <c r="U5623" s="1"/>
    </row>
    <row r="5624" spans="1:21" x14ac:dyDescent="0.25">
      <c r="A5624" t="s">
        <v>128926</v>
      </c>
      <c r="B5624" t="s">
        <v>26591</v>
      </c>
      <c r="C5624" t="s">
        <v>26592</v>
      </c>
      <c r="D5624" t="s">
        <v>113368</v>
      </c>
      <c r="E5624">
        <v>928200</v>
      </c>
      <c r="F5624" t="s">
        <v>9</v>
      </c>
      <c r="G5624" s="1">
        <v>45729</v>
      </c>
      <c r="H5624" t="s">
        <v>179926</v>
      </c>
      <c r="U5624" s="1"/>
    </row>
    <row r="5625" spans="1:21" x14ac:dyDescent="0.25">
      <c r="A5625" t="s">
        <v>126561</v>
      </c>
      <c r="B5625" t="s">
        <v>126562</v>
      </c>
      <c r="C5625" t="s">
        <v>45900</v>
      </c>
      <c r="D5625" t="s">
        <v>38</v>
      </c>
      <c r="E5625">
        <v>2856000</v>
      </c>
      <c r="F5625" t="s">
        <v>9</v>
      </c>
      <c r="G5625" s="1">
        <v>45729</v>
      </c>
      <c r="H5625" t="s">
        <v>186016</v>
      </c>
      <c r="U5625" s="1"/>
    </row>
    <row r="5626" spans="1:21" x14ac:dyDescent="0.25">
      <c r="A5626" t="s">
        <v>126563</v>
      </c>
      <c r="B5626" t="s">
        <v>126395</v>
      </c>
      <c r="C5626" t="s">
        <v>44324</v>
      </c>
      <c r="D5626" t="s">
        <v>8</v>
      </c>
      <c r="E5626">
        <v>13387500</v>
      </c>
      <c r="F5626" t="s">
        <v>9</v>
      </c>
      <c r="G5626" s="1">
        <v>45729</v>
      </c>
      <c r="H5626" t="s">
        <v>181933</v>
      </c>
      <c r="U5626" s="1"/>
    </row>
    <row r="5627" spans="1:21" x14ac:dyDescent="0.25">
      <c r="A5627" t="s">
        <v>120557</v>
      </c>
      <c r="B5627" t="s">
        <v>15019</v>
      </c>
      <c r="C5627" t="s">
        <v>6234</v>
      </c>
      <c r="D5627" t="s">
        <v>167</v>
      </c>
      <c r="E5627">
        <v>678300</v>
      </c>
      <c r="F5627" t="s">
        <v>9</v>
      </c>
      <c r="G5627" s="1">
        <v>45729</v>
      </c>
      <c r="H5627" t="s">
        <v>188112</v>
      </c>
      <c r="I5627">
        <v>1789974</v>
      </c>
      <c r="J5627" t="s">
        <v>160337</v>
      </c>
      <c r="K5627" t="s">
        <v>120557</v>
      </c>
      <c r="L5627" t="s">
        <v>57842</v>
      </c>
      <c r="M5627" t="s">
        <v>12</v>
      </c>
      <c r="N5627">
        <v>1803855</v>
      </c>
      <c r="U5627" s="1"/>
    </row>
    <row r="5628" spans="1:21" x14ac:dyDescent="0.25">
      <c r="A5628" t="s">
        <v>124173</v>
      </c>
      <c r="B5628" t="s">
        <v>116188</v>
      </c>
      <c r="C5628" t="s">
        <v>124174</v>
      </c>
      <c r="D5628" t="s">
        <v>113565</v>
      </c>
      <c r="E5628">
        <v>656000</v>
      </c>
      <c r="F5628" t="s">
        <v>9</v>
      </c>
      <c r="G5628" s="1">
        <v>45729</v>
      </c>
      <c r="H5628" t="s">
        <v>184043</v>
      </c>
      <c r="U5628" s="1"/>
    </row>
    <row r="5629" spans="1:21" x14ac:dyDescent="0.25">
      <c r="A5629" t="s">
        <v>126612</v>
      </c>
      <c r="B5629" t="s">
        <v>126613</v>
      </c>
      <c r="C5629" t="s">
        <v>45900</v>
      </c>
      <c r="D5629" t="s">
        <v>38</v>
      </c>
      <c r="E5629">
        <v>2142000</v>
      </c>
      <c r="F5629" t="s">
        <v>9</v>
      </c>
      <c r="G5629" s="1">
        <v>45729</v>
      </c>
      <c r="H5629" t="s">
        <v>176008</v>
      </c>
      <c r="U5629" s="1"/>
    </row>
    <row r="5630" spans="1:21" x14ac:dyDescent="0.25">
      <c r="A5630" t="s">
        <v>125460</v>
      </c>
      <c r="B5630" t="s">
        <v>885</v>
      </c>
      <c r="C5630" t="s">
        <v>14782</v>
      </c>
      <c r="D5630" t="s">
        <v>35563</v>
      </c>
      <c r="E5630">
        <v>303450</v>
      </c>
      <c r="F5630" t="s">
        <v>9</v>
      </c>
      <c r="G5630" s="1">
        <v>45730</v>
      </c>
      <c r="H5630" t="s">
        <v>187921</v>
      </c>
      <c r="U5630" s="1"/>
    </row>
    <row r="5631" spans="1:21" x14ac:dyDescent="0.25">
      <c r="A5631" t="s">
        <v>127928</v>
      </c>
      <c r="B5631" t="s">
        <v>127929</v>
      </c>
      <c r="C5631" t="s">
        <v>1699</v>
      </c>
      <c r="D5631" t="s">
        <v>113575</v>
      </c>
      <c r="E5631">
        <v>1166200</v>
      </c>
      <c r="F5631" t="s">
        <v>9</v>
      </c>
      <c r="G5631" s="1">
        <v>45730</v>
      </c>
      <c r="H5631" t="s">
        <v>173826</v>
      </c>
      <c r="I5631">
        <v>1791577</v>
      </c>
      <c r="J5631" t="s">
        <v>154603</v>
      </c>
      <c r="K5631" t="s">
        <v>127928</v>
      </c>
      <c r="L5631" t="s">
        <v>57842</v>
      </c>
      <c r="M5631" t="s">
        <v>12</v>
      </c>
      <c r="N5631">
        <v>1792392</v>
      </c>
      <c r="U5631" s="1"/>
    </row>
    <row r="5632" spans="1:21" x14ac:dyDescent="0.25">
      <c r="A5632" t="s">
        <v>131249</v>
      </c>
      <c r="B5632" t="s">
        <v>131250</v>
      </c>
      <c r="C5632" t="s">
        <v>131251</v>
      </c>
      <c r="D5632" t="s">
        <v>285</v>
      </c>
      <c r="E5632">
        <v>3000000</v>
      </c>
      <c r="F5632" t="s">
        <v>9</v>
      </c>
      <c r="G5632" s="1">
        <v>45730</v>
      </c>
      <c r="H5632" t="s">
        <v>187986</v>
      </c>
      <c r="U5632" s="1"/>
    </row>
    <row r="5633" spans="1:21" x14ac:dyDescent="0.25">
      <c r="A5633" t="s">
        <v>123083</v>
      </c>
      <c r="B5633" t="s">
        <v>111865</v>
      </c>
      <c r="C5633" t="s">
        <v>54092</v>
      </c>
      <c r="D5633" t="s">
        <v>44360</v>
      </c>
      <c r="E5633">
        <v>1606500</v>
      </c>
      <c r="F5633" t="s">
        <v>9</v>
      </c>
      <c r="G5633" s="1">
        <v>45730</v>
      </c>
      <c r="H5633" t="s">
        <v>185996</v>
      </c>
      <c r="I5633">
        <v>1791087</v>
      </c>
      <c r="J5633" t="s">
        <v>160386</v>
      </c>
      <c r="K5633" t="s">
        <v>123083</v>
      </c>
      <c r="L5633" t="s">
        <v>57842</v>
      </c>
      <c r="M5633" t="s">
        <v>12</v>
      </c>
      <c r="N5633">
        <v>1793913</v>
      </c>
      <c r="U5633" s="1"/>
    </row>
    <row r="5634" spans="1:21" x14ac:dyDescent="0.25">
      <c r="A5634" t="s">
        <v>128929</v>
      </c>
      <c r="B5634" t="s">
        <v>128911</v>
      </c>
      <c r="C5634" t="s">
        <v>44885</v>
      </c>
      <c r="D5634" t="s">
        <v>1607</v>
      </c>
      <c r="E5634">
        <v>4188800</v>
      </c>
      <c r="F5634" t="s">
        <v>9</v>
      </c>
      <c r="G5634" s="1">
        <v>45730</v>
      </c>
      <c r="H5634" t="s">
        <v>188065</v>
      </c>
      <c r="U5634" s="1"/>
    </row>
    <row r="5635" spans="1:21" x14ac:dyDescent="0.25">
      <c r="A5635" t="s">
        <v>118992</v>
      </c>
      <c r="B5635" t="s">
        <v>37946</v>
      </c>
      <c r="C5635" t="s">
        <v>8714</v>
      </c>
      <c r="D5635" t="s">
        <v>105074</v>
      </c>
      <c r="E5635">
        <v>297500</v>
      </c>
      <c r="F5635" t="s">
        <v>9</v>
      </c>
      <c r="G5635" s="1">
        <v>45730</v>
      </c>
      <c r="H5635" t="s">
        <v>173976</v>
      </c>
      <c r="U5635" s="1"/>
    </row>
    <row r="5636" spans="1:21" x14ac:dyDescent="0.25">
      <c r="A5636" t="s">
        <v>131355</v>
      </c>
      <c r="B5636" t="s">
        <v>131356</v>
      </c>
      <c r="C5636" t="s">
        <v>906</v>
      </c>
      <c r="D5636" t="s">
        <v>113368</v>
      </c>
      <c r="E5636">
        <v>523600</v>
      </c>
      <c r="F5636" t="s">
        <v>9</v>
      </c>
      <c r="G5636" s="1">
        <v>45730</v>
      </c>
      <c r="H5636" t="s">
        <v>178005</v>
      </c>
      <c r="U5636" s="1"/>
    </row>
    <row r="5637" spans="1:21" x14ac:dyDescent="0.25">
      <c r="A5637" t="s">
        <v>113807</v>
      </c>
      <c r="B5637" t="s">
        <v>113808</v>
      </c>
      <c r="C5637" t="s">
        <v>7701</v>
      </c>
      <c r="D5637" t="s">
        <v>44360</v>
      </c>
      <c r="E5637">
        <v>416500</v>
      </c>
      <c r="F5637" t="s">
        <v>9</v>
      </c>
      <c r="G5637" s="1">
        <v>45730</v>
      </c>
      <c r="H5637" t="s">
        <v>184071</v>
      </c>
      <c r="U5637" s="1"/>
    </row>
    <row r="5638" spans="1:21" x14ac:dyDescent="0.25">
      <c r="A5638" t="s">
        <v>113811</v>
      </c>
      <c r="B5638" t="s">
        <v>36766</v>
      </c>
      <c r="C5638" t="s">
        <v>8714</v>
      </c>
      <c r="D5638" t="s">
        <v>62</v>
      </c>
      <c r="E5638">
        <v>5004247.5</v>
      </c>
      <c r="F5638" t="s">
        <v>9</v>
      </c>
      <c r="G5638" s="1">
        <v>45730</v>
      </c>
      <c r="H5638" t="s">
        <v>188164</v>
      </c>
      <c r="U5638" s="1"/>
    </row>
    <row r="5639" spans="1:21" x14ac:dyDescent="0.25">
      <c r="A5639" t="s">
        <v>130411</v>
      </c>
      <c r="B5639" t="s">
        <v>5037</v>
      </c>
      <c r="C5639" t="s">
        <v>8714</v>
      </c>
      <c r="D5639" t="s">
        <v>8724</v>
      </c>
      <c r="E5639">
        <v>1904000</v>
      </c>
      <c r="F5639" t="s">
        <v>9</v>
      </c>
      <c r="G5639" s="1">
        <v>45730</v>
      </c>
      <c r="H5639" t="s">
        <v>184083</v>
      </c>
      <c r="U5639" s="1"/>
    </row>
    <row r="5640" spans="1:21" x14ac:dyDescent="0.25">
      <c r="A5640" t="s">
        <v>120444</v>
      </c>
      <c r="B5640" t="s">
        <v>120445</v>
      </c>
      <c r="C5640" t="s">
        <v>117624</v>
      </c>
      <c r="D5640" t="s">
        <v>1252</v>
      </c>
      <c r="E5640">
        <v>2737000</v>
      </c>
      <c r="F5640" t="s">
        <v>9</v>
      </c>
      <c r="G5640" s="1">
        <v>45733</v>
      </c>
      <c r="H5640" t="s">
        <v>179794</v>
      </c>
      <c r="U5640" s="1"/>
    </row>
    <row r="5641" spans="1:21" x14ac:dyDescent="0.25">
      <c r="A5641" t="s">
        <v>126429</v>
      </c>
      <c r="B5641" t="s">
        <v>126430</v>
      </c>
      <c r="C5641" t="s">
        <v>46562</v>
      </c>
      <c r="D5641" t="s">
        <v>1607</v>
      </c>
      <c r="E5641">
        <v>1404200</v>
      </c>
      <c r="F5641" t="s">
        <v>9</v>
      </c>
      <c r="G5641" s="1">
        <v>45733</v>
      </c>
      <c r="H5641" t="s">
        <v>181754</v>
      </c>
      <c r="U5641" s="1"/>
    </row>
    <row r="5642" spans="1:21" x14ac:dyDescent="0.25">
      <c r="A5642" t="s">
        <v>123971</v>
      </c>
      <c r="B5642" t="s">
        <v>118955</v>
      </c>
      <c r="C5642" t="s">
        <v>414</v>
      </c>
      <c r="D5642" t="s">
        <v>162</v>
      </c>
      <c r="E5642">
        <v>3401443.51</v>
      </c>
      <c r="F5642" t="s">
        <v>9</v>
      </c>
      <c r="G5642" s="1">
        <v>45733</v>
      </c>
      <c r="H5642" t="s">
        <v>177832</v>
      </c>
      <c r="U5642" s="1"/>
    </row>
    <row r="5643" spans="1:21" x14ac:dyDescent="0.25">
      <c r="A5643" t="s">
        <v>118824</v>
      </c>
      <c r="B5643" t="s">
        <v>118825</v>
      </c>
      <c r="C5643" t="s">
        <v>414</v>
      </c>
      <c r="D5643" t="s">
        <v>162</v>
      </c>
      <c r="E5643">
        <v>11900000</v>
      </c>
      <c r="F5643" t="s">
        <v>9</v>
      </c>
      <c r="G5643" s="1">
        <v>45733</v>
      </c>
      <c r="H5643" t="s">
        <v>173804</v>
      </c>
      <c r="U5643" s="1"/>
    </row>
    <row r="5644" spans="1:21" x14ac:dyDescent="0.25">
      <c r="A5644" t="s">
        <v>128832</v>
      </c>
      <c r="B5644" t="s">
        <v>128833</v>
      </c>
      <c r="C5644" t="s">
        <v>111054</v>
      </c>
      <c r="D5644" t="s">
        <v>116378</v>
      </c>
      <c r="E5644">
        <v>33320000</v>
      </c>
      <c r="F5644" t="s">
        <v>9</v>
      </c>
      <c r="G5644" s="1">
        <v>45733</v>
      </c>
      <c r="H5644" t="s">
        <v>187931</v>
      </c>
      <c r="U5644" s="1"/>
    </row>
    <row r="5645" spans="1:21" x14ac:dyDescent="0.25">
      <c r="A5645" t="s">
        <v>126480</v>
      </c>
      <c r="B5645" t="s">
        <v>126481</v>
      </c>
      <c r="C5645" t="s">
        <v>121535</v>
      </c>
      <c r="D5645" t="s">
        <v>184</v>
      </c>
      <c r="E5645">
        <v>3510500</v>
      </c>
      <c r="F5645" t="s">
        <v>9</v>
      </c>
      <c r="G5645" s="1">
        <v>45733</v>
      </c>
      <c r="H5645" t="s">
        <v>175833</v>
      </c>
      <c r="U5645" s="1"/>
    </row>
    <row r="5646" spans="1:21" x14ac:dyDescent="0.25">
      <c r="A5646" t="s">
        <v>126489</v>
      </c>
      <c r="B5646" t="s">
        <v>119002</v>
      </c>
      <c r="C5646" t="s">
        <v>414</v>
      </c>
      <c r="D5646" t="s">
        <v>162</v>
      </c>
      <c r="E5646">
        <v>12073740</v>
      </c>
      <c r="F5646" t="s">
        <v>9</v>
      </c>
      <c r="G5646" s="1">
        <v>45733</v>
      </c>
      <c r="H5646" t="s">
        <v>185910</v>
      </c>
      <c r="U5646" s="1"/>
    </row>
    <row r="5647" spans="1:21" x14ac:dyDescent="0.25">
      <c r="A5647" t="s">
        <v>132694</v>
      </c>
      <c r="B5647" t="s">
        <v>132695</v>
      </c>
      <c r="C5647" t="s">
        <v>132696</v>
      </c>
      <c r="D5647" t="s">
        <v>113003</v>
      </c>
      <c r="E5647">
        <v>1666000</v>
      </c>
      <c r="F5647" t="s">
        <v>9</v>
      </c>
      <c r="G5647" s="1">
        <v>45733</v>
      </c>
      <c r="H5647" t="s">
        <v>173865</v>
      </c>
      <c r="I5647">
        <v>1792705</v>
      </c>
      <c r="J5647" t="s">
        <v>145825</v>
      </c>
      <c r="K5647" t="s">
        <v>132694</v>
      </c>
      <c r="L5647" t="s">
        <v>57842</v>
      </c>
      <c r="M5647" t="s">
        <v>12</v>
      </c>
      <c r="N5647">
        <v>1795603</v>
      </c>
      <c r="U5647" s="1"/>
    </row>
    <row r="5648" spans="1:21" x14ac:dyDescent="0.25">
      <c r="A5648" t="s">
        <v>116250</v>
      </c>
      <c r="B5648" t="s">
        <v>116251</v>
      </c>
      <c r="C5648" t="s">
        <v>20851</v>
      </c>
      <c r="D5648" t="s">
        <v>958</v>
      </c>
      <c r="E5648">
        <v>2618000</v>
      </c>
      <c r="F5648" t="s">
        <v>9</v>
      </c>
      <c r="G5648" s="1">
        <v>45733</v>
      </c>
      <c r="H5648" t="s">
        <v>181838</v>
      </c>
      <c r="U5648" s="1"/>
    </row>
    <row r="5649" spans="1:21" x14ac:dyDescent="0.25">
      <c r="A5649" t="s">
        <v>130361</v>
      </c>
      <c r="B5649" t="s">
        <v>112973</v>
      </c>
      <c r="C5649" t="s">
        <v>110453</v>
      </c>
      <c r="D5649" t="s">
        <v>113700</v>
      </c>
      <c r="E5649">
        <v>2142000</v>
      </c>
      <c r="F5649" t="s">
        <v>9</v>
      </c>
      <c r="G5649" s="1">
        <v>45733</v>
      </c>
      <c r="H5649" t="s">
        <v>175927</v>
      </c>
      <c r="I5649">
        <v>1791941</v>
      </c>
      <c r="J5649" t="s">
        <v>140063</v>
      </c>
      <c r="K5649" t="s">
        <v>130361</v>
      </c>
      <c r="L5649" t="s">
        <v>57842</v>
      </c>
      <c r="M5649" t="s">
        <v>12</v>
      </c>
      <c r="N5649">
        <v>1815648</v>
      </c>
      <c r="U5649" s="1"/>
    </row>
    <row r="5650" spans="1:21" x14ac:dyDescent="0.25">
      <c r="A5650" t="s">
        <v>119023</v>
      </c>
      <c r="B5650" t="s">
        <v>116268</v>
      </c>
      <c r="C5650" t="s">
        <v>414</v>
      </c>
      <c r="D5650" t="s">
        <v>162</v>
      </c>
      <c r="E5650">
        <v>8330000</v>
      </c>
      <c r="F5650" t="s">
        <v>9</v>
      </c>
      <c r="G5650" s="1">
        <v>45733</v>
      </c>
      <c r="H5650" t="s">
        <v>184057</v>
      </c>
      <c r="U5650" s="1"/>
    </row>
    <row r="5651" spans="1:21" x14ac:dyDescent="0.25">
      <c r="A5651" t="s">
        <v>129021</v>
      </c>
      <c r="B5651" t="s">
        <v>129022</v>
      </c>
      <c r="C5651" t="s">
        <v>11537</v>
      </c>
      <c r="D5651" t="s">
        <v>3074</v>
      </c>
      <c r="E5651">
        <v>5795300</v>
      </c>
      <c r="F5651" t="s">
        <v>9</v>
      </c>
      <c r="G5651" s="1">
        <v>45733</v>
      </c>
      <c r="H5651" t="s">
        <v>184093</v>
      </c>
      <c r="U5651" s="1"/>
    </row>
    <row r="5652" spans="1:21" x14ac:dyDescent="0.25">
      <c r="A5652" t="s">
        <v>113828</v>
      </c>
      <c r="B5652" t="s">
        <v>113829</v>
      </c>
      <c r="C5652" t="s">
        <v>105071</v>
      </c>
      <c r="D5652" t="s">
        <v>8</v>
      </c>
      <c r="E5652">
        <v>3332000</v>
      </c>
      <c r="F5652" t="s">
        <v>9</v>
      </c>
      <c r="G5652" s="1">
        <v>45733</v>
      </c>
      <c r="H5652" t="s">
        <v>174042</v>
      </c>
      <c r="U5652" s="1"/>
    </row>
    <row r="5653" spans="1:21" x14ac:dyDescent="0.25">
      <c r="A5653" t="s">
        <v>128583</v>
      </c>
      <c r="B5653" t="s">
        <v>128584</v>
      </c>
      <c r="C5653" t="s">
        <v>113071</v>
      </c>
      <c r="D5653" t="s">
        <v>113003</v>
      </c>
      <c r="E5653">
        <v>25823000</v>
      </c>
      <c r="F5653" t="s">
        <v>9</v>
      </c>
      <c r="G5653" s="1">
        <v>45734</v>
      </c>
      <c r="H5653" t="s">
        <v>175402</v>
      </c>
      <c r="U5653" s="1"/>
    </row>
    <row r="5654" spans="1:21" x14ac:dyDescent="0.25">
      <c r="A5654" t="s">
        <v>132649</v>
      </c>
      <c r="B5654" t="s">
        <v>35578</v>
      </c>
      <c r="C5654" t="s">
        <v>120359</v>
      </c>
      <c r="D5654" t="s">
        <v>169598</v>
      </c>
      <c r="E5654">
        <v>1751561</v>
      </c>
      <c r="F5654" t="s">
        <v>9</v>
      </c>
      <c r="G5654" s="1">
        <v>45734</v>
      </c>
      <c r="H5654" t="s">
        <v>183812</v>
      </c>
      <c r="I5654">
        <v>1793089</v>
      </c>
      <c r="J5654" t="s">
        <v>157550</v>
      </c>
      <c r="K5654" t="s">
        <v>130183</v>
      </c>
      <c r="L5654" t="s">
        <v>57842</v>
      </c>
      <c r="M5654" t="s">
        <v>12</v>
      </c>
      <c r="N5654">
        <v>1793236</v>
      </c>
      <c r="U5654" s="1"/>
    </row>
    <row r="5655" spans="1:21" x14ac:dyDescent="0.25">
      <c r="A5655" t="s">
        <v>125472</v>
      </c>
      <c r="B5655" t="s">
        <v>125473</v>
      </c>
      <c r="C5655" t="s">
        <v>49632</v>
      </c>
      <c r="D5655" t="s">
        <v>113368</v>
      </c>
      <c r="E5655">
        <v>297500</v>
      </c>
      <c r="F5655" t="s">
        <v>9</v>
      </c>
      <c r="G5655" s="1">
        <v>45734</v>
      </c>
      <c r="H5655" t="s">
        <v>175803</v>
      </c>
      <c r="I5655">
        <v>1793677</v>
      </c>
      <c r="J5655" t="s">
        <v>148818</v>
      </c>
      <c r="K5655" t="s">
        <v>125472</v>
      </c>
      <c r="L5655" t="s">
        <v>57842</v>
      </c>
      <c r="M5655" t="s">
        <v>12</v>
      </c>
      <c r="N5655">
        <v>1807824</v>
      </c>
      <c r="U5655" s="1"/>
    </row>
    <row r="5656" spans="1:21" x14ac:dyDescent="0.25">
      <c r="A5656" t="s">
        <v>113634</v>
      </c>
      <c r="B5656" t="s">
        <v>113510</v>
      </c>
      <c r="C5656" t="s">
        <v>113635</v>
      </c>
      <c r="D5656" t="s">
        <v>113023</v>
      </c>
      <c r="E5656">
        <v>3094000</v>
      </c>
      <c r="F5656" t="s">
        <v>9</v>
      </c>
      <c r="G5656" s="1">
        <v>45734</v>
      </c>
      <c r="H5656" t="s">
        <v>175848</v>
      </c>
      <c r="U5656" s="1"/>
    </row>
    <row r="5657" spans="1:21" x14ac:dyDescent="0.25">
      <c r="A5657" t="s">
        <v>117866</v>
      </c>
      <c r="B5657" t="s">
        <v>117867</v>
      </c>
      <c r="C5657" t="s">
        <v>117868</v>
      </c>
      <c r="D5657" t="s">
        <v>162</v>
      </c>
      <c r="E5657">
        <v>5212200</v>
      </c>
      <c r="F5657" t="s">
        <v>9</v>
      </c>
      <c r="G5657" s="1">
        <v>45734</v>
      </c>
      <c r="H5657" t="s">
        <v>183882</v>
      </c>
      <c r="I5657">
        <v>1793469</v>
      </c>
      <c r="J5657" t="s">
        <v>157897</v>
      </c>
      <c r="K5657" t="s">
        <v>117866</v>
      </c>
      <c r="L5657" t="s">
        <v>34602</v>
      </c>
      <c r="M5657" t="s">
        <v>12</v>
      </c>
      <c r="N5657">
        <v>1795096</v>
      </c>
      <c r="U5657" s="1"/>
    </row>
    <row r="5658" spans="1:21" x14ac:dyDescent="0.25">
      <c r="A5658" t="s">
        <v>41216</v>
      </c>
      <c r="B5658" t="s">
        <v>113822</v>
      </c>
      <c r="C5658" t="s">
        <v>414</v>
      </c>
      <c r="D5658" t="s">
        <v>162</v>
      </c>
      <c r="E5658">
        <v>20092076.140000001</v>
      </c>
      <c r="F5658" t="s">
        <v>9</v>
      </c>
      <c r="G5658" s="1">
        <v>45734</v>
      </c>
      <c r="H5658" t="s">
        <v>188057</v>
      </c>
      <c r="I5658">
        <v>1792943</v>
      </c>
      <c r="J5658" t="s">
        <v>170834</v>
      </c>
      <c r="K5658" t="s">
        <v>41216</v>
      </c>
      <c r="L5658" t="s">
        <v>34602</v>
      </c>
      <c r="M5658" t="s">
        <v>12</v>
      </c>
      <c r="N5658">
        <v>1849640</v>
      </c>
      <c r="U5658" s="1"/>
    </row>
    <row r="5659" spans="1:21" x14ac:dyDescent="0.25">
      <c r="A5659" t="s">
        <v>116315</v>
      </c>
      <c r="B5659" t="s">
        <v>116316</v>
      </c>
      <c r="C5659" t="s">
        <v>105295</v>
      </c>
      <c r="D5659" t="s">
        <v>1252</v>
      </c>
      <c r="E5659">
        <v>5236000</v>
      </c>
      <c r="F5659" t="s">
        <v>9</v>
      </c>
      <c r="G5659" s="1">
        <v>45734</v>
      </c>
      <c r="H5659" t="s">
        <v>175924</v>
      </c>
      <c r="U5659" s="1"/>
    </row>
    <row r="5660" spans="1:21" x14ac:dyDescent="0.25">
      <c r="A5660" t="s">
        <v>130355</v>
      </c>
      <c r="B5660" t="s">
        <v>130356</v>
      </c>
      <c r="C5660" t="s">
        <v>46168</v>
      </c>
      <c r="D5660" t="s">
        <v>44216</v>
      </c>
      <c r="E5660">
        <v>1190000</v>
      </c>
      <c r="F5660" t="s">
        <v>9</v>
      </c>
      <c r="G5660" s="1">
        <v>45734</v>
      </c>
      <c r="H5660" t="s">
        <v>183981</v>
      </c>
      <c r="I5660">
        <v>1793455</v>
      </c>
      <c r="J5660" t="s">
        <v>145798</v>
      </c>
      <c r="K5660" t="s">
        <v>130355</v>
      </c>
      <c r="L5660" t="s">
        <v>57842</v>
      </c>
      <c r="M5660" t="s">
        <v>12</v>
      </c>
      <c r="N5660">
        <v>1798162</v>
      </c>
      <c r="U5660" s="1"/>
    </row>
    <row r="5661" spans="1:21" x14ac:dyDescent="0.25">
      <c r="A5661" t="s">
        <v>116319</v>
      </c>
      <c r="B5661" t="s">
        <v>5037</v>
      </c>
      <c r="C5661" t="s">
        <v>116320</v>
      </c>
      <c r="D5661" t="s">
        <v>8724</v>
      </c>
      <c r="E5661">
        <v>892500</v>
      </c>
      <c r="F5661" t="s">
        <v>9</v>
      </c>
      <c r="G5661" s="1">
        <v>45734</v>
      </c>
      <c r="H5661" t="s">
        <v>173949</v>
      </c>
      <c r="U5661" s="1"/>
    </row>
    <row r="5662" spans="1:21" x14ac:dyDescent="0.25">
      <c r="A5662" t="s">
        <v>121462</v>
      </c>
      <c r="B5662" t="s">
        <v>116188</v>
      </c>
      <c r="C5662" t="s">
        <v>121463</v>
      </c>
      <c r="D5662" t="s">
        <v>113565</v>
      </c>
      <c r="E5662">
        <v>1689800</v>
      </c>
      <c r="F5662" t="s">
        <v>9</v>
      </c>
      <c r="G5662" s="1">
        <v>45735</v>
      </c>
      <c r="H5662" t="s">
        <v>187933</v>
      </c>
      <c r="U5662" s="1"/>
    </row>
    <row r="5663" spans="1:21" x14ac:dyDescent="0.25">
      <c r="A5663" t="s">
        <v>123997</v>
      </c>
      <c r="B5663" t="s">
        <v>118836</v>
      </c>
      <c r="C5663" t="s">
        <v>11084</v>
      </c>
      <c r="D5663" t="s">
        <v>162</v>
      </c>
      <c r="E5663">
        <v>4760000</v>
      </c>
      <c r="F5663" t="s">
        <v>9</v>
      </c>
      <c r="G5663" s="1">
        <v>45735</v>
      </c>
      <c r="H5663" t="s">
        <v>187955</v>
      </c>
      <c r="U5663" s="1"/>
    </row>
    <row r="5664" spans="1:21" x14ac:dyDescent="0.25">
      <c r="A5664" t="s">
        <v>118873</v>
      </c>
      <c r="B5664" t="s">
        <v>113579</v>
      </c>
      <c r="C5664" t="s">
        <v>4865</v>
      </c>
      <c r="D5664" t="s">
        <v>285</v>
      </c>
      <c r="E5664">
        <v>2000000.87</v>
      </c>
      <c r="F5664" t="s">
        <v>9</v>
      </c>
      <c r="G5664" s="1">
        <v>45735</v>
      </c>
      <c r="H5664" t="s">
        <v>183865</v>
      </c>
      <c r="U5664" s="1"/>
    </row>
    <row r="5665" spans="1:21" x14ac:dyDescent="0.25">
      <c r="A5665" t="s">
        <v>39167</v>
      </c>
      <c r="B5665" t="s">
        <v>121510</v>
      </c>
      <c r="C5665" t="s">
        <v>1748</v>
      </c>
      <c r="D5665" t="s">
        <v>1607</v>
      </c>
      <c r="E5665">
        <v>1576393</v>
      </c>
      <c r="F5665" t="s">
        <v>9</v>
      </c>
      <c r="G5665" s="1">
        <v>45735</v>
      </c>
      <c r="H5665" t="s">
        <v>177908</v>
      </c>
      <c r="U5665" s="1"/>
    </row>
    <row r="5666" spans="1:21" x14ac:dyDescent="0.25">
      <c r="A5666" t="s">
        <v>120492</v>
      </c>
      <c r="B5666" t="s">
        <v>120493</v>
      </c>
      <c r="C5666" t="s">
        <v>18872</v>
      </c>
      <c r="D5666" t="s">
        <v>2216</v>
      </c>
      <c r="E5666">
        <v>3094000</v>
      </c>
      <c r="F5666" t="s">
        <v>9</v>
      </c>
      <c r="G5666" s="1">
        <v>45735</v>
      </c>
      <c r="H5666" t="s">
        <v>177911</v>
      </c>
      <c r="I5666">
        <v>1794172</v>
      </c>
      <c r="J5666" t="s">
        <v>151676</v>
      </c>
      <c r="K5666" t="s">
        <v>120492</v>
      </c>
      <c r="L5666" t="s">
        <v>57842</v>
      </c>
      <c r="M5666" t="s">
        <v>12</v>
      </c>
      <c r="N5666">
        <v>1803550</v>
      </c>
      <c r="U5666" s="1"/>
    </row>
    <row r="5667" spans="1:21" x14ac:dyDescent="0.25">
      <c r="A5667" t="s">
        <v>21851</v>
      </c>
      <c r="B5667" t="s">
        <v>124132</v>
      </c>
      <c r="C5667" t="s">
        <v>2742</v>
      </c>
      <c r="D5667" t="s">
        <v>285</v>
      </c>
      <c r="E5667">
        <v>50000000</v>
      </c>
      <c r="F5667" t="s">
        <v>9</v>
      </c>
      <c r="G5667" s="1">
        <v>45735</v>
      </c>
      <c r="H5667" t="s">
        <v>175934</v>
      </c>
      <c r="U5667" s="1"/>
    </row>
    <row r="5668" spans="1:21" x14ac:dyDescent="0.25">
      <c r="A5668" t="s">
        <v>10609</v>
      </c>
      <c r="B5668" t="s">
        <v>116327</v>
      </c>
      <c r="C5668" t="s">
        <v>45280</v>
      </c>
      <c r="D5668" t="s">
        <v>1607</v>
      </c>
      <c r="E5668">
        <v>1071000</v>
      </c>
      <c r="F5668" t="s">
        <v>9</v>
      </c>
      <c r="G5668" s="1">
        <v>45735</v>
      </c>
      <c r="H5668" t="s">
        <v>188075</v>
      </c>
      <c r="U5668" s="1"/>
    </row>
    <row r="5669" spans="1:21" x14ac:dyDescent="0.25">
      <c r="A5669" t="s">
        <v>123095</v>
      </c>
      <c r="B5669" t="s">
        <v>123096</v>
      </c>
      <c r="C5669" t="s">
        <v>39972</v>
      </c>
      <c r="D5669" t="s">
        <v>38</v>
      </c>
      <c r="E5669">
        <v>833000</v>
      </c>
      <c r="F5669" t="s">
        <v>9</v>
      </c>
      <c r="G5669" s="1">
        <v>45735</v>
      </c>
      <c r="H5669" t="s">
        <v>181918</v>
      </c>
      <c r="I5669">
        <v>1794008</v>
      </c>
      <c r="J5669" t="s">
        <v>160747</v>
      </c>
      <c r="K5669" t="s">
        <v>123095</v>
      </c>
      <c r="L5669" t="s">
        <v>34602</v>
      </c>
      <c r="M5669" t="s">
        <v>12</v>
      </c>
      <c r="N5669">
        <v>1802459</v>
      </c>
      <c r="U5669" s="1"/>
    </row>
    <row r="5670" spans="1:21" x14ac:dyDescent="0.25">
      <c r="A5670" t="s">
        <v>128983</v>
      </c>
      <c r="B5670" t="s">
        <v>128984</v>
      </c>
      <c r="C5670" t="s">
        <v>128985</v>
      </c>
      <c r="D5670" t="s">
        <v>1252</v>
      </c>
      <c r="E5670">
        <v>5236000</v>
      </c>
      <c r="F5670" t="s">
        <v>9</v>
      </c>
      <c r="G5670" s="1">
        <v>45735</v>
      </c>
      <c r="H5670" t="s">
        <v>188131</v>
      </c>
      <c r="U5670" s="1"/>
    </row>
    <row r="5671" spans="1:21" x14ac:dyDescent="0.25">
      <c r="A5671" t="s">
        <v>124313</v>
      </c>
      <c r="B5671" t="s">
        <v>124314</v>
      </c>
      <c r="C5671" t="s">
        <v>115506</v>
      </c>
      <c r="D5671" t="s">
        <v>113023</v>
      </c>
      <c r="E5671">
        <v>5961900</v>
      </c>
      <c r="F5671" t="s">
        <v>9</v>
      </c>
      <c r="G5671" s="1">
        <v>45735</v>
      </c>
      <c r="H5671" t="s">
        <v>176015</v>
      </c>
      <c r="U5671" s="1"/>
    </row>
    <row r="5672" spans="1:21" x14ac:dyDescent="0.25">
      <c r="A5672" t="s">
        <v>129895</v>
      </c>
      <c r="B5672" t="s">
        <v>129896</v>
      </c>
      <c r="C5672" t="s">
        <v>129897</v>
      </c>
      <c r="D5672" t="s">
        <v>113003</v>
      </c>
      <c r="E5672">
        <v>1844500</v>
      </c>
      <c r="F5672" t="s">
        <v>9</v>
      </c>
      <c r="G5672" s="1">
        <v>45736</v>
      </c>
      <c r="H5672" t="s">
        <v>185265</v>
      </c>
      <c r="I5672">
        <v>1735605</v>
      </c>
      <c r="J5672" t="s">
        <v>148804</v>
      </c>
      <c r="K5672" t="s">
        <v>129895</v>
      </c>
      <c r="L5672" t="s">
        <v>57842</v>
      </c>
      <c r="M5672" t="s">
        <v>12</v>
      </c>
      <c r="N5672">
        <v>1800535</v>
      </c>
      <c r="U5672" s="1"/>
    </row>
    <row r="5673" spans="1:21" x14ac:dyDescent="0.25">
      <c r="A5673" t="s">
        <v>116196</v>
      </c>
      <c r="B5673" t="s">
        <v>48609</v>
      </c>
      <c r="C5673" t="s">
        <v>22087</v>
      </c>
      <c r="D5673" t="s">
        <v>113368</v>
      </c>
      <c r="E5673">
        <v>535500</v>
      </c>
      <c r="F5673" t="s">
        <v>9</v>
      </c>
      <c r="G5673" s="1">
        <v>45736</v>
      </c>
      <c r="H5673" t="s">
        <v>185863</v>
      </c>
      <c r="U5673" s="1"/>
    </row>
    <row r="5674" spans="1:21" x14ac:dyDescent="0.25">
      <c r="A5674" t="s">
        <v>125468</v>
      </c>
      <c r="B5674" t="s">
        <v>125469</v>
      </c>
      <c r="C5674" t="s">
        <v>46313</v>
      </c>
      <c r="D5674" t="s">
        <v>44216</v>
      </c>
      <c r="E5674">
        <v>1904000</v>
      </c>
      <c r="F5674" t="s">
        <v>9</v>
      </c>
      <c r="G5674" s="1">
        <v>45736</v>
      </c>
      <c r="H5674" t="s">
        <v>175801</v>
      </c>
      <c r="I5674">
        <v>1795252</v>
      </c>
      <c r="J5674" t="s">
        <v>148774</v>
      </c>
      <c r="K5674" t="s">
        <v>125468</v>
      </c>
      <c r="L5674" t="s">
        <v>57842</v>
      </c>
      <c r="M5674" t="s">
        <v>12</v>
      </c>
      <c r="N5674">
        <v>1799527</v>
      </c>
      <c r="U5674" s="1"/>
    </row>
    <row r="5675" spans="1:21" x14ac:dyDescent="0.25">
      <c r="A5675" t="s">
        <v>131226</v>
      </c>
      <c r="B5675" t="s">
        <v>5037</v>
      </c>
      <c r="C5675" t="s">
        <v>114436</v>
      </c>
      <c r="D5675" t="s">
        <v>8724</v>
      </c>
      <c r="E5675">
        <v>1071000</v>
      </c>
      <c r="F5675" t="s">
        <v>9</v>
      </c>
      <c r="G5675" s="1">
        <v>45736</v>
      </c>
      <c r="H5675" t="s">
        <v>187954</v>
      </c>
      <c r="U5675" s="1"/>
    </row>
    <row r="5676" spans="1:21" x14ac:dyDescent="0.25">
      <c r="A5676" t="s">
        <v>116220</v>
      </c>
      <c r="B5676" t="s">
        <v>52759</v>
      </c>
      <c r="C5676" t="s">
        <v>2271</v>
      </c>
      <c r="D5676" t="s">
        <v>44360</v>
      </c>
      <c r="E5676">
        <v>297500</v>
      </c>
      <c r="F5676" t="s">
        <v>9</v>
      </c>
      <c r="G5676" s="1">
        <v>45736</v>
      </c>
      <c r="H5676" t="s">
        <v>187966</v>
      </c>
      <c r="I5676">
        <v>1794780</v>
      </c>
      <c r="J5676" t="s">
        <v>212969</v>
      </c>
      <c r="K5676" t="s">
        <v>116220</v>
      </c>
      <c r="L5676" t="s">
        <v>57842</v>
      </c>
      <c r="M5676" t="s">
        <v>12</v>
      </c>
      <c r="N5676">
        <v>1863672</v>
      </c>
      <c r="U5676" s="1"/>
    </row>
    <row r="5677" spans="1:21" x14ac:dyDescent="0.25">
      <c r="A5677" t="s">
        <v>123031</v>
      </c>
      <c r="B5677" t="s">
        <v>19851</v>
      </c>
      <c r="C5677" t="s">
        <v>19852</v>
      </c>
      <c r="D5677" t="s">
        <v>28</v>
      </c>
      <c r="E5677">
        <v>3141600</v>
      </c>
      <c r="F5677" t="s">
        <v>9</v>
      </c>
      <c r="G5677" s="1">
        <v>45736</v>
      </c>
      <c r="H5677" t="s">
        <v>183891</v>
      </c>
      <c r="I5677">
        <v>1795421</v>
      </c>
      <c r="J5677" t="s">
        <v>145929</v>
      </c>
      <c r="K5677" t="s">
        <v>123031</v>
      </c>
      <c r="L5677" t="s">
        <v>57842</v>
      </c>
      <c r="M5677" t="s">
        <v>12</v>
      </c>
      <c r="N5677">
        <v>1815490</v>
      </c>
      <c r="U5677" s="1"/>
    </row>
    <row r="5678" spans="1:21" x14ac:dyDescent="0.25">
      <c r="A5678" t="s">
        <v>128023</v>
      </c>
      <c r="B5678" t="s">
        <v>48987</v>
      </c>
      <c r="C5678" t="s">
        <v>48988</v>
      </c>
      <c r="D5678" t="s">
        <v>35563</v>
      </c>
      <c r="E5678">
        <v>315350</v>
      </c>
      <c r="F5678" t="s">
        <v>9</v>
      </c>
      <c r="G5678" s="1">
        <v>45736</v>
      </c>
      <c r="H5678" t="s">
        <v>177990</v>
      </c>
      <c r="I5678">
        <v>1795093</v>
      </c>
      <c r="J5678" t="s">
        <v>160431</v>
      </c>
      <c r="K5678" t="s">
        <v>128023</v>
      </c>
      <c r="L5678" t="s">
        <v>57842</v>
      </c>
      <c r="M5678" t="s">
        <v>12</v>
      </c>
      <c r="N5678">
        <v>1811335</v>
      </c>
      <c r="U5678" s="1"/>
    </row>
    <row r="5679" spans="1:21" x14ac:dyDescent="0.25">
      <c r="A5679" t="s">
        <v>119169</v>
      </c>
      <c r="B5679" t="s">
        <v>116200</v>
      </c>
      <c r="C5679" t="s">
        <v>51415</v>
      </c>
      <c r="D5679" t="s">
        <v>162</v>
      </c>
      <c r="E5679">
        <v>81762163</v>
      </c>
      <c r="F5679" t="s">
        <v>9</v>
      </c>
      <c r="G5679" s="1">
        <v>45736</v>
      </c>
      <c r="H5679" t="s">
        <v>184002</v>
      </c>
      <c r="U5679" s="1"/>
    </row>
    <row r="5680" spans="1:21" x14ac:dyDescent="0.25">
      <c r="A5680" t="s">
        <v>118982</v>
      </c>
      <c r="B5680" t="s">
        <v>118673</v>
      </c>
      <c r="C5680" t="s">
        <v>19249</v>
      </c>
      <c r="D5680" t="s">
        <v>1607</v>
      </c>
      <c r="E5680">
        <v>1819770</v>
      </c>
      <c r="F5680" t="s">
        <v>9</v>
      </c>
      <c r="G5680" s="1">
        <v>45736</v>
      </c>
      <c r="H5680" t="s">
        <v>179944</v>
      </c>
      <c r="U5680" s="1"/>
    </row>
    <row r="5681" spans="1:21" x14ac:dyDescent="0.25">
      <c r="A5681" t="s">
        <v>113748</v>
      </c>
      <c r="B5681" t="s">
        <v>113749</v>
      </c>
      <c r="C5681" t="s">
        <v>33550</v>
      </c>
      <c r="D5681" t="s">
        <v>105173</v>
      </c>
      <c r="E5681">
        <v>351050</v>
      </c>
      <c r="F5681" t="s">
        <v>9</v>
      </c>
      <c r="G5681" s="1">
        <v>45736</v>
      </c>
      <c r="H5681" t="s">
        <v>179949</v>
      </c>
      <c r="U5681" s="1"/>
    </row>
    <row r="5682" spans="1:21" x14ac:dyDescent="0.25">
      <c r="A5682" t="s">
        <v>37652</v>
      </c>
      <c r="B5682" t="s">
        <v>47995</v>
      </c>
      <c r="C5682" t="s">
        <v>47996</v>
      </c>
      <c r="D5682" t="s">
        <v>113697</v>
      </c>
      <c r="E5682">
        <v>2189600</v>
      </c>
      <c r="F5682" t="s">
        <v>9</v>
      </c>
      <c r="G5682" s="1">
        <v>45736</v>
      </c>
      <c r="H5682" t="s">
        <v>184013</v>
      </c>
      <c r="U5682" s="1"/>
    </row>
    <row r="5683" spans="1:21" x14ac:dyDescent="0.25">
      <c r="A5683" t="s">
        <v>117977</v>
      </c>
      <c r="B5683" t="s">
        <v>117978</v>
      </c>
      <c r="C5683" t="s">
        <v>398</v>
      </c>
      <c r="D5683" t="s">
        <v>38</v>
      </c>
      <c r="E5683">
        <v>2380000</v>
      </c>
      <c r="F5683" t="s">
        <v>9</v>
      </c>
      <c r="G5683" s="1">
        <v>45736</v>
      </c>
      <c r="H5683" t="s">
        <v>184050</v>
      </c>
      <c r="I5683">
        <v>1795124</v>
      </c>
      <c r="J5683" t="s">
        <v>140340</v>
      </c>
      <c r="K5683" t="s">
        <v>117977</v>
      </c>
      <c r="L5683" t="s">
        <v>34602</v>
      </c>
      <c r="M5683" t="s">
        <v>12</v>
      </c>
      <c r="N5683">
        <v>1795894</v>
      </c>
      <c r="U5683" s="1"/>
    </row>
    <row r="5684" spans="1:21" x14ac:dyDescent="0.25">
      <c r="A5684" t="s">
        <v>124185</v>
      </c>
      <c r="B5684" t="s">
        <v>113784</v>
      </c>
      <c r="C5684" t="s">
        <v>36298</v>
      </c>
      <c r="D5684" t="s">
        <v>8724</v>
      </c>
      <c r="E5684">
        <v>1428000</v>
      </c>
      <c r="F5684" t="s">
        <v>9</v>
      </c>
      <c r="G5684" s="1">
        <v>45736</v>
      </c>
      <c r="H5684" t="s">
        <v>175999</v>
      </c>
      <c r="U5684" s="1"/>
    </row>
    <row r="5685" spans="1:21" x14ac:dyDescent="0.25">
      <c r="A5685" t="s">
        <v>116398</v>
      </c>
      <c r="B5685" t="s">
        <v>116399</v>
      </c>
      <c r="C5685" t="s">
        <v>116400</v>
      </c>
      <c r="D5685" t="s">
        <v>105052</v>
      </c>
      <c r="E5685">
        <v>2856000</v>
      </c>
      <c r="F5685" t="s">
        <v>9</v>
      </c>
      <c r="G5685" s="1">
        <v>45736</v>
      </c>
      <c r="H5685" t="s">
        <v>179992</v>
      </c>
      <c r="U5685" s="1"/>
    </row>
    <row r="5686" spans="1:21" x14ac:dyDescent="0.25">
      <c r="A5686" t="s">
        <v>115337</v>
      </c>
      <c r="B5686" t="s">
        <v>115338</v>
      </c>
      <c r="C5686" t="s">
        <v>44475</v>
      </c>
      <c r="D5686" t="s">
        <v>113368</v>
      </c>
      <c r="E5686">
        <v>297500</v>
      </c>
      <c r="F5686" t="s">
        <v>9</v>
      </c>
      <c r="G5686" s="1">
        <v>45736</v>
      </c>
      <c r="H5686" t="s">
        <v>174041</v>
      </c>
      <c r="I5686">
        <v>1795120</v>
      </c>
      <c r="J5686" t="s">
        <v>154527</v>
      </c>
      <c r="K5686" t="s">
        <v>115337</v>
      </c>
      <c r="L5686" t="s">
        <v>57842</v>
      </c>
      <c r="M5686" t="s">
        <v>12</v>
      </c>
      <c r="N5686">
        <v>1805500</v>
      </c>
      <c r="U5686" s="1"/>
    </row>
    <row r="5687" spans="1:21" x14ac:dyDescent="0.25">
      <c r="A5687" t="s">
        <v>123992</v>
      </c>
      <c r="B5687" t="s">
        <v>123993</v>
      </c>
      <c r="C5687" t="s">
        <v>123994</v>
      </c>
      <c r="D5687" t="s">
        <v>105063</v>
      </c>
      <c r="E5687">
        <v>101216045</v>
      </c>
      <c r="F5687" t="s">
        <v>9</v>
      </c>
      <c r="G5687" s="1">
        <v>45737</v>
      </c>
      <c r="H5687" t="s">
        <v>187951</v>
      </c>
      <c r="U5687" s="1"/>
    </row>
    <row r="5688" spans="1:21" x14ac:dyDescent="0.25">
      <c r="A5688" t="s">
        <v>121484</v>
      </c>
      <c r="B5688" t="s">
        <v>116399</v>
      </c>
      <c r="C5688" t="s">
        <v>116400</v>
      </c>
      <c r="D5688" t="s">
        <v>105052</v>
      </c>
      <c r="E5688">
        <v>9004016</v>
      </c>
      <c r="F5688" t="s">
        <v>9</v>
      </c>
      <c r="G5688" s="1">
        <v>45737</v>
      </c>
      <c r="H5688" t="s">
        <v>179822</v>
      </c>
      <c r="U5688" s="1"/>
    </row>
    <row r="5689" spans="1:21" x14ac:dyDescent="0.25">
      <c r="A5689" t="s">
        <v>117855</v>
      </c>
      <c r="B5689" t="s">
        <v>117856</v>
      </c>
      <c r="C5689" t="s">
        <v>662</v>
      </c>
      <c r="D5689" t="s">
        <v>184</v>
      </c>
      <c r="E5689">
        <v>1369987.5</v>
      </c>
      <c r="F5689" t="s">
        <v>9</v>
      </c>
      <c r="G5689" s="1">
        <v>45737</v>
      </c>
      <c r="H5689" t="s">
        <v>177891</v>
      </c>
      <c r="I5689">
        <v>1796659</v>
      </c>
      <c r="J5689" t="s">
        <v>145857</v>
      </c>
      <c r="K5689" t="s">
        <v>117855</v>
      </c>
      <c r="L5689" t="s">
        <v>57842</v>
      </c>
      <c r="M5689" t="s">
        <v>12</v>
      </c>
      <c r="N5689">
        <v>1798410</v>
      </c>
      <c r="U5689" s="1"/>
    </row>
    <row r="5690" spans="1:21" x14ac:dyDescent="0.25">
      <c r="A5690" t="s">
        <v>127972</v>
      </c>
      <c r="B5690" t="s">
        <v>127973</v>
      </c>
      <c r="C5690" t="s">
        <v>1670</v>
      </c>
      <c r="D5690" t="s">
        <v>184</v>
      </c>
      <c r="E5690">
        <v>1487500</v>
      </c>
      <c r="F5690" t="s">
        <v>9</v>
      </c>
      <c r="G5690" s="1">
        <v>45737</v>
      </c>
      <c r="H5690" t="s">
        <v>173877</v>
      </c>
      <c r="I5690">
        <v>1796214</v>
      </c>
      <c r="J5690" t="s">
        <v>151658</v>
      </c>
      <c r="K5690" t="s">
        <v>127972</v>
      </c>
      <c r="L5690" t="s">
        <v>57842</v>
      </c>
      <c r="M5690" t="s">
        <v>12</v>
      </c>
      <c r="N5690">
        <v>1799353</v>
      </c>
      <c r="U5690" s="1"/>
    </row>
    <row r="5691" spans="1:21" x14ac:dyDescent="0.25">
      <c r="A5691" t="s">
        <v>124046</v>
      </c>
      <c r="B5691" t="s">
        <v>116249</v>
      </c>
      <c r="C5691" t="s">
        <v>22347</v>
      </c>
      <c r="D5691" t="s">
        <v>184</v>
      </c>
      <c r="E5691">
        <v>14220500</v>
      </c>
      <c r="F5691" t="s">
        <v>9</v>
      </c>
      <c r="G5691" s="1">
        <v>45737</v>
      </c>
      <c r="H5691" t="s">
        <v>188002</v>
      </c>
      <c r="U5691" s="1"/>
    </row>
    <row r="5692" spans="1:21" x14ac:dyDescent="0.25">
      <c r="A5692" t="s">
        <v>121516</v>
      </c>
      <c r="B5692" t="s">
        <v>113937</v>
      </c>
      <c r="C5692" t="s">
        <v>38796</v>
      </c>
      <c r="D5692" t="s">
        <v>162</v>
      </c>
      <c r="E5692">
        <v>17076500</v>
      </c>
      <c r="F5692" t="s">
        <v>9</v>
      </c>
      <c r="G5692" s="1">
        <v>45737</v>
      </c>
      <c r="H5692" t="s">
        <v>188003</v>
      </c>
      <c r="U5692" s="1"/>
    </row>
    <row r="5693" spans="1:21" x14ac:dyDescent="0.25">
      <c r="A5693" t="s">
        <v>115289</v>
      </c>
      <c r="B5693" t="s">
        <v>115290</v>
      </c>
      <c r="C5693" t="s">
        <v>662</v>
      </c>
      <c r="D5693" t="s">
        <v>184</v>
      </c>
      <c r="E5693">
        <v>1226592.5</v>
      </c>
      <c r="F5693" t="s">
        <v>9</v>
      </c>
      <c r="G5693" s="1">
        <v>45737</v>
      </c>
      <c r="H5693" t="s">
        <v>175966</v>
      </c>
      <c r="I5693">
        <v>1796653</v>
      </c>
      <c r="J5693" t="s">
        <v>154633</v>
      </c>
      <c r="K5693" t="s">
        <v>115289</v>
      </c>
      <c r="L5693" t="s">
        <v>57842</v>
      </c>
      <c r="M5693" t="s">
        <v>12</v>
      </c>
      <c r="N5693">
        <v>1798409</v>
      </c>
      <c r="U5693" s="1"/>
    </row>
    <row r="5694" spans="1:21" x14ac:dyDescent="0.25">
      <c r="A5694" t="s">
        <v>128967</v>
      </c>
      <c r="B5694" t="s">
        <v>55897</v>
      </c>
      <c r="C5694" t="s">
        <v>55898</v>
      </c>
      <c r="D5694" t="s">
        <v>421</v>
      </c>
      <c r="E5694">
        <v>1332800</v>
      </c>
      <c r="F5694" t="s">
        <v>9</v>
      </c>
      <c r="G5694" s="1">
        <v>45737</v>
      </c>
      <c r="H5694" t="s">
        <v>184025</v>
      </c>
      <c r="U5694" s="1"/>
    </row>
    <row r="5695" spans="1:21" x14ac:dyDescent="0.25">
      <c r="A5695" t="s">
        <v>119024</v>
      </c>
      <c r="B5695" t="s">
        <v>118831</v>
      </c>
      <c r="C5695" t="s">
        <v>44406</v>
      </c>
      <c r="D5695" t="s">
        <v>1607</v>
      </c>
      <c r="E5695">
        <v>7345394</v>
      </c>
      <c r="F5695" t="s">
        <v>9</v>
      </c>
      <c r="G5695" s="1">
        <v>45737</v>
      </c>
      <c r="H5695" t="s">
        <v>175993</v>
      </c>
      <c r="U5695" s="1"/>
    </row>
    <row r="5696" spans="1:21" x14ac:dyDescent="0.25">
      <c r="A5696" t="s">
        <v>132771</v>
      </c>
      <c r="B5696" t="s">
        <v>120693</v>
      </c>
      <c r="C5696" t="s">
        <v>1661</v>
      </c>
      <c r="D5696" t="s">
        <v>8</v>
      </c>
      <c r="E5696">
        <v>1547000</v>
      </c>
      <c r="F5696" t="s">
        <v>9</v>
      </c>
      <c r="G5696" s="1">
        <v>45737</v>
      </c>
      <c r="H5696" t="s">
        <v>181981</v>
      </c>
      <c r="I5696">
        <v>1796079</v>
      </c>
      <c r="J5696" t="s">
        <v>149190</v>
      </c>
      <c r="K5696" t="s">
        <v>132771</v>
      </c>
      <c r="L5696" t="s">
        <v>57842</v>
      </c>
      <c r="M5696" t="s">
        <v>12</v>
      </c>
      <c r="N5696">
        <v>1824063</v>
      </c>
      <c r="U5696" s="1"/>
    </row>
    <row r="5697" spans="1:21" x14ac:dyDescent="0.25">
      <c r="A5697" t="s">
        <v>116394</v>
      </c>
      <c r="B5697" t="s">
        <v>116395</v>
      </c>
      <c r="C5697" t="s">
        <v>38796</v>
      </c>
      <c r="D5697" t="s">
        <v>162</v>
      </c>
      <c r="E5697">
        <v>11721500</v>
      </c>
      <c r="F5697" t="s">
        <v>9</v>
      </c>
      <c r="G5697" s="1">
        <v>45737</v>
      </c>
      <c r="H5697" t="s">
        <v>179991</v>
      </c>
      <c r="U5697" s="1"/>
    </row>
    <row r="5698" spans="1:21" x14ac:dyDescent="0.25">
      <c r="A5698" t="s">
        <v>118907</v>
      </c>
      <c r="B5698" t="s">
        <v>118908</v>
      </c>
      <c r="C5698" t="s">
        <v>3289</v>
      </c>
      <c r="D5698" t="s">
        <v>1607</v>
      </c>
      <c r="E5698">
        <v>2529702</v>
      </c>
      <c r="F5698" t="s">
        <v>9</v>
      </c>
      <c r="G5698" s="1">
        <v>45739</v>
      </c>
      <c r="H5698" t="s">
        <v>181832</v>
      </c>
      <c r="U5698" s="1"/>
    </row>
    <row r="5699" spans="1:21" x14ac:dyDescent="0.25">
      <c r="A5699" t="s">
        <v>128975</v>
      </c>
      <c r="B5699" t="s">
        <v>128976</v>
      </c>
      <c r="C5699" t="s">
        <v>13488</v>
      </c>
      <c r="D5699" t="s">
        <v>1607</v>
      </c>
      <c r="E5699">
        <v>13264632.5</v>
      </c>
      <c r="F5699" t="s">
        <v>9</v>
      </c>
      <c r="G5699" s="1">
        <v>45739</v>
      </c>
      <c r="H5699" t="s">
        <v>181963</v>
      </c>
      <c r="U5699" s="1"/>
    </row>
    <row r="5700" spans="1:21" x14ac:dyDescent="0.25">
      <c r="A5700" t="s">
        <v>122982</v>
      </c>
      <c r="B5700" t="s">
        <v>122983</v>
      </c>
      <c r="C5700" t="s">
        <v>2203</v>
      </c>
      <c r="D5700" t="s">
        <v>1252</v>
      </c>
      <c r="E5700">
        <v>1190000</v>
      </c>
      <c r="F5700" t="s">
        <v>9</v>
      </c>
      <c r="G5700" s="1">
        <v>45741</v>
      </c>
      <c r="H5700" t="s">
        <v>185858</v>
      </c>
      <c r="U5700" s="1"/>
    </row>
    <row r="5701" spans="1:21" x14ac:dyDescent="0.25">
      <c r="A5701" t="s">
        <v>121490</v>
      </c>
      <c r="B5701" t="s">
        <v>107711</v>
      </c>
      <c r="C5701" t="s">
        <v>107712</v>
      </c>
      <c r="D5701" t="s">
        <v>105074</v>
      </c>
      <c r="E5701">
        <v>666400</v>
      </c>
      <c r="F5701" t="s">
        <v>9</v>
      </c>
      <c r="G5701" s="1">
        <v>45741</v>
      </c>
      <c r="H5701" t="s">
        <v>177874</v>
      </c>
      <c r="I5701">
        <v>1797668</v>
      </c>
      <c r="J5701" t="s">
        <v>170702</v>
      </c>
      <c r="K5701" t="s">
        <v>121490</v>
      </c>
      <c r="L5701" t="s">
        <v>57842</v>
      </c>
      <c r="M5701" t="s">
        <v>12</v>
      </c>
      <c r="N5701">
        <v>1853088</v>
      </c>
      <c r="U5701" s="1"/>
    </row>
    <row r="5702" spans="1:21" x14ac:dyDescent="0.25">
      <c r="A5702" t="s">
        <v>115206</v>
      </c>
      <c r="B5702" t="s">
        <v>115207</v>
      </c>
      <c r="C5702" t="s">
        <v>113833</v>
      </c>
      <c r="D5702" t="s">
        <v>162</v>
      </c>
      <c r="E5702">
        <v>13447000</v>
      </c>
      <c r="F5702" t="s">
        <v>9</v>
      </c>
      <c r="G5702" s="1">
        <v>45741</v>
      </c>
      <c r="H5702" t="s">
        <v>181846</v>
      </c>
      <c r="I5702">
        <v>1798076</v>
      </c>
      <c r="J5702" t="s">
        <v>154643</v>
      </c>
      <c r="K5702" t="s">
        <v>115206</v>
      </c>
      <c r="L5702" t="s">
        <v>57842</v>
      </c>
      <c r="M5702" t="s">
        <v>12</v>
      </c>
      <c r="N5702">
        <v>1798774</v>
      </c>
      <c r="U5702" s="1"/>
    </row>
    <row r="5703" spans="1:21" x14ac:dyDescent="0.25">
      <c r="A5703" t="s">
        <v>115251</v>
      </c>
      <c r="B5703" t="s">
        <v>115252</v>
      </c>
      <c r="C5703" t="s">
        <v>569</v>
      </c>
      <c r="D5703" t="s">
        <v>1607</v>
      </c>
      <c r="E5703">
        <v>5684630</v>
      </c>
      <c r="F5703" t="s">
        <v>9</v>
      </c>
      <c r="G5703" s="1">
        <v>45741</v>
      </c>
      <c r="H5703" t="s">
        <v>183966</v>
      </c>
      <c r="I5703">
        <v>1798157</v>
      </c>
      <c r="J5703" t="s">
        <v>154548</v>
      </c>
      <c r="K5703" t="s">
        <v>115251</v>
      </c>
      <c r="L5703" t="s">
        <v>57842</v>
      </c>
      <c r="M5703" t="s">
        <v>12</v>
      </c>
      <c r="N5703">
        <v>1810652</v>
      </c>
      <c r="U5703" s="1"/>
    </row>
    <row r="5704" spans="1:21" x14ac:dyDescent="0.25">
      <c r="A5704" t="s">
        <v>116310</v>
      </c>
      <c r="B5704" t="s">
        <v>51070</v>
      </c>
      <c r="C5704" t="s">
        <v>48574</v>
      </c>
      <c r="D5704" t="s">
        <v>62</v>
      </c>
      <c r="E5704">
        <v>259896</v>
      </c>
      <c r="F5704" t="s">
        <v>9</v>
      </c>
      <c r="G5704" s="1">
        <v>45741</v>
      </c>
      <c r="H5704" t="s">
        <v>185994</v>
      </c>
      <c r="U5704" s="1"/>
    </row>
    <row r="5705" spans="1:21" x14ac:dyDescent="0.25">
      <c r="A5705" t="s">
        <v>116311</v>
      </c>
      <c r="B5705" t="s">
        <v>116312</v>
      </c>
      <c r="C5705" t="s">
        <v>6975</v>
      </c>
      <c r="D5705" t="s">
        <v>285</v>
      </c>
      <c r="E5705">
        <v>3500000</v>
      </c>
      <c r="F5705" t="s">
        <v>9</v>
      </c>
      <c r="G5705" s="1">
        <v>45741</v>
      </c>
      <c r="H5705" t="s">
        <v>173939</v>
      </c>
      <c r="U5705" s="1"/>
    </row>
    <row r="5706" spans="1:21" x14ac:dyDescent="0.25">
      <c r="A5706" t="s">
        <v>116372</v>
      </c>
      <c r="B5706" t="s">
        <v>116373</v>
      </c>
      <c r="C5706" t="s">
        <v>116374</v>
      </c>
      <c r="D5706" t="s">
        <v>2216</v>
      </c>
      <c r="E5706">
        <v>2856000</v>
      </c>
      <c r="F5706" t="s">
        <v>9</v>
      </c>
      <c r="G5706" s="1">
        <v>45741</v>
      </c>
      <c r="H5706" t="s">
        <v>178018</v>
      </c>
      <c r="U5706" s="1"/>
    </row>
    <row r="5707" spans="1:21" x14ac:dyDescent="0.25">
      <c r="A5707" t="s">
        <v>121623</v>
      </c>
      <c r="B5707" t="s">
        <v>111029</v>
      </c>
      <c r="C5707" t="s">
        <v>111030</v>
      </c>
      <c r="D5707" t="s">
        <v>285</v>
      </c>
      <c r="E5707">
        <v>32725000</v>
      </c>
      <c r="F5707" t="s">
        <v>9</v>
      </c>
      <c r="G5707" s="1">
        <v>45741</v>
      </c>
      <c r="H5707" t="s">
        <v>175983</v>
      </c>
      <c r="U5707" s="1"/>
    </row>
    <row r="5708" spans="1:21" x14ac:dyDescent="0.25">
      <c r="A5708" t="s">
        <v>120565</v>
      </c>
      <c r="B5708" t="s">
        <v>5037</v>
      </c>
      <c r="C5708" t="s">
        <v>46311</v>
      </c>
      <c r="D5708" t="s">
        <v>8724</v>
      </c>
      <c r="E5708">
        <v>7913500</v>
      </c>
      <c r="F5708" t="s">
        <v>9</v>
      </c>
      <c r="G5708" s="1">
        <v>45741</v>
      </c>
      <c r="H5708" t="s">
        <v>184052</v>
      </c>
      <c r="I5708">
        <v>1797618</v>
      </c>
      <c r="J5708" t="s">
        <v>151788</v>
      </c>
      <c r="K5708" t="s">
        <v>120565</v>
      </c>
      <c r="L5708" t="s">
        <v>57842</v>
      </c>
      <c r="M5708" t="s">
        <v>12</v>
      </c>
      <c r="N5708">
        <v>1825847</v>
      </c>
      <c r="U5708" s="1"/>
    </row>
    <row r="5709" spans="1:21" x14ac:dyDescent="0.25">
      <c r="A5709" t="s">
        <v>120565</v>
      </c>
      <c r="B5709" t="s">
        <v>5037</v>
      </c>
      <c r="C5709" t="s">
        <v>46311</v>
      </c>
      <c r="D5709" t="s">
        <v>8724</v>
      </c>
      <c r="E5709">
        <v>7913500</v>
      </c>
      <c r="F5709" t="s">
        <v>9</v>
      </c>
      <c r="G5709" s="1">
        <v>45741</v>
      </c>
      <c r="H5709" t="s">
        <v>184052</v>
      </c>
      <c r="I5709">
        <v>1797618</v>
      </c>
      <c r="J5709" t="s">
        <v>157660</v>
      </c>
      <c r="K5709" t="s">
        <v>120565</v>
      </c>
      <c r="L5709" t="s">
        <v>57842</v>
      </c>
      <c r="M5709" t="s">
        <v>12</v>
      </c>
      <c r="N5709">
        <v>1825840</v>
      </c>
      <c r="U5709" s="1"/>
    </row>
    <row r="5710" spans="1:21" x14ac:dyDescent="0.25">
      <c r="A5710" t="s">
        <v>120565</v>
      </c>
      <c r="B5710" t="s">
        <v>5037</v>
      </c>
      <c r="C5710" t="s">
        <v>46311</v>
      </c>
      <c r="D5710" t="s">
        <v>8724</v>
      </c>
      <c r="E5710">
        <v>7913500</v>
      </c>
      <c r="F5710" t="s">
        <v>9</v>
      </c>
      <c r="G5710" s="1">
        <v>45741</v>
      </c>
      <c r="H5710" t="s">
        <v>184052</v>
      </c>
      <c r="I5710">
        <v>1797618</v>
      </c>
      <c r="J5710" t="s">
        <v>157640</v>
      </c>
      <c r="K5710" t="s">
        <v>120565</v>
      </c>
      <c r="L5710" t="s">
        <v>57842</v>
      </c>
      <c r="M5710" t="s">
        <v>12</v>
      </c>
      <c r="N5710">
        <v>1825854</v>
      </c>
      <c r="U5710" s="1"/>
    </row>
    <row r="5711" spans="1:21" x14ac:dyDescent="0.25">
      <c r="A5711" t="s">
        <v>120565</v>
      </c>
      <c r="B5711" t="s">
        <v>5037</v>
      </c>
      <c r="C5711" t="s">
        <v>46311</v>
      </c>
      <c r="D5711" t="s">
        <v>8724</v>
      </c>
      <c r="E5711">
        <v>7913500</v>
      </c>
      <c r="F5711" t="s">
        <v>9</v>
      </c>
      <c r="G5711" s="1">
        <v>45741</v>
      </c>
      <c r="H5711" t="s">
        <v>184052</v>
      </c>
      <c r="I5711">
        <v>1797618</v>
      </c>
      <c r="J5711" t="s">
        <v>148790</v>
      </c>
      <c r="K5711" t="s">
        <v>120565</v>
      </c>
      <c r="L5711" t="s">
        <v>57842</v>
      </c>
      <c r="M5711" t="s">
        <v>12</v>
      </c>
      <c r="N5711">
        <v>1807991</v>
      </c>
      <c r="U5711" s="1"/>
    </row>
    <row r="5712" spans="1:21" x14ac:dyDescent="0.25">
      <c r="A5712" t="s">
        <v>125648</v>
      </c>
      <c r="B5712" t="s">
        <v>23361</v>
      </c>
      <c r="C5712" t="s">
        <v>1743</v>
      </c>
      <c r="D5712" t="s">
        <v>44360</v>
      </c>
      <c r="E5712">
        <v>285600</v>
      </c>
      <c r="F5712" t="s">
        <v>9</v>
      </c>
      <c r="G5712" s="1">
        <v>45741</v>
      </c>
      <c r="H5712" t="s">
        <v>188172</v>
      </c>
      <c r="U5712" s="1"/>
    </row>
    <row r="5713" spans="1:21" x14ac:dyDescent="0.25">
      <c r="A5713" t="s">
        <v>120452</v>
      </c>
      <c r="B5713" t="s">
        <v>107821</v>
      </c>
      <c r="C5713" t="s">
        <v>107822</v>
      </c>
      <c r="D5713" t="s">
        <v>44360</v>
      </c>
      <c r="E5713">
        <v>17814300</v>
      </c>
      <c r="F5713" t="s">
        <v>9</v>
      </c>
      <c r="G5713" s="1">
        <v>45742</v>
      </c>
      <c r="H5713" t="s">
        <v>175796</v>
      </c>
      <c r="U5713" s="1"/>
    </row>
    <row r="5714" spans="1:21" x14ac:dyDescent="0.25">
      <c r="A5714" t="s">
        <v>126449</v>
      </c>
      <c r="B5714" t="s">
        <v>105129</v>
      </c>
      <c r="C5714" t="s">
        <v>105130</v>
      </c>
      <c r="D5714" t="s">
        <v>105074</v>
      </c>
      <c r="E5714">
        <v>333200</v>
      </c>
      <c r="F5714" t="s">
        <v>9</v>
      </c>
      <c r="G5714" s="1">
        <v>45742</v>
      </c>
      <c r="H5714" t="s">
        <v>181778</v>
      </c>
      <c r="U5714" s="1"/>
    </row>
    <row r="5715" spans="1:21" x14ac:dyDescent="0.25">
      <c r="A5715" t="s">
        <v>128887</v>
      </c>
      <c r="B5715" t="s">
        <v>128888</v>
      </c>
      <c r="C5715" t="s">
        <v>52678</v>
      </c>
      <c r="D5715" t="s">
        <v>233</v>
      </c>
      <c r="E5715">
        <v>14042000</v>
      </c>
      <c r="F5715" t="s">
        <v>9</v>
      </c>
      <c r="G5715" s="1">
        <v>45742</v>
      </c>
      <c r="H5715" t="s">
        <v>177923</v>
      </c>
      <c r="U5715" s="1"/>
    </row>
    <row r="5716" spans="1:21" x14ac:dyDescent="0.25">
      <c r="A5716" t="s">
        <v>125526</v>
      </c>
      <c r="B5716" t="s">
        <v>125527</v>
      </c>
      <c r="C5716" t="s">
        <v>110073</v>
      </c>
      <c r="D5716" t="s">
        <v>113697</v>
      </c>
      <c r="E5716">
        <v>1190000</v>
      </c>
      <c r="F5716" t="s">
        <v>9</v>
      </c>
      <c r="G5716" s="1">
        <v>45742</v>
      </c>
      <c r="H5716" t="s">
        <v>177927</v>
      </c>
      <c r="U5716" s="1"/>
    </row>
    <row r="5717" spans="1:21" x14ac:dyDescent="0.25">
      <c r="A5717" t="s">
        <v>126515</v>
      </c>
      <c r="B5717" t="s">
        <v>116212</v>
      </c>
      <c r="C5717" t="s">
        <v>116213</v>
      </c>
      <c r="D5717" t="s">
        <v>113023</v>
      </c>
      <c r="E5717">
        <v>535500</v>
      </c>
      <c r="F5717" t="s">
        <v>9</v>
      </c>
      <c r="G5717" s="1">
        <v>45742</v>
      </c>
      <c r="H5717" t="s">
        <v>177929</v>
      </c>
      <c r="U5717" s="1"/>
    </row>
    <row r="5718" spans="1:21" x14ac:dyDescent="0.25">
      <c r="A5718" t="s">
        <v>132711</v>
      </c>
      <c r="B5718" t="s">
        <v>105167</v>
      </c>
      <c r="C5718" t="s">
        <v>105968</v>
      </c>
      <c r="D5718" t="s">
        <v>184</v>
      </c>
      <c r="E5718">
        <v>3510500</v>
      </c>
      <c r="F5718" t="s">
        <v>9</v>
      </c>
      <c r="G5718" s="1">
        <v>45742</v>
      </c>
      <c r="H5718" t="s">
        <v>185955</v>
      </c>
      <c r="I5718">
        <v>1799127</v>
      </c>
      <c r="J5718" t="s">
        <v>154742</v>
      </c>
      <c r="K5718" t="s">
        <v>132711</v>
      </c>
      <c r="L5718" t="s">
        <v>57842</v>
      </c>
      <c r="M5718" t="s">
        <v>12</v>
      </c>
      <c r="N5718">
        <v>1821932</v>
      </c>
      <c r="U5718" s="1"/>
    </row>
    <row r="5719" spans="1:21" x14ac:dyDescent="0.25">
      <c r="A5719" t="s">
        <v>123079</v>
      </c>
      <c r="B5719" t="s">
        <v>123080</v>
      </c>
      <c r="C5719" t="s">
        <v>116659</v>
      </c>
      <c r="D5719" t="s">
        <v>2216</v>
      </c>
      <c r="E5719">
        <v>1606500</v>
      </c>
      <c r="F5719" t="s">
        <v>9</v>
      </c>
      <c r="G5719" s="1">
        <v>45742</v>
      </c>
      <c r="H5719" t="s">
        <v>183968</v>
      </c>
      <c r="I5719">
        <v>1798753</v>
      </c>
      <c r="J5719" t="s">
        <v>148776</v>
      </c>
      <c r="K5719" t="s">
        <v>123079</v>
      </c>
      <c r="L5719" t="s">
        <v>57842</v>
      </c>
      <c r="M5719" t="s">
        <v>12</v>
      </c>
      <c r="N5719">
        <v>1803135</v>
      </c>
      <c r="U5719" s="1"/>
    </row>
    <row r="5720" spans="1:21" x14ac:dyDescent="0.25">
      <c r="A5720" t="s">
        <v>34809</v>
      </c>
      <c r="B5720" t="s">
        <v>2943</v>
      </c>
      <c r="C5720" t="s">
        <v>2943</v>
      </c>
      <c r="D5720" t="s">
        <v>35563</v>
      </c>
      <c r="E5720">
        <v>311780</v>
      </c>
      <c r="F5720" t="s">
        <v>9</v>
      </c>
      <c r="G5720" s="1">
        <v>45742</v>
      </c>
      <c r="H5720" t="s">
        <v>185992</v>
      </c>
      <c r="U5720" s="1"/>
    </row>
    <row r="5721" spans="1:21" x14ac:dyDescent="0.25">
      <c r="A5721" t="s">
        <v>125578</v>
      </c>
      <c r="B5721" t="s">
        <v>49018</v>
      </c>
      <c r="C5721" t="s">
        <v>49019</v>
      </c>
      <c r="D5721" t="s">
        <v>28</v>
      </c>
      <c r="E5721">
        <v>285600</v>
      </c>
      <c r="F5721" t="s">
        <v>9</v>
      </c>
      <c r="G5721" s="1">
        <v>45742</v>
      </c>
      <c r="H5721" t="s">
        <v>188066</v>
      </c>
      <c r="U5721" s="1"/>
    </row>
    <row r="5722" spans="1:21" x14ac:dyDescent="0.25">
      <c r="A5722" t="s">
        <v>124138</v>
      </c>
      <c r="B5722" t="s">
        <v>113659</v>
      </c>
      <c r="C5722" t="s">
        <v>108610</v>
      </c>
      <c r="D5722" t="s">
        <v>113368</v>
      </c>
      <c r="E5722">
        <v>267750</v>
      </c>
      <c r="F5722" t="s">
        <v>9</v>
      </c>
      <c r="G5722" s="1">
        <v>45742</v>
      </c>
      <c r="H5722" t="s">
        <v>188088</v>
      </c>
      <c r="U5722" s="1"/>
    </row>
    <row r="5723" spans="1:21" x14ac:dyDescent="0.25">
      <c r="A5723" t="s">
        <v>115276</v>
      </c>
      <c r="B5723" t="s">
        <v>115277</v>
      </c>
      <c r="C5723" t="s">
        <v>115278</v>
      </c>
      <c r="D5723" t="s">
        <v>113606</v>
      </c>
      <c r="E5723">
        <v>12852000</v>
      </c>
      <c r="F5723" t="s">
        <v>9</v>
      </c>
      <c r="G5723" s="1">
        <v>45742</v>
      </c>
      <c r="H5723" t="s">
        <v>183998</v>
      </c>
      <c r="I5723">
        <v>1799189</v>
      </c>
      <c r="J5723" t="s">
        <v>140342</v>
      </c>
      <c r="K5723" t="s">
        <v>115276</v>
      </c>
      <c r="L5723" t="s">
        <v>34602</v>
      </c>
      <c r="M5723" t="s">
        <v>12</v>
      </c>
      <c r="N5723">
        <v>1812400</v>
      </c>
      <c r="U5723" s="1"/>
    </row>
    <row r="5724" spans="1:21" x14ac:dyDescent="0.25">
      <c r="A5724" t="s">
        <v>128971</v>
      </c>
      <c r="B5724" t="s">
        <v>9645</v>
      </c>
      <c r="C5724" t="s">
        <v>19557</v>
      </c>
      <c r="D5724" t="s">
        <v>169598</v>
      </c>
      <c r="E5724">
        <v>69020</v>
      </c>
      <c r="F5724" t="s">
        <v>9</v>
      </c>
      <c r="G5724" s="1">
        <v>45742</v>
      </c>
      <c r="H5724" t="s">
        <v>188118</v>
      </c>
      <c r="U5724" s="1"/>
    </row>
    <row r="5725" spans="1:21" x14ac:dyDescent="0.25">
      <c r="A5725" t="s">
        <v>124181</v>
      </c>
      <c r="B5725" t="s">
        <v>124182</v>
      </c>
      <c r="C5725" t="s">
        <v>10900</v>
      </c>
      <c r="D5725" t="s">
        <v>1607</v>
      </c>
      <c r="E5725">
        <v>4200700</v>
      </c>
      <c r="F5725" t="s">
        <v>9</v>
      </c>
      <c r="G5725" s="1">
        <v>45742</v>
      </c>
      <c r="H5725" t="s">
        <v>188144</v>
      </c>
      <c r="U5725" s="1"/>
    </row>
    <row r="5726" spans="1:21" x14ac:dyDescent="0.25">
      <c r="A5726" t="s">
        <v>132812</v>
      </c>
      <c r="B5726" t="s">
        <v>3041</v>
      </c>
      <c r="C5726" t="s">
        <v>3042</v>
      </c>
      <c r="D5726" t="s">
        <v>421</v>
      </c>
      <c r="E5726">
        <v>714000</v>
      </c>
      <c r="F5726" t="s">
        <v>9</v>
      </c>
      <c r="G5726" s="1">
        <v>45742</v>
      </c>
      <c r="H5726" t="s">
        <v>184111</v>
      </c>
      <c r="U5726" s="1"/>
    </row>
    <row r="5727" spans="1:21" x14ac:dyDescent="0.25">
      <c r="A5727" t="s">
        <v>35858</v>
      </c>
      <c r="B5727" t="s">
        <v>117838</v>
      </c>
      <c r="C5727" t="s">
        <v>111023</v>
      </c>
      <c r="D5727" t="s">
        <v>113023</v>
      </c>
      <c r="E5727">
        <v>333200</v>
      </c>
      <c r="F5727" t="s">
        <v>9</v>
      </c>
      <c r="G5727" s="1">
        <v>45743</v>
      </c>
      <c r="H5727" t="s">
        <v>181790</v>
      </c>
      <c r="U5727" s="1"/>
    </row>
    <row r="5728" spans="1:21" x14ac:dyDescent="0.25">
      <c r="A5728" t="s">
        <v>43375</v>
      </c>
      <c r="C5728" t="s">
        <v>14680</v>
      </c>
      <c r="D5728" t="s">
        <v>113697</v>
      </c>
      <c r="E5728">
        <v>285600</v>
      </c>
      <c r="F5728" t="s">
        <v>9</v>
      </c>
      <c r="G5728" s="1">
        <v>45743</v>
      </c>
      <c r="H5728" t="s">
        <v>177938</v>
      </c>
      <c r="U5728" s="1"/>
    </row>
    <row r="5729" spans="1:21" x14ac:dyDescent="0.25">
      <c r="A5729" t="s">
        <v>131307</v>
      </c>
      <c r="B5729" t="s">
        <v>118831</v>
      </c>
      <c r="C5729" t="s">
        <v>44406</v>
      </c>
      <c r="D5729" t="s">
        <v>1607</v>
      </c>
      <c r="E5729">
        <v>5938100</v>
      </c>
      <c r="F5729" t="s">
        <v>9</v>
      </c>
      <c r="G5729" s="1">
        <v>45743</v>
      </c>
      <c r="H5729" t="s">
        <v>179918</v>
      </c>
      <c r="U5729" s="1"/>
    </row>
    <row r="5730" spans="1:21" x14ac:dyDescent="0.25">
      <c r="A5730" t="s">
        <v>37521</v>
      </c>
      <c r="B5730" t="s">
        <v>128904</v>
      </c>
      <c r="C5730" t="s">
        <v>7204</v>
      </c>
      <c r="D5730" t="s">
        <v>1252</v>
      </c>
      <c r="E5730">
        <v>2023000</v>
      </c>
      <c r="F5730" t="s">
        <v>9</v>
      </c>
      <c r="G5730" s="1">
        <v>45743</v>
      </c>
      <c r="H5730" t="s">
        <v>177988</v>
      </c>
      <c r="U5730" s="1"/>
    </row>
    <row r="5731" spans="1:21" x14ac:dyDescent="0.25">
      <c r="A5731" t="s">
        <v>125594</v>
      </c>
      <c r="B5731" t="s">
        <v>55110</v>
      </c>
      <c r="C5731" t="s">
        <v>30209</v>
      </c>
      <c r="D5731" t="s">
        <v>105074</v>
      </c>
      <c r="E5731">
        <v>1713600</v>
      </c>
      <c r="F5731" t="s">
        <v>9</v>
      </c>
      <c r="G5731" s="1">
        <v>45743</v>
      </c>
      <c r="H5731" t="s">
        <v>186018</v>
      </c>
      <c r="I5731">
        <v>1799864</v>
      </c>
      <c r="J5731" t="s">
        <v>143050</v>
      </c>
      <c r="K5731" t="s">
        <v>125594</v>
      </c>
      <c r="L5731" t="s">
        <v>57842</v>
      </c>
      <c r="M5731" t="s">
        <v>12</v>
      </c>
      <c r="N5731">
        <v>1845306</v>
      </c>
      <c r="U5731" s="1"/>
    </row>
    <row r="5732" spans="1:21" x14ac:dyDescent="0.25">
      <c r="A5732" t="s">
        <v>120549</v>
      </c>
      <c r="B5732" t="s">
        <v>45561</v>
      </c>
      <c r="C5732" t="s">
        <v>44220</v>
      </c>
      <c r="D5732" t="s">
        <v>113697</v>
      </c>
      <c r="E5732">
        <v>547400</v>
      </c>
      <c r="F5732" t="s">
        <v>9</v>
      </c>
      <c r="G5732" s="1">
        <v>45743</v>
      </c>
      <c r="H5732" t="s">
        <v>179942</v>
      </c>
      <c r="U5732" s="1"/>
    </row>
    <row r="5733" spans="1:21" x14ac:dyDescent="0.25">
      <c r="A5733" t="s">
        <v>120552</v>
      </c>
      <c r="B5733" t="s">
        <v>115157</v>
      </c>
      <c r="C5733" t="s">
        <v>120553</v>
      </c>
      <c r="D5733" t="s">
        <v>44353</v>
      </c>
      <c r="E5733">
        <v>696000</v>
      </c>
      <c r="F5733" t="s">
        <v>9</v>
      </c>
      <c r="G5733" s="1">
        <v>45743</v>
      </c>
      <c r="H5733" t="s">
        <v>175953</v>
      </c>
      <c r="I5733">
        <v>1800022</v>
      </c>
      <c r="J5733" t="s">
        <v>140039</v>
      </c>
      <c r="K5733" t="s">
        <v>120552</v>
      </c>
      <c r="L5733" t="s">
        <v>57842</v>
      </c>
      <c r="M5733" t="s">
        <v>12</v>
      </c>
      <c r="N5733">
        <v>1800130</v>
      </c>
      <c r="U5733" s="1"/>
    </row>
    <row r="5734" spans="1:21" x14ac:dyDescent="0.25">
      <c r="A5734" t="s">
        <v>43208</v>
      </c>
      <c r="B5734" t="s">
        <v>118001</v>
      </c>
      <c r="C5734" t="s">
        <v>131354</v>
      </c>
      <c r="D5734" t="s">
        <v>113055</v>
      </c>
      <c r="E5734">
        <v>10710000</v>
      </c>
      <c r="F5734" t="s">
        <v>9</v>
      </c>
      <c r="G5734" s="1">
        <v>45743</v>
      </c>
      <c r="H5734" t="s">
        <v>181952</v>
      </c>
      <c r="U5734" s="1"/>
    </row>
    <row r="5735" spans="1:21" x14ac:dyDescent="0.25">
      <c r="A5735" t="s">
        <v>130395</v>
      </c>
      <c r="B5735" t="s">
        <v>30739</v>
      </c>
      <c r="C5735" t="s">
        <v>30740</v>
      </c>
      <c r="D5735" t="s">
        <v>113697</v>
      </c>
      <c r="E5735">
        <v>547400</v>
      </c>
      <c r="F5735" t="s">
        <v>9</v>
      </c>
      <c r="G5735" s="1">
        <v>45743</v>
      </c>
      <c r="H5735" t="s">
        <v>173993</v>
      </c>
      <c r="U5735" s="1"/>
    </row>
    <row r="5736" spans="1:21" x14ac:dyDescent="0.25">
      <c r="A5736" t="s">
        <v>108198</v>
      </c>
      <c r="B5736" t="s">
        <v>108199</v>
      </c>
      <c r="C5736" t="s">
        <v>44215</v>
      </c>
      <c r="D5736" t="s">
        <v>44216</v>
      </c>
      <c r="E5736">
        <v>3000000</v>
      </c>
      <c r="F5736" t="s">
        <v>9</v>
      </c>
      <c r="G5736" s="1">
        <v>45744</v>
      </c>
      <c r="H5736" t="s">
        <v>164111</v>
      </c>
      <c r="I5736">
        <v>1271658</v>
      </c>
      <c r="J5736" t="s">
        <v>151901</v>
      </c>
      <c r="K5736" t="s">
        <v>108198</v>
      </c>
      <c r="L5736" t="s">
        <v>614</v>
      </c>
      <c r="M5736" t="s">
        <v>12</v>
      </c>
      <c r="N5736">
        <v>1803970</v>
      </c>
      <c r="U5736" s="1"/>
    </row>
    <row r="5737" spans="1:21" x14ac:dyDescent="0.25">
      <c r="A5737" t="s">
        <v>132710</v>
      </c>
      <c r="B5737" t="s">
        <v>111121</v>
      </c>
      <c r="C5737" t="s">
        <v>49428</v>
      </c>
      <c r="D5737" t="s">
        <v>105074</v>
      </c>
      <c r="E5737">
        <v>1737400</v>
      </c>
      <c r="F5737" t="s">
        <v>9</v>
      </c>
      <c r="G5737" s="1">
        <v>45744</v>
      </c>
      <c r="H5737" t="s">
        <v>183934</v>
      </c>
      <c r="I5737">
        <v>1800434</v>
      </c>
      <c r="J5737" t="s">
        <v>160552</v>
      </c>
      <c r="K5737" t="s">
        <v>132710</v>
      </c>
      <c r="L5737" t="s">
        <v>57842</v>
      </c>
      <c r="M5737" t="s">
        <v>12</v>
      </c>
      <c r="N5737">
        <v>1842100</v>
      </c>
      <c r="U5737" s="1"/>
    </row>
    <row r="5738" spans="1:21" x14ac:dyDescent="0.25">
      <c r="A5738" t="s">
        <v>118935</v>
      </c>
      <c r="B5738" t="s">
        <v>118936</v>
      </c>
      <c r="C5738" t="s">
        <v>117624</v>
      </c>
      <c r="D5738" t="s">
        <v>1252</v>
      </c>
      <c r="E5738">
        <v>31192875</v>
      </c>
      <c r="F5738" t="s">
        <v>9</v>
      </c>
      <c r="G5738" s="1">
        <v>45744</v>
      </c>
      <c r="H5738" t="s">
        <v>188023</v>
      </c>
      <c r="U5738" s="1"/>
    </row>
    <row r="5739" spans="1:21" x14ac:dyDescent="0.25">
      <c r="A5739" t="s">
        <v>124172</v>
      </c>
      <c r="B5739" t="s">
        <v>5037</v>
      </c>
      <c r="C5739" t="s">
        <v>113093</v>
      </c>
      <c r="D5739" t="s">
        <v>8724</v>
      </c>
      <c r="E5739">
        <v>773500</v>
      </c>
      <c r="F5739" t="s">
        <v>9</v>
      </c>
      <c r="G5739" s="1">
        <v>45744</v>
      </c>
      <c r="H5739" t="s">
        <v>188127</v>
      </c>
      <c r="U5739" s="1"/>
    </row>
    <row r="5740" spans="1:21" x14ac:dyDescent="0.25">
      <c r="A5740" t="s">
        <v>128063</v>
      </c>
      <c r="B5740" t="s">
        <v>109079</v>
      </c>
      <c r="C5740" t="s">
        <v>34656</v>
      </c>
      <c r="D5740" t="s">
        <v>44216</v>
      </c>
      <c r="E5740">
        <v>6545000</v>
      </c>
      <c r="F5740" t="s">
        <v>9</v>
      </c>
      <c r="G5740" s="1">
        <v>45744</v>
      </c>
      <c r="H5740" t="s">
        <v>182021</v>
      </c>
      <c r="U5740" s="1"/>
    </row>
    <row r="5741" spans="1:21" x14ac:dyDescent="0.25">
      <c r="A5741" t="s">
        <v>130298</v>
      </c>
      <c r="B5741" t="s">
        <v>120483</v>
      </c>
      <c r="C5741" t="s">
        <v>36809</v>
      </c>
      <c r="D5741" t="s">
        <v>1607</v>
      </c>
      <c r="E5741">
        <v>351050</v>
      </c>
      <c r="F5741" t="s">
        <v>9</v>
      </c>
      <c r="G5741" s="1">
        <v>45745</v>
      </c>
      <c r="H5741" t="s">
        <v>177888</v>
      </c>
      <c r="U5741" s="1"/>
    </row>
    <row r="5742" spans="1:21" x14ac:dyDescent="0.25">
      <c r="A5742" t="s">
        <v>131318</v>
      </c>
      <c r="B5742" t="s">
        <v>131319</v>
      </c>
      <c r="C5742" t="s">
        <v>131320</v>
      </c>
      <c r="D5742" t="s">
        <v>38</v>
      </c>
      <c r="E5742">
        <v>1428000</v>
      </c>
      <c r="F5742" t="s">
        <v>9</v>
      </c>
      <c r="G5742" s="1">
        <v>45745</v>
      </c>
      <c r="H5742" t="s">
        <v>181914</v>
      </c>
      <c r="U5742" s="1"/>
    </row>
    <row r="5743" spans="1:21" x14ac:dyDescent="0.25">
      <c r="A5743" t="s">
        <v>55987</v>
      </c>
      <c r="B5743" t="s">
        <v>55988</v>
      </c>
      <c r="C5743" t="s">
        <v>51074</v>
      </c>
      <c r="D5743" t="s">
        <v>285</v>
      </c>
      <c r="E5743">
        <v>11900000</v>
      </c>
      <c r="F5743" t="s">
        <v>9</v>
      </c>
      <c r="G5743" s="1">
        <v>45747</v>
      </c>
      <c r="H5743" t="s">
        <v>88921</v>
      </c>
      <c r="U5743" s="1"/>
    </row>
    <row r="5744" spans="1:21" x14ac:dyDescent="0.25">
      <c r="A5744" t="s">
        <v>132667</v>
      </c>
      <c r="B5744" t="s">
        <v>132668</v>
      </c>
      <c r="C5744" t="s">
        <v>132669</v>
      </c>
      <c r="D5744" t="s">
        <v>285</v>
      </c>
      <c r="E5744">
        <v>1428000</v>
      </c>
      <c r="F5744" t="s">
        <v>9</v>
      </c>
      <c r="G5744" s="1">
        <v>45747</v>
      </c>
      <c r="H5744" t="s">
        <v>183835</v>
      </c>
      <c r="I5744">
        <v>1802460</v>
      </c>
      <c r="J5744" t="s">
        <v>148942</v>
      </c>
      <c r="K5744" t="s">
        <v>132667</v>
      </c>
      <c r="L5744" t="s">
        <v>57842</v>
      </c>
      <c r="M5744" t="s">
        <v>12</v>
      </c>
      <c r="N5744">
        <v>1820872</v>
      </c>
      <c r="U5744" s="1"/>
    </row>
    <row r="5745" spans="1:21" x14ac:dyDescent="0.25">
      <c r="A5745" t="s">
        <v>116199</v>
      </c>
      <c r="B5745" t="s">
        <v>116200</v>
      </c>
      <c r="C5745" t="s">
        <v>51415</v>
      </c>
      <c r="D5745" t="s">
        <v>162</v>
      </c>
      <c r="E5745">
        <v>81762163</v>
      </c>
      <c r="F5745" t="s">
        <v>9</v>
      </c>
      <c r="G5745" s="1">
        <v>45747</v>
      </c>
      <c r="H5745" t="s">
        <v>173813</v>
      </c>
      <c r="U5745" s="1"/>
    </row>
    <row r="5746" spans="1:21" x14ac:dyDescent="0.25">
      <c r="A5746" t="s">
        <v>126468</v>
      </c>
      <c r="B5746" t="s">
        <v>113754</v>
      </c>
      <c r="C5746" t="s">
        <v>38414</v>
      </c>
      <c r="D5746" t="s">
        <v>8724</v>
      </c>
      <c r="E5746">
        <v>2677500</v>
      </c>
      <c r="F5746" t="s">
        <v>9</v>
      </c>
      <c r="G5746" s="1">
        <v>45747</v>
      </c>
      <c r="H5746" t="s">
        <v>177866</v>
      </c>
      <c r="U5746" s="1"/>
    </row>
    <row r="5747" spans="1:21" x14ac:dyDescent="0.25">
      <c r="A5747" t="s">
        <v>125496</v>
      </c>
      <c r="B5747" t="s">
        <v>125497</v>
      </c>
      <c r="C5747" t="s">
        <v>106226</v>
      </c>
      <c r="D5747" t="s">
        <v>113023</v>
      </c>
      <c r="E5747">
        <v>1963500</v>
      </c>
      <c r="F5747" t="s">
        <v>9</v>
      </c>
      <c r="G5747" s="1">
        <v>45747</v>
      </c>
      <c r="H5747" t="s">
        <v>181803</v>
      </c>
      <c r="I5747">
        <v>1802476</v>
      </c>
      <c r="J5747" t="s">
        <v>160317</v>
      </c>
      <c r="K5747" t="s">
        <v>125496</v>
      </c>
      <c r="L5747" t="s">
        <v>57842</v>
      </c>
      <c r="M5747" t="s">
        <v>12</v>
      </c>
      <c r="N5747">
        <v>1803158</v>
      </c>
      <c r="U5747" s="1"/>
    </row>
    <row r="5748" spans="1:21" x14ac:dyDescent="0.25">
      <c r="A5748" t="s">
        <v>121497</v>
      </c>
      <c r="B5748" t="s">
        <v>121498</v>
      </c>
      <c r="C5748" t="s">
        <v>106146</v>
      </c>
      <c r="D5748" t="s">
        <v>162</v>
      </c>
      <c r="E5748">
        <v>2142000</v>
      </c>
      <c r="F5748" t="s">
        <v>9</v>
      </c>
      <c r="G5748" s="1">
        <v>45747</v>
      </c>
      <c r="H5748" t="s">
        <v>183876</v>
      </c>
      <c r="U5748" s="1"/>
    </row>
    <row r="5749" spans="1:21" x14ac:dyDescent="0.25">
      <c r="A5749" t="s">
        <v>124021</v>
      </c>
      <c r="B5749" t="s">
        <v>124022</v>
      </c>
      <c r="C5749" t="s">
        <v>586</v>
      </c>
      <c r="D5749" t="s">
        <v>105173</v>
      </c>
      <c r="E5749">
        <v>6580700</v>
      </c>
      <c r="F5749" t="s">
        <v>9</v>
      </c>
      <c r="G5749" s="1">
        <v>45747</v>
      </c>
      <c r="H5749" t="s">
        <v>173853</v>
      </c>
      <c r="U5749" s="1"/>
    </row>
    <row r="5750" spans="1:21" x14ac:dyDescent="0.25">
      <c r="A5750" t="s">
        <v>117884</v>
      </c>
      <c r="B5750" t="s">
        <v>180</v>
      </c>
      <c r="C5750" t="s">
        <v>180</v>
      </c>
      <c r="D5750" t="s">
        <v>35563</v>
      </c>
      <c r="E5750">
        <v>311780</v>
      </c>
      <c r="F5750" t="s">
        <v>9</v>
      </c>
      <c r="G5750" s="1">
        <v>45747</v>
      </c>
      <c r="H5750" t="s">
        <v>188000</v>
      </c>
      <c r="I5750">
        <v>1802720</v>
      </c>
      <c r="J5750" t="s">
        <v>151710</v>
      </c>
      <c r="K5750" t="s">
        <v>117884</v>
      </c>
      <c r="L5750" t="s">
        <v>57842</v>
      </c>
      <c r="M5750" t="s">
        <v>12</v>
      </c>
      <c r="N5750">
        <v>1816004</v>
      </c>
      <c r="U5750" s="1"/>
    </row>
    <row r="5751" spans="1:21" x14ac:dyDescent="0.25">
      <c r="A5751" t="s">
        <v>117924</v>
      </c>
      <c r="B5751" t="s">
        <v>57435</v>
      </c>
      <c r="C5751" t="s">
        <v>108005</v>
      </c>
      <c r="D5751" t="s">
        <v>35563</v>
      </c>
      <c r="E5751">
        <v>286790</v>
      </c>
      <c r="F5751" t="s">
        <v>9</v>
      </c>
      <c r="G5751" s="1">
        <v>45747</v>
      </c>
      <c r="H5751" t="s">
        <v>181875</v>
      </c>
      <c r="U5751" s="1"/>
    </row>
    <row r="5752" spans="1:21" x14ac:dyDescent="0.25">
      <c r="A5752" t="s">
        <v>125555</v>
      </c>
      <c r="B5752" t="s">
        <v>52748</v>
      </c>
      <c r="C5752" t="s">
        <v>54926</v>
      </c>
      <c r="D5752" t="s">
        <v>35563</v>
      </c>
      <c r="E5752">
        <v>303450</v>
      </c>
      <c r="F5752" t="s">
        <v>9</v>
      </c>
      <c r="G5752" s="1">
        <v>45747</v>
      </c>
      <c r="H5752" t="s">
        <v>181876</v>
      </c>
      <c r="I5752">
        <v>1802706</v>
      </c>
      <c r="J5752" t="s">
        <v>140115</v>
      </c>
      <c r="K5752" t="s">
        <v>125555</v>
      </c>
      <c r="L5752" t="s">
        <v>57842</v>
      </c>
      <c r="M5752" t="s">
        <v>12</v>
      </c>
      <c r="N5752">
        <v>1830547</v>
      </c>
      <c r="U5752" s="1"/>
    </row>
    <row r="5753" spans="1:21" x14ac:dyDescent="0.25">
      <c r="A5753" t="s">
        <v>125585</v>
      </c>
      <c r="B5753" t="s">
        <v>125586</v>
      </c>
      <c r="C5753" t="s">
        <v>113042</v>
      </c>
      <c r="D5753" t="s">
        <v>1607</v>
      </c>
      <c r="E5753">
        <v>2053940</v>
      </c>
      <c r="F5753" t="s">
        <v>9</v>
      </c>
      <c r="G5753" s="1">
        <v>45747</v>
      </c>
      <c r="H5753" t="s">
        <v>179932</v>
      </c>
      <c r="I5753">
        <v>1802433</v>
      </c>
      <c r="J5753" t="s">
        <v>140077</v>
      </c>
      <c r="K5753" t="s">
        <v>125585</v>
      </c>
      <c r="L5753" t="s">
        <v>57842</v>
      </c>
      <c r="M5753" t="s">
        <v>12</v>
      </c>
      <c r="N5753">
        <v>1828460</v>
      </c>
      <c r="U5753" s="1"/>
    </row>
    <row r="5754" spans="1:21" x14ac:dyDescent="0.25">
      <c r="A5754" t="s">
        <v>130374</v>
      </c>
      <c r="B5754" t="s">
        <v>130375</v>
      </c>
      <c r="C5754" t="s">
        <v>47677</v>
      </c>
      <c r="D5754" t="s">
        <v>285</v>
      </c>
      <c r="E5754">
        <v>1963500</v>
      </c>
      <c r="F5754" t="s">
        <v>9</v>
      </c>
      <c r="G5754" s="1">
        <v>45747</v>
      </c>
      <c r="H5754" t="s">
        <v>179947</v>
      </c>
      <c r="I5754">
        <v>1802725</v>
      </c>
      <c r="J5754" t="s">
        <v>145818</v>
      </c>
      <c r="K5754" t="s">
        <v>130374</v>
      </c>
      <c r="L5754" t="s">
        <v>57842</v>
      </c>
      <c r="M5754" t="s">
        <v>12</v>
      </c>
      <c r="N5754">
        <v>1804159</v>
      </c>
      <c r="U5754" s="1"/>
    </row>
    <row r="5755" spans="1:21" x14ac:dyDescent="0.25">
      <c r="A5755" t="s">
        <v>128025</v>
      </c>
      <c r="B5755" t="s">
        <v>3184</v>
      </c>
      <c r="C5755" t="s">
        <v>8165</v>
      </c>
      <c r="D5755" t="s">
        <v>169598</v>
      </c>
      <c r="E5755">
        <v>2873850</v>
      </c>
      <c r="F5755" t="s">
        <v>9</v>
      </c>
      <c r="G5755" s="1">
        <v>45747</v>
      </c>
      <c r="H5755" t="s">
        <v>188106</v>
      </c>
      <c r="I5755">
        <v>1802412</v>
      </c>
      <c r="J5755" t="s">
        <v>148752</v>
      </c>
      <c r="K5755" t="s">
        <v>128025</v>
      </c>
      <c r="L5755" t="s">
        <v>57842</v>
      </c>
      <c r="M5755" t="s">
        <v>12</v>
      </c>
      <c r="N5755">
        <v>1808468</v>
      </c>
      <c r="U5755" s="1"/>
    </row>
    <row r="5756" spans="1:21" x14ac:dyDescent="0.25">
      <c r="A5756" t="s">
        <v>117990</v>
      </c>
      <c r="B5756" t="s">
        <v>117991</v>
      </c>
      <c r="C5756" t="s">
        <v>8129</v>
      </c>
      <c r="D5756" t="s">
        <v>1607</v>
      </c>
      <c r="E5756">
        <v>4117400</v>
      </c>
      <c r="F5756" t="s">
        <v>9</v>
      </c>
      <c r="G5756" s="1">
        <v>45747</v>
      </c>
      <c r="H5756" t="s">
        <v>181991</v>
      </c>
      <c r="U5756" s="1"/>
    </row>
    <row r="5757" spans="1:21" x14ac:dyDescent="0.25">
      <c r="A5757" t="s">
        <v>124197</v>
      </c>
      <c r="B5757" t="s">
        <v>124198</v>
      </c>
      <c r="C5757" t="s">
        <v>12802</v>
      </c>
      <c r="D5757" t="s">
        <v>2216</v>
      </c>
      <c r="E5757">
        <v>2142000</v>
      </c>
      <c r="F5757" t="s">
        <v>9</v>
      </c>
      <c r="G5757" s="1">
        <v>45747</v>
      </c>
      <c r="H5757" t="s">
        <v>178051</v>
      </c>
      <c r="U5757" s="1"/>
    </row>
    <row r="5758" spans="1:21" x14ac:dyDescent="0.25">
      <c r="A5758" t="s">
        <v>121026</v>
      </c>
      <c r="B5758" t="s">
        <v>121027</v>
      </c>
      <c r="C5758" t="s">
        <v>1085</v>
      </c>
      <c r="D5758" t="s">
        <v>2216</v>
      </c>
      <c r="E5758">
        <v>17612000</v>
      </c>
      <c r="F5758" t="s">
        <v>9</v>
      </c>
      <c r="G5758" s="1">
        <v>45748</v>
      </c>
      <c r="H5758" t="s">
        <v>186848</v>
      </c>
      <c r="U5758" s="1"/>
    </row>
    <row r="5759" spans="1:21" x14ac:dyDescent="0.25">
      <c r="A5759" t="s">
        <v>127903</v>
      </c>
      <c r="B5759" t="s">
        <v>127904</v>
      </c>
      <c r="C5759" t="s">
        <v>1057</v>
      </c>
      <c r="D5759" t="s">
        <v>38</v>
      </c>
      <c r="E5759">
        <v>3808000</v>
      </c>
      <c r="F5759" t="s">
        <v>9</v>
      </c>
      <c r="G5759" s="1">
        <v>45748</v>
      </c>
      <c r="H5759" t="s">
        <v>177825</v>
      </c>
      <c r="I5759">
        <v>1803552</v>
      </c>
      <c r="J5759" t="s">
        <v>160749</v>
      </c>
      <c r="K5759" t="s">
        <v>127903</v>
      </c>
      <c r="L5759" t="s">
        <v>34602</v>
      </c>
      <c r="M5759" t="s">
        <v>12</v>
      </c>
      <c r="N5759">
        <v>1804135</v>
      </c>
      <c r="U5759" s="1"/>
    </row>
    <row r="5760" spans="1:21" x14ac:dyDescent="0.25">
      <c r="A5760" t="s">
        <v>118823</v>
      </c>
      <c r="B5760" t="s">
        <v>113736</v>
      </c>
      <c r="C5760" t="s">
        <v>113626</v>
      </c>
      <c r="D5760" t="s">
        <v>38</v>
      </c>
      <c r="E5760">
        <v>44030000</v>
      </c>
      <c r="F5760" t="s">
        <v>9</v>
      </c>
      <c r="G5760" s="1">
        <v>45748</v>
      </c>
      <c r="H5760" t="s">
        <v>177836</v>
      </c>
      <c r="U5760" s="1"/>
    </row>
    <row r="5761" spans="1:21" x14ac:dyDescent="0.25">
      <c r="A5761" t="s">
        <v>124000</v>
      </c>
      <c r="B5761" t="s">
        <v>124001</v>
      </c>
      <c r="C5761" t="s">
        <v>124002</v>
      </c>
      <c r="D5761" t="s">
        <v>44361</v>
      </c>
      <c r="E5761">
        <v>6211800</v>
      </c>
      <c r="F5761" t="s">
        <v>9</v>
      </c>
      <c r="G5761" s="1">
        <v>45748</v>
      </c>
      <c r="H5761" t="s">
        <v>187961</v>
      </c>
      <c r="U5761" s="1"/>
    </row>
    <row r="5762" spans="1:21" x14ac:dyDescent="0.25">
      <c r="A5762" t="s">
        <v>121487</v>
      </c>
      <c r="B5762" t="s">
        <v>121488</v>
      </c>
      <c r="C5762" t="s">
        <v>121489</v>
      </c>
      <c r="D5762" t="s">
        <v>162</v>
      </c>
      <c r="E5762">
        <v>2499000</v>
      </c>
      <c r="F5762" t="s">
        <v>9</v>
      </c>
      <c r="G5762" s="1">
        <v>45748</v>
      </c>
      <c r="H5762" t="s">
        <v>181797</v>
      </c>
      <c r="U5762" s="1"/>
    </row>
    <row r="5763" spans="1:21" x14ac:dyDescent="0.25">
      <c r="A5763" t="s">
        <v>126475</v>
      </c>
      <c r="B5763" t="s">
        <v>54972</v>
      </c>
      <c r="C5763" t="s">
        <v>54973</v>
      </c>
      <c r="D5763" t="s">
        <v>105074</v>
      </c>
      <c r="E5763">
        <v>1800470</v>
      </c>
      <c r="F5763" t="s">
        <v>9</v>
      </c>
      <c r="G5763" s="1">
        <v>45748</v>
      </c>
      <c r="H5763" t="s">
        <v>179835</v>
      </c>
      <c r="U5763" s="1"/>
    </row>
    <row r="5764" spans="1:21" x14ac:dyDescent="0.25">
      <c r="A5764" t="s">
        <v>131262</v>
      </c>
      <c r="B5764" t="s">
        <v>131263</v>
      </c>
      <c r="C5764" t="s">
        <v>131264</v>
      </c>
      <c r="D5764" t="s">
        <v>105063</v>
      </c>
      <c r="E5764">
        <v>29488200</v>
      </c>
      <c r="F5764" t="s">
        <v>9</v>
      </c>
      <c r="G5764" s="1">
        <v>45748</v>
      </c>
      <c r="H5764" t="s">
        <v>175867</v>
      </c>
      <c r="U5764" s="1"/>
    </row>
    <row r="5765" spans="1:21" x14ac:dyDescent="0.25">
      <c r="A5765" t="s">
        <v>131297</v>
      </c>
      <c r="B5765" t="s">
        <v>116188</v>
      </c>
      <c r="C5765" t="s">
        <v>113050</v>
      </c>
      <c r="D5765" t="s">
        <v>113565</v>
      </c>
      <c r="E5765">
        <v>680680</v>
      </c>
      <c r="F5765" t="s">
        <v>9</v>
      </c>
      <c r="G5765" s="1">
        <v>45748</v>
      </c>
      <c r="H5765" t="s">
        <v>188044</v>
      </c>
      <c r="U5765" s="1"/>
    </row>
    <row r="5766" spans="1:21" x14ac:dyDescent="0.25">
      <c r="A5766" t="s">
        <v>132726</v>
      </c>
      <c r="B5766" t="s">
        <v>132727</v>
      </c>
      <c r="C5766" t="s">
        <v>7017</v>
      </c>
      <c r="D5766" t="s">
        <v>1607</v>
      </c>
      <c r="E5766">
        <v>1285914</v>
      </c>
      <c r="F5766" t="s">
        <v>9</v>
      </c>
      <c r="G5766" s="1">
        <v>45748</v>
      </c>
      <c r="H5766" t="s">
        <v>173926</v>
      </c>
      <c r="I5766">
        <v>1803795</v>
      </c>
      <c r="J5766" t="s">
        <v>154593</v>
      </c>
      <c r="K5766" t="s">
        <v>132726</v>
      </c>
      <c r="L5766" t="s">
        <v>57842</v>
      </c>
      <c r="M5766" t="s">
        <v>12</v>
      </c>
      <c r="N5766">
        <v>1807940</v>
      </c>
      <c r="U5766" s="1"/>
    </row>
    <row r="5767" spans="1:21" x14ac:dyDescent="0.25">
      <c r="A5767" t="s">
        <v>130352</v>
      </c>
      <c r="B5767" t="s">
        <v>109079</v>
      </c>
      <c r="C5767" t="s">
        <v>34656</v>
      </c>
      <c r="D5767" t="s">
        <v>44216</v>
      </c>
      <c r="E5767">
        <v>4998000</v>
      </c>
      <c r="F5767" t="s">
        <v>9</v>
      </c>
      <c r="G5767" s="1">
        <v>45748</v>
      </c>
      <c r="H5767" t="s">
        <v>183980</v>
      </c>
      <c r="I5767">
        <v>1803150</v>
      </c>
      <c r="J5767" t="s">
        <v>151609</v>
      </c>
      <c r="K5767" t="s">
        <v>130352</v>
      </c>
      <c r="L5767" t="s">
        <v>57842</v>
      </c>
      <c r="M5767" t="s">
        <v>12</v>
      </c>
      <c r="N5767">
        <v>1805393</v>
      </c>
      <c r="U5767" s="1"/>
    </row>
    <row r="5768" spans="1:21" x14ac:dyDescent="0.25">
      <c r="A5768" t="s">
        <v>115266</v>
      </c>
      <c r="B5768" t="s">
        <v>115267</v>
      </c>
      <c r="C5768" t="s">
        <v>8407</v>
      </c>
      <c r="D5768" t="s">
        <v>162</v>
      </c>
      <c r="E5768">
        <v>1844500</v>
      </c>
      <c r="F5768" t="s">
        <v>9</v>
      </c>
      <c r="G5768" s="1">
        <v>45748</v>
      </c>
      <c r="H5768" t="s">
        <v>181905</v>
      </c>
      <c r="I5768">
        <v>1803273</v>
      </c>
      <c r="J5768" t="s">
        <v>154528</v>
      </c>
      <c r="K5768" t="s">
        <v>115266</v>
      </c>
      <c r="L5768" t="s">
        <v>57842</v>
      </c>
      <c r="M5768" t="s">
        <v>12</v>
      </c>
      <c r="N5768">
        <v>1805525</v>
      </c>
      <c r="U5768" s="1"/>
    </row>
    <row r="5769" spans="1:21" x14ac:dyDescent="0.25">
      <c r="A5769" t="s">
        <v>123090</v>
      </c>
      <c r="B5769" t="s">
        <v>123091</v>
      </c>
      <c r="C5769" t="s">
        <v>1057</v>
      </c>
      <c r="D5769" t="s">
        <v>38</v>
      </c>
      <c r="E5769">
        <v>1904000</v>
      </c>
      <c r="F5769" t="s">
        <v>9</v>
      </c>
      <c r="G5769" s="1">
        <v>45748</v>
      </c>
      <c r="H5769" t="s">
        <v>188072</v>
      </c>
      <c r="I5769">
        <v>1803665</v>
      </c>
      <c r="J5769" t="s">
        <v>149183</v>
      </c>
      <c r="K5769" t="s">
        <v>123090</v>
      </c>
      <c r="L5769" t="s">
        <v>34602</v>
      </c>
      <c r="M5769" t="s">
        <v>12</v>
      </c>
      <c r="N5769">
        <v>1804028</v>
      </c>
      <c r="U5769" s="1"/>
    </row>
    <row r="5770" spans="1:21" x14ac:dyDescent="0.25">
      <c r="A5770" t="s">
        <v>129002</v>
      </c>
      <c r="B5770" t="s">
        <v>126570</v>
      </c>
      <c r="C5770" t="s">
        <v>113043</v>
      </c>
      <c r="D5770" t="s">
        <v>1252</v>
      </c>
      <c r="E5770">
        <v>4879000</v>
      </c>
      <c r="F5770" t="s">
        <v>9</v>
      </c>
      <c r="G5770" s="1">
        <v>45748</v>
      </c>
      <c r="H5770" t="s">
        <v>184063</v>
      </c>
      <c r="U5770" s="1"/>
    </row>
    <row r="5771" spans="1:21" x14ac:dyDescent="0.25">
      <c r="A5771" t="s">
        <v>128041</v>
      </c>
      <c r="B5771" t="s">
        <v>40299</v>
      </c>
      <c r="C5771" t="s">
        <v>121001</v>
      </c>
      <c r="D5771" t="s">
        <v>62</v>
      </c>
      <c r="E5771">
        <v>1032920</v>
      </c>
      <c r="F5771" t="s">
        <v>9</v>
      </c>
      <c r="G5771" s="1">
        <v>45748</v>
      </c>
      <c r="H5771" t="s">
        <v>188159</v>
      </c>
      <c r="I5771">
        <v>1803804</v>
      </c>
      <c r="J5771" t="s">
        <v>151641</v>
      </c>
      <c r="K5771" t="s">
        <v>128041</v>
      </c>
      <c r="L5771" t="s">
        <v>57842</v>
      </c>
      <c r="M5771" t="s">
        <v>12</v>
      </c>
      <c r="N5771">
        <v>1810775</v>
      </c>
      <c r="U5771" s="1"/>
    </row>
    <row r="5772" spans="1:21" x14ac:dyDescent="0.25">
      <c r="A5772" t="s">
        <v>121683</v>
      </c>
      <c r="B5772" t="s">
        <v>121684</v>
      </c>
      <c r="C5772" t="s">
        <v>107245</v>
      </c>
      <c r="D5772" t="s">
        <v>162</v>
      </c>
      <c r="E5772">
        <v>4391100</v>
      </c>
      <c r="F5772" t="s">
        <v>9</v>
      </c>
      <c r="G5772" s="1">
        <v>45748</v>
      </c>
      <c r="H5772" t="s">
        <v>186111</v>
      </c>
      <c r="U5772" s="1"/>
    </row>
    <row r="5773" spans="1:21" x14ac:dyDescent="0.25">
      <c r="A5773" t="s">
        <v>132806</v>
      </c>
      <c r="B5773" t="s">
        <v>132807</v>
      </c>
      <c r="C5773" t="s">
        <v>106573</v>
      </c>
      <c r="D5773" t="s">
        <v>38</v>
      </c>
      <c r="E5773">
        <v>1547000</v>
      </c>
      <c r="F5773" t="s">
        <v>9</v>
      </c>
      <c r="G5773" s="1">
        <v>45748</v>
      </c>
      <c r="H5773" t="s">
        <v>186113</v>
      </c>
      <c r="I5773">
        <v>1803849</v>
      </c>
      <c r="J5773" t="s">
        <v>160407</v>
      </c>
      <c r="K5773" t="s">
        <v>132806</v>
      </c>
      <c r="L5773" t="s">
        <v>57842</v>
      </c>
      <c r="M5773" t="s">
        <v>12</v>
      </c>
      <c r="N5773">
        <v>1808568</v>
      </c>
      <c r="U5773" s="1"/>
    </row>
    <row r="5774" spans="1:21" x14ac:dyDescent="0.25">
      <c r="A5774" t="s">
        <v>130065</v>
      </c>
      <c r="B5774" t="s">
        <v>130066</v>
      </c>
      <c r="C5774" t="s">
        <v>108390</v>
      </c>
      <c r="D5774" t="s">
        <v>2216</v>
      </c>
      <c r="E5774">
        <v>3570000</v>
      </c>
      <c r="F5774" t="s">
        <v>9</v>
      </c>
      <c r="G5774" s="1">
        <v>45749</v>
      </c>
      <c r="H5774" t="s">
        <v>181419</v>
      </c>
      <c r="I5774">
        <v>1748466</v>
      </c>
      <c r="J5774" t="s">
        <v>160327</v>
      </c>
      <c r="K5774" t="s">
        <v>130065</v>
      </c>
      <c r="L5774" t="s">
        <v>57842</v>
      </c>
      <c r="M5774" t="s">
        <v>12</v>
      </c>
      <c r="N5774">
        <v>1808656</v>
      </c>
      <c r="U5774" s="1"/>
    </row>
    <row r="5775" spans="1:21" x14ac:dyDescent="0.25">
      <c r="A5775" t="s">
        <v>118808</v>
      </c>
      <c r="B5775" t="s">
        <v>118809</v>
      </c>
      <c r="C5775" t="s">
        <v>106940</v>
      </c>
      <c r="D5775" t="s">
        <v>285</v>
      </c>
      <c r="E5775">
        <v>3500000</v>
      </c>
      <c r="F5775" t="s">
        <v>9</v>
      </c>
      <c r="G5775" s="1">
        <v>45749</v>
      </c>
      <c r="H5775" t="s">
        <v>181755</v>
      </c>
      <c r="U5775" s="1"/>
    </row>
    <row r="5776" spans="1:21" x14ac:dyDescent="0.25">
      <c r="A5776" t="s">
        <v>120471</v>
      </c>
      <c r="B5776" t="s">
        <v>38965</v>
      </c>
      <c r="C5776" t="s">
        <v>9072</v>
      </c>
      <c r="D5776" t="s">
        <v>958</v>
      </c>
      <c r="E5776">
        <v>952000</v>
      </c>
      <c r="F5776" t="s">
        <v>9</v>
      </c>
      <c r="G5776" s="1">
        <v>45749</v>
      </c>
      <c r="H5776" t="s">
        <v>175815</v>
      </c>
      <c r="I5776">
        <v>1804017</v>
      </c>
      <c r="J5776" t="s">
        <v>152044</v>
      </c>
      <c r="K5776" t="s">
        <v>120471</v>
      </c>
      <c r="L5776" t="s">
        <v>34602</v>
      </c>
      <c r="M5776" t="s">
        <v>12</v>
      </c>
      <c r="N5776">
        <v>1804845</v>
      </c>
      <c r="U5776" s="1"/>
    </row>
    <row r="5777" spans="1:21" x14ac:dyDescent="0.25">
      <c r="A5777" t="s">
        <v>126463</v>
      </c>
      <c r="B5777" t="s">
        <v>8019</v>
      </c>
      <c r="C5777" t="s">
        <v>45933</v>
      </c>
      <c r="D5777" t="s">
        <v>162</v>
      </c>
      <c r="E5777">
        <v>1130500</v>
      </c>
      <c r="F5777" t="s">
        <v>9</v>
      </c>
      <c r="G5777" s="1">
        <v>45749</v>
      </c>
      <c r="H5777" t="s">
        <v>183848</v>
      </c>
      <c r="U5777" s="1"/>
    </row>
    <row r="5778" spans="1:21" x14ac:dyDescent="0.25">
      <c r="A5778" t="s">
        <v>116209</v>
      </c>
      <c r="B5778" t="s">
        <v>116210</v>
      </c>
      <c r="C5778" t="s">
        <v>44801</v>
      </c>
      <c r="D5778" t="s">
        <v>38</v>
      </c>
      <c r="E5778">
        <v>1166200</v>
      </c>
      <c r="F5778" t="s">
        <v>9</v>
      </c>
      <c r="G5778" s="1">
        <v>45749</v>
      </c>
      <c r="H5778" t="s">
        <v>177870</v>
      </c>
      <c r="U5778" s="1"/>
    </row>
    <row r="5779" spans="1:21" x14ac:dyDescent="0.25">
      <c r="A5779" t="s">
        <v>126473</v>
      </c>
      <c r="B5779" t="s">
        <v>126474</v>
      </c>
      <c r="C5779" t="s">
        <v>113833</v>
      </c>
      <c r="D5779" t="s">
        <v>162</v>
      </c>
      <c r="E5779">
        <v>4466070</v>
      </c>
      <c r="F5779" t="s">
        <v>9</v>
      </c>
      <c r="G5779" s="1">
        <v>45749</v>
      </c>
      <c r="H5779" t="s">
        <v>179833</v>
      </c>
      <c r="I5779">
        <v>1803998</v>
      </c>
      <c r="J5779" t="s">
        <v>170688</v>
      </c>
      <c r="K5779" t="s">
        <v>126473</v>
      </c>
      <c r="L5779" t="s">
        <v>57765</v>
      </c>
      <c r="M5779" t="s">
        <v>12</v>
      </c>
      <c r="N5779">
        <v>1853309</v>
      </c>
      <c r="U5779" s="1"/>
    </row>
    <row r="5780" spans="1:21" x14ac:dyDescent="0.25">
      <c r="A5780" t="s">
        <v>128856</v>
      </c>
      <c r="B5780" t="s">
        <v>108058</v>
      </c>
      <c r="C5780" t="s">
        <v>32413</v>
      </c>
      <c r="D5780" t="s">
        <v>44360</v>
      </c>
      <c r="E5780">
        <v>618800</v>
      </c>
      <c r="F5780" t="s">
        <v>9</v>
      </c>
      <c r="G5780" s="1">
        <v>45749</v>
      </c>
      <c r="H5780" t="s">
        <v>187975</v>
      </c>
      <c r="U5780" s="1"/>
    </row>
    <row r="5781" spans="1:21" x14ac:dyDescent="0.25">
      <c r="A5781" t="s">
        <v>124015</v>
      </c>
      <c r="B5781" t="s">
        <v>124016</v>
      </c>
      <c r="C5781" t="s">
        <v>12853</v>
      </c>
      <c r="D5781" t="s">
        <v>44360</v>
      </c>
      <c r="E5781">
        <v>309400</v>
      </c>
      <c r="F5781" t="s">
        <v>9</v>
      </c>
      <c r="G5781" s="1">
        <v>45749</v>
      </c>
      <c r="H5781" t="s">
        <v>181808</v>
      </c>
      <c r="U5781" s="1"/>
    </row>
    <row r="5782" spans="1:21" x14ac:dyDescent="0.25">
      <c r="A5782" t="s">
        <v>120482</v>
      </c>
      <c r="B5782" t="s">
        <v>120483</v>
      </c>
      <c r="C5782" t="s">
        <v>36809</v>
      </c>
      <c r="D5782" t="s">
        <v>1607</v>
      </c>
      <c r="E5782">
        <v>1963500</v>
      </c>
      <c r="F5782" t="s">
        <v>9</v>
      </c>
      <c r="G5782" s="1">
        <v>45749</v>
      </c>
      <c r="H5782" t="s">
        <v>177895</v>
      </c>
      <c r="I5782">
        <v>1804302</v>
      </c>
      <c r="J5782" t="s">
        <v>157772</v>
      </c>
      <c r="K5782" t="s">
        <v>120482</v>
      </c>
      <c r="L5782" t="s">
        <v>57842</v>
      </c>
      <c r="M5782" t="s">
        <v>12</v>
      </c>
      <c r="N5782">
        <v>1824644</v>
      </c>
      <c r="U5782" s="1"/>
    </row>
    <row r="5783" spans="1:21" x14ac:dyDescent="0.25">
      <c r="A5783" t="s">
        <v>115250</v>
      </c>
      <c r="B5783" t="s">
        <v>44405</v>
      </c>
      <c r="C5783" t="s">
        <v>7054</v>
      </c>
      <c r="D5783" t="s">
        <v>113368</v>
      </c>
      <c r="E5783">
        <v>2291940</v>
      </c>
      <c r="F5783" t="s">
        <v>9</v>
      </c>
      <c r="G5783" s="1">
        <v>45749</v>
      </c>
      <c r="H5783" t="s">
        <v>183963</v>
      </c>
      <c r="I5783">
        <v>1804300</v>
      </c>
      <c r="J5783" t="s">
        <v>157606</v>
      </c>
      <c r="K5783" t="s">
        <v>115250</v>
      </c>
      <c r="L5783" t="s">
        <v>57842</v>
      </c>
      <c r="M5783" t="s">
        <v>12</v>
      </c>
      <c r="N5783">
        <v>1816850</v>
      </c>
      <c r="U5783" s="1"/>
    </row>
    <row r="5784" spans="1:21" x14ac:dyDescent="0.25">
      <c r="A5784" t="s">
        <v>125582</v>
      </c>
      <c r="B5784" t="s">
        <v>125583</v>
      </c>
      <c r="C5784" t="s">
        <v>16575</v>
      </c>
      <c r="D5784" t="s">
        <v>8</v>
      </c>
      <c r="E5784">
        <v>6664000</v>
      </c>
      <c r="F5784" t="s">
        <v>9</v>
      </c>
      <c r="G5784" s="1">
        <v>45749</v>
      </c>
      <c r="H5784" t="s">
        <v>175932</v>
      </c>
      <c r="I5784">
        <v>1803994</v>
      </c>
      <c r="J5784" t="s">
        <v>139966</v>
      </c>
      <c r="K5784" t="s">
        <v>125582</v>
      </c>
      <c r="L5784" t="s">
        <v>57842</v>
      </c>
      <c r="M5784" t="s">
        <v>12</v>
      </c>
      <c r="N5784">
        <v>1809786</v>
      </c>
      <c r="U5784" s="1"/>
    </row>
    <row r="5785" spans="1:21" x14ac:dyDescent="0.25">
      <c r="A5785" t="s">
        <v>130378</v>
      </c>
      <c r="B5785" t="s">
        <v>105557</v>
      </c>
      <c r="C5785" t="s">
        <v>445</v>
      </c>
      <c r="D5785" t="s">
        <v>113697</v>
      </c>
      <c r="E5785">
        <v>547400</v>
      </c>
      <c r="F5785" t="s">
        <v>9</v>
      </c>
      <c r="G5785" s="1">
        <v>45749</v>
      </c>
      <c r="H5785" t="s">
        <v>181942</v>
      </c>
      <c r="U5785" s="1"/>
    </row>
    <row r="5786" spans="1:21" x14ac:dyDescent="0.25">
      <c r="A5786" t="s">
        <v>124157</v>
      </c>
      <c r="B5786" t="s">
        <v>124158</v>
      </c>
      <c r="C5786" t="s">
        <v>3647</v>
      </c>
      <c r="D5786" t="s">
        <v>38</v>
      </c>
      <c r="E5786">
        <v>2737000</v>
      </c>
      <c r="F5786" t="s">
        <v>9</v>
      </c>
      <c r="G5786" s="1">
        <v>45749</v>
      </c>
      <c r="H5786" t="s">
        <v>179956</v>
      </c>
      <c r="U5786" s="1"/>
    </row>
    <row r="5787" spans="1:21" x14ac:dyDescent="0.25">
      <c r="A5787" t="s">
        <v>126576</v>
      </c>
      <c r="B5787" t="s">
        <v>126577</v>
      </c>
      <c r="C5787" t="s">
        <v>3647</v>
      </c>
      <c r="D5787" t="s">
        <v>38</v>
      </c>
      <c r="E5787">
        <v>6783000</v>
      </c>
      <c r="F5787" t="s">
        <v>9</v>
      </c>
      <c r="G5787" s="1">
        <v>45749</v>
      </c>
      <c r="H5787" t="s">
        <v>181953</v>
      </c>
      <c r="U5787" s="1"/>
    </row>
    <row r="5788" spans="1:21" x14ac:dyDescent="0.25">
      <c r="A5788" t="s">
        <v>123145</v>
      </c>
      <c r="B5788" t="s">
        <v>123146</v>
      </c>
      <c r="C5788" t="s">
        <v>45791</v>
      </c>
      <c r="D5788" t="s">
        <v>44361</v>
      </c>
      <c r="E5788">
        <v>1547000</v>
      </c>
      <c r="F5788" t="s">
        <v>9</v>
      </c>
      <c r="G5788" s="1">
        <v>45749</v>
      </c>
      <c r="H5788" t="s">
        <v>184069</v>
      </c>
      <c r="I5788">
        <v>1804280</v>
      </c>
      <c r="J5788" t="s">
        <v>160459</v>
      </c>
      <c r="K5788" t="s">
        <v>123145</v>
      </c>
      <c r="L5788" t="s">
        <v>57842</v>
      </c>
      <c r="M5788" t="s">
        <v>12</v>
      </c>
      <c r="N5788">
        <v>1813798</v>
      </c>
      <c r="U5788" s="1"/>
    </row>
    <row r="5789" spans="1:21" x14ac:dyDescent="0.25">
      <c r="A5789" t="s">
        <v>121526</v>
      </c>
      <c r="B5789" t="s">
        <v>116424</v>
      </c>
      <c r="C5789" t="s">
        <v>121527</v>
      </c>
      <c r="D5789" t="s">
        <v>8724</v>
      </c>
      <c r="E5789">
        <v>535500</v>
      </c>
      <c r="F5789" t="s">
        <v>9</v>
      </c>
      <c r="G5789" s="1">
        <v>45750</v>
      </c>
      <c r="H5789" t="s">
        <v>179868</v>
      </c>
      <c r="U5789" s="1"/>
    </row>
    <row r="5790" spans="1:21" x14ac:dyDescent="0.25">
      <c r="A5790" t="s">
        <v>125557</v>
      </c>
      <c r="B5790" t="s">
        <v>115344</v>
      </c>
      <c r="C5790" t="s">
        <v>171</v>
      </c>
      <c r="D5790" t="s">
        <v>167</v>
      </c>
      <c r="E5790">
        <v>33512570</v>
      </c>
      <c r="F5790" t="s">
        <v>9</v>
      </c>
      <c r="G5790" s="1">
        <v>45750</v>
      </c>
      <c r="H5790" t="s">
        <v>175905</v>
      </c>
      <c r="U5790" s="1"/>
    </row>
    <row r="5791" spans="1:21" x14ac:dyDescent="0.25">
      <c r="A5791" t="s">
        <v>116546</v>
      </c>
      <c r="B5791" t="s">
        <v>116282</v>
      </c>
      <c r="C5791" t="s">
        <v>116283</v>
      </c>
      <c r="D5791" t="s">
        <v>1252</v>
      </c>
      <c r="E5791">
        <v>3808000</v>
      </c>
      <c r="F5791" t="s">
        <v>9</v>
      </c>
      <c r="G5791" s="1">
        <v>45750</v>
      </c>
      <c r="H5791" t="s">
        <v>185973</v>
      </c>
      <c r="U5791" s="1"/>
    </row>
    <row r="5792" spans="1:21" x14ac:dyDescent="0.25">
      <c r="A5792" t="s">
        <v>118988</v>
      </c>
      <c r="B5792" t="s">
        <v>118989</v>
      </c>
      <c r="C5792" t="s">
        <v>9971</v>
      </c>
      <c r="D5792" t="s">
        <v>162</v>
      </c>
      <c r="E5792">
        <v>34551888</v>
      </c>
      <c r="F5792" t="s">
        <v>9</v>
      </c>
      <c r="G5792" s="1">
        <v>45750</v>
      </c>
      <c r="H5792" t="s">
        <v>179954</v>
      </c>
      <c r="U5792" s="1"/>
    </row>
    <row r="5793" spans="1:21" x14ac:dyDescent="0.25">
      <c r="A5793" t="s">
        <v>115288</v>
      </c>
      <c r="B5793" t="s">
        <v>56326</v>
      </c>
      <c r="C5793" t="s">
        <v>56327</v>
      </c>
      <c r="D5793" t="s">
        <v>113565</v>
      </c>
      <c r="E5793">
        <v>2427600</v>
      </c>
      <c r="F5793" t="s">
        <v>9</v>
      </c>
      <c r="G5793" s="1">
        <v>45750</v>
      </c>
      <c r="H5793" t="s">
        <v>175965</v>
      </c>
      <c r="I5793">
        <v>1805504</v>
      </c>
      <c r="J5793" t="s">
        <v>151798</v>
      </c>
      <c r="K5793" t="s">
        <v>115288</v>
      </c>
      <c r="L5793" t="s">
        <v>57842</v>
      </c>
      <c r="M5793" t="s">
        <v>12</v>
      </c>
      <c r="N5793">
        <v>1826547</v>
      </c>
      <c r="U5793" s="1"/>
    </row>
    <row r="5794" spans="1:21" x14ac:dyDescent="0.25">
      <c r="A5794" t="s">
        <v>116384</v>
      </c>
      <c r="B5794" t="s">
        <v>116385</v>
      </c>
      <c r="C5794" t="s">
        <v>6428</v>
      </c>
      <c r="D5794" t="s">
        <v>44360</v>
      </c>
      <c r="E5794">
        <v>905590</v>
      </c>
      <c r="F5794" t="s">
        <v>9</v>
      </c>
      <c r="G5794" s="1">
        <v>45750</v>
      </c>
      <c r="H5794" t="s">
        <v>186070</v>
      </c>
      <c r="U5794" s="1"/>
    </row>
    <row r="5795" spans="1:21" x14ac:dyDescent="0.25">
      <c r="A5795" t="s">
        <v>132785</v>
      </c>
      <c r="B5795" t="s">
        <v>45354</v>
      </c>
      <c r="C5795" t="s">
        <v>45355</v>
      </c>
      <c r="D5795" t="s">
        <v>105074</v>
      </c>
      <c r="E5795">
        <v>1190000</v>
      </c>
      <c r="F5795" t="s">
        <v>9</v>
      </c>
      <c r="G5795" s="1">
        <v>45750</v>
      </c>
      <c r="H5795" t="s">
        <v>182005</v>
      </c>
      <c r="I5795">
        <v>1804865</v>
      </c>
      <c r="J5795" t="s">
        <v>140098</v>
      </c>
      <c r="K5795" t="s">
        <v>132785</v>
      </c>
      <c r="L5795" t="s">
        <v>57842</v>
      </c>
      <c r="M5795" t="s">
        <v>12</v>
      </c>
      <c r="N5795">
        <v>1837046</v>
      </c>
      <c r="U5795" s="1"/>
    </row>
    <row r="5796" spans="1:21" x14ac:dyDescent="0.25">
      <c r="A5796" t="s">
        <v>120459</v>
      </c>
      <c r="B5796" t="s">
        <v>120460</v>
      </c>
      <c r="C5796" t="s">
        <v>193</v>
      </c>
      <c r="D5796" t="s">
        <v>44216</v>
      </c>
      <c r="E5796">
        <v>1428000</v>
      </c>
      <c r="F5796" t="s">
        <v>9</v>
      </c>
      <c r="G5796" s="1">
        <v>45751</v>
      </c>
      <c r="H5796" t="s">
        <v>185867</v>
      </c>
      <c r="I5796">
        <v>1806687</v>
      </c>
      <c r="J5796" t="s">
        <v>151622</v>
      </c>
      <c r="K5796" t="s">
        <v>120459</v>
      </c>
      <c r="L5796" t="s">
        <v>57842</v>
      </c>
      <c r="M5796" t="s">
        <v>12</v>
      </c>
      <c r="N5796">
        <v>1810584</v>
      </c>
      <c r="U5796" s="1"/>
    </row>
    <row r="5797" spans="1:21" x14ac:dyDescent="0.25">
      <c r="A5797" t="s">
        <v>125505</v>
      </c>
      <c r="B5797" t="s">
        <v>125506</v>
      </c>
      <c r="C5797" t="s">
        <v>9971</v>
      </c>
      <c r="D5797" t="s">
        <v>162</v>
      </c>
      <c r="E5797">
        <v>5890500</v>
      </c>
      <c r="F5797" t="s">
        <v>9</v>
      </c>
      <c r="G5797" s="1">
        <v>45751</v>
      </c>
      <c r="H5797" t="s">
        <v>179841</v>
      </c>
      <c r="I5797">
        <v>1806482</v>
      </c>
      <c r="J5797" t="s">
        <v>140350</v>
      </c>
      <c r="K5797" t="s">
        <v>125505</v>
      </c>
      <c r="L5797" t="s">
        <v>34602</v>
      </c>
      <c r="M5797" t="s">
        <v>12</v>
      </c>
      <c r="N5797">
        <v>1833239</v>
      </c>
      <c r="U5797" s="1"/>
    </row>
    <row r="5798" spans="1:21" x14ac:dyDescent="0.25">
      <c r="A5798" t="s">
        <v>116239</v>
      </c>
      <c r="B5798" t="s">
        <v>115020</v>
      </c>
      <c r="C5798" t="s">
        <v>116240</v>
      </c>
      <c r="D5798" t="s">
        <v>113368</v>
      </c>
      <c r="E5798">
        <v>3403400</v>
      </c>
      <c r="F5798" t="s">
        <v>9</v>
      </c>
      <c r="G5798" s="1">
        <v>45751</v>
      </c>
      <c r="H5798" t="s">
        <v>185909</v>
      </c>
      <c r="U5798" s="1"/>
    </row>
    <row r="5799" spans="1:21" x14ac:dyDescent="0.25">
      <c r="A5799" t="s">
        <v>130304</v>
      </c>
      <c r="B5799" t="s">
        <v>130305</v>
      </c>
      <c r="C5799" t="s">
        <v>662</v>
      </c>
      <c r="D5799" t="s">
        <v>184</v>
      </c>
      <c r="E5799">
        <v>1369987.5</v>
      </c>
      <c r="F5799" t="s">
        <v>9</v>
      </c>
      <c r="G5799" s="1">
        <v>45751</v>
      </c>
      <c r="H5799" t="s">
        <v>175853</v>
      </c>
      <c r="I5799">
        <v>1806202</v>
      </c>
      <c r="J5799" t="s">
        <v>151643</v>
      </c>
      <c r="K5799" t="s">
        <v>130304</v>
      </c>
      <c r="L5799" t="s">
        <v>57842</v>
      </c>
      <c r="M5799" t="s">
        <v>12</v>
      </c>
      <c r="N5799">
        <v>1810463</v>
      </c>
      <c r="U5799" s="1"/>
    </row>
    <row r="5800" spans="1:21" x14ac:dyDescent="0.25">
      <c r="A5800" t="s">
        <v>116330</v>
      </c>
      <c r="B5800" t="s">
        <v>116331</v>
      </c>
      <c r="C5800" t="s">
        <v>113690</v>
      </c>
      <c r="D5800" t="s">
        <v>26417</v>
      </c>
      <c r="E5800">
        <v>7378000</v>
      </c>
      <c r="F5800" t="s">
        <v>9</v>
      </c>
      <c r="G5800" s="1">
        <v>45751</v>
      </c>
      <c r="H5800" t="s">
        <v>188085</v>
      </c>
      <c r="U5800" s="1"/>
    </row>
    <row r="5801" spans="1:21" x14ac:dyDescent="0.25">
      <c r="A5801" t="s">
        <v>128021</v>
      </c>
      <c r="B5801" t="s">
        <v>115016</v>
      </c>
      <c r="C5801" t="s">
        <v>45232</v>
      </c>
      <c r="D5801" t="s">
        <v>35563</v>
      </c>
      <c r="E5801">
        <v>297500</v>
      </c>
      <c r="F5801" t="s">
        <v>9</v>
      </c>
      <c r="G5801" s="1">
        <v>45751</v>
      </c>
      <c r="H5801" t="s">
        <v>188089</v>
      </c>
      <c r="U5801" s="1"/>
    </row>
    <row r="5802" spans="1:21" x14ac:dyDescent="0.25">
      <c r="A5802" t="s">
        <v>130379</v>
      </c>
      <c r="B5802" t="s">
        <v>12418</v>
      </c>
      <c r="C5802" t="s">
        <v>12418</v>
      </c>
      <c r="D5802" t="s">
        <v>35563</v>
      </c>
      <c r="E5802">
        <v>311780</v>
      </c>
      <c r="F5802" t="s">
        <v>9</v>
      </c>
      <c r="G5802" s="1">
        <v>45751</v>
      </c>
      <c r="H5802" t="s">
        <v>181945</v>
      </c>
      <c r="I5802">
        <v>1806623</v>
      </c>
      <c r="J5802" t="s">
        <v>151719</v>
      </c>
      <c r="K5802" t="s">
        <v>130379</v>
      </c>
      <c r="L5802" t="s">
        <v>57842</v>
      </c>
      <c r="M5802" t="s">
        <v>12</v>
      </c>
      <c r="N5802">
        <v>1817009</v>
      </c>
      <c r="U5802" s="1"/>
    </row>
    <row r="5803" spans="1:21" x14ac:dyDescent="0.25">
      <c r="A5803" t="s">
        <v>125640</v>
      </c>
      <c r="B5803" t="s">
        <v>125641</v>
      </c>
      <c r="C5803" t="s">
        <v>662</v>
      </c>
      <c r="D5803" t="s">
        <v>184</v>
      </c>
      <c r="E5803">
        <v>1226592.5</v>
      </c>
      <c r="F5803" t="s">
        <v>9</v>
      </c>
      <c r="G5803" s="1">
        <v>45751</v>
      </c>
      <c r="H5803" t="s">
        <v>176016</v>
      </c>
      <c r="I5803">
        <v>1806810</v>
      </c>
      <c r="J5803" t="s">
        <v>148872</v>
      </c>
      <c r="K5803" t="s">
        <v>125640</v>
      </c>
      <c r="L5803" t="s">
        <v>57842</v>
      </c>
      <c r="M5803" t="s">
        <v>12</v>
      </c>
      <c r="N5803">
        <v>1816272</v>
      </c>
      <c r="U5803" s="1"/>
    </row>
    <row r="5804" spans="1:21" x14ac:dyDescent="0.25">
      <c r="A5804" t="s">
        <v>120593</v>
      </c>
      <c r="B5804" t="s">
        <v>120594</v>
      </c>
      <c r="C5804" t="s">
        <v>120595</v>
      </c>
      <c r="D5804" t="s">
        <v>113606</v>
      </c>
      <c r="E5804">
        <v>3808000</v>
      </c>
      <c r="F5804" t="s">
        <v>9</v>
      </c>
      <c r="G5804" s="1">
        <v>45751</v>
      </c>
      <c r="H5804" t="s">
        <v>174044</v>
      </c>
      <c r="I5804">
        <v>1806502</v>
      </c>
      <c r="J5804" t="s">
        <v>146227</v>
      </c>
      <c r="K5804" t="s">
        <v>5832</v>
      </c>
      <c r="L5804" t="s">
        <v>34602</v>
      </c>
      <c r="M5804" t="s">
        <v>12</v>
      </c>
      <c r="N5804">
        <v>1820282</v>
      </c>
      <c r="U5804" s="1"/>
    </row>
    <row r="5805" spans="1:21" x14ac:dyDescent="0.25">
      <c r="A5805" t="s">
        <v>123009</v>
      </c>
      <c r="B5805" t="s">
        <v>120497</v>
      </c>
      <c r="C5805" t="s">
        <v>15349</v>
      </c>
      <c r="D5805" t="s">
        <v>1607</v>
      </c>
      <c r="E5805">
        <v>759220</v>
      </c>
      <c r="F5805" t="s">
        <v>9</v>
      </c>
      <c r="G5805" s="1">
        <v>45753</v>
      </c>
      <c r="H5805" t="s">
        <v>173844</v>
      </c>
      <c r="I5805">
        <v>1807183</v>
      </c>
      <c r="J5805" t="s">
        <v>148775</v>
      </c>
      <c r="K5805" t="s">
        <v>123009</v>
      </c>
      <c r="L5805" t="s">
        <v>57842</v>
      </c>
      <c r="M5805" t="s">
        <v>12</v>
      </c>
      <c r="N5805">
        <v>1808853</v>
      </c>
      <c r="U5805" s="1"/>
    </row>
    <row r="5806" spans="1:21" x14ac:dyDescent="0.25">
      <c r="A5806" t="s">
        <v>117843</v>
      </c>
      <c r="B5806" t="s">
        <v>113418</v>
      </c>
      <c r="C5806" t="s">
        <v>16655</v>
      </c>
      <c r="D5806" t="s">
        <v>167</v>
      </c>
      <c r="E5806">
        <v>666400</v>
      </c>
      <c r="F5806" t="s">
        <v>9</v>
      </c>
      <c r="G5806" s="1">
        <v>45754</v>
      </c>
      <c r="H5806" t="s">
        <v>183846</v>
      </c>
      <c r="I5806">
        <v>1808004</v>
      </c>
      <c r="J5806" t="s">
        <v>151805</v>
      </c>
      <c r="K5806" t="s">
        <v>117843</v>
      </c>
      <c r="L5806" t="s">
        <v>57842</v>
      </c>
      <c r="M5806" t="s">
        <v>12</v>
      </c>
      <c r="N5806">
        <v>1833248</v>
      </c>
      <c r="U5806" s="1"/>
    </row>
    <row r="5807" spans="1:21" x14ac:dyDescent="0.25">
      <c r="A5807" t="s">
        <v>127933</v>
      </c>
      <c r="B5807" t="s">
        <v>45310</v>
      </c>
      <c r="C5807" t="s">
        <v>13962</v>
      </c>
      <c r="D5807" t="s">
        <v>167</v>
      </c>
      <c r="E5807">
        <v>1237600</v>
      </c>
      <c r="F5807" t="s">
        <v>9</v>
      </c>
      <c r="G5807" s="1">
        <v>45754</v>
      </c>
      <c r="H5807" t="s">
        <v>177867</v>
      </c>
      <c r="I5807">
        <v>1808486</v>
      </c>
      <c r="J5807" t="s">
        <v>143080</v>
      </c>
      <c r="K5807" t="s">
        <v>127933</v>
      </c>
      <c r="L5807" t="s">
        <v>57842</v>
      </c>
      <c r="M5807" t="s">
        <v>12</v>
      </c>
      <c r="N5807">
        <v>1820895</v>
      </c>
      <c r="U5807" s="1"/>
    </row>
    <row r="5808" spans="1:21" x14ac:dyDescent="0.25">
      <c r="A5808" t="s">
        <v>124004</v>
      </c>
      <c r="B5808" t="s">
        <v>113768</v>
      </c>
      <c r="C5808" t="s">
        <v>113769</v>
      </c>
      <c r="D5808" t="s">
        <v>113023</v>
      </c>
      <c r="E5808">
        <v>666400</v>
      </c>
      <c r="F5808" t="s">
        <v>9</v>
      </c>
      <c r="G5808" s="1">
        <v>45754</v>
      </c>
      <c r="H5808" t="s">
        <v>179825</v>
      </c>
      <c r="U5808" s="1"/>
    </row>
    <row r="5809" spans="1:21" x14ac:dyDescent="0.25">
      <c r="A5809" t="s">
        <v>128851</v>
      </c>
      <c r="B5809" t="s">
        <v>116337</v>
      </c>
      <c r="C5809" t="s">
        <v>6653</v>
      </c>
      <c r="D5809" t="s">
        <v>162</v>
      </c>
      <c r="E5809">
        <v>4882332</v>
      </c>
      <c r="F5809" t="s">
        <v>9</v>
      </c>
      <c r="G5809" s="1">
        <v>45754</v>
      </c>
      <c r="H5809" t="s">
        <v>183863</v>
      </c>
      <c r="U5809" s="1"/>
    </row>
    <row r="5810" spans="1:21" x14ac:dyDescent="0.25">
      <c r="A5810" t="s">
        <v>124028</v>
      </c>
      <c r="B5810" t="s">
        <v>105161</v>
      </c>
      <c r="C5810" t="s">
        <v>521</v>
      </c>
      <c r="D5810" t="s">
        <v>105125</v>
      </c>
      <c r="E5810">
        <v>7404180</v>
      </c>
      <c r="F5810" t="s">
        <v>9</v>
      </c>
      <c r="G5810" s="1">
        <v>45754</v>
      </c>
      <c r="H5810" t="s">
        <v>175850</v>
      </c>
      <c r="U5810" s="1"/>
    </row>
    <row r="5811" spans="1:21" x14ac:dyDescent="0.25">
      <c r="A5811" t="s">
        <v>130321</v>
      </c>
      <c r="B5811" t="s">
        <v>130322</v>
      </c>
      <c r="C5811" t="s">
        <v>130323</v>
      </c>
      <c r="D5811" t="s">
        <v>184</v>
      </c>
      <c r="E5811">
        <v>3287375</v>
      </c>
      <c r="F5811" t="s">
        <v>9</v>
      </c>
      <c r="G5811" s="1">
        <v>45754</v>
      </c>
      <c r="H5811" t="s">
        <v>177925</v>
      </c>
      <c r="I5811">
        <v>1808005</v>
      </c>
      <c r="J5811" t="s">
        <v>151812</v>
      </c>
      <c r="K5811" t="s">
        <v>130321</v>
      </c>
      <c r="L5811" t="s">
        <v>57842</v>
      </c>
      <c r="M5811" t="s">
        <v>12</v>
      </c>
      <c r="N5811">
        <v>1820852</v>
      </c>
      <c r="U5811" s="1"/>
    </row>
    <row r="5812" spans="1:21" x14ac:dyDescent="0.25">
      <c r="A5812" t="s">
        <v>117915</v>
      </c>
      <c r="B5812" t="s">
        <v>117916</v>
      </c>
      <c r="C5812" t="s">
        <v>3460</v>
      </c>
      <c r="D5812" t="s">
        <v>233</v>
      </c>
      <c r="E5812">
        <v>1011500</v>
      </c>
      <c r="F5812" t="s">
        <v>9</v>
      </c>
      <c r="G5812" s="1">
        <v>45754</v>
      </c>
      <c r="H5812" t="s">
        <v>181867</v>
      </c>
      <c r="I5812">
        <v>1808131</v>
      </c>
      <c r="J5812" t="s">
        <v>157773</v>
      </c>
      <c r="K5812" t="s">
        <v>117915</v>
      </c>
      <c r="L5812" t="s">
        <v>614</v>
      </c>
      <c r="M5812" t="s">
        <v>12</v>
      </c>
      <c r="N5812">
        <v>1827459</v>
      </c>
      <c r="U5812" s="1"/>
    </row>
    <row r="5813" spans="1:21" x14ac:dyDescent="0.25">
      <c r="A5813" t="s">
        <v>117915</v>
      </c>
      <c r="B5813" t="s">
        <v>117916</v>
      </c>
      <c r="C5813" t="s">
        <v>3460</v>
      </c>
      <c r="D5813" t="s">
        <v>233</v>
      </c>
      <c r="E5813">
        <v>1011500</v>
      </c>
      <c r="F5813" t="s">
        <v>9</v>
      </c>
      <c r="G5813" s="1">
        <v>45754</v>
      </c>
      <c r="H5813" t="s">
        <v>181867</v>
      </c>
      <c r="I5813">
        <v>1808131</v>
      </c>
      <c r="J5813" t="s">
        <v>157611</v>
      </c>
      <c r="K5813" t="s">
        <v>117915</v>
      </c>
      <c r="L5813" t="s">
        <v>57842</v>
      </c>
      <c r="M5813" t="s">
        <v>12</v>
      </c>
      <c r="N5813">
        <v>1820904</v>
      </c>
      <c r="U5813" s="1"/>
    </row>
    <row r="5814" spans="1:21" x14ac:dyDescent="0.25">
      <c r="A5814" t="s">
        <v>129119</v>
      </c>
      <c r="B5814" t="s">
        <v>113893</v>
      </c>
      <c r="C5814" t="s">
        <v>3284</v>
      </c>
      <c r="D5814" t="s">
        <v>162</v>
      </c>
      <c r="E5814">
        <v>6783000</v>
      </c>
      <c r="F5814" t="s">
        <v>9</v>
      </c>
      <c r="G5814" s="1">
        <v>45754</v>
      </c>
      <c r="H5814" t="s">
        <v>185998</v>
      </c>
      <c r="U5814" s="1"/>
    </row>
    <row r="5815" spans="1:21" x14ac:dyDescent="0.25">
      <c r="A5815" t="s">
        <v>125601</v>
      </c>
      <c r="B5815" t="s">
        <v>110989</v>
      </c>
      <c r="C5815" t="s">
        <v>110990</v>
      </c>
      <c r="D5815" t="s">
        <v>167</v>
      </c>
      <c r="E5815">
        <v>963900</v>
      </c>
      <c r="F5815" t="s">
        <v>9</v>
      </c>
      <c r="G5815" s="1">
        <v>45754</v>
      </c>
      <c r="H5815" t="s">
        <v>184007</v>
      </c>
      <c r="U5815" s="1"/>
    </row>
    <row r="5816" spans="1:21" x14ac:dyDescent="0.25">
      <c r="A5816" t="s">
        <v>118997</v>
      </c>
      <c r="B5816" t="s">
        <v>48200</v>
      </c>
      <c r="C5816" t="s">
        <v>118998</v>
      </c>
      <c r="D5816" t="s">
        <v>44361</v>
      </c>
      <c r="E5816">
        <v>1785000</v>
      </c>
      <c r="F5816" t="s">
        <v>9</v>
      </c>
      <c r="G5816" s="1">
        <v>45754</v>
      </c>
      <c r="H5816" t="s">
        <v>186039</v>
      </c>
      <c r="U5816" s="1"/>
    </row>
    <row r="5817" spans="1:21" x14ac:dyDescent="0.25">
      <c r="A5817" t="s">
        <v>129122</v>
      </c>
      <c r="B5817" t="s">
        <v>113893</v>
      </c>
      <c r="C5817" t="s">
        <v>3284</v>
      </c>
      <c r="D5817" t="s">
        <v>162</v>
      </c>
      <c r="E5817">
        <v>8925000</v>
      </c>
      <c r="F5817" t="s">
        <v>9</v>
      </c>
      <c r="G5817" s="1">
        <v>45754</v>
      </c>
      <c r="H5817" t="s">
        <v>175984</v>
      </c>
      <c r="U5817" s="1"/>
    </row>
    <row r="5818" spans="1:21" x14ac:dyDescent="0.25">
      <c r="A5818" t="s">
        <v>130327</v>
      </c>
      <c r="B5818" t="s">
        <v>130328</v>
      </c>
      <c r="C5818" t="s">
        <v>46562</v>
      </c>
      <c r="D5818" t="s">
        <v>56</v>
      </c>
      <c r="E5818">
        <v>3217760</v>
      </c>
      <c r="F5818" t="s">
        <v>9</v>
      </c>
      <c r="G5818" s="1">
        <v>45755</v>
      </c>
      <c r="H5818" t="s">
        <v>179876</v>
      </c>
      <c r="I5818">
        <v>1809397</v>
      </c>
      <c r="J5818" t="s">
        <v>142974</v>
      </c>
      <c r="K5818" t="s">
        <v>120488</v>
      </c>
      <c r="L5818" t="s">
        <v>57842</v>
      </c>
      <c r="M5818" t="s">
        <v>12</v>
      </c>
      <c r="N5818">
        <v>1812204</v>
      </c>
      <c r="U5818" s="1"/>
    </row>
    <row r="5819" spans="1:21" x14ac:dyDescent="0.25">
      <c r="A5819" t="s">
        <v>118934</v>
      </c>
      <c r="B5819" t="s">
        <v>116409</v>
      </c>
      <c r="C5819" t="s">
        <v>118043</v>
      </c>
      <c r="D5819" t="s">
        <v>113055</v>
      </c>
      <c r="E5819">
        <v>761.6</v>
      </c>
      <c r="F5819" t="s">
        <v>9</v>
      </c>
      <c r="G5819" s="1">
        <v>45755</v>
      </c>
      <c r="H5819" t="s">
        <v>183937</v>
      </c>
      <c r="U5819" s="1"/>
    </row>
    <row r="5820" spans="1:21" x14ac:dyDescent="0.25">
      <c r="A5820" t="s">
        <v>128000</v>
      </c>
      <c r="B5820" t="s">
        <v>128001</v>
      </c>
      <c r="C5820" t="s">
        <v>105163</v>
      </c>
      <c r="D5820" t="s">
        <v>23589</v>
      </c>
      <c r="E5820">
        <v>4284000</v>
      </c>
      <c r="F5820" t="s">
        <v>9</v>
      </c>
      <c r="G5820" s="1">
        <v>45755</v>
      </c>
      <c r="H5820" t="s">
        <v>179899</v>
      </c>
      <c r="I5820">
        <v>1808561</v>
      </c>
      <c r="J5820" t="s">
        <v>157615</v>
      </c>
      <c r="K5820" t="s">
        <v>128000</v>
      </c>
      <c r="L5820" t="s">
        <v>57842</v>
      </c>
      <c r="M5820" t="s">
        <v>12</v>
      </c>
      <c r="N5820">
        <v>1831277</v>
      </c>
      <c r="U5820" s="1"/>
    </row>
    <row r="5821" spans="1:21" x14ac:dyDescent="0.25">
      <c r="A5821" t="s">
        <v>128000</v>
      </c>
      <c r="B5821" t="s">
        <v>128001</v>
      </c>
      <c r="C5821" t="s">
        <v>105163</v>
      </c>
      <c r="D5821" t="s">
        <v>23589</v>
      </c>
      <c r="E5821">
        <v>4284000</v>
      </c>
      <c r="F5821" t="s">
        <v>9</v>
      </c>
      <c r="G5821" s="1">
        <v>45755</v>
      </c>
      <c r="H5821" t="s">
        <v>179899</v>
      </c>
      <c r="I5821">
        <v>1808561</v>
      </c>
      <c r="J5821" t="s">
        <v>149068</v>
      </c>
      <c r="K5821" t="s">
        <v>128000</v>
      </c>
      <c r="L5821" t="s">
        <v>57842</v>
      </c>
      <c r="M5821" t="s">
        <v>12</v>
      </c>
      <c r="N5821">
        <v>1847291</v>
      </c>
      <c r="U5821" s="1"/>
    </row>
    <row r="5822" spans="1:21" x14ac:dyDescent="0.25">
      <c r="A5822" t="s">
        <v>124088</v>
      </c>
      <c r="B5822" t="s">
        <v>124089</v>
      </c>
      <c r="C5822" t="s">
        <v>124090</v>
      </c>
      <c r="D5822" t="s">
        <v>113023</v>
      </c>
      <c r="E5822">
        <v>4641000</v>
      </c>
      <c r="F5822" t="s">
        <v>9</v>
      </c>
      <c r="G5822" s="1">
        <v>45755</v>
      </c>
      <c r="H5822" t="s">
        <v>188036</v>
      </c>
      <c r="U5822" s="1"/>
    </row>
    <row r="5823" spans="1:21" x14ac:dyDescent="0.25">
      <c r="A5823" t="s">
        <v>128002</v>
      </c>
      <c r="B5823" t="s">
        <v>128003</v>
      </c>
      <c r="C5823" t="s">
        <v>1708</v>
      </c>
      <c r="D5823" t="s">
        <v>44360</v>
      </c>
      <c r="E5823">
        <v>1295000</v>
      </c>
      <c r="F5823" t="s">
        <v>9</v>
      </c>
      <c r="G5823" s="1">
        <v>45755</v>
      </c>
      <c r="H5823" t="s">
        <v>181879</v>
      </c>
      <c r="I5823">
        <v>1808797</v>
      </c>
      <c r="J5823" t="s">
        <v>148957</v>
      </c>
      <c r="K5823" t="s">
        <v>128002</v>
      </c>
      <c r="L5823" t="s">
        <v>57842</v>
      </c>
      <c r="M5823" t="s">
        <v>12</v>
      </c>
      <c r="N5823">
        <v>1821514</v>
      </c>
      <c r="U5823" s="1"/>
    </row>
    <row r="5824" spans="1:21" x14ac:dyDescent="0.25">
      <c r="A5824" t="s">
        <v>131291</v>
      </c>
      <c r="B5824" t="s">
        <v>131292</v>
      </c>
      <c r="C5824" t="s">
        <v>31088</v>
      </c>
      <c r="D5824" t="s">
        <v>38</v>
      </c>
      <c r="E5824">
        <v>5950000</v>
      </c>
      <c r="F5824" t="s">
        <v>9</v>
      </c>
      <c r="G5824" s="1">
        <v>45755</v>
      </c>
      <c r="H5824" t="s">
        <v>181880</v>
      </c>
      <c r="U5824" s="1"/>
    </row>
    <row r="5825" spans="1:21" x14ac:dyDescent="0.25">
      <c r="A5825" t="s">
        <v>132725</v>
      </c>
      <c r="B5825" t="s">
        <v>37995</v>
      </c>
      <c r="C5825" t="s">
        <v>37996</v>
      </c>
      <c r="D5825" t="s">
        <v>105074</v>
      </c>
      <c r="E5825">
        <v>309400</v>
      </c>
      <c r="F5825" t="s">
        <v>9</v>
      </c>
      <c r="G5825" s="1">
        <v>45755</v>
      </c>
      <c r="H5825" t="s">
        <v>183959</v>
      </c>
      <c r="I5825">
        <v>1809320</v>
      </c>
      <c r="J5825" t="s">
        <v>148898</v>
      </c>
      <c r="K5825" t="s">
        <v>132725</v>
      </c>
      <c r="L5825" t="s">
        <v>57842</v>
      </c>
      <c r="M5825" t="s">
        <v>12</v>
      </c>
      <c r="N5825">
        <v>1834195</v>
      </c>
      <c r="U5825" s="1"/>
    </row>
    <row r="5826" spans="1:21" x14ac:dyDescent="0.25">
      <c r="A5826" t="s">
        <v>130371</v>
      </c>
      <c r="B5826" t="s">
        <v>130372</v>
      </c>
      <c r="C5826" t="s">
        <v>1057</v>
      </c>
      <c r="D5826" t="s">
        <v>38</v>
      </c>
      <c r="E5826">
        <v>1904000</v>
      </c>
      <c r="F5826" t="s">
        <v>9</v>
      </c>
      <c r="G5826" s="1">
        <v>45755</v>
      </c>
      <c r="H5826" t="s">
        <v>177991</v>
      </c>
      <c r="I5826">
        <v>1808652</v>
      </c>
      <c r="J5826" t="s">
        <v>149181</v>
      </c>
      <c r="K5826" t="s">
        <v>130371</v>
      </c>
      <c r="L5826" t="s">
        <v>34602</v>
      </c>
      <c r="M5826" t="s">
        <v>12</v>
      </c>
      <c r="N5826">
        <v>1810608</v>
      </c>
      <c r="U5826" s="1"/>
    </row>
    <row r="5827" spans="1:21" x14ac:dyDescent="0.25">
      <c r="A5827" t="s">
        <v>113758</v>
      </c>
      <c r="B5827" t="s">
        <v>113759</v>
      </c>
      <c r="C5827" t="s">
        <v>46464</v>
      </c>
      <c r="D5827" t="s">
        <v>285</v>
      </c>
      <c r="E5827">
        <v>2142000</v>
      </c>
      <c r="F5827" t="s">
        <v>9</v>
      </c>
      <c r="G5827" s="1">
        <v>45755</v>
      </c>
      <c r="H5827" t="s">
        <v>186035</v>
      </c>
      <c r="U5827" s="1"/>
    </row>
    <row r="5828" spans="1:21" x14ac:dyDescent="0.25">
      <c r="A5828" t="s">
        <v>27967</v>
      </c>
      <c r="B5828" t="s">
        <v>118713</v>
      </c>
      <c r="C5828" t="s">
        <v>105073</v>
      </c>
      <c r="D5828" t="s">
        <v>62</v>
      </c>
      <c r="E5828">
        <v>511700</v>
      </c>
      <c r="F5828" t="s">
        <v>9</v>
      </c>
      <c r="G5828" s="1">
        <v>45755</v>
      </c>
      <c r="H5828" t="s">
        <v>181961</v>
      </c>
      <c r="U5828" s="1"/>
    </row>
    <row r="5829" spans="1:21" x14ac:dyDescent="0.25">
      <c r="A5829" t="s">
        <v>121620</v>
      </c>
      <c r="B5829" t="s">
        <v>121621</v>
      </c>
      <c r="C5829" t="s">
        <v>121622</v>
      </c>
      <c r="D5829" t="s">
        <v>116125</v>
      </c>
      <c r="E5829">
        <v>2700000</v>
      </c>
      <c r="F5829" t="s">
        <v>9</v>
      </c>
      <c r="G5829" s="1">
        <v>45755</v>
      </c>
      <c r="H5829" t="s">
        <v>181967</v>
      </c>
      <c r="I5829">
        <v>1809319</v>
      </c>
      <c r="J5829" t="s">
        <v>170804</v>
      </c>
      <c r="K5829" t="s">
        <v>121620</v>
      </c>
      <c r="L5829" t="s">
        <v>57842</v>
      </c>
      <c r="M5829" t="s">
        <v>12</v>
      </c>
      <c r="N5829">
        <v>1850556</v>
      </c>
      <c r="U5829" s="1"/>
    </row>
    <row r="5830" spans="1:21" x14ac:dyDescent="0.25">
      <c r="A5830" t="s">
        <v>121620</v>
      </c>
      <c r="B5830" t="s">
        <v>121621</v>
      </c>
      <c r="C5830" t="s">
        <v>121622</v>
      </c>
      <c r="D5830" t="s">
        <v>116125</v>
      </c>
      <c r="E5830">
        <v>2700000</v>
      </c>
      <c r="F5830" t="s">
        <v>9</v>
      </c>
      <c r="G5830" s="1">
        <v>45755</v>
      </c>
      <c r="H5830" t="s">
        <v>181967</v>
      </c>
      <c r="I5830">
        <v>1809319</v>
      </c>
      <c r="J5830" t="s">
        <v>170642</v>
      </c>
      <c r="K5830" t="s">
        <v>121620</v>
      </c>
      <c r="L5830" t="s">
        <v>57842</v>
      </c>
      <c r="M5830" t="s">
        <v>12</v>
      </c>
      <c r="N5830">
        <v>1849383</v>
      </c>
      <c r="U5830" s="1"/>
    </row>
    <row r="5831" spans="1:21" x14ac:dyDescent="0.25">
      <c r="A5831" t="s">
        <v>127974</v>
      </c>
      <c r="B5831" t="s">
        <v>127975</v>
      </c>
      <c r="C5831" t="s">
        <v>127976</v>
      </c>
      <c r="D5831" t="s">
        <v>38</v>
      </c>
      <c r="E5831">
        <v>1904000</v>
      </c>
      <c r="F5831" t="s">
        <v>9</v>
      </c>
      <c r="G5831" s="1">
        <v>45756</v>
      </c>
      <c r="H5831" t="s">
        <v>173878</v>
      </c>
      <c r="I5831">
        <v>1810271</v>
      </c>
      <c r="J5831" t="s">
        <v>140352</v>
      </c>
      <c r="K5831" t="s">
        <v>127974</v>
      </c>
      <c r="L5831" t="s">
        <v>34602</v>
      </c>
      <c r="M5831" t="s">
        <v>12</v>
      </c>
      <c r="N5831">
        <v>1834380</v>
      </c>
      <c r="U5831" s="1"/>
    </row>
    <row r="5832" spans="1:21" x14ac:dyDescent="0.25">
      <c r="A5832" t="s">
        <v>125562</v>
      </c>
      <c r="B5832" t="s">
        <v>125563</v>
      </c>
      <c r="C5832" t="s">
        <v>7982</v>
      </c>
      <c r="D5832" t="s">
        <v>233</v>
      </c>
      <c r="E5832">
        <v>1785000</v>
      </c>
      <c r="F5832" t="s">
        <v>9</v>
      </c>
      <c r="G5832" s="1">
        <v>45756</v>
      </c>
      <c r="H5832" t="s">
        <v>181882</v>
      </c>
      <c r="I5832">
        <v>1809969</v>
      </c>
      <c r="J5832" t="s">
        <v>151642</v>
      </c>
      <c r="K5832" t="s">
        <v>125562</v>
      </c>
      <c r="L5832" t="s">
        <v>57842</v>
      </c>
      <c r="M5832" t="s">
        <v>12</v>
      </c>
      <c r="N5832">
        <v>1810809</v>
      </c>
      <c r="U5832" s="1"/>
    </row>
    <row r="5833" spans="1:21" x14ac:dyDescent="0.25">
      <c r="A5833" t="s">
        <v>128006</v>
      </c>
      <c r="B5833" t="s">
        <v>128007</v>
      </c>
      <c r="C5833" t="s">
        <v>2737</v>
      </c>
      <c r="D5833" t="s">
        <v>184</v>
      </c>
      <c r="E5833">
        <v>2558500</v>
      </c>
      <c r="F5833" t="s">
        <v>9</v>
      </c>
      <c r="G5833" s="1">
        <v>45756</v>
      </c>
      <c r="H5833" t="s">
        <v>188049</v>
      </c>
      <c r="I5833">
        <v>1809755</v>
      </c>
      <c r="J5833" t="s">
        <v>154721</v>
      </c>
      <c r="K5833" t="s">
        <v>128006</v>
      </c>
      <c r="L5833" t="s">
        <v>57842</v>
      </c>
      <c r="M5833" t="s">
        <v>12</v>
      </c>
      <c r="N5833">
        <v>1836724</v>
      </c>
      <c r="U5833" s="1"/>
    </row>
    <row r="5834" spans="1:21" x14ac:dyDescent="0.25">
      <c r="A5834" t="s">
        <v>128135</v>
      </c>
      <c r="B5834" t="s">
        <v>128136</v>
      </c>
      <c r="C5834" t="s">
        <v>128137</v>
      </c>
      <c r="D5834" t="s">
        <v>169598</v>
      </c>
      <c r="E5834">
        <v>95200</v>
      </c>
      <c r="F5834" t="s">
        <v>9</v>
      </c>
      <c r="G5834" s="1">
        <v>45756</v>
      </c>
      <c r="H5834" t="s">
        <v>176251</v>
      </c>
      <c r="I5834">
        <v>1835552</v>
      </c>
      <c r="J5834" t="s">
        <v>160541</v>
      </c>
      <c r="K5834" t="s">
        <v>128135</v>
      </c>
      <c r="L5834" t="s">
        <v>57842</v>
      </c>
      <c r="M5834" t="s">
        <v>12</v>
      </c>
      <c r="N5834">
        <v>1836071</v>
      </c>
      <c r="U5834" s="1"/>
    </row>
    <row r="5835" spans="1:21" x14ac:dyDescent="0.25">
      <c r="A5835" t="s">
        <v>131280</v>
      </c>
      <c r="B5835" t="s">
        <v>5037</v>
      </c>
      <c r="C5835" t="s">
        <v>46360</v>
      </c>
      <c r="D5835" t="s">
        <v>8724</v>
      </c>
      <c r="E5835">
        <v>535500</v>
      </c>
      <c r="F5835" t="s">
        <v>9</v>
      </c>
      <c r="G5835" s="1">
        <v>45757</v>
      </c>
      <c r="H5835" t="s">
        <v>177939</v>
      </c>
      <c r="U5835" s="1"/>
    </row>
    <row r="5836" spans="1:21" x14ac:dyDescent="0.25">
      <c r="A5836" t="s">
        <v>124068</v>
      </c>
      <c r="B5836" t="s">
        <v>124069</v>
      </c>
      <c r="C5836" t="s">
        <v>113690</v>
      </c>
      <c r="D5836" t="s">
        <v>26417</v>
      </c>
      <c r="E5836">
        <v>4998000</v>
      </c>
      <c r="F5836" t="s">
        <v>9</v>
      </c>
      <c r="G5836" s="1">
        <v>45757</v>
      </c>
      <c r="H5836" t="s">
        <v>177940</v>
      </c>
      <c r="U5836" s="1"/>
    </row>
    <row r="5837" spans="1:21" x14ac:dyDescent="0.25">
      <c r="A5837" t="s">
        <v>132714</v>
      </c>
      <c r="C5837" t="s">
        <v>2134</v>
      </c>
      <c r="D5837" t="s">
        <v>167</v>
      </c>
      <c r="E5837">
        <v>999600</v>
      </c>
      <c r="F5837" t="s">
        <v>9</v>
      </c>
      <c r="G5837" s="1">
        <v>45757</v>
      </c>
      <c r="H5837" t="s">
        <v>185958</v>
      </c>
      <c r="I5837">
        <v>1810571</v>
      </c>
      <c r="J5837" t="s">
        <v>160511</v>
      </c>
      <c r="K5837" t="s">
        <v>132714</v>
      </c>
      <c r="L5837" t="s">
        <v>57842</v>
      </c>
      <c r="M5837" t="s">
        <v>12</v>
      </c>
      <c r="N5837">
        <v>1831303</v>
      </c>
      <c r="U5837" s="1"/>
    </row>
    <row r="5838" spans="1:21" x14ac:dyDescent="0.25">
      <c r="A5838" t="s">
        <v>132774</v>
      </c>
      <c r="B5838" t="s">
        <v>132775</v>
      </c>
      <c r="C5838" t="s">
        <v>117095</v>
      </c>
      <c r="D5838" t="s">
        <v>113144</v>
      </c>
      <c r="E5838">
        <v>2040850</v>
      </c>
      <c r="F5838" t="s">
        <v>9</v>
      </c>
      <c r="G5838" s="1">
        <v>45757</v>
      </c>
      <c r="H5838" t="s">
        <v>184066</v>
      </c>
      <c r="I5838">
        <v>1810909</v>
      </c>
      <c r="J5838" t="s">
        <v>157639</v>
      </c>
      <c r="K5838" t="s">
        <v>132774</v>
      </c>
      <c r="L5838" t="s">
        <v>57842</v>
      </c>
      <c r="M5838" t="s">
        <v>12</v>
      </c>
      <c r="N5838">
        <v>1820139</v>
      </c>
      <c r="U5838" s="1"/>
    </row>
    <row r="5839" spans="1:21" x14ac:dyDescent="0.25">
      <c r="A5839" t="s">
        <v>123148</v>
      </c>
      <c r="B5839" t="s">
        <v>123149</v>
      </c>
      <c r="C5839" t="s">
        <v>106561</v>
      </c>
      <c r="D5839" t="s">
        <v>958</v>
      </c>
      <c r="E5839">
        <v>1071000</v>
      </c>
      <c r="F5839" t="s">
        <v>9</v>
      </c>
      <c r="G5839" s="1">
        <v>45757</v>
      </c>
      <c r="H5839" t="s">
        <v>176009</v>
      </c>
      <c r="I5839">
        <v>1810937</v>
      </c>
      <c r="J5839" t="s">
        <v>154650</v>
      </c>
      <c r="K5839" t="s">
        <v>123148</v>
      </c>
      <c r="L5839" t="s">
        <v>57842</v>
      </c>
      <c r="M5839" t="s">
        <v>12</v>
      </c>
      <c r="N5839">
        <v>1815829</v>
      </c>
      <c r="U5839" s="1"/>
    </row>
    <row r="5840" spans="1:21" x14ac:dyDescent="0.25">
      <c r="A5840" t="s">
        <v>126753</v>
      </c>
      <c r="B5840" t="s">
        <v>124213</v>
      </c>
      <c r="C5840" t="s">
        <v>124214</v>
      </c>
      <c r="D5840" t="s">
        <v>113023</v>
      </c>
      <c r="E5840">
        <v>5771500</v>
      </c>
      <c r="F5840" t="s">
        <v>9</v>
      </c>
      <c r="G5840" s="1">
        <v>45757</v>
      </c>
      <c r="H5840" t="s">
        <v>184075</v>
      </c>
      <c r="U5840" s="1"/>
    </row>
    <row r="5841" spans="1:21" x14ac:dyDescent="0.25">
      <c r="A5841" t="s">
        <v>115327</v>
      </c>
      <c r="B5841" t="s">
        <v>14349</v>
      </c>
      <c r="C5841" t="s">
        <v>81</v>
      </c>
      <c r="D5841" t="s">
        <v>28</v>
      </c>
      <c r="E5841">
        <v>1142400</v>
      </c>
      <c r="F5841" t="s">
        <v>9</v>
      </c>
      <c r="G5841" s="1">
        <v>45757</v>
      </c>
      <c r="H5841" t="s">
        <v>188170</v>
      </c>
      <c r="I5841">
        <v>1811094</v>
      </c>
      <c r="J5841" t="s">
        <v>171152</v>
      </c>
      <c r="K5841" t="s">
        <v>115327</v>
      </c>
      <c r="L5841" t="s">
        <v>57842</v>
      </c>
      <c r="M5841" t="s">
        <v>12</v>
      </c>
      <c r="N5841">
        <v>1859746</v>
      </c>
      <c r="U5841" s="1"/>
    </row>
    <row r="5842" spans="1:21" x14ac:dyDescent="0.25">
      <c r="A5842" t="s">
        <v>119043</v>
      </c>
      <c r="B5842" t="s">
        <v>2143</v>
      </c>
      <c r="C5842" t="s">
        <v>81</v>
      </c>
      <c r="D5842" t="s">
        <v>28</v>
      </c>
      <c r="E5842">
        <v>380800</v>
      </c>
      <c r="F5842" t="s">
        <v>9</v>
      </c>
      <c r="G5842" s="1">
        <v>45757</v>
      </c>
      <c r="H5842" t="s">
        <v>186089</v>
      </c>
      <c r="U5842" s="1"/>
    </row>
    <row r="5843" spans="1:21" x14ac:dyDescent="0.25">
      <c r="A5843" t="s">
        <v>121689</v>
      </c>
      <c r="B5843" t="s">
        <v>121690</v>
      </c>
      <c r="C5843" t="s">
        <v>121691</v>
      </c>
      <c r="D5843" t="s">
        <v>38</v>
      </c>
      <c r="E5843">
        <v>3689000</v>
      </c>
      <c r="F5843" t="s">
        <v>9</v>
      </c>
      <c r="G5843" s="1">
        <v>45757</v>
      </c>
      <c r="H5843" t="s">
        <v>178088</v>
      </c>
      <c r="U5843" s="1"/>
    </row>
    <row r="5844" spans="1:21" x14ac:dyDescent="0.25">
      <c r="A5844" t="s">
        <v>119017</v>
      </c>
      <c r="B5844" t="s">
        <v>119018</v>
      </c>
      <c r="C5844" t="s">
        <v>14514</v>
      </c>
      <c r="D5844" t="s">
        <v>2216</v>
      </c>
      <c r="E5844">
        <v>1547000</v>
      </c>
      <c r="F5844" t="s">
        <v>9</v>
      </c>
      <c r="G5844" s="1">
        <v>45758</v>
      </c>
      <c r="H5844" t="s">
        <v>188133</v>
      </c>
      <c r="U5844" s="1"/>
    </row>
    <row r="5845" spans="1:21" x14ac:dyDescent="0.25">
      <c r="A5845" t="s">
        <v>25630</v>
      </c>
      <c r="B5845" t="s">
        <v>123551</v>
      </c>
      <c r="C5845" t="s">
        <v>7536</v>
      </c>
      <c r="D5845" t="s">
        <v>105052</v>
      </c>
      <c r="E5845">
        <v>190400</v>
      </c>
      <c r="F5845" t="s">
        <v>9</v>
      </c>
      <c r="G5845" s="1">
        <v>45758</v>
      </c>
      <c r="H5845" t="s">
        <v>182008</v>
      </c>
      <c r="U5845" s="1"/>
    </row>
    <row r="5846" spans="1:21" x14ac:dyDescent="0.25">
      <c r="A5846" t="s">
        <v>115333</v>
      </c>
      <c r="B5846" t="s">
        <v>115334</v>
      </c>
      <c r="C5846" t="s">
        <v>36300</v>
      </c>
      <c r="D5846" t="s">
        <v>2216</v>
      </c>
      <c r="E5846">
        <v>1547000</v>
      </c>
      <c r="F5846" t="s">
        <v>9</v>
      </c>
      <c r="G5846" s="1">
        <v>45758</v>
      </c>
      <c r="H5846" t="s">
        <v>188177</v>
      </c>
      <c r="I5846">
        <v>1812085</v>
      </c>
      <c r="J5846" t="s">
        <v>145933</v>
      </c>
      <c r="K5846" t="s">
        <v>115333</v>
      </c>
      <c r="L5846" t="s">
        <v>57842</v>
      </c>
      <c r="M5846" t="s">
        <v>12</v>
      </c>
      <c r="N5846">
        <v>1814129</v>
      </c>
      <c r="U5846" s="1"/>
    </row>
    <row r="5847" spans="1:21" x14ac:dyDescent="0.25">
      <c r="A5847" t="s">
        <v>130413</v>
      </c>
      <c r="B5847" t="s">
        <v>115373</v>
      </c>
      <c r="C5847" t="s">
        <v>115374</v>
      </c>
      <c r="D5847" t="s">
        <v>113023</v>
      </c>
      <c r="E5847">
        <v>392700</v>
      </c>
      <c r="F5847" t="s">
        <v>9</v>
      </c>
      <c r="G5847" s="1">
        <v>45758</v>
      </c>
      <c r="H5847" t="s">
        <v>184091</v>
      </c>
      <c r="U5847" s="1"/>
    </row>
    <row r="5848" spans="1:21" x14ac:dyDescent="0.25">
      <c r="A5848" t="s">
        <v>124207</v>
      </c>
      <c r="B5848" t="s">
        <v>124208</v>
      </c>
      <c r="C5848" t="s">
        <v>113690</v>
      </c>
      <c r="D5848" t="s">
        <v>26417</v>
      </c>
      <c r="E5848">
        <v>4998000</v>
      </c>
      <c r="F5848" t="s">
        <v>9</v>
      </c>
      <c r="G5848" s="1">
        <v>45758</v>
      </c>
      <c r="H5848" t="s">
        <v>182013</v>
      </c>
      <c r="U5848" s="1"/>
    </row>
    <row r="5849" spans="1:21" x14ac:dyDescent="0.25">
      <c r="A5849" t="s">
        <v>131409</v>
      </c>
      <c r="B5849" t="s">
        <v>131410</v>
      </c>
      <c r="C5849" t="s">
        <v>457</v>
      </c>
      <c r="D5849" t="s">
        <v>44216</v>
      </c>
      <c r="E5849">
        <v>1547000</v>
      </c>
      <c r="F5849" t="s">
        <v>9</v>
      </c>
      <c r="G5849" s="1">
        <v>45758</v>
      </c>
      <c r="H5849" t="s">
        <v>184107</v>
      </c>
      <c r="U5849" s="1"/>
    </row>
    <row r="5850" spans="1:21" x14ac:dyDescent="0.25">
      <c r="A5850" t="s">
        <v>128066</v>
      </c>
      <c r="B5850" t="s">
        <v>17478</v>
      </c>
      <c r="C5850" t="s">
        <v>81</v>
      </c>
      <c r="D5850" t="s">
        <v>28</v>
      </c>
      <c r="E5850">
        <v>1606500</v>
      </c>
      <c r="F5850" t="s">
        <v>9</v>
      </c>
      <c r="G5850" s="1">
        <v>45758</v>
      </c>
      <c r="H5850" t="s">
        <v>174050</v>
      </c>
      <c r="I5850">
        <v>1812232</v>
      </c>
      <c r="J5850" t="s">
        <v>171147</v>
      </c>
      <c r="K5850" t="s">
        <v>128066</v>
      </c>
      <c r="L5850" t="s">
        <v>57842</v>
      </c>
      <c r="M5850" t="s">
        <v>12</v>
      </c>
      <c r="N5850">
        <v>1859573</v>
      </c>
      <c r="U5850" s="1"/>
    </row>
    <row r="5851" spans="1:21" x14ac:dyDescent="0.25">
      <c r="A5851" t="s">
        <v>116401</v>
      </c>
      <c r="B5851" t="s">
        <v>106050</v>
      </c>
      <c r="C5851" t="s">
        <v>106051</v>
      </c>
      <c r="D5851" t="s">
        <v>44360</v>
      </c>
      <c r="E5851">
        <v>573580</v>
      </c>
      <c r="F5851" t="s">
        <v>9</v>
      </c>
      <c r="G5851" s="1">
        <v>45761</v>
      </c>
      <c r="H5851" t="s">
        <v>184073</v>
      </c>
      <c r="U5851" s="1"/>
    </row>
    <row r="5852" spans="1:21" x14ac:dyDescent="0.25">
      <c r="A5852" t="s">
        <v>38615</v>
      </c>
      <c r="B5852" t="s">
        <v>46621</v>
      </c>
      <c r="C5852" t="s">
        <v>34709</v>
      </c>
      <c r="D5852" t="s">
        <v>28</v>
      </c>
      <c r="E5852">
        <v>345100</v>
      </c>
      <c r="F5852" t="s">
        <v>9</v>
      </c>
      <c r="G5852" s="1">
        <v>45761</v>
      </c>
      <c r="H5852" t="s">
        <v>178079</v>
      </c>
      <c r="U5852" s="1"/>
    </row>
    <row r="5853" spans="1:21" x14ac:dyDescent="0.25">
      <c r="A5853" t="s">
        <v>130426</v>
      </c>
      <c r="B5853" t="s">
        <v>130427</v>
      </c>
      <c r="C5853" t="s">
        <v>1699</v>
      </c>
      <c r="D5853" t="s">
        <v>113575</v>
      </c>
      <c r="E5853">
        <v>2218160</v>
      </c>
      <c r="F5853" t="s">
        <v>9</v>
      </c>
      <c r="G5853" s="1">
        <v>45761</v>
      </c>
      <c r="H5853" t="s">
        <v>188215</v>
      </c>
      <c r="I5853">
        <v>1813398</v>
      </c>
      <c r="J5853" t="s">
        <v>160455</v>
      </c>
      <c r="K5853" t="s">
        <v>130426</v>
      </c>
      <c r="L5853" t="s">
        <v>57842</v>
      </c>
      <c r="M5853" t="s">
        <v>12</v>
      </c>
      <c r="N5853">
        <v>1813830</v>
      </c>
      <c r="U5853" s="1"/>
    </row>
    <row r="5854" spans="1:21" x14ac:dyDescent="0.25">
      <c r="A5854" t="s">
        <v>126670</v>
      </c>
      <c r="B5854" t="s">
        <v>113933</v>
      </c>
      <c r="C5854" t="s">
        <v>6098</v>
      </c>
      <c r="D5854" t="s">
        <v>1252</v>
      </c>
      <c r="E5854">
        <v>6842500</v>
      </c>
      <c r="F5854" t="s">
        <v>9</v>
      </c>
      <c r="G5854" s="1">
        <v>45761</v>
      </c>
      <c r="H5854" t="s">
        <v>180036</v>
      </c>
      <c r="U5854" s="1"/>
    </row>
    <row r="5855" spans="1:21" x14ac:dyDescent="0.25">
      <c r="A5855" t="s">
        <v>121713</v>
      </c>
      <c r="B5855" t="s">
        <v>121714</v>
      </c>
      <c r="C5855" t="s">
        <v>113690</v>
      </c>
      <c r="D5855" t="s">
        <v>26417</v>
      </c>
      <c r="E5855">
        <v>9758000</v>
      </c>
      <c r="F5855" t="s">
        <v>9</v>
      </c>
      <c r="G5855" s="1">
        <v>45761</v>
      </c>
      <c r="H5855" t="s">
        <v>174054</v>
      </c>
      <c r="U5855" s="1"/>
    </row>
    <row r="5856" spans="1:21" x14ac:dyDescent="0.25">
      <c r="A5856" t="s">
        <v>131446</v>
      </c>
      <c r="B5856" t="s">
        <v>131447</v>
      </c>
      <c r="C5856" t="s">
        <v>113690</v>
      </c>
      <c r="D5856" t="s">
        <v>26417</v>
      </c>
      <c r="E5856">
        <v>4998000</v>
      </c>
      <c r="F5856" t="s">
        <v>9</v>
      </c>
      <c r="G5856" s="1">
        <v>45761</v>
      </c>
      <c r="H5856" t="s">
        <v>178123</v>
      </c>
      <c r="U5856" s="1"/>
    </row>
    <row r="5857" spans="1:21" x14ac:dyDescent="0.25">
      <c r="A5857" t="s">
        <v>119084</v>
      </c>
      <c r="B5857" t="s">
        <v>119085</v>
      </c>
      <c r="C5857" t="s">
        <v>105082</v>
      </c>
      <c r="D5857" t="s">
        <v>162</v>
      </c>
      <c r="E5857">
        <v>8568000</v>
      </c>
      <c r="F5857" t="s">
        <v>9</v>
      </c>
      <c r="G5857" s="1">
        <v>45761</v>
      </c>
      <c r="H5857" t="s">
        <v>180057</v>
      </c>
      <c r="U5857" s="1"/>
    </row>
    <row r="5858" spans="1:21" x14ac:dyDescent="0.25">
      <c r="A5858" t="s">
        <v>118027</v>
      </c>
      <c r="B5858" t="s">
        <v>50861</v>
      </c>
      <c r="C5858" t="s">
        <v>50862</v>
      </c>
      <c r="D5858" t="s">
        <v>105074</v>
      </c>
      <c r="E5858">
        <v>666400</v>
      </c>
      <c r="F5858" t="s">
        <v>9</v>
      </c>
      <c r="G5858" s="1">
        <v>45762</v>
      </c>
      <c r="H5858" t="s">
        <v>176067</v>
      </c>
      <c r="I5858">
        <v>1813970</v>
      </c>
      <c r="J5858" t="s">
        <v>157691</v>
      </c>
      <c r="K5858" t="s">
        <v>118027</v>
      </c>
      <c r="L5858" t="s">
        <v>57842</v>
      </c>
      <c r="M5858" t="s">
        <v>12</v>
      </c>
      <c r="N5858">
        <v>1840574</v>
      </c>
      <c r="U5858" s="1"/>
    </row>
    <row r="5859" spans="1:21" x14ac:dyDescent="0.25">
      <c r="A5859" t="s">
        <v>121718</v>
      </c>
      <c r="B5859" t="s">
        <v>121719</v>
      </c>
      <c r="C5859" t="s">
        <v>116445</v>
      </c>
      <c r="D5859" t="s">
        <v>8</v>
      </c>
      <c r="E5859">
        <v>3570000</v>
      </c>
      <c r="F5859" t="s">
        <v>9</v>
      </c>
      <c r="G5859" s="1">
        <v>45762</v>
      </c>
      <c r="H5859" t="s">
        <v>174057</v>
      </c>
      <c r="U5859" s="1"/>
    </row>
    <row r="5860" spans="1:21" x14ac:dyDescent="0.25">
      <c r="A5860" t="s">
        <v>124241</v>
      </c>
      <c r="B5860" t="s">
        <v>114188</v>
      </c>
      <c r="C5860" t="s">
        <v>48194</v>
      </c>
      <c r="D5860" t="s">
        <v>105074</v>
      </c>
      <c r="E5860">
        <v>595000</v>
      </c>
      <c r="F5860" t="s">
        <v>9</v>
      </c>
      <c r="G5860" s="1">
        <v>45762</v>
      </c>
      <c r="H5860" t="s">
        <v>188232</v>
      </c>
      <c r="U5860" s="1"/>
    </row>
    <row r="5861" spans="1:21" x14ac:dyDescent="0.25">
      <c r="A5861" t="s">
        <v>123183</v>
      </c>
      <c r="B5861" t="s">
        <v>7961</v>
      </c>
      <c r="C5861" t="s">
        <v>2468</v>
      </c>
      <c r="D5861" t="s">
        <v>8</v>
      </c>
      <c r="E5861">
        <v>1309000</v>
      </c>
      <c r="F5861" t="s">
        <v>9</v>
      </c>
      <c r="G5861" s="1">
        <v>45762</v>
      </c>
      <c r="H5861" t="s">
        <v>186141</v>
      </c>
      <c r="U5861" s="1"/>
    </row>
    <row r="5862" spans="1:21" x14ac:dyDescent="0.25">
      <c r="A5862" t="s">
        <v>121726</v>
      </c>
      <c r="B5862" t="s">
        <v>121727</v>
      </c>
      <c r="C5862" t="s">
        <v>121728</v>
      </c>
      <c r="D5862" t="s">
        <v>113003</v>
      </c>
      <c r="E5862">
        <v>5950000</v>
      </c>
      <c r="F5862" t="s">
        <v>9</v>
      </c>
      <c r="G5862" s="1">
        <v>45762</v>
      </c>
      <c r="H5862" t="s">
        <v>180049</v>
      </c>
      <c r="U5862" s="1"/>
    </row>
    <row r="5863" spans="1:21" x14ac:dyDescent="0.25">
      <c r="A5863" t="s">
        <v>126663</v>
      </c>
      <c r="B5863" t="s">
        <v>113659</v>
      </c>
      <c r="C5863" t="s">
        <v>107659</v>
      </c>
      <c r="D5863" t="s">
        <v>113697</v>
      </c>
      <c r="E5863">
        <v>273700</v>
      </c>
      <c r="F5863" t="s">
        <v>9</v>
      </c>
      <c r="G5863" s="1">
        <v>45763</v>
      </c>
      <c r="H5863" t="s">
        <v>174052</v>
      </c>
      <c r="U5863" s="1"/>
    </row>
    <row r="5864" spans="1:21" x14ac:dyDescent="0.25">
      <c r="A5864" t="s">
        <v>128072</v>
      </c>
      <c r="B5864" t="s">
        <v>128073</v>
      </c>
      <c r="C5864" t="s">
        <v>1438</v>
      </c>
      <c r="D5864" t="s">
        <v>38</v>
      </c>
      <c r="E5864">
        <v>1309000</v>
      </c>
      <c r="F5864" t="s">
        <v>9</v>
      </c>
      <c r="G5864" s="1">
        <v>45763</v>
      </c>
      <c r="H5864" t="s">
        <v>176062</v>
      </c>
      <c r="I5864">
        <v>1814936</v>
      </c>
      <c r="J5864" t="s">
        <v>160758</v>
      </c>
      <c r="K5864" t="s">
        <v>128072</v>
      </c>
      <c r="L5864" t="s">
        <v>34602</v>
      </c>
      <c r="M5864" t="s">
        <v>12</v>
      </c>
      <c r="N5864">
        <v>1816669</v>
      </c>
      <c r="U5864" s="1"/>
    </row>
    <row r="5865" spans="1:21" x14ac:dyDescent="0.25">
      <c r="A5865" t="s">
        <v>123174</v>
      </c>
      <c r="B5865" t="s">
        <v>123175</v>
      </c>
      <c r="C5865" t="s">
        <v>44221</v>
      </c>
      <c r="D5865" t="s">
        <v>105074</v>
      </c>
      <c r="E5865">
        <v>345100</v>
      </c>
      <c r="F5865" t="s">
        <v>9</v>
      </c>
      <c r="G5865" s="1">
        <v>45763</v>
      </c>
      <c r="H5865" t="s">
        <v>178105</v>
      </c>
      <c r="I5865">
        <v>1815201</v>
      </c>
      <c r="J5865" t="s">
        <v>148944</v>
      </c>
      <c r="K5865" t="s">
        <v>123174</v>
      </c>
      <c r="L5865" t="s">
        <v>57842</v>
      </c>
      <c r="M5865" t="s">
        <v>12</v>
      </c>
      <c r="N5865">
        <v>1830007</v>
      </c>
      <c r="U5865" s="1"/>
    </row>
    <row r="5866" spans="1:21" x14ac:dyDescent="0.25">
      <c r="A5866" t="s">
        <v>118029</v>
      </c>
      <c r="B5866" t="s">
        <v>118030</v>
      </c>
      <c r="C5866" t="s">
        <v>1057</v>
      </c>
      <c r="D5866" t="s">
        <v>38</v>
      </c>
      <c r="E5866">
        <v>3808000</v>
      </c>
      <c r="F5866" t="s">
        <v>9</v>
      </c>
      <c r="G5866" s="1">
        <v>45763</v>
      </c>
      <c r="H5866" t="s">
        <v>178110</v>
      </c>
      <c r="I5866">
        <v>1814932</v>
      </c>
      <c r="J5866" t="s">
        <v>155021</v>
      </c>
      <c r="K5866" t="s">
        <v>118029</v>
      </c>
      <c r="L5866" t="s">
        <v>34602</v>
      </c>
      <c r="M5866" t="s">
        <v>12</v>
      </c>
      <c r="N5866">
        <v>1816667</v>
      </c>
      <c r="U5866" s="1"/>
    </row>
    <row r="5867" spans="1:21" x14ac:dyDescent="0.25">
      <c r="A5867" t="s">
        <v>131429</v>
      </c>
      <c r="B5867" t="s">
        <v>113659</v>
      </c>
      <c r="C5867" t="s">
        <v>8829</v>
      </c>
      <c r="D5867" t="s">
        <v>113697</v>
      </c>
      <c r="E5867">
        <v>892500</v>
      </c>
      <c r="F5867" t="s">
        <v>9</v>
      </c>
      <c r="G5867" s="1">
        <v>45763</v>
      </c>
      <c r="H5867" t="s">
        <v>188226</v>
      </c>
      <c r="U5867" s="1"/>
    </row>
    <row r="5868" spans="1:21" x14ac:dyDescent="0.25">
      <c r="A5868" t="s">
        <v>130434</v>
      </c>
      <c r="B5868" t="s">
        <v>105105</v>
      </c>
      <c r="C5868" t="s">
        <v>109733</v>
      </c>
      <c r="D5868" t="s">
        <v>45895</v>
      </c>
      <c r="E5868">
        <v>36170123.780000001</v>
      </c>
      <c r="F5868" t="s">
        <v>9</v>
      </c>
      <c r="G5868" s="1">
        <v>45763</v>
      </c>
      <c r="H5868" t="s">
        <v>188233</v>
      </c>
      <c r="I5868">
        <v>1815183</v>
      </c>
      <c r="J5868" t="s">
        <v>140112</v>
      </c>
      <c r="K5868" t="s">
        <v>130434</v>
      </c>
      <c r="L5868" t="s">
        <v>57842</v>
      </c>
      <c r="M5868" t="s">
        <v>12</v>
      </c>
      <c r="N5868">
        <v>1825849</v>
      </c>
      <c r="U5868" s="1"/>
    </row>
    <row r="5869" spans="1:21" x14ac:dyDescent="0.25">
      <c r="A5869" t="s">
        <v>128086</v>
      </c>
      <c r="B5869" t="s">
        <v>128087</v>
      </c>
      <c r="C5869" t="s">
        <v>34709</v>
      </c>
      <c r="D5869" t="s">
        <v>28</v>
      </c>
      <c r="E5869">
        <v>1486100</v>
      </c>
      <c r="F5869" t="s">
        <v>9</v>
      </c>
      <c r="G5869" s="1">
        <v>45763</v>
      </c>
      <c r="H5869" t="s">
        <v>174071</v>
      </c>
      <c r="I5869">
        <v>1814926</v>
      </c>
      <c r="J5869" t="s">
        <v>143120</v>
      </c>
      <c r="K5869" t="s">
        <v>128086</v>
      </c>
      <c r="L5869" t="s">
        <v>57842</v>
      </c>
      <c r="M5869" t="s">
        <v>12</v>
      </c>
      <c r="N5869">
        <v>1845270</v>
      </c>
      <c r="U5869" s="1"/>
    </row>
    <row r="5870" spans="1:21" x14ac:dyDescent="0.25">
      <c r="A5870" t="s">
        <v>132827</v>
      </c>
      <c r="B5870" t="s">
        <v>132828</v>
      </c>
      <c r="C5870" t="s">
        <v>3395</v>
      </c>
      <c r="D5870" t="s">
        <v>162</v>
      </c>
      <c r="E5870">
        <v>35700</v>
      </c>
      <c r="F5870" t="s">
        <v>9</v>
      </c>
      <c r="G5870" s="1">
        <v>45763</v>
      </c>
      <c r="H5870" t="s">
        <v>184136</v>
      </c>
      <c r="I5870">
        <v>1815202</v>
      </c>
      <c r="J5870" t="s">
        <v>140057</v>
      </c>
      <c r="K5870" t="s">
        <v>132827</v>
      </c>
      <c r="L5870" t="s">
        <v>57842</v>
      </c>
      <c r="M5870" t="s">
        <v>12</v>
      </c>
      <c r="N5870">
        <v>1815208</v>
      </c>
      <c r="U5870" s="1"/>
    </row>
    <row r="5871" spans="1:21" x14ac:dyDescent="0.25">
      <c r="A5871" t="s">
        <v>125709</v>
      </c>
      <c r="B5871" t="s">
        <v>125710</v>
      </c>
      <c r="C5871" t="s">
        <v>1699</v>
      </c>
      <c r="D5871" t="s">
        <v>113575</v>
      </c>
      <c r="E5871">
        <v>1686825</v>
      </c>
      <c r="F5871" t="s">
        <v>9</v>
      </c>
      <c r="G5871" s="1">
        <v>45763</v>
      </c>
      <c r="H5871" t="s">
        <v>186157</v>
      </c>
      <c r="I5871">
        <v>1815175</v>
      </c>
      <c r="J5871" t="s">
        <v>154686</v>
      </c>
      <c r="K5871" t="s">
        <v>125709</v>
      </c>
      <c r="L5871" t="s">
        <v>57842</v>
      </c>
      <c r="M5871" t="s">
        <v>12</v>
      </c>
      <c r="N5871">
        <v>1819084</v>
      </c>
      <c r="U5871" s="1"/>
    </row>
    <row r="5872" spans="1:21" x14ac:dyDescent="0.25">
      <c r="A5872" t="s">
        <v>125709</v>
      </c>
      <c r="B5872" t="s">
        <v>125710</v>
      </c>
      <c r="C5872" t="s">
        <v>1699</v>
      </c>
      <c r="D5872" t="s">
        <v>113575</v>
      </c>
      <c r="E5872">
        <v>1686825</v>
      </c>
      <c r="F5872" t="s">
        <v>9</v>
      </c>
      <c r="G5872" s="1">
        <v>45763</v>
      </c>
      <c r="H5872" t="s">
        <v>186157</v>
      </c>
      <c r="I5872">
        <v>1815175</v>
      </c>
      <c r="J5872" t="s">
        <v>140056</v>
      </c>
      <c r="K5872" t="s">
        <v>125709</v>
      </c>
      <c r="L5872" t="s">
        <v>57842</v>
      </c>
      <c r="M5872" t="s">
        <v>12</v>
      </c>
      <c r="N5872">
        <v>1815642</v>
      </c>
      <c r="U5872" s="1"/>
    </row>
    <row r="5873" spans="1:21" x14ac:dyDescent="0.25">
      <c r="A5873" t="s">
        <v>130440</v>
      </c>
      <c r="B5873" t="s">
        <v>130441</v>
      </c>
      <c r="C5873" t="s">
        <v>48101</v>
      </c>
      <c r="D5873" t="s">
        <v>8724</v>
      </c>
      <c r="E5873">
        <v>773500</v>
      </c>
      <c r="F5873" t="s">
        <v>9</v>
      </c>
      <c r="G5873" s="1">
        <v>45763</v>
      </c>
      <c r="H5873" t="s">
        <v>182062</v>
      </c>
      <c r="I5873">
        <v>1815196</v>
      </c>
      <c r="J5873" t="s">
        <v>157665</v>
      </c>
      <c r="K5873" t="s">
        <v>130440</v>
      </c>
      <c r="L5873" t="s">
        <v>57842</v>
      </c>
      <c r="M5873" t="s">
        <v>12</v>
      </c>
      <c r="N5873">
        <v>1827394</v>
      </c>
      <c r="U5873" s="1"/>
    </row>
    <row r="5874" spans="1:21" x14ac:dyDescent="0.25">
      <c r="A5874" t="s">
        <v>116447</v>
      </c>
      <c r="B5874" t="s">
        <v>116448</v>
      </c>
      <c r="C5874" t="s">
        <v>45905</v>
      </c>
      <c r="D5874" t="s">
        <v>1252</v>
      </c>
      <c r="E5874">
        <v>2737000</v>
      </c>
      <c r="F5874" t="s">
        <v>9</v>
      </c>
      <c r="G5874" s="1">
        <v>45768</v>
      </c>
      <c r="H5874" t="s">
        <v>176058</v>
      </c>
      <c r="U5874" s="1"/>
    </row>
    <row r="5875" spans="1:21" x14ac:dyDescent="0.25">
      <c r="A5875" t="s">
        <v>123172</v>
      </c>
      <c r="B5875" t="s">
        <v>36766</v>
      </c>
      <c r="C5875" t="s">
        <v>51793</v>
      </c>
      <c r="D5875" t="s">
        <v>62</v>
      </c>
      <c r="E5875">
        <v>1912330</v>
      </c>
      <c r="F5875" t="s">
        <v>9</v>
      </c>
      <c r="G5875" s="1">
        <v>45768</v>
      </c>
      <c r="H5875" t="s">
        <v>188220</v>
      </c>
      <c r="I5875">
        <v>1815637</v>
      </c>
      <c r="J5875" t="s">
        <v>143020</v>
      </c>
      <c r="K5875" t="s">
        <v>123172</v>
      </c>
      <c r="L5875" t="s">
        <v>57842</v>
      </c>
      <c r="M5875" t="s">
        <v>12</v>
      </c>
      <c r="N5875">
        <v>1824138</v>
      </c>
      <c r="U5875" s="1"/>
    </row>
    <row r="5876" spans="1:21" x14ac:dyDescent="0.25">
      <c r="A5876" t="s">
        <v>131427</v>
      </c>
      <c r="B5876" t="s">
        <v>5037</v>
      </c>
      <c r="C5876" t="s">
        <v>108140</v>
      </c>
      <c r="D5876" t="s">
        <v>8724</v>
      </c>
      <c r="E5876">
        <v>589050</v>
      </c>
      <c r="F5876" t="s">
        <v>9</v>
      </c>
      <c r="G5876" s="1">
        <v>45768</v>
      </c>
      <c r="H5876" t="s">
        <v>178107</v>
      </c>
      <c r="U5876" s="1"/>
    </row>
    <row r="5877" spans="1:21" x14ac:dyDescent="0.25">
      <c r="A5877" t="s">
        <v>116466</v>
      </c>
      <c r="B5877" t="s">
        <v>54802</v>
      </c>
      <c r="C5877" t="s">
        <v>113031</v>
      </c>
      <c r="D5877" t="s">
        <v>8724</v>
      </c>
      <c r="E5877">
        <v>589050</v>
      </c>
      <c r="F5877" t="s">
        <v>9</v>
      </c>
      <c r="G5877" s="1">
        <v>45768</v>
      </c>
      <c r="H5877" t="s">
        <v>178111</v>
      </c>
      <c r="U5877" s="1"/>
    </row>
    <row r="5878" spans="1:21" x14ac:dyDescent="0.25">
      <c r="A5878" t="s">
        <v>113853</v>
      </c>
      <c r="B5878" t="s">
        <v>1757</v>
      </c>
      <c r="C5878" t="s">
        <v>37955</v>
      </c>
      <c r="D5878" t="s">
        <v>113565</v>
      </c>
      <c r="E5878">
        <v>1558900</v>
      </c>
      <c r="F5878" t="s">
        <v>9</v>
      </c>
      <c r="G5878" s="1">
        <v>45768</v>
      </c>
      <c r="H5878" t="s">
        <v>178113</v>
      </c>
      <c r="U5878" s="1"/>
    </row>
    <row r="5879" spans="1:21" x14ac:dyDescent="0.25">
      <c r="A5879" t="s">
        <v>129057</v>
      </c>
      <c r="B5879" t="s">
        <v>129058</v>
      </c>
      <c r="C5879" t="s">
        <v>45905</v>
      </c>
      <c r="D5879" t="s">
        <v>1252</v>
      </c>
      <c r="E5879">
        <v>3332000</v>
      </c>
      <c r="F5879" t="s">
        <v>9</v>
      </c>
      <c r="G5879" s="1">
        <v>45768</v>
      </c>
      <c r="H5879" t="s">
        <v>180042</v>
      </c>
      <c r="U5879" s="1"/>
    </row>
    <row r="5880" spans="1:21" x14ac:dyDescent="0.25">
      <c r="A5880" t="s">
        <v>124238</v>
      </c>
      <c r="B5880" t="s">
        <v>124239</v>
      </c>
      <c r="C5880" t="s">
        <v>124240</v>
      </c>
      <c r="D5880" t="s">
        <v>233</v>
      </c>
      <c r="E5880">
        <v>1785000</v>
      </c>
      <c r="F5880" t="s">
        <v>9</v>
      </c>
      <c r="G5880" s="1">
        <v>45768</v>
      </c>
      <c r="H5880" t="s">
        <v>186134</v>
      </c>
      <c r="U5880" s="1"/>
    </row>
    <row r="5881" spans="1:21" x14ac:dyDescent="0.25">
      <c r="A5881" t="s">
        <v>125694</v>
      </c>
      <c r="B5881" t="s">
        <v>125695</v>
      </c>
      <c r="C5881" t="s">
        <v>662</v>
      </c>
      <c r="D5881" t="s">
        <v>184</v>
      </c>
      <c r="E5881">
        <v>1130500</v>
      </c>
      <c r="F5881" t="s">
        <v>9</v>
      </c>
      <c r="G5881" s="1">
        <v>45768</v>
      </c>
      <c r="H5881" t="s">
        <v>174061</v>
      </c>
      <c r="I5881">
        <v>1816249</v>
      </c>
      <c r="J5881" t="s">
        <v>151804</v>
      </c>
      <c r="K5881" t="s">
        <v>125694</v>
      </c>
      <c r="L5881" t="s">
        <v>57842</v>
      </c>
      <c r="M5881" t="s">
        <v>12</v>
      </c>
      <c r="N5881">
        <v>1819782</v>
      </c>
      <c r="U5881" s="1"/>
    </row>
    <row r="5882" spans="1:21" x14ac:dyDescent="0.25">
      <c r="A5882" t="s">
        <v>125698</v>
      </c>
      <c r="B5882" t="s">
        <v>125699</v>
      </c>
      <c r="C5882" t="s">
        <v>662</v>
      </c>
      <c r="D5882" t="s">
        <v>184</v>
      </c>
      <c r="E5882">
        <v>1226592.5</v>
      </c>
      <c r="F5882" t="s">
        <v>9</v>
      </c>
      <c r="G5882" s="1">
        <v>45768</v>
      </c>
      <c r="H5882" t="s">
        <v>178120</v>
      </c>
      <c r="I5882">
        <v>1816620</v>
      </c>
      <c r="J5882" t="s">
        <v>160548</v>
      </c>
      <c r="K5882" t="s">
        <v>125698</v>
      </c>
      <c r="L5882" t="s">
        <v>57842</v>
      </c>
      <c r="M5882" t="s">
        <v>12</v>
      </c>
      <c r="N5882">
        <v>1822035</v>
      </c>
      <c r="U5882" s="1"/>
    </row>
    <row r="5883" spans="1:21" x14ac:dyDescent="0.25">
      <c r="A5883" t="s">
        <v>126688</v>
      </c>
      <c r="B5883" t="s">
        <v>126689</v>
      </c>
      <c r="C5883" t="s">
        <v>4297</v>
      </c>
      <c r="D5883" t="s">
        <v>285</v>
      </c>
      <c r="E5883">
        <v>380800</v>
      </c>
      <c r="F5883" t="s">
        <v>9</v>
      </c>
      <c r="G5883" s="1">
        <v>45768</v>
      </c>
      <c r="H5883" t="s">
        <v>182059</v>
      </c>
      <c r="U5883" s="1"/>
    </row>
    <row r="5884" spans="1:21" x14ac:dyDescent="0.25">
      <c r="A5884" t="s">
        <v>116485</v>
      </c>
      <c r="B5884" t="s">
        <v>116486</v>
      </c>
      <c r="C5884" t="s">
        <v>733</v>
      </c>
      <c r="D5884" t="s">
        <v>44361</v>
      </c>
      <c r="E5884">
        <v>9520000</v>
      </c>
      <c r="F5884" t="s">
        <v>9</v>
      </c>
      <c r="G5884" s="1">
        <v>45768</v>
      </c>
      <c r="H5884" t="s">
        <v>176090</v>
      </c>
      <c r="U5884" s="1"/>
    </row>
    <row r="5885" spans="1:21" x14ac:dyDescent="0.25">
      <c r="A5885" t="s">
        <v>123187</v>
      </c>
      <c r="B5885" t="s">
        <v>123188</v>
      </c>
      <c r="C5885" t="s">
        <v>44722</v>
      </c>
      <c r="D5885" t="s">
        <v>113368</v>
      </c>
      <c r="E5885">
        <v>285600</v>
      </c>
      <c r="F5885" t="s">
        <v>9</v>
      </c>
      <c r="G5885" s="1">
        <v>45768</v>
      </c>
      <c r="H5885" t="s">
        <v>188247</v>
      </c>
      <c r="I5885">
        <v>1816315</v>
      </c>
      <c r="J5885" t="s">
        <v>157679</v>
      </c>
      <c r="K5885" t="s">
        <v>123187</v>
      </c>
      <c r="L5885" t="s">
        <v>57842</v>
      </c>
      <c r="M5885" t="s">
        <v>12</v>
      </c>
      <c r="N5885">
        <v>1826315</v>
      </c>
      <c r="U5885" s="1"/>
    </row>
    <row r="5886" spans="1:21" x14ac:dyDescent="0.25">
      <c r="A5886" t="s">
        <v>113845</v>
      </c>
      <c r="B5886" t="s">
        <v>113846</v>
      </c>
      <c r="C5886" t="s">
        <v>113847</v>
      </c>
      <c r="D5886" t="s">
        <v>105052</v>
      </c>
      <c r="E5886">
        <v>452200</v>
      </c>
      <c r="F5886" t="s">
        <v>9</v>
      </c>
      <c r="G5886" s="1">
        <v>45769</v>
      </c>
      <c r="H5886" t="s">
        <v>178092</v>
      </c>
      <c r="U5886" s="1"/>
    </row>
    <row r="5887" spans="1:21" x14ac:dyDescent="0.25">
      <c r="A5887" t="s">
        <v>129043</v>
      </c>
      <c r="B5887" t="s">
        <v>129044</v>
      </c>
      <c r="C5887" t="s">
        <v>113056</v>
      </c>
      <c r="D5887" t="s">
        <v>162</v>
      </c>
      <c r="E5887">
        <v>5236000</v>
      </c>
      <c r="F5887" t="s">
        <v>9</v>
      </c>
      <c r="G5887" s="1">
        <v>45769</v>
      </c>
      <c r="H5887" t="s">
        <v>182040</v>
      </c>
      <c r="U5887" s="1"/>
    </row>
    <row r="5888" spans="1:21" x14ac:dyDescent="0.25">
      <c r="A5888" t="s">
        <v>14518</v>
      </c>
      <c r="B5888" t="s">
        <v>121720</v>
      </c>
      <c r="C5888" t="s">
        <v>121721</v>
      </c>
      <c r="D5888" t="s">
        <v>1252</v>
      </c>
      <c r="E5888">
        <v>9520000</v>
      </c>
      <c r="F5888" t="s">
        <v>9</v>
      </c>
      <c r="G5888" s="1">
        <v>45769</v>
      </c>
      <c r="H5888" t="s">
        <v>176074</v>
      </c>
      <c r="U5888" s="1"/>
    </row>
    <row r="5889" spans="1:21" x14ac:dyDescent="0.25">
      <c r="A5889" t="s">
        <v>126677</v>
      </c>
      <c r="B5889" t="s">
        <v>118768</v>
      </c>
      <c r="C5889" t="s">
        <v>126678</v>
      </c>
      <c r="D5889" t="s">
        <v>1252</v>
      </c>
      <c r="E5889">
        <v>4760000</v>
      </c>
      <c r="F5889" t="s">
        <v>9</v>
      </c>
      <c r="G5889" s="1">
        <v>45769</v>
      </c>
      <c r="H5889" t="s">
        <v>186135</v>
      </c>
      <c r="U5889" s="1"/>
    </row>
    <row r="5890" spans="1:21" x14ac:dyDescent="0.25">
      <c r="A5890" t="s">
        <v>116481</v>
      </c>
      <c r="B5890" t="s">
        <v>116482</v>
      </c>
      <c r="C5890" t="s">
        <v>108145</v>
      </c>
      <c r="D5890" t="s">
        <v>105063</v>
      </c>
      <c r="E5890">
        <v>7244125</v>
      </c>
      <c r="F5890" t="s">
        <v>9</v>
      </c>
      <c r="G5890" s="1">
        <v>45769</v>
      </c>
      <c r="H5890" t="s">
        <v>188242</v>
      </c>
      <c r="U5890" s="1"/>
    </row>
    <row r="5891" spans="1:21" x14ac:dyDescent="0.25">
      <c r="A5891" t="s">
        <v>131463</v>
      </c>
      <c r="B5891" t="s">
        <v>131464</v>
      </c>
      <c r="C5891" t="s">
        <v>113891</v>
      </c>
      <c r="D5891" t="s">
        <v>2216</v>
      </c>
      <c r="E5891">
        <v>3332000</v>
      </c>
      <c r="F5891" t="s">
        <v>9</v>
      </c>
      <c r="G5891" s="1">
        <v>45770</v>
      </c>
      <c r="H5891" t="s">
        <v>186281</v>
      </c>
      <c r="U5891" s="1"/>
    </row>
    <row r="5892" spans="1:21" x14ac:dyDescent="0.25">
      <c r="A5892" t="s">
        <v>131465</v>
      </c>
      <c r="B5892" t="s">
        <v>113893</v>
      </c>
      <c r="C5892" t="s">
        <v>3284</v>
      </c>
      <c r="D5892" t="s">
        <v>162</v>
      </c>
      <c r="E5892">
        <v>5712000</v>
      </c>
      <c r="F5892" t="s">
        <v>9</v>
      </c>
      <c r="G5892" s="1">
        <v>45770</v>
      </c>
      <c r="H5892" t="s">
        <v>186329</v>
      </c>
      <c r="U5892" s="1"/>
    </row>
    <row r="5893" spans="1:21" x14ac:dyDescent="0.25">
      <c r="A5893" t="s">
        <v>113882</v>
      </c>
      <c r="B5893" t="s">
        <v>44355</v>
      </c>
      <c r="C5893" t="s">
        <v>44394</v>
      </c>
      <c r="D5893" t="s">
        <v>62</v>
      </c>
      <c r="E5893">
        <v>88298</v>
      </c>
      <c r="F5893" t="s">
        <v>9</v>
      </c>
      <c r="G5893" s="1">
        <v>45770</v>
      </c>
      <c r="H5893" t="s">
        <v>174271</v>
      </c>
      <c r="U5893" s="1"/>
    </row>
    <row r="5894" spans="1:21" x14ac:dyDescent="0.25">
      <c r="A5894" t="s">
        <v>116518</v>
      </c>
      <c r="B5894" t="s">
        <v>116519</v>
      </c>
      <c r="C5894" t="s">
        <v>37952</v>
      </c>
      <c r="D5894" t="s">
        <v>38</v>
      </c>
      <c r="E5894">
        <v>1666000</v>
      </c>
      <c r="F5894" t="s">
        <v>9</v>
      </c>
      <c r="G5894" s="1">
        <v>45770</v>
      </c>
      <c r="H5894" t="s">
        <v>174319</v>
      </c>
      <c r="U5894" s="1"/>
    </row>
    <row r="5895" spans="1:21" x14ac:dyDescent="0.25">
      <c r="A5895" t="s">
        <v>119093</v>
      </c>
      <c r="B5895" t="s">
        <v>51068</v>
      </c>
      <c r="C5895" t="s">
        <v>30348</v>
      </c>
      <c r="D5895" t="s">
        <v>105074</v>
      </c>
      <c r="E5895">
        <v>345100</v>
      </c>
      <c r="F5895" t="s">
        <v>9</v>
      </c>
      <c r="G5895" s="1">
        <v>45771</v>
      </c>
      <c r="H5895" t="s">
        <v>186179</v>
      </c>
      <c r="U5895" s="1"/>
    </row>
    <row r="5896" spans="1:21" x14ac:dyDescent="0.25">
      <c r="A5896" t="s">
        <v>115385</v>
      </c>
      <c r="C5896" t="s">
        <v>5241</v>
      </c>
      <c r="D5896" t="s">
        <v>8724</v>
      </c>
      <c r="E5896">
        <v>535500</v>
      </c>
      <c r="F5896" t="s">
        <v>9</v>
      </c>
      <c r="G5896" s="1">
        <v>45771</v>
      </c>
      <c r="H5896" t="s">
        <v>178147</v>
      </c>
      <c r="I5896">
        <v>1820692</v>
      </c>
      <c r="J5896" t="s">
        <v>154685</v>
      </c>
      <c r="K5896" t="s">
        <v>115385</v>
      </c>
      <c r="L5896" t="s">
        <v>57842</v>
      </c>
      <c r="M5896" t="s">
        <v>12</v>
      </c>
      <c r="N5896">
        <v>1828635</v>
      </c>
      <c r="U5896" s="1"/>
    </row>
    <row r="5897" spans="1:21" x14ac:dyDescent="0.25">
      <c r="A5897" t="s">
        <v>120640</v>
      </c>
      <c r="B5897" t="s">
        <v>120641</v>
      </c>
      <c r="C5897" t="s">
        <v>113703</v>
      </c>
      <c r="D5897" t="s">
        <v>105052</v>
      </c>
      <c r="E5897">
        <v>714000</v>
      </c>
      <c r="F5897" t="s">
        <v>9</v>
      </c>
      <c r="G5897" s="1">
        <v>45771</v>
      </c>
      <c r="H5897" t="s">
        <v>188276</v>
      </c>
      <c r="I5897">
        <v>1820845</v>
      </c>
      <c r="J5897" t="s">
        <v>154671</v>
      </c>
      <c r="K5897" t="s">
        <v>120640</v>
      </c>
      <c r="L5897" t="s">
        <v>57842</v>
      </c>
      <c r="M5897" t="s">
        <v>12</v>
      </c>
      <c r="N5897">
        <v>1822706</v>
      </c>
      <c r="U5897" s="1"/>
    </row>
    <row r="5898" spans="1:21" x14ac:dyDescent="0.25">
      <c r="A5898" t="s">
        <v>124261</v>
      </c>
      <c r="B5898" t="s">
        <v>56734</v>
      </c>
      <c r="C5898" t="s">
        <v>56735</v>
      </c>
      <c r="D5898" t="s">
        <v>105074</v>
      </c>
      <c r="E5898">
        <v>892500</v>
      </c>
      <c r="F5898" t="s">
        <v>9</v>
      </c>
      <c r="G5898" s="1">
        <v>45771</v>
      </c>
      <c r="H5898" t="s">
        <v>186233</v>
      </c>
      <c r="I5898">
        <v>1819988</v>
      </c>
      <c r="J5898" t="s">
        <v>171050</v>
      </c>
      <c r="K5898" t="s">
        <v>124261</v>
      </c>
      <c r="L5898" t="s">
        <v>57842</v>
      </c>
      <c r="M5898" t="s">
        <v>12</v>
      </c>
      <c r="N5898">
        <v>1857645</v>
      </c>
      <c r="U5898" s="1"/>
    </row>
    <row r="5899" spans="1:21" x14ac:dyDescent="0.25">
      <c r="A5899" t="s">
        <v>131457</v>
      </c>
      <c r="B5899" t="s">
        <v>131458</v>
      </c>
      <c r="C5899" t="s">
        <v>108147</v>
      </c>
      <c r="D5899" t="s">
        <v>2216</v>
      </c>
      <c r="E5899">
        <v>2618000</v>
      </c>
      <c r="F5899" t="s">
        <v>9</v>
      </c>
      <c r="G5899" s="1">
        <v>45771</v>
      </c>
      <c r="H5899" t="s">
        <v>184210</v>
      </c>
      <c r="U5899" s="1"/>
    </row>
    <row r="5900" spans="1:21" x14ac:dyDescent="0.25">
      <c r="A5900" t="s">
        <v>131461</v>
      </c>
      <c r="B5900" t="s">
        <v>131462</v>
      </c>
      <c r="C5900" t="s">
        <v>10338</v>
      </c>
      <c r="D5900" t="s">
        <v>8</v>
      </c>
      <c r="E5900">
        <v>6545000</v>
      </c>
      <c r="F5900" t="s">
        <v>9</v>
      </c>
      <c r="G5900" s="1">
        <v>45771</v>
      </c>
      <c r="H5900" t="s">
        <v>178214</v>
      </c>
      <c r="U5900" s="1"/>
    </row>
    <row r="5901" spans="1:21" x14ac:dyDescent="0.25">
      <c r="A5901" t="s">
        <v>126708</v>
      </c>
      <c r="B5901" t="s">
        <v>125833</v>
      </c>
      <c r="C5901" t="s">
        <v>3289</v>
      </c>
      <c r="D5901" t="s">
        <v>1607</v>
      </c>
      <c r="E5901">
        <v>6759735.5</v>
      </c>
      <c r="F5901" t="s">
        <v>9</v>
      </c>
      <c r="G5901" s="1">
        <v>45771</v>
      </c>
      <c r="H5901" t="s">
        <v>176229</v>
      </c>
      <c r="U5901" s="1"/>
    </row>
    <row r="5902" spans="1:21" x14ac:dyDescent="0.25">
      <c r="A5902" t="s">
        <v>113879</v>
      </c>
      <c r="B5902" t="s">
        <v>113880</v>
      </c>
      <c r="C5902" t="s">
        <v>113881</v>
      </c>
      <c r="D5902" t="s">
        <v>184</v>
      </c>
      <c r="E5902">
        <v>1130500</v>
      </c>
      <c r="F5902" t="s">
        <v>9</v>
      </c>
      <c r="G5902" s="1">
        <v>45771</v>
      </c>
      <c r="H5902" t="s">
        <v>186346</v>
      </c>
      <c r="U5902" s="1"/>
    </row>
    <row r="5903" spans="1:21" x14ac:dyDescent="0.25">
      <c r="A5903" t="s">
        <v>131467</v>
      </c>
      <c r="B5903" t="s">
        <v>131468</v>
      </c>
      <c r="C5903" t="s">
        <v>47694</v>
      </c>
      <c r="D5903" t="s">
        <v>105052</v>
      </c>
      <c r="E5903">
        <v>577150</v>
      </c>
      <c r="F5903" t="s">
        <v>9</v>
      </c>
      <c r="G5903" s="1">
        <v>45771</v>
      </c>
      <c r="H5903" t="s">
        <v>184293</v>
      </c>
      <c r="U5903" s="1"/>
    </row>
    <row r="5904" spans="1:21" x14ac:dyDescent="0.25">
      <c r="A5904" t="s">
        <v>113902</v>
      </c>
      <c r="B5904" t="s">
        <v>105373</v>
      </c>
      <c r="C5904" t="s">
        <v>161</v>
      </c>
      <c r="D5904" t="s">
        <v>28</v>
      </c>
      <c r="E5904">
        <v>357000</v>
      </c>
      <c r="F5904" t="s">
        <v>9</v>
      </c>
      <c r="G5904" s="1">
        <v>45771</v>
      </c>
      <c r="H5904" t="s">
        <v>178353</v>
      </c>
      <c r="U5904" s="1"/>
    </row>
    <row r="5905" spans="1:21" x14ac:dyDescent="0.25">
      <c r="A5905" t="s">
        <v>116491</v>
      </c>
      <c r="B5905" t="s">
        <v>116492</v>
      </c>
      <c r="C5905" t="s">
        <v>7701</v>
      </c>
      <c r="D5905" t="s">
        <v>105074</v>
      </c>
      <c r="E5905">
        <v>666400</v>
      </c>
      <c r="F5905" t="s">
        <v>9</v>
      </c>
      <c r="G5905" s="1">
        <v>45772</v>
      </c>
      <c r="H5905" t="s">
        <v>184147</v>
      </c>
      <c r="U5905" s="1"/>
    </row>
    <row r="5906" spans="1:21" x14ac:dyDescent="0.25">
      <c r="A5906" t="s">
        <v>39060</v>
      </c>
      <c r="B5906" t="s">
        <v>116537</v>
      </c>
      <c r="C5906" t="s">
        <v>107150</v>
      </c>
      <c r="D5906" t="s">
        <v>162</v>
      </c>
      <c r="E5906">
        <v>8568000</v>
      </c>
      <c r="F5906" t="s">
        <v>9</v>
      </c>
      <c r="G5906" s="1">
        <v>45772</v>
      </c>
      <c r="H5906" t="s">
        <v>184150</v>
      </c>
      <c r="U5906" s="1"/>
    </row>
    <row r="5907" spans="1:21" x14ac:dyDescent="0.25">
      <c r="A5907" t="s">
        <v>39925</v>
      </c>
      <c r="B5907" t="s">
        <v>129078</v>
      </c>
      <c r="C5907" t="s">
        <v>113047</v>
      </c>
      <c r="D5907" t="s">
        <v>233</v>
      </c>
      <c r="E5907">
        <v>2023000</v>
      </c>
      <c r="F5907" t="s">
        <v>9</v>
      </c>
      <c r="G5907" s="1">
        <v>45772</v>
      </c>
      <c r="H5907" t="s">
        <v>182081</v>
      </c>
      <c r="I5907">
        <v>1821112</v>
      </c>
      <c r="J5907" t="s">
        <v>170753</v>
      </c>
      <c r="K5907" t="s">
        <v>39925</v>
      </c>
      <c r="L5907" t="s">
        <v>57842</v>
      </c>
      <c r="M5907" t="s">
        <v>12</v>
      </c>
      <c r="N5907">
        <v>1848659</v>
      </c>
      <c r="U5907" s="1"/>
    </row>
    <row r="5908" spans="1:21" x14ac:dyDescent="0.25">
      <c r="A5908" t="s">
        <v>25634</v>
      </c>
      <c r="B5908" t="s">
        <v>119094</v>
      </c>
      <c r="C5908" t="s">
        <v>40348</v>
      </c>
      <c r="D5908" t="s">
        <v>105074</v>
      </c>
      <c r="E5908">
        <v>309400</v>
      </c>
      <c r="F5908" t="s">
        <v>9</v>
      </c>
      <c r="G5908" s="1">
        <v>45772</v>
      </c>
      <c r="H5908" t="s">
        <v>178150</v>
      </c>
      <c r="I5908">
        <v>1821131</v>
      </c>
      <c r="J5908" t="s">
        <v>171047</v>
      </c>
      <c r="K5908" t="s">
        <v>25634</v>
      </c>
      <c r="L5908" t="s">
        <v>57842</v>
      </c>
      <c r="M5908" t="s">
        <v>12</v>
      </c>
      <c r="N5908">
        <v>1857627</v>
      </c>
      <c r="U5908" s="1"/>
    </row>
    <row r="5909" spans="1:21" x14ac:dyDescent="0.25">
      <c r="A5909" t="s">
        <v>118056</v>
      </c>
      <c r="B5909" t="s">
        <v>118057</v>
      </c>
      <c r="C5909" t="s">
        <v>106066</v>
      </c>
      <c r="D5909" t="s">
        <v>285</v>
      </c>
      <c r="E5909">
        <v>1000000.01</v>
      </c>
      <c r="F5909" t="s">
        <v>9</v>
      </c>
      <c r="G5909" s="1">
        <v>45772</v>
      </c>
      <c r="H5909" t="s">
        <v>184186</v>
      </c>
      <c r="I5909">
        <v>1821913</v>
      </c>
      <c r="J5909" t="s">
        <v>154690</v>
      </c>
      <c r="K5909" t="s">
        <v>118056</v>
      </c>
      <c r="L5909" t="s">
        <v>57842</v>
      </c>
      <c r="M5909" t="s">
        <v>12</v>
      </c>
      <c r="N5909">
        <v>1822306</v>
      </c>
      <c r="U5909" s="1"/>
    </row>
    <row r="5910" spans="1:21" x14ac:dyDescent="0.25">
      <c r="A5910" t="s">
        <v>121752</v>
      </c>
      <c r="B5910" t="s">
        <v>107504</v>
      </c>
      <c r="C5910" t="s">
        <v>37312</v>
      </c>
      <c r="D5910" t="s">
        <v>105074</v>
      </c>
      <c r="E5910">
        <v>125000</v>
      </c>
      <c r="F5910" t="s">
        <v>9</v>
      </c>
      <c r="G5910" s="1">
        <v>45772</v>
      </c>
      <c r="H5910" t="s">
        <v>182138</v>
      </c>
      <c r="U5910" s="1"/>
    </row>
    <row r="5911" spans="1:21" x14ac:dyDescent="0.25">
      <c r="A5911" t="s">
        <v>128115</v>
      </c>
      <c r="B5911" t="s">
        <v>57342</v>
      </c>
      <c r="C5911" t="s">
        <v>48318</v>
      </c>
      <c r="D5911" t="s">
        <v>105074</v>
      </c>
      <c r="E5911">
        <v>1332800</v>
      </c>
      <c r="F5911" t="s">
        <v>9</v>
      </c>
      <c r="G5911" s="1">
        <v>45772</v>
      </c>
      <c r="H5911" t="s">
        <v>182159</v>
      </c>
      <c r="I5911">
        <v>1821395</v>
      </c>
      <c r="J5911" t="s">
        <v>154674</v>
      </c>
      <c r="K5911" t="s">
        <v>128115</v>
      </c>
      <c r="L5911" t="s">
        <v>57842</v>
      </c>
      <c r="M5911" t="s">
        <v>12</v>
      </c>
      <c r="N5911">
        <v>1843644</v>
      </c>
      <c r="U5911" s="1"/>
    </row>
    <row r="5912" spans="1:21" x14ac:dyDescent="0.25">
      <c r="A5912" t="s">
        <v>121760</v>
      </c>
      <c r="B5912" t="s">
        <v>121761</v>
      </c>
      <c r="C5912" t="s">
        <v>34692</v>
      </c>
      <c r="D5912" t="s">
        <v>958</v>
      </c>
      <c r="E5912">
        <v>1785000</v>
      </c>
      <c r="F5912" t="s">
        <v>9</v>
      </c>
      <c r="G5912" s="1">
        <v>45772</v>
      </c>
      <c r="H5912" t="s">
        <v>178218</v>
      </c>
      <c r="U5912" s="1"/>
    </row>
    <row r="5913" spans="1:21" x14ac:dyDescent="0.25">
      <c r="A5913" t="s">
        <v>125827</v>
      </c>
      <c r="B5913" t="s">
        <v>125828</v>
      </c>
      <c r="C5913" t="s">
        <v>125829</v>
      </c>
      <c r="D5913" t="s">
        <v>113606</v>
      </c>
      <c r="E5913">
        <v>2070600</v>
      </c>
      <c r="F5913" t="s">
        <v>9</v>
      </c>
      <c r="G5913" s="1">
        <v>45775</v>
      </c>
      <c r="H5913" t="s">
        <v>176131</v>
      </c>
      <c r="U5913" s="1"/>
    </row>
    <row r="5914" spans="1:21" x14ac:dyDescent="0.25">
      <c r="A5914" t="s">
        <v>132975</v>
      </c>
      <c r="B5914" t="s">
        <v>123505</v>
      </c>
      <c r="C5914" t="s">
        <v>113046</v>
      </c>
      <c r="D5914" t="s">
        <v>184</v>
      </c>
      <c r="E5914">
        <v>7080500</v>
      </c>
      <c r="F5914" t="s">
        <v>9</v>
      </c>
      <c r="G5914" s="1">
        <v>45775</v>
      </c>
      <c r="H5914" t="s">
        <v>176157</v>
      </c>
      <c r="U5914" s="1"/>
    </row>
    <row r="5915" spans="1:21" x14ac:dyDescent="0.25">
      <c r="A5915" t="s">
        <v>133011</v>
      </c>
      <c r="B5915" t="s">
        <v>120790</v>
      </c>
      <c r="C5915" t="s">
        <v>36701</v>
      </c>
      <c r="D5915" t="s">
        <v>1252</v>
      </c>
      <c r="E5915">
        <v>3808000</v>
      </c>
      <c r="F5915" t="s">
        <v>9</v>
      </c>
      <c r="G5915" s="1">
        <v>45775</v>
      </c>
      <c r="H5915" t="s">
        <v>182162</v>
      </c>
      <c r="U5915" s="1"/>
    </row>
    <row r="5916" spans="1:21" x14ac:dyDescent="0.25">
      <c r="A5916" t="s">
        <v>118071</v>
      </c>
      <c r="B5916" t="s">
        <v>5037</v>
      </c>
      <c r="C5916" t="s">
        <v>44616</v>
      </c>
      <c r="D5916" t="s">
        <v>8724</v>
      </c>
      <c r="E5916">
        <v>535500</v>
      </c>
      <c r="F5916" t="s">
        <v>9</v>
      </c>
      <c r="G5916" s="1">
        <v>45775</v>
      </c>
      <c r="H5916" t="s">
        <v>174201</v>
      </c>
      <c r="I5916">
        <v>1822714</v>
      </c>
      <c r="J5916" t="s">
        <v>154717</v>
      </c>
      <c r="K5916" t="s">
        <v>118071</v>
      </c>
      <c r="L5916" t="s">
        <v>57842</v>
      </c>
      <c r="M5916" t="s">
        <v>12</v>
      </c>
      <c r="N5916">
        <v>1835914</v>
      </c>
      <c r="U5916" s="1"/>
    </row>
    <row r="5917" spans="1:21" x14ac:dyDescent="0.25">
      <c r="A5917" t="s">
        <v>130747</v>
      </c>
      <c r="B5917" t="s">
        <v>130748</v>
      </c>
      <c r="C5917" t="s">
        <v>2468</v>
      </c>
      <c r="D5917" t="s">
        <v>8</v>
      </c>
      <c r="E5917">
        <v>3094000</v>
      </c>
      <c r="F5917" t="s">
        <v>9</v>
      </c>
      <c r="G5917" s="1">
        <v>45775</v>
      </c>
      <c r="H5917" t="s">
        <v>178341</v>
      </c>
      <c r="U5917" s="1"/>
    </row>
    <row r="5918" spans="1:21" x14ac:dyDescent="0.25">
      <c r="A5918" t="s">
        <v>128216</v>
      </c>
      <c r="B5918" t="s">
        <v>116557</v>
      </c>
      <c r="C5918" t="s">
        <v>116558</v>
      </c>
      <c r="D5918" t="s">
        <v>8724</v>
      </c>
      <c r="E5918">
        <v>2142000</v>
      </c>
      <c r="F5918" t="s">
        <v>9</v>
      </c>
      <c r="G5918" s="1">
        <v>45776</v>
      </c>
      <c r="H5918" t="s">
        <v>188271</v>
      </c>
      <c r="I5918">
        <v>1824398</v>
      </c>
      <c r="J5918" t="s">
        <v>171006</v>
      </c>
      <c r="K5918" t="s">
        <v>128216</v>
      </c>
      <c r="L5918" t="s">
        <v>57842</v>
      </c>
      <c r="M5918" t="s">
        <v>12</v>
      </c>
      <c r="N5918">
        <v>1852486</v>
      </c>
      <c r="U5918" s="1"/>
    </row>
    <row r="5919" spans="1:21" x14ac:dyDescent="0.25">
      <c r="A5919" t="s">
        <v>43222</v>
      </c>
      <c r="B5919" t="s">
        <v>125832</v>
      </c>
      <c r="C5919" t="s">
        <v>39946</v>
      </c>
      <c r="D5919" t="s">
        <v>113606</v>
      </c>
      <c r="E5919">
        <v>13685000</v>
      </c>
      <c r="F5919" t="s">
        <v>9</v>
      </c>
      <c r="G5919" s="1">
        <v>45776</v>
      </c>
      <c r="H5919" t="s">
        <v>174111</v>
      </c>
      <c r="U5919" s="1"/>
    </row>
    <row r="5920" spans="1:21" x14ac:dyDescent="0.25">
      <c r="A5920" t="s">
        <v>128251</v>
      </c>
      <c r="B5920" t="s">
        <v>128252</v>
      </c>
      <c r="C5920" t="s">
        <v>36769</v>
      </c>
      <c r="D5920" t="s">
        <v>44361</v>
      </c>
      <c r="E5920">
        <v>7616000</v>
      </c>
      <c r="F5920" t="s">
        <v>9</v>
      </c>
      <c r="G5920" s="1">
        <v>45776</v>
      </c>
      <c r="H5920" t="s">
        <v>176160</v>
      </c>
      <c r="U5920" s="1"/>
    </row>
    <row r="5921" spans="1:21" x14ac:dyDescent="0.25">
      <c r="A5921" t="s">
        <v>128108</v>
      </c>
      <c r="B5921" t="s">
        <v>128109</v>
      </c>
      <c r="C5921" t="s">
        <v>105487</v>
      </c>
      <c r="D5921" t="s">
        <v>38</v>
      </c>
      <c r="E5921">
        <v>1428000</v>
      </c>
      <c r="F5921" t="s">
        <v>9</v>
      </c>
      <c r="G5921" s="1">
        <v>45776</v>
      </c>
      <c r="H5921" t="s">
        <v>174159</v>
      </c>
      <c r="I5921">
        <v>1824156</v>
      </c>
      <c r="J5921" t="s">
        <v>143079</v>
      </c>
      <c r="K5921" t="s">
        <v>128108</v>
      </c>
      <c r="L5921" t="s">
        <v>57842</v>
      </c>
      <c r="M5921" t="s">
        <v>12</v>
      </c>
      <c r="N5921">
        <v>1824841</v>
      </c>
      <c r="U5921" s="1"/>
    </row>
    <row r="5922" spans="1:21" x14ac:dyDescent="0.25">
      <c r="A5922" t="s">
        <v>39068</v>
      </c>
      <c r="B5922" t="s">
        <v>121558</v>
      </c>
      <c r="C5922" t="s">
        <v>7673</v>
      </c>
      <c r="D5922" t="s">
        <v>2216</v>
      </c>
      <c r="E5922">
        <v>1547000</v>
      </c>
      <c r="F5922" t="s">
        <v>9</v>
      </c>
      <c r="G5922" s="1">
        <v>45776</v>
      </c>
      <c r="H5922" t="s">
        <v>180129</v>
      </c>
      <c r="I5922">
        <v>1824377</v>
      </c>
      <c r="J5922" t="s">
        <v>148936</v>
      </c>
      <c r="K5922" t="s">
        <v>39068</v>
      </c>
      <c r="L5922" t="s">
        <v>57842</v>
      </c>
      <c r="M5922" t="s">
        <v>12</v>
      </c>
      <c r="N5922">
        <v>1824608</v>
      </c>
      <c r="U5922" s="1"/>
    </row>
    <row r="5923" spans="1:21" x14ac:dyDescent="0.25">
      <c r="A5923" t="s">
        <v>43219</v>
      </c>
      <c r="B5923" t="s">
        <v>113465</v>
      </c>
      <c r="C5923" t="s">
        <v>1866</v>
      </c>
      <c r="D5923" t="s">
        <v>62</v>
      </c>
      <c r="E5923">
        <v>167968.5</v>
      </c>
      <c r="F5923" t="s">
        <v>9</v>
      </c>
      <c r="G5923" s="1">
        <v>45776</v>
      </c>
      <c r="H5923" t="s">
        <v>186337</v>
      </c>
      <c r="I5923">
        <v>1824034</v>
      </c>
      <c r="J5923" t="s">
        <v>151752</v>
      </c>
      <c r="K5923" t="s">
        <v>43219</v>
      </c>
      <c r="L5923" t="s">
        <v>57842</v>
      </c>
      <c r="M5923" t="s">
        <v>12</v>
      </c>
      <c r="N5923">
        <v>1840068</v>
      </c>
      <c r="U5923" s="1"/>
    </row>
    <row r="5924" spans="1:21" x14ac:dyDescent="0.25">
      <c r="A5924" t="s">
        <v>43219</v>
      </c>
      <c r="B5924" t="s">
        <v>113465</v>
      </c>
      <c r="C5924" t="s">
        <v>1866</v>
      </c>
      <c r="D5924" t="s">
        <v>62</v>
      </c>
      <c r="E5924">
        <v>167968.5</v>
      </c>
      <c r="F5924" t="s">
        <v>9</v>
      </c>
      <c r="G5924" s="1">
        <v>45776</v>
      </c>
      <c r="H5924" t="s">
        <v>186337</v>
      </c>
      <c r="I5924">
        <v>1824034</v>
      </c>
      <c r="J5924" t="s">
        <v>140133</v>
      </c>
      <c r="K5924" t="s">
        <v>43219</v>
      </c>
      <c r="L5924" t="s">
        <v>57842</v>
      </c>
      <c r="M5924" t="s">
        <v>12</v>
      </c>
      <c r="N5924">
        <v>1825486</v>
      </c>
      <c r="U5924" s="1"/>
    </row>
    <row r="5925" spans="1:21" x14ac:dyDescent="0.25">
      <c r="A5925" t="s">
        <v>125968</v>
      </c>
      <c r="B5925" t="s">
        <v>125969</v>
      </c>
      <c r="C5925" t="s">
        <v>108147</v>
      </c>
      <c r="D5925" t="s">
        <v>2216</v>
      </c>
      <c r="E5925">
        <v>5593000</v>
      </c>
      <c r="F5925" t="s">
        <v>9</v>
      </c>
      <c r="G5925" s="1">
        <v>45776</v>
      </c>
      <c r="H5925" t="s">
        <v>180253</v>
      </c>
      <c r="U5925" s="1"/>
    </row>
    <row r="5926" spans="1:21" x14ac:dyDescent="0.25">
      <c r="A5926" t="s">
        <v>128092</v>
      </c>
      <c r="B5926" t="s">
        <v>120700</v>
      </c>
      <c r="C5926" t="s">
        <v>113833</v>
      </c>
      <c r="D5926" t="s">
        <v>162</v>
      </c>
      <c r="E5926">
        <v>1666000</v>
      </c>
      <c r="F5926" t="s">
        <v>9</v>
      </c>
      <c r="G5926" s="1">
        <v>45777</v>
      </c>
      <c r="H5926" t="s">
        <v>178130</v>
      </c>
      <c r="U5926" s="1"/>
    </row>
    <row r="5927" spans="1:21" x14ac:dyDescent="0.25">
      <c r="A5927" t="s">
        <v>115387</v>
      </c>
      <c r="B5927" t="s">
        <v>16955</v>
      </c>
      <c r="C5927" t="s">
        <v>9561</v>
      </c>
      <c r="D5927" t="s">
        <v>167</v>
      </c>
      <c r="E5927">
        <v>642600</v>
      </c>
      <c r="F5927" t="s">
        <v>9</v>
      </c>
      <c r="G5927" s="1">
        <v>45777</v>
      </c>
      <c r="H5927" t="s">
        <v>182085</v>
      </c>
      <c r="I5927">
        <v>1824698</v>
      </c>
      <c r="J5927" t="s">
        <v>151741</v>
      </c>
      <c r="K5927" t="s">
        <v>115387</v>
      </c>
      <c r="L5927" t="s">
        <v>57842</v>
      </c>
      <c r="M5927" t="s">
        <v>12</v>
      </c>
      <c r="N5927">
        <v>1831313</v>
      </c>
      <c r="U5927" s="1"/>
    </row>
    <row r="5928" spans="1:21" x14ac:dyDescent="0.25">
      <c r="A5928" t="s">
        <v>27790</v>
      </c>
      <c r="B5928" t="s">
        <v>130601</v>
      </c>
      <c r="C5928" t="s">
        <v>40642</v>
      </c>
      <c r="D5928" t="s">
        <v>105052</v>
      </c>
      <c r="E5928">
        <v>2332400</v>
      </c>
      <c r="F5928" t="s">
        <v>9</v>
      </c>
      <c r="G5928" s="1">
        <v>45777</v>
      </c>
      <c r="H5928" t="s">
        <v>180111</v>
      </c>
      <c r="U5928" s="1"/>
    </row>
    <row r="5929" spans="1:21" x14ac:dyDescent="0.25">
      <c r="A5929" t="s">
        <v>125865</v>
      </c>
      <c r="B5929" t="s">
        <v>125866</v>
      </c>
      <c r="C5929" t="s">
        <v>2028</v>
      </c>
      <c r="D5929" t="s">
        <v>38</v>
      </c>
      <c r="E5929">
        <v>6307000</v>
      </c>
      <c r="F5929" t="s">
        <v>9</v>
      </c>
      <c r="G5929" s="1">
        <v>45777</v>
      </c>
      <c r="H5929" t="s">
        <v>184205</v>
      </c>
      <c r="U5929" s="1"/>
    </row>
    <row r="5930" spans="1:21" x14ac:dyDescent="0.25">
      <c r="A5930" t="s">
        <v>132981</v>
      </c>
      <c r="B5930" t="s">
        <v>117692</v>
      </c>
      <c r="C5930" t="s">
        <v>132982</v>
      </c>
      <c r="D5930" t="s">
        <v>113055</v>
      </c>
      <c r="E5930">
        <v>4105500</v>
      </c>
      <c r="F5930" t="s">
        <v>9</v>
      </c>
      <c r="G5930" s="1">
        <v>45777</v>
      </c>
      <c r="H5930" t="s">
        <v>176163</v>
      </c>
      <c r="U5930" s="1"/>
    </row>
    <row r="5931" spans="1:21" x14ac:dyDescent="0.25">
      <c r="A5931" t="s">
        <v>39934</v>
      </c>
      <c r="B5931" t="s">
        <v>133019</v>
      </c>
      <c r="C5931" t="s">
        <v>44438</v>
      </c>
      <c r="D5931" t="s">
        <v>162</v>
      </c>
      <c r="E5931">
        <v>3855600</v>
      </c>
      <c r="F5931" t="s">
        <v>9</v>
      </c>
      <c r="G5931" s="1">
        <v>45777</v>
      </c>
      <c r="H5931" t="s">
        <v>186270</v>
      </c>
      <c r="U5931" s="1"/>
    </row>
    <row r="5932" spans="1:21" x14ac:dyDescent="0.25">
      <c r="A5932" t="s">
        <v>115428</v>
      </c>
      <c r="B5932" t="s">
        <v>115429</v>
      </c>
      <c r="C5932" t="s">
        <v>1670</v>
      </c>
      <c r="D5932" t="s">
        <v>184</v>
      </c>
      <c r="E5932">
        <v>1368500</v>
      </c>
      <c r="F5932" t="s">
        <v>9</v>
      </c>
      <c r="G5932" s="1">
        <v>45777</v>
      </c>
      <c r="H5932" t="s">
        <v>178243</v>
      </c>
      <c r="I5932">
        <v>1824713</v>
      </c>
      <c r="J5932" t="s">
        <v>160512</v>
      </c>
      <c r="K5932" t="s">
        <v>115428</v>
      </c>
      <c r="L5932" t="s">
        <v>57842</v>
      </c>
      <c r="M5932" t="s">
        <v>12</v>
      </c>
      <c r="N5932">
        <v>1826694</v>
      </c>
      <c r="U5932" s="1"/>
    </row>
    <row r="5933" spans="1:21" x14ac:dyDescent="0.25">
      <c r="A5933" t="s">
        <v>132875</v>
      </c>
      <c r="B5933" t="s">
        <v>132876</v>
      </c>
      <c r="C5933" t="s">
        <v>132877</v>
      </c>
      <c r="D5933" t="s">
        <v>162</v>
      </c>
      <c r="E5933">
        <v>35700</v>
      </c>
      <c r="F5933" t="s">
        <v>9</v>
      </c>
      <c r="G5933" s="1">
        <v>45777</v>
      </c>
      <c r="H5933" t="s">
        <v>176255</v>
      </c>
      <c r="I5933">
        <v>1824874</v>
      </c>
      <c r="J5933" t="s">
        <v>143121</v>
      </c>
      <c r="K5933" t="s">
        <v>132875</v>
      </c>
      <c r="L5933" t="s">
        <v>57842</v>
      </c>
      <c r="M5933" t="s">
        <v>12</v>
      </c>
      <c r="N5933">
        <v>1825094</v>
      </c>
      <c r="U5933" s="1"/>
    </row>
    <row r="5934" spans="1:21" x14ac:dyDescent="0.25">
      <c r="A5934" t="s">
        <v>40727</v>
      </c>
      <c r="B5934" t="s">
        <v>53322</v>
      </c>
      <c r="C5934" t="s">
        <v>9561</v>
      </c>
      <c r="D5934" t="s">
        <v>167</v>
      </c>
      <c r="E5934">
        <v>1677900</v>
      </c>
      <c r="F5934" t="s">
        <v>9</v>
      </c>
      <c r="G5934" s="1">
        <v>45777</v>
      </c>
      <c r="H5934" t="s">
        <v>188404</v>
      </c>
      <c r="U5934" s="1"/>
    </row>
    <row r="5935" spans="1:21" x14ac:dyDescent="0.25">
      <c r="A5935" t="s">
        <v>120705</v>
      </c>
      <c r="B5935" t="s">
        <v>108210</v>
      </c>
      <c r="C5935" t="s">
        <v>108211</v>
      </c>
      <c r="D5935" t="s">
        <v>44360</v>
      </c>
      <c r="E5935">
        <v>4664800</v>
      </c>
      <c r="F5935" t="s">
        <v>9</v>
      </c>
      <c r="G5935" s="1">
        <v>45777</v>
      </c>
      <c r="H5935" t="s">
        <v>174273</v>
      </c>
      <c r="U5935" s="1"/>
    </row>
    <row r="5936" spans="1:21" x14ac:dyDescent="0.25">
      <c r="A5936" t="s">
        <v>130709</v>
      </c>
      <c r="B5936" t="s">
        <v>130710</v>
      </c>
      <c r="C5936" t="s">
        <v>130711</v>
      </c>
      <c r="D5936" t="s">
        <v>105074</v>
      </c>
      <c r="E5936">
        <v>333200</v>
      </c>
      <c r="F5936" t="s">
        <v>9</v>
      </c>
      <c r="G5936" s="1">
        <v>45777</v>
      </c>
      <c r="H5936" t="s">
        <v>174286</v>
      </c>
      <c r="U5936" s="1"/>
    </row>
    <row r="5937" spans="1:21" x14ac:dyDescent="0.25">
      <c r="A5937" t="s">
        <v>123283</v>
      </c>
      <c r="B5937" t="s">
        <v>123284</v>
      </c>
      <c r="C5937" t="s">
        <v>1573</v>
      </c>
      <c r="D5937" t="s">
        <v>285</v>
      </c>
      <c r="E5937">
        <v>1200000</v>
      </c>
      <c r="F5937" t="s">
        <v>9</v>
      </c>
      <c r="G5937" s="1">
        <v>45777</v>
      </c>
      <c r="H5937" t="s">
        <v>174362</v>
      </c>
      <c r="I5937">
        <v>1825273</v>
      </c>
      <c r="J5937" t="s">
        <v>140353</v>
      </c>
      <c r="K5937" t="s">
        <v>123283</v>
      </c>
      <c r="L5937" t="s">
        <v>57842</v>
      </c>
      <c r="M5937" t="s">
        <v>12</v>
      </c>
      <c r="N5937">
        <v>1827322</v>
      </c>
      <c r="U5937" s="1"/>
    </row>
    <row r="5938" spans="1:21" x14ac:dyDescent="0.25">
      <c r="A5938" t="s">
        <v>132914</v>
      </c>
      <c r="B5938" t="s">
        <v>5037</v>
      </c>
      <c r="C5938" t="s">
        <v>45081</v>
      </c>
      <c r="D5938" t="s">
        <v>8724</v>
      </c>
      <c r="E5938">
        <v>1886150</v>
      </c>
      <c r="F5938" t="s">
        <v>9</v>
      </c>
      <c r="G5938" s="1">
        <v>45777</v>
      </c>
      <c r="H5938" t="s">
        <v>186449</v>
      </c>
      <c r="I5938">
        <v>1824684</v>
      </c>
      <c r="J5938" t="s">
        <v>146010</v>
      </c>
      <c r="K5938" t="s">
        <v>132914</v>
      </c>
      <c r="L5938" t="s">
        <v>57842</v>
      </c>
      <c r="M5938" t="s">
        <v>12</v>
      </c>
      <c r="N5938">
        <v>1833249</v>
      </c>
      <c r="U5938" s="1"/>
    </row>
    <row r="5939" spans="1:21" x14ac:dyDescent="0.25">
      <c r="A5939" t="s">
        <v>128424</v>
      </c>
      <c r="B5939" t="s">
        <v>128425</v>
      </c>
      <c r="C5939" t="s">
        <v>124708</v>
      </c>
      <c r="D5939" t="s">
        <v>44361</v>
      </c>
      <c r="E5939">
        <v>1844500</v>
      </c>
      <c r="F5939" t="s">
        <v>9</v>
      </c>
      <c r="G5939" s="1">
        <v>45777</v>
      </c>
      <c r="H5939" t="s">
        <v>176373</v>
      </c>
      <c r="U5939" s="1"/>
    </row>
    <row r="5940" spans="1:21" x14ac:dyDescent="0.25">
      <c r="A5940" t="s">
        <v>120989</v>
      </c>
      <c r="B5940" t="s">
        <v>120990</v>
      </c>
      <c r="C5940" t="s">
        <v>2028</v>
      </c>
      <c r="D5940" t="s">
        <v>38</v>
      </c>
      <c r="E5940">
        <v>7259000</v>
      </c>
      <c r="F5940" t="s">
        <v>9</v>
      </c>
      <c r="G5940" s="1">
        <v>45777</v>
      </c>
      <c r="H5940" t="s">
        <v>182379</v>
      </c>
      <c r="U5940" s="1"/>
    </row>
    <row r="5941" spans="1:21" x14ac:dyDescent="0.25">
      <c r="A5941" t="s">
        <v>128233</v>
      </c>
      <c r="B5941" t="s">
        <v>116537</v>
      </c>
      <c r="C5941" t="s">
        <v>107150</v>
      </c>
      <c r="D5941" t="s">
        <v>162</v>
      </c>
      <c r="E5941">
        <v>28798000</v>
      </c>
      <c r="F5941" t="s">
        <v>9</v>
      </c>
      <c r="G5941" s="1">
        <v>45779</v>
      </c>
      <c r="H5941" t="s">
        <v>180096</v>
      </c>
      <c r="U5941" s="1"/>
    </row>
    <row r="5942" spans="1:21" x14ac:dyDescent="0.25">
      <c r="A5942" t="s">
        <v>118055</v>
      </c>
      <c r="B5942" t="s">
        <v>57177</v>
      </c>
      <c r="C5942" t="s">
        <v>57178</v>
      </c>
      <c r="D5942" t="s">
        <v>167</v>
      </c>
      <c r="E5942">
        <v>357000</v>
      </c>
      <c r="F5942" t="s">
        <v>9</v>
      </c>
      <c r="G5942" s="1">
        <v>45779</v>
      </c>
      <c r="H5942" t="s">
        <v>174126</v>
      </c>
      <c r="I5942">
        <v>1825766</v>
      </c>
      <c r="J5942" t="s">
        <v>157681</v>
      </c>
      <c r="K5942" t="s">
        <v>118055</v>
      </c>
      <c r="L5942" t="s">
        <v>57842</v>
      </c>
      <c r="M5942" t="s">
        <v>12</v>
      </c>
      <c r="N5942">
        <v>1833126</v>
      </c>
      <c r="U5942" s="1"/>
    </row>
    <row r="5943" spans="1:21" x14ac:dyDescent="0.25">
      <c r="A5943" t="s">
        <v>120666</v>
      </c>
      <c r="B5943" t="s">
        <v>4205</v>
      </c>
      <c r="C5943" t="s">
        <v>4206</v>
      </c>
      <c r="D5943" t="s">
        <v>167</v>
      </c>
      <c r="E5943">
        <v>3403400</v>
      </c>
      <c r="F5943" t="s">
        <v>9</v>
      </c>
      <c r="G5943" s="1">
        <v>45779</v>
      </c>
      <c r="H5943" t="s">
        <v>188325</v>
      </c>
      <c r="U5943" s="1"/>
    </row>
    <row r="5944" spans="1:21" x14ac:dyDescent="0.25">
      <c r="A5944" t="s">
        <v>128323</v>
      </c>
      <c r="B5944" t="s">
        <v>40299</v>
      </c>
      <c r="C5944" t="s">
        <v>36185</v>
      </c>
      <c r="D5944" t="s">
        <v>62</v>
      </c>
      <c r="E5944">
        <v>368900</v>
      </c>
      <c r="F5944" t="s">
        <v>9</v>
      </c>
      <c r="G5944" s="1">
        <v>45779</v>
      </c>
      <c r="H5944" t="s">
        <v>174244</v>
      </c>
      <c r="U5944" s="1"/>
    </row>
    <row r="5945" spans="1:21" x14ac:dyDescent="0.25">
      <c r="A5945" t="s">
        <v>125984</v>
      </c>
      <c r="B5945" t="s">
        <v>120915</v>
      </c>
      <c r="C5945" t="s">
        <v>161</v>
      </c>
      <c r="D5945" t="s">
        <v>162</v>
      </c>
      <c r="E5945">
        <v>31496300</v>
      </c>
      <c r="F5945" t="s">
        <v>9</v>
      </c>
      <c r="G5945" s="1">
        <v>45779</v>
      </c>
      <c r="H5945" t="s">
        <v>186397</v>
      </c>
      <c r="I5945">
        <v>1825794</v>
      </c>
      <c r="J5945" t="s">
        <v>170894</v>
      </c>
      <c r="K5945" t="s">
        <v>125984</v>
      </c>
      <c r="L5945" t="s">
        <v>34602</v>
      </c>
      <c r="M5945" t="s">
        <v>12</v>
      </c>
      <c r="N5945">
        <v>1854421</v>
      </c>
      <c r="U5945" s="1"/>
    </row>
    <row r="5946" spans="1:21" x14ac:dyDescent="0.25">
      <c r="A5946" t="s">
        <v>133115</v>
      </c>
      <c r="B5946" t="s">
        <v>130745</v>
      </c>
      <c r="C5946" t="s">
        <v>130746</v>
      </c>
      <c r="D5946" t="s">
        <v>115470</v>
      </c>
      <c r="E5946">
        <v>4998000</v>
      </c>
      <c r="F5946" t="s">
        <v>9</v>
      </c>
      <c r="G5946" s="1">
        <v>45779</v>
      </c>
      <c r="H5946" t="s">
        <v>186403</v>
      </c>
      <c r="U5946" s="1"/>
    </row>
    <row r="5947" spans="1:21" x14ac:dyDescent="0.25">
      <c r="A5947" t="s">
        <v>125791</v>
      </c>
      <c r="B5947" t="s">
        <v>125792</v>
      </c>
      <c r="C5947" t="s">
        <v>25155</v>
      </c>
      <c r="D5947" t="s">
        <v>167</v>
      </c>
      <c r="E5947">
        <v>333200</v>
      </c>
      <c r="F5947" t="s">
        <v>9</v>
      </c>
      <c r="G5947" s="1">
        <v>45779</v>
      </c>
      <c r="H5947" t="s">
        <v>186408</v>
      </c>
      <c r="I5947">
        <v>1825750</v>
      </c>
      <c r="J5947" t="s">
        <v>145989</v>
      </c>
      <c r="K5947" t="s">
        <v>125791</v>
      </c>
      <c r="L5947" t="s">
        <v>57842</v>
      </c>
      <c r="M5947" t="s">
        <v>12</v>
      </c>
      <c r="N5947">
        <v>1839783</v>
      </c>
      <c r="U5947" s="1"/>
    </row>
    <row r="5948" spans="1:21" x14ac:dyDescent="0.25">
      <c r="A5948" t="s">
        <v>118304</v>
      </c>
      <c r="B5948" t="s">
        <v>118143</v>
      </c>
      <c r="C5948" t="s">
        <v>161</v>
      </c>
      <c r="D5948" t="s">
        <v>162</v>
      </c>
      <c r="E5948">
        <v>30798800</v>
      </c>
      <c r="F5948" t="s">
        <v>9</v>
      </c>
      <c r="G5948" s="1">
        <v>45779</v>
      </c>
      <c r="H5948" t="s">
        <v>174338</v>
      </c>
      <c r="I5948">
        <v>1825477</v>
      </c>
      <c r="J5948" t="s">
        <v>170946</v>
      </c>
      <c r="K5948" t="s">
        <v>118304</v>
      </c>
      <c r="L5948" t="s">
        <v>34602</v>
      </c>
      <c r="M5948" t="s">
        <v>12</v>
      </c>
      <c r="N5948">
        <v>1854451</v>
      </c>
      <c r="U5948" s="1"/>
    </row>
    <row r="5949" spans="1:21" x14ac:dyDescent="0.25">
      <c r="A5949" t="s">
        <v>132920</v>
      </c>
      <c r="B5949" t="s">
        <v>132921</v>
      </c>
      <c r="C5949" t="s">
        <v>409</v>
      </c>
      <c r="D5949" t="s">
        <v>184</v>
      </c>
      <c r="E5949">
        <v>1487500</v>
      </c>
      <c r="F5949" t="s">
        <v>9</v>
      </c>
      <c r="G5949" s="1">
        <v>45779</v>
      </c>
      <c r="H5949" t="s">
        <v>186468</v>
      </c>
      <c r="I5949">
        <v>1826331</v>
      </c>
      <c r="J5949" t="s">
        <v>151785</v>
      </c>
      <c r="K5949" t="s">
        <v>132920</v>
      </c>
      <c r="L5949" t="s">
        <v>57842</v>
      </c>
      <c r="M5949" t="s">
        <v>12</v>
      </c>
      <c r="N5949">
        <v>1834248</v>
      </c>
      <c r="U5949" s="1"/>
    </row>
    <row r="5950" spans="1:21" x14ac:dyDescent="0.25">
      <c r="A5950" t="s">
        <v>130559</v>
      </c>
      <c r="B5950" t="s">
        <v>5037</v>
      </c>
      <c r="C5950" t="s">
        <v>45602</v>
      </c>
      <c r="D5950" t="s">
        <v>8724</v>
      </c>
      <c r="E5950">
        <v>535500</v>
      </c>
      <c r="F5950" t="s">
        <v>9</v>
      </c>
      <c r="G5950" s="1">
        <v>45782</v>
      </c>
      <c r="H5950" t="s">
        <v>184143</v>
      </c>
      <c r="I5950">
        <v>1827460</v>
      </c>
      <c r="J5950" t="s">
        <v>170643</v>
      </c>
      <c r="K5950" t="s">
        <v>130559</v>
      </c>
      <c r="L5950" t="s">
        <v>57842</v>
      </c>
      <c r="M5950" t="s">
        <v>12</v>
      </c>
      <c r="N5950">
        <v>1851699</v>
      </c>
      <c r="U5950" s="1"/>
    </row>
    <row r="5951" spans="1:21" x14ac:dyDescent="0.25">
      <c r="A5951" t="s">
        <v>132930</v>
      </c>
      <c r="B5951" t="s">
        <v>132931</v>
      </c>
      <c r="C5951" t="s">
        <v>128388</v>
      </c>
      <c r="D5951" t="s">
        <v>38</v>
      </c>
      <c r="E5951">
        <v>2082500</v>
      </c>
      <c r="F5951" t="s">
        <v>9</v>
      </c>
      <c r="G5951" s="1">
        <v>45782</v>
      </c>
      <c r="H5951" t="s">
        <v>174077</v>
      </c>
      <c r="U5951" s="1"/>
    </row>
    <row r="5952" spans="1:21" x14ac:dyDescent="0.25">
      <c r="A5952" t="s">
        <v>125861</v>
      </c>
      <c r="B5952" t="s">
        <v>125862</v>
      </c>
      <c r="C5952" t="s">
        <v>125863</v>
      </c>
      <c r="D5952" t="s">
        <v>162</v>
      </c>
      <c r="E5952">
        <v>7616000</v>
      </c>
      <c r="F5952" t="s">
        <v>9</v>
      </c>
      <c r="G5952" s="1">
        <v>45782</v>
      </c>
      <c r="H5952" t="s">
        <v>184200</v>
      </c>
      <c r="U5952" s="1"/>
    </row>
    <row r="5953" spans="1:21" x14ac:dyDescent="0.25">
      <c r="A5953" t="s">
        <v>115408</v>
      </c>
      <c r="B5953" t="s">
        <v>115409</v>
      </c>
      <c r="C5953" t="s">
        <v>662</v>
      </c>
      <c r="D5953" t="s">
        <v>184</v>
      </c>
      <c r="E5953">
        <v>1226592.5</v>
      </c>
      <c r="F5953" t="s">
        <v>9</v>
      </c>
      <c r="G5953" s="1">
        <v>45782</v>
      </c>
      <c r="H5953" t="s">
        <v>176169</v>
      </c>
      <c r="I5953">
        <v>1827498</v>
      </c>
      <c r="J5953" t="s">
        <v>157663</v>
      </c>
      <c r="K5953" t="s">
        <v>115408</v>
      </c>
      <c r="L5953" t="s">
        <v>57842</v>
      </c>
      <c r="M5953" t="s">
        <v>12</v>
      </c>
      <c r="N5953">
        <v>1827752</v>
      </c>
      <c r="U5953" s="1"/>
    </row>
    <row r="5954" spans="1:21" x14ac:dyDescent="0.25">
      <c r="A5954" t="s">
        <v>120813</v>
      </c>
      <c r="B5954" t="s">
        <v>120814</v>
      </c>
      <c r="C5954" t="s">
        <v>11353</v>
      </c>
      <c r="D5954" t="s">
        <v>2216</v>
      </c>
      <c r="E5954">
        <v>1785000</v>
      </c>
      <c r="F5954" t="s">
        <v>9</v>
      </c>
      <c r="G5954" s="1">
        <v>45782</v>
      </c>
      <c r="H5954" t="s">
        <v>174197</v>
      </c>
      <c r="I5954">
        <v>1827118</v>
      </c>
      <c r="J5954" t="s">
        <v>171060</v>
      </c>
      <c r="K5954" t="s">
        <v>120813</v>
      </c>
      <c r="L5954" t="s">
        <v>57842</v>
      </c>
      <c r="M5954" t="s">
        <v>12</v>
      </c>
      <c r="N5954">
        <v>1861249</v>
      </c>
      <c r="U5954" s="1"/>
    </row>
    <row r="5955" spans="1:21" x14ac:dyDescent="0.25">
      <c r="A5955" t="s">
        <v>132873</v>
      </c>
      <c r="B5955" t="s">
        <v>132874</v>
      </c>
      <c r="C5955" t="s">
        <v>112988</v>
      </c>
      <c r="D5955" t="s">
        <v>2216</v>
      </c>
      <c r="E5955">
        <v>2380000</v>
      </c>
      <c r="F5955" t="s">
        <v>9</v>
      </c>
      <c r="G5955" s="1">
        <v>45782</v>
      </c>
      <c r="H5955" t="s">
        <v>176237</v>
      </c>
      <c r="I5955">
        <v>1827289</v>
      </c>
      <c r="J5955" t="s">
        <v>160530</v>
      </c>
      <c r="K5955" t="s">
        <v>132873</v>
      </c>
      <c r="L5955" t="s">
        <v>57842</v>
      </c>
      <c r="M5955" t="s">
        <v>12</v>
      </c>
      <c r="N5955">
        <v>1831324</v>
      </c>
      <c r="U5955" s="1"/>
    </row>
    <row r="5956" spans="1:21" x14ac:dyDescent="0.25">
      <c r="A5956" t="s">
        <v>133068</v>
      </c>
      <c r="B5956" t="s">
        <v>5037</v>
      </c>
      <c r="C5956" t="s">
        <v>8227</v>
      </c>
      <c r="D5956" t="s">
        <v>8724</v>
      </c>
      <c r="E5956">
        <v>1547000</v>
      </c>
      <c r="F5956" t="s">
        <v>9</v>
      </c>
      <c r="G5956" s="1">
        <v>45782</v>
      </c>
      <c r="H5956" t="s">
        <v>184279</v>
      </c>
      <c r="U5956" s="1"/>
    </row>
    <row r="5957" spans="1:21" x14ac:dyDescent="0.25">
      <c r="A5957" t="s">
        <v>125938</v>
      </c>
      <c r="B5957" t="s">
        <v>125939</v>
      </c>
      <c r="C5957" t="s">
        <v>46263</v>
      </c>
      <c r="D5957" t="s">
        <v>2216</v>
      </c>
      <c r="E5957">
        <v>2737000</v>
      </c>
      <c r="F5957" t="s">
        <v>9</v>
      </c>
      <c r="G5957" s="1">
        <v>45782</v>
      </c>
      <c r="H5957" t="s">
        <v>180204</v>
      </c>
      <c r="U5957" s="1"/>
    </row>
    <row r="5958" spans="1:21" x14ac:dyDescent="0.25">
      <c r="A5958" t="s">
        <v>123535</v>
      </c>
      <c r="B5958" t="s">
        <v>123536</v>
      </c>
      <c r="C5958" t="s">
        <v>123537</v>
      </c>
      <c r="D5958" t="s">
        <v>105173</v>
      </c>
      <c r="E5958">
        <v>279650</v>
      </c>
      <c r="F5958" t="s">
        <v>9</v>
      </c>
      <c r="G5958" s="1">
        <v>45782</v>
      </c>
      <c r="H5958" t="s">
        <v>182349</v>
      </c>
      <c r="U5958" s="1"/>
    </row>
    <row r="5959" spans="1:21" x14ac:dyDescent="0.25">
      <c r="A5959" t="s">
        <v>120966</v>
      </c>
      <c r="B5959" t="s">
        <v>119124</v>
      </c>
      <c r="C5959" t="s">
        <v>120967</v>
      </c>
      <c r="D5959" t="s">
        <v>8724</v>
      </c>
      <c r="E5959">
        <v>1785000</v>
      </c>
      <c r="F5959" t="s">
        <v>9</v>
      </c>
      <c r="G5959" s="1">
        <v>45782</v>
      </c>
      <c r="H5959" t="s">
        <v>176358</v>
      </c>
      <c r="U5959" s="1"/>
    </row>
    <row r="5960" spans="1:21" x14ac:dyDescent="0.25">
      <c r="A5960" t="s">
        <v>123311</v>
      </c>
      <c r="B5960" t="s">
        <v>123312</v>
      </c>
      <c r="C5960" t="s">
        <v>123313</v>
      </c>
      <c r="D5960" t="s">
        <v>113023</v>
      </c>
      <c r="E5960">
        <v>7092400</v>
      </c>
      <c r="F5960" t="s">
        <v>9</v>
      </c>
      <c r="G5960" s="1">
        <v>45783</v>
      </c>
      <c r="H5960" t="s">
        <v>188257</v>
      </c>
      <c r="U5960" s="1"/>
    </row>
    <row r="5961" spans="1:21" x14ac:dyDescent="0.25">
      <c r="A5961" t="s">
        <v>125839</v>
      </c>
      <c r="B5961" t="s">
        <v>125840</v>
      </c>
      <c r="C5961" t="s">
        <v>16854</v>
      </c>
      <c r="D5961" t="s">
        <v>1252</v>
      </c>
      <c r="E5961">
        <v>1785000</v>
      </c>
      <c r="F5961" t="s">
        <v>9</v>
      </c>
      <c r="G5961" s="1">
        <v>45783</v>
      </c>
      <c r="H5961" t="s">
        <v>178162</v>
      </c>
      <c r="U5961" s="1"/>
    </row>
    <row r="5962" spans="1:21" x14ac:dyDescent="0.25">
      <c r="A5962" t="s">
        <v>115567</v>
      </c>
      <c r="B5962" t="s">
        <v>5037</v>
      </c>
      <c r="C5962" t="s">
        <v>115568</v>
      </c>
      <c r="D5962" t="s">
        <v>8724</v>
      </c>
      <c r="E5962">
        <v>535500</v>
      </c>
      <c r="F5962" t="s">
        <v>9</v>
      </c>
      <c r="G5962" s="1">
        <v>45783</v>
      </c>
      <c r="H5962" t="s">
        <v>186237</v>
      </c>
      <c r="U5962" s="1"/>
    </row>
    <row r="5963" spans="1:21" x14ac:dyDescent="0.25">
      <c r="A5963" t="s">
        <v>130696</v>
      </c>
      <c r="B5963" t="s">
        <v>130697</v>
      </c>
      <c r="C5963" t="s">
        <v>105099</v>
      </c>
      <c r="D5963" t="s">
        <v>1607</v>
      </c>
      <c r="E5963">
        <v>15983961</v>
      </c>
      <c r="F5963" t="s">
        <v>9</v>
      </c>
      <c r="G5963" s="1">
        <v>45783</v>
      </c>
      <c r="H5963" t="s">
        <v>174259</v>
      </c>
      <c r="U5963" s="1"/>
    </row>
    <row r="5964" spans="1:21" x14ac:dyDescent="0.25">
      <c r="A5964" t="s">
        <v>120699</v>
      </c>
      <c r="B5964" t="s">
        <v>120700</v>
      </c>
      <c r="C5964" t="s">
        <v>113833</v>
      </c>
      <c r="D5964" t="s">
        <v>162</v>
      </c>
      <c r="E5964">
        <v>1309000</v>
      </c>
      <c r="F5964" t="s">
        <v>9</v>
      </c>
      <c r="G5964" s="1">
        <v>45783</v>
      </c>
      <c r="H5964" t="s">
        <v>178281</v>
      </c>
      <c r="I5964">
        <v>1828436</v>
      </c>
      <c r="J5964" t="s">
        <v>151737</v>
      </c>
      <c r="K5964" t="s">
        <v>120699</v>
      </c>
      <c r="L5964" t="s">
        <v>57842</v>
      </c>
      <c r="M5964" t="s">
        <v>12</v>
      </c>
      <c r="N5964">
        <v>1828620</v>
      </c>
      <c r="U5964" s="1"/>
    </row>
    <row r="5965" spans="1:21" x14ac:dyDescent="0.25">
      <c r="A5965" t="s">
        <v>132878</v>
      </c>
      <c r="B5965" t="s">
        <v>132879</v>
      </c>
      <c r="C5965" t="s">
        <v>132880</v>
      </c>
      <c r="D5965" t="s">
        <v>169598</v>
      </c>
      <c r="E5965">
        <v>8910720</v>
      </c>
      <c r="F5965" t="s">
        <v>9</v>
      </c>
      <c r="G5965" s="1">
        <v>45783</v>
      </c>
      <c r="H5965" t="s">
        <v>180216</v>
      </c>
      <c r="I5965">
        <v>1828151</v>
      </c>
      <c r="J5965" t="s">
        <v>140143</v>
      </c>
      <c r="K5965" t="s">
        <v>132878</v>
      </c>
      <c r="L5965" t="s">
        <v>57842</v>
      </c>
      <c r="M5965" t="s">
        <v>12</v>
      </c>
      <c r="N5965">
        <v>1845321</v>
      </c>
      <c r="U5965" s="1"/>
    </row>
    <row r="5966" spans="1:21" x14ac:dyDescent="0.25">
      <c r="A5966" t="s">
        <v>128364</v>
      </c>
      <c r="B5966" t="s">
        <v>128365</v>
      </c>
      <c r="C5966" t="s">
        <v>1573</v>
      </c>
      <c r="D5966" t="s">
        <v>285</v>
      </c>
      <c r="E5966">
        <v>750000</v>
      </c>
      <c r="F5966" t="s">
        <v>9</v>
      </c>
      <c r="G5966" s="1">
        <v>45783</v>
      </c>
      <c r="H5966" t="s">
        <v>174320</v>
      </c>
      <c r="U5966" s="1"/>
    </row>
    <row r="5967" spans="1:21" x14ac:dyDescent="0.25">
      <c r="A5967" t="s">
        <v>115467</v>
      </c>
      <c r="B5967" t="s">
        <v>115468</v>
      </c>
      <c r="C5967" t="s">
        <v>115469</v>
      </c>
      <c r="D5967" t="s">
        <v>115470</v>
      </c>
      <c r="E5967">
        <v>2261000</v>
      </c>
      <c r="F5967" t="s">
        <v>9</v>
      </c>
      <c r="G5967" s="1">
        <v>45783</v>
      </c>
      <c r="H5967" t="s">
        <v>182309</v>
      </c>
      <c r="I5967">
        <v>1827912</v>
      </c>
      <c r="J5967" t="s">
        <v>140087</v>
      </c>
      <c r="K5967" t="s">
        <v>115467</v>
      </c>
      <c r="L5967" t="s">
        <v>57842</v>
      </c>
      <c r="M5967" t="s">
        <v>12</v>
      </c>
      <c r="N5967">
        <v>1828159</v>
      </c>
      <c r="U5967" s="1"/>
    </row>
    <row r="5968" spans="1:21" x14ac:dyDescent="0.25">
      <c r="A5968" t="s">
        <v>120957</v>
      </c>
      <c r="B5968" t="s">
        <v>115493</v>
      </c>
      <c r="C5968" t="s">
        <v>9971</v>
      </c>
      <c r="D5968" t="s">
        <v>162</v>
      </c>
      <c r="E5968">
        <v>5890500</v>
      </c>
      <c r="F5968" t="s">
        <v>9</v>
      </c>
      <c r="G5968" s="1">
        <v>45783</v>
      </c>
      <c r="H5968" t="s">
        <v>178372</v>
      </c>
      <c r="I5968">
        <v>1828317</v>
      </c>
      <c r="J5968" t="s">
        <v>170740</v>
      </c>
      <c r="K5968" t="s">
        <v>120957</v>
      </c>
      <c r="L5968" t="s">
        <v>34602</v>
      </c>
      <c r="M5968" t="s">
        <v>12</v>
      </c>
      <c r="N5968">
        <v>1856548</v>
      </c>
      <c r="U5968" s="1"/>
    </row>
    <row r="5969" spans="1:21" x14ac:dyDescent="0.25">
      <c r="A5969" t="s">
        <v>120969</v>
      </c>
      <c r="B5969" t="s">
        <v>120970</v>
      </c>
      <c r="C5969" t="s">
        <v>113026</v>
      </c>
      <c r="D5969" t="s">
        <v>162</v>
      </c>
      <c r="E5969">
        <v>28858452</v>
      </c>
      <c r="F5969" t="s">
        <v>9</v>
      </c>
      <c r="G5969" s="1">
        <v>45783</v>
      </c>
      <c r="H5969" t="s">
        <v>174366</v>
      </c>
      <c r="U5969" s="1"/>
    </row>
    <row r="5970" spans="1:21" x14ac:dyDescent="0.25">
      <c r="A5970" t="s">
        <v>36255</v>
      </c>
      <c r="B5970" t="s">
        <v>115503</v>
      </c>
      <c r="C5970" t="s">
        <v>44222</v>
      </c>
      <c r="D5970" t="s">
        <v>44216</v>
      </c>
      <c r="E5970">
        <v>30345000</v>
      </c>
      <c r="F5970" t="s">
        <v>9</v>
      </c>
      <c r="G5970" s="1">
        <v>45784</v>
      </c>
      <c r="H5970" t="s">
        <v>174083</v>
      </c>
      <c r="U5970" s="1"/>
    </row>
    <row r="5971" spans="1:21" x14ac:dyDescent="0.25">
      <c r="A5971" t="s">
        <v>28078</v>
      </c>
      <c r="C5971" t="s">
        <v>161</v>
      </c>
      <c r="D5971" t="s">
        <v>28</v>
      </c>
      <c r="E5971">
        <v>4165000</v>
      </c>
      <c r="F5971" t="s">
        <v>9</v>
      </c>
      <c r="G5971" s="1">
        <v>45784</v>
      </c>
      <c r="H5971" t="s">
        <v>178197</v>
      </c>
      <c r="U5971" s="1"/>
    </row>
    <row r="5972" spans="1:21" x14ac:dyDescent="0.25">
      <c r="A5972" t="s">
        <v>118069</v>
      </c>
      <c r="B5972" t="s">
        <v>108376</v>
      </c>
      <c r="C5972" t="s">
        <v>53532</v>
      </c>
      <c r="D5972" t="s">
        <v>44360</v>
      </c>
      <c r="E5972">
        <v>573580</v>
      </c>
      <c r="F5972" t="s">
        <v>9</v>
      </c>
      <c r="G5972" s="1">
        <v>45784</v>
      </c>
      <c r="H5972" t="s">
        <v>174195</v>
      </c>
      <c r="U5972" s="1"/>
    </row>
    <row r="5973" spans="1:21" x14ac:dyDescent="0.25">
      <c r="A5973" t="s">
        <v>123234</v>
      </c>
      <c r="B5973" t="s">
        <v>123235</v>
      </c>
      <c r="C5973" t="s">
        <v>15471</v>
      </c>
      <c r="D5973" t="s">
        <v>38</v>
      </c>
      <c r="E5973">
        <v>8449000</v>
      </c>
      <c r="F5973" t="s">
        <v>9</v>
      </c>
      <c r="G5973" s="1">
        <v>45784</v>
      </c>
      <c r="H5973" t="s">
        <v>188341</v>
      </c>
      <c r="I5973">
        <v>1829106</v>
      </c>
      <c r="J5973" t="s">
        <v>212973</v>
      </c>
      <c r="K5973" t="s">
        <v>123234</v>
      </c>
      <c r="L5973" t="s">
        <v>57842</v>
      </c>
      <c r="M5973" t="s">
        <v>12</v>
      </c>
      <c r="N5973">
        <v>1863521</v>
      </c>
      <c r="U5973" s="1"/>
    </row>
    <row r="5974" spans="1:21" x14ac:dyDescent="0.25">
      <c r="A5974" t="s">
        <v>29729</v>
      </c>
      <c r="B5974" t="s">
        <v>36766</v>
      </c>
      <c r="C5974" t="s">
        <v>34885</v>
      </c>
      <c r="D5974" t="s">
        <v>62</v>
      </c>
      <c r="E5974">
        <v>356881</v>
      </c>
      <c r="F5974" t="s">
        <v>9</v>
      </c>
      <c r="G5974" s="1">
        <v>45784</v>
      </c>
      <c r="H5974" t="s">
        <v>174231</v>
      </c>
      <c r="U5974" s="1"/>
    </row>
    <row r="5975" spans="1:21" x14ac:dyDescent="0.25">
      <c r="A5975" t="s">
        <v>115674</v>
      </c>
      <c r="B5975" t="s">
        <v>115675</v>
      </c>
      <c r="C5975" t="s">
        <v>47247</v>
      </c>
      <c r="D5975" t="s">
        <v>113023</v>
      </c>
      <c r="E5975">
        <v>333200</v>
      </c>
      <c r="F5975" t="s">
        <v>9</v>
      </c>
      <c r="G5975" s="1">
        <v>45784</v>
      </c>
      <c r="H5975" t="s">
        <v>178287</v>
      </c>
      <c r="U5975" s="1"/>
    </row>
    <row r="5976" spans="1:21" x14ac:dyDescent="0.25">
      <c r="A5976" t="s">
        <v>120711</v>
      </c>
      <c r="B5976" t="s">
        <v>120712</v>
      </c>
      <c r="C5976" t="s">
        <v>1508</v>
      </c>
      <c r="D5976" t="s">
        <v>2216</v>
      </c>
      <c r="E5976">
        <v>3689000</v>
      </c>
      <c r="F5976" t="s">
        <v>9</v>
      </c>
      <c r="G5976" s="1">
        <v>45784</v>
      </c>
      <c r="H5976" t="s">
        <v>182271</v>
      </c>
      <c r="I5976">
        <v>1829096</v>
      </c>
      <c r="J5976" t="s">
        <v>146008</v>
      </c>
      <c r="K5976" t="s">
        <v>120711</v>
      </c>
      <c r="L5976" t="s">
        <v>57842</v>
      </c>
      <c r="M5976" t="s">
        <v>12</v>
      </c>
      <c r="N5976">
        <v>1831340</v>
      </c>
      <c r="U5976" s="1"/>
    </row>
    <row r="5977" spans="1:21" x14ac:dyDescent="0.25">
      <c r="A5977" t="s">
        <v>130557</v>
      </c>
      <c r="B5977" t="s">
        <v>44429</v>
      </c>
      <c r="C5977" t="s">
        <v>130558</v>
      </c>
      <c r="D5977" t="s">
        <v>113070</v>
      </c>
      <c r="E5977">
        <v>100444330</v>
      </c>
      <c r="F5977" t="s">
        <v>9</v>
      </c>
      <c r="G5977" s="1">
        <v>45785</v>
      </c>
      <c r="H5977" t="s">
        <v>179530</v>
      </c>
      <c r="U5977" s="1"/>
    </row>
    <row r="5978" spans="1:21" x14ac:dyDescent="0.25">
      <c r="A5978" t="s">
        <v>126072</v>
      </c>
      <c r="B5978" t="s">
        <v>126073</v>
      </c>
      <c r="C5978" t="s">
        <v>38561</v>
      </c>
      <c r="D5978" t="s">
        <v>8</v>
      </c>
      <c r="E5978">
        <v>8330000</v>
      </c>
      <c r="F5978" t="s">
        <v>9</v>
      </c>
      <c r="G5978" s="1">
        <v>45785</v>
      </c>
      <c r="H5978" t="s">
        <v>182586</v>
      </c>
      <c r="U5978" s="1"/>
    </row>
    <row r="5979" spans="1:21" x14ac:dyDescent="0.25">
      <c r="A5979" t="s">
        <v>130562</v>
      </c>
      <c r="B5979" t="s">
        <v>130563</v>
      </c>
      <c r="C5979" t="s">
        <v>105110</v>
      </c>
      <c r="D5979" t="s">
        <v>1252</v>
      </c>
      <c r="E5979">
        <v>5950000</v>
      </c>
      <c r="F5979" t="s">
        <v>9</v>
      </c>
      <c r="G5979" s="1">
        <v>45785</v>
      </c>
      <c r="H5979" t="s">
        <v>182066</v>
      </c>
      <c r="U5979" s="1"/>
    </row>
    <row r="5980" spans="1:21" x14ac:dyDescent="0.25">
      <c r="A5980" t="s">
        <v>118123</v>
      </c>
      <c r="B5980" t="s">
        <v>118124</v>
      </c>
      <c r="C5980" t="s">
        <v>118125</v>
      </c>
      <c r="D5980" t="s">
        <v>184</v>
      </c>
      <c r="E5980">
        <v>2915500</v>
      </c>
      <c r="F5980" t="s">
        <v>9</v>
      </c>
      <c r="G5980" s="1">
        <v>45785</v>
      </c>
      <c r="H5980" t="s">
        <v>180067</v>
      </c>
      <c r="U5980" s="1"/>
    </row>
    <row r="5981" spans="1:21" x14ac:dyDescent="0.25">
      <c r="A5981" t="s">
        <v>21210</v>
      </c>
      <c r="B5981" t="s">
        <v>123345</v>
      </c>
      <c r="C5981" t="s">
        <v>56431</v>
      </c>
      <c r="D5981" t="s">
        <v>113565</v>
      </c>
      <c r="E5981">
        <v>315350</v>
      </c>
      <c r="F5981" t="s">
        <v>9</v>
      </c>
      <c r="G5981" s="1">
        <v>45785</v>
      </c>
      <c r="H5981" t="s">
        <v>178177</v>
      </c>
      <c r="U5981" s="1"/>
    </row>
    <row r="5982" spans="1:21" x14ac:dyDescent="0.25">
      <c r="A5982" t="s">
        <v>7469</v>
      </c>
      <c r="B5982" t="s">
        <v>120794</v>
      </c>
      <c r="C5982" t="s">
        <v>120795</v>
      </c>
      <c r="D5982" t="s">
        <v>113144</v>
      </c>
      <c r="E5982">
        <v>107427250</v>
      </c>
      <c r="F5982" t="s">
        <v>9</v>
      </c>
      <c r="G5982" s="1">
        <v>45785</v>
      </c>
      <c r="H5982" t="s">
        <v>186244</v>
      </c>
      <c r="U5982" s="1"/>
    </row>
    <row r="5983" spans="1:21" x14ac:dyDescent="0.25">
      <c r="A5983" t="s">
        <v>130629</v>
      </c>
      <c r="B5983" t="s">
        <v>130630</v>
      </c>
      <c r="C5983" t="s">
        <v>130631</v>
      </c>
      <c r="D5983" t="s">
        <v>113606</v>
      </c>
      <c r="E5983">
        <v>1904000</v>
      </c>
      <c r="F5983" t="s">
        <v>9</v>
      </c>
      <c r="G5983" s="1">
        <v>45785</v>
      </c>
      <c r="H5983" t="s">
        <v>174188</v>
      </c>
      <c r="U5983" s="1"/>
    </row>
    <row r="5984" spans="1:21" x14ac:dyDescent="0.25">
      <c r="A5984" t="s">
        <v>125909</v>
      </c>
      <c r="B5984" t="s">
        <v>5037</v>
      </c>
      <c r="C5984" t="s">
        <v>36264</v>
      </c>
      <c r="D5984" t="s">
        <v>8724</v>
      </c>
      <c r="E5984">
        <v>23502500</v>
      </c>
      <c r="F5984" t="s">
        <v>9</v>
      </c>
      <c r="G5984" s="1">
        <v>45785</v>
      </c>
      <c r="H5984" t="s">
        <v>174215</v>
      </c>
      <c r="U5984" s="1"/>
    </row>
    <row r="5985" spans="1:21" x14ac:dyDescent="0.25">
      <c r="A5985" t="s">
        <v>123434</v>
      </c>
      <c r="B5985" t="s">
        <v>44429</v>
      </c>
      <c r="C5985" t="s">
        <v>35683</v>
      </c>
      <c r="D5985" t="s">
        <v>113070</v>
      </c>
      <c r="E5985">
        <v>4998000</v>
      </c>
      <c r="F5985" t="s">
        <v>9</v>
      </c>
      <c r="G5985" s="1">
        <v>45785</v>
      </c>
      <c r="H5985" t="s">
        <v>186316</v>
      </c>
      <c r="U5985" s="1"/>
    </row>
    <row r="5986" spans="1:21" x14ac:dyDescent="0.25">
      <c r="A5986" t="s">
        <v>130520</v>
      </c>
      <c r="B5986" t="s">
        <v>130521</v>
      </c>
      <c r="C5986" t="s">
        <v>36265</v>
      </c>
      <c r="D5986" t="s">
        <v>2216</v>
      </c>
      <c r="E5986">
        <v>1309000</v>
      </c>
      <c r="F5986" t="s">
        <v>9</v>
      </c>
      <c r="G5986" s="1">
        <v>45785</v>
      </c>
      <c r="H5986" t="s">
        <v>178306</v>
      </c>
      <c r="I5986">
        <v>1829929</v>
      </c>
      <c r="J5986" t="s">
        <v>148983</v>
      </c>
      <c r="K5986" t="s">
        <v>130520</v>
      </c>
      <c r="L5986" t="s">
        <v>57842</v>
      </c>
      <c r="M5986" t="s">
        <v>12</v>
      </c>
      <c r="N5986">
        <v>1836475</v>
      </c>
      <c r="U5986" s="1"/>
    </row>
    <row r="5987" spans="1:21" x14ac:dyDescent="0.25">
      <c r="A5987" t="s">
        <v>40866</v>
      </c>
      <c r="B5987" t="s">
        <v>133105</v>
      </c>
      <c r="C5987" t="s">
        <v>13493</v>
      </c>
      <c r="D5987" t="s">
        <v>1607</v>
      </c>
      <c r="E5987">
        <v>15612800</v>
      </c>
      <c r="F5987" t="s">
        <v>9</v>
      </c>
      <c r="G5987" s="1">
        <v>45785</v>
      </c>
      <c r="H5987" t="s">
        <v>178334</v>
      </c>
      <c r="I5987">
        <v>1830820</v>
      </c>
      <c r="J5987" t="s">
        <v>213007</v>
      </c>
      <c r="K5987" t="s">
        <v>40866</v>
      </c>
      <c r="L5987" t="s">
        <v>59869</v>
      </c>
      <c r="M5987" t="s">
        <v>12</v>
      </c>
      <c r="N5987">
        <v>1863465</v>
      </c>
      <c r="U5987" s="1"/>
    </row>
    <row r="5988" spans="1:21" x14ac:dyDescent="0.25">
      <c r="A5988" t="s">
        <v>120971</v>
      </c>
      <c r="B5988" t="s">
        <v>113901</v>
      </c>
      <c r="C5988" t="s">
        <v>29285</v>
      </c>
      <c r="D5988" t="s">
        <v>113070</v>
      </c>
      <c r="E5988">
        <v>37901500</v>
      </c>
      <c r="F5988" t="s">
        <v>9</v>
      </c>
      <c r="G5988" s="1">
        <v>45785</v>
      </c>
      <c r="H5988" t="s">
        <v>188490</v>
      </c>
      <c r="U5988" s="1"/>
    </row>
    <row r="5989" spans="1:21" x14ac:dyDescent="0.25">
      <c r="A5989" t="s">
        <v>132924</v>
      </c>
      <c r="B5989" t="s">
        <v>132925</v>
      </c>
      <c r="C5989" t="s">
        <v>132926</v>
      </c>
      <c r="D5989" t="s">
        <v>958</v>
      </c>
      <c r="E5989">
        <v>1024709</v>
      </c>
      <c r="F5989" t="s">
        <v>9</v>
      </c>
      <c r="G5989" s="1">
        <v>45786</v>
      </c>
      <c r="H5989" t="s">
        <v>180663</v>
      </c>
      <c r="U5989" s="1"/>
    </row>
    <row r="5990" spans="1:21" x14ac:dyDescent="0.25">
      <c r="A5990" t="s">
        <v>130616</v>
      </c>
      <c r="B5990" t="s">
        <v>130617</v>
      </c>
      <c r="C5990" t="s">
        <v>130618</v>
      </c>
      <c r="D5990" t="s">
        <v>44360</v>
      </c>
      <c r="E5990">
        <v>311780</v>
      </c>
      <c r="F5990" t="s">
        <v>9</v>
      </c>
      <c r="G5990" s="1">
        <v>45786</v>
      </c>
      <c r="H5990" t="s">
        <v>182153</v>
      </c>
      <c r="U5990" s="1"/>
    </row>
    <row r="5991" spans="1:21" x14ac:dyDescent="0.25">
      <c r="A5991" t="s">
        <v>118214</v>
      </c>
      <c r="B5991" t="s">
        <v>116184</v>
      </c>
      <c r="C5991" t="s">
        <v>977</v>
      </c>
      <c r="D5991" t="s">
        <v>1607</v>
      </c>
      <c r="E5991">
        <v>2918898.5</v>
      </c>
      <c r="F5991" t="s">
        <v>9</v>
      </c>
      <c r="G5991" s="1">
        <v>45786</v>
      </c>
      <c r="H5991" t="s">
        <v>178223</v>
      </c>
      <c r="U5991" s="1"/>
    </row>
    <row r="5992" spans="1:21" x14ac:dyDescent="0.25">
      <c r="A5992" t="s">
        <v>120836</v>
      </c>
      <c r="B5992" t="s">
        <v>120837</v>
      </c>
      <c r="C5992" t="s">
        <v>210</v>
      </c>
      <c r="D5992" t="s">
        <v>8</v>
      </c>
      <c r="E5992">
        <v>2975000</v>
      </c>
      <c r="F5992" t="s">
        <v>9</v>
      </c>
      <c r="G5992" s="1">
        <v>45786</v>
      </c>
      <c r="H5992" t="s">
        <v>174218</v>
      </c>
      <c r="I5992">
        <v>1831316</v>
      </c>
      <c r="J5992" t="s">
        <v>170945</v>
      </c>
      <c r="K5992" t="s">
        <v>120836</v>
      </c>
      <c r="L5992" t="s">
        <v>57842</v>
      </c>
      <c r="M5992" t="s">
        <v>12</v>
      </c>
      <c r="N5992">
        <v>1857119</v>
      </c>
      <c r="U5992" s="1"/>
    </row>
    <row r="5993" spans="1:21" x14ac:dyDescent="0.25">
      <c r="A5993" t="s">
        <v>118267</v>
      </c>
      <c r="B5993" t="s">
        <v>40299</v>
      </c>
      <c r="C5993" t="s">
        <v>1578</v>
      </c>
      <c r="D5993" t="s">
        <v>62</v>
      </c>
      <c r="E5993">
        <v>309400</v>
      </c>
      <c r="F5993" t="s">
        <v>9</v>
      </c>
      <c r="G5993" s="1">
        <v>45786</v>
      </c>
      <c r="H5993" t="s">
        <v>188419</v>
      </c>
      <c r="U5993" s="1"/>
    </row>
    <row r="5994" spans="1:21" x14ac:dyDescent="0.25">
      <c r="A5994" t="s">
        <v>130726</v>
      </c>
      <c r="B5994" t="s">
        <v>130727</v>
      </c>
      <c r="C5994" t="s">
        <v>22840</v>
      </c>
      <c r="D5994" t="s">
        <v>44361</v>
      </c>
      <c r="E5994">
        <v>43137500</v>
      </c>
      <c r="F5994" t="s">
        <v>9</v>
      </c>
      <c r="G5994" s="1">
        <v>45788</v>
      </c>
      <c r="H5994" t="s">
        <v>176296</v>
      </c>
      <c r="U5994" s="1"/>
    </row>
    <row r="5995" spans="1:21" x14ac:dyDescent="0.25">
      <c r="A5995" t="s">
        <v>120805</v>
      </c>
      <c r="B5995" t="s">
        <v>120806</v>
      </c>
      <c r="C5995" t="s">
        <v>118771</v>
      </c>
      <c r="D5995" t="s">
        <v>105125</v>
      </c>
      <c r="E5995">
        <v>11781000</v>
      </c>
      <c r="F5995" t="s">
        <v>9</v>
      </c>
      <c r="G5995" s="1">
        <v>45789</v>
      </c>
      <c r="H5995" t="s">
        <v>186260</v>
      </c>
      <c r="U5995" s="1"/>
    </row>
    <row r="5996" spans="1:21" x14ac:dyDescent="0.25">
      <c r="A5996" t="s">
        <v>118086</v>
      </c>
      <c r="B5996" t="s">
        <v>118087</v>
      </c>
      <c r="C5996" t="s">
        <v>18315</v>
      </c>
      <c r="D5996" t="s">
        <v>38</v>
      </c>
      <c r="E5996">
        <v>1904000</v>
      </c>
      <c r="F5996" t="s">
        <v>9</v>
      </c>
      <c r="G5996" s="1">
        <v>45789</v>
      </c>
      <c r="H5996" t="s">
        <v>176228</v>
      </c>
      <c r="I5996">
        <v>1834252</v>
      </c>
      <c r="J5996" t="s">
        <v>143075</v>
      </c>
      <c r="K5996" t="s">
        <v>118086</v>
      </c>
      <c r="L5996" t="s">
        <v>57842</v>
      </c>
      <c r="M5996" t="s">
        <v>12</v>
      </c>
      <c r="N5996">
        <v>1844866</v>
      </c>
      <c r="U5996" s="1"/>
    </row>
    <row r="5997" spans="1:21" x14ac:dyDescent="0.25">
      <c r="A5997" t="s">
        <v>118248</v>
      </c>
      <c r="C5997" t="s">
        <v>118249</v>
      </c>
      <c r="D5997" t="s">
        <v>115566</v>
      </c>
      <c r="E5997">
        <v>1428000</v>
      </c>
      <c r="F5997" t="s">
        <v>9</v>
      </c>
      <c r="G5997" s="1">
        <v>45789</v>
      </c>
      <c r="H5997" t="s">
        <v>184273</v>
      </c>
      <c r="U5997" s="1"/>
    </row>
    <row r="5998" spans="1:21" x14ac:dyDescent="0.25">
      <c r="A5998" t="s">
        <v>125936</v>
      </c>
      <c r="B5998" t="s">
        <v>125937</v>
      </c>
      <c r="C5998" t="s">
        <v>113964</v>
      </c>
      <c r="D5998" t="s">
        <v>105173</v>
      </c>
      <c r="E5998">
        <v>4010300</v>
      </c>
      <c r="F5998" t="s">
        <v>9</v>
      </c>
      <c r="G5998" s="1">
        <v>45789</v>
      </c>
      <c r="H5998" t="s">
        <v>182231</v>
      </c>
      <c r="U5998" s="1"/>
    </row>
    <row r="5999" spans="1:21" x14ac:dyDescent="0.25">
      <c r="A5999" t="s">
        <v>123489</v>
      </c>
      <c r="B5999" t="s">
        <v>115596</v>
      </c>
      <c r="C5999" t="s">
        <v>36809</v>
      </c>
      <c r="D5999" t="s">
        <v>1607</v>
      </c>
      <c r="E5999">
        <v>2791204.5</v>
      </c>
      <c r="F5999" t="s">
        <v>9</v>
      </c>
      <c r="G5999" s="1">
        <v>45789</v>
      </c>
      <c r="H5999" t="s">
        <v>188435</v>
      </c>
      <c r="U5999" s="1"/>
    </row>
    <row r="6000" spans="1:21" x14ac:dyDescent="0.25">
      <c r="A6000" t="s">
        <v>130755</v>
      </c>
      <c r="B6000" t="s">
        <v>113418</v>
      </c>
      <c r="C6000" t="s">
        <v>24948</v>
      </c>
      <c r="D6000" t="s">
        <v>167</v>
      </c>
      <c r="E6000">
        <v>666400</v>
      </c>
      <c r="F6000" t="s">
        <v>9</v>
      </c>
      <c r="G6000" s="1">
        <v>45789</v>
      </c>
      <c r="H6000" t="s">
        <v>178347</v>
      </c>
      <c r="I6000">
        <v>1833839</v>
      </c>
      <c r="J6000" t="s">
        <v>170926</v>
      </c>
      <c r="K6000" t="s">
        <v>130755</v>
      </c>
      <c r="L6000" t="s">
        <v>57842</v>
      </c>
      <c r="M6000" t="s">
        <v>12</v>
      </c>
      <c r="N6000">
        <v>1851861</v>
      </c>
      <c r="U6000" s="1"/>
    </row>
    <row r="6001" spans="1:21" x14ac:dyDescent="0.25">
      <c r="A6001" t="s">
        <v>128384</v>
      </c>
      <c r="B6001" t="s">
        <v>5037</v>
      </c>
      <c r="C6001" t="s">
        <v>38718</v>
      </c>
      <c r="D6001" t="s">
        <v>8724</v>
      </c>
      <c r="E6001">
        <v>2320500</v>
      </c>
      <c r="F6001" t="s">
        <v>9</v>
      </c>
      <c r="G6001" s="1">
        <v>45789</v>
      </c>
      <c r="H6001" t="s">
        <v>182325</v>
      </c>
      <c r="U6001" s="1"/>
    </row>
    <row r="6002" spans="1:21" x14ac:dyDescent="0.25">
      <c r="A6002" t="s">
        <v>123192</v>
      </c>
      <c r="B6002" t="s">
        <v>114982</v>
      </c>
      <c r="C6002" t="s">
        <v>114983</v>
      </c>
      <c r="D6002" t="s">
        <v>38</v>
      </c>
      <c r="E6002">
        <v>10650500</v>
      </c>
      <c r="F6002" t="s">
        <v>9</v>
      </c>
      <c r="G6002" s="1">
        <v>45790</v>
      </c>
      <c r="H6002" t="s">
        <v>186172</v>
      </c>
      <c r="U6002" s="1"/>
    </row>
    <row r="6003" spans="1:21" x14ac:dyDescent="0.25">
      <c r="A6003" t="s">
        <v>125820</v>
      </c>
      <c r="B6003" t="s">
        <v>125821</v>
      </c>
      <c r="C6003" t="s">
        <v>119562</v>
      </c>
      <c r="D6003" t="s">
        <v>184</v>
      </c>
      <c r="E6003">
        <v>1963500</v>
      </c>
      <c r="F6003" t="s">
        <v>9</v>
      </c>
      <c r="G6003" s="1">
        <v>45790</v>
      </c>
      <c r="H6003" t="s">
        <v>186191</v>
      </c>
      <c r="U6003" s="1"/>
    </row>
    <row r="6004" spans="1:21" x14ac:dyDescent="0.25">
      <c r="A6004" t="s">
        <v>123347</v>
      </c>
      <c r="B6004" t="s">
        <v>123348</v>
      </c>
      <c r="C6004" t="s">
        <v>123349</v>
      </c>
      <c r="D6004" t="s">
        <v>113023</v>
      </c>
      <c r="E6004">
        <v>3034500</v>
      </c>
      <c r="F6004" t="s">
        <v>9</v>
      </c>
      <c r="G6004" s="1">
        <v>45790</v>
      </c>
      <c r="H6004" t="s">
        <v>186227</v>
      </c>
      <c r="U6004" s="1"/>
    </row>
    <row r="6005" spans="1:21" x14ac:dyDescent="0.25">
      <c r="A6005" t="s">
        <v>118192</v>
      </c>
      <c r="B6005" t="s">
        <v>118193</v>
      </c>
      <c r="C6005" t="s">
        <v>1160</v>
      </c>
      <c r="D6005" t="s">
        <v>1607</v>
      </c>
      <c r="E6005">
        <v>4560700</v>
      </c>
      <c r="F6005" t="s">
        <v>9</v>
      </c>
      <c r="G6005" s="1">
        <v>45790</v>
      </c>
      <c r="H6005" t="s">
        <v>174191</v>
      </c>
      <c r="U6005" s="1"/>
    </row>
    <row r="6006" spans="1:21" x14ac:dyDescent="0.25">
      <c r="A6006" t="s">
        <v>130692</v>
      </c>
      <c r="B6006" t="s">
        <v>130693</v>
      </c>
      <c r="C6006" t="s">
        <v>14959</v>
      </c>
      <c r="D6006" t="s">
        <v>105173</v>
      </c>
      <c r="E6006">
        <v>279650</v>
      </c>
      <c r="F6006" t="s">
        <v>9</v>
      </c>
      <c r="G6006" s="1">
        <v>45790</v>
      </c>
      <c r="H6006" t="s">
        <v>182235</v>
      </c>
      <c r="U6006" s="1"/>
    </row>
    <row r="6007" spans="1:21" x14ac:dyDescent="0.25">
      <c r="A6007" t="s">
        <v>133076</v>
      </c>
      <c r="B6007" t="s">
        <v>133077</v>
      </c>
      <c r="C6007" t="s">
        <v>133078</v>
      </c>
      <c r="D6007" t="s">
        <v>105052</v>
      </c>
      <c r="E6007">
        <v>827050</v>
      </c>
      <c r="F6007" t="s">
        <v>9</v>
      </c>
      <c r="G6007" s="1">
        <v>45790</v>
      </c>
      <c r="H6007" t="s">
        <v>186345</v>
      </c>
      <c r="U6007" s="1"/>
    </row>
    <row r="6008" spans="1:21" x14ac:dyDescent="0.25">
      <c r="A6008" t="s">
        <v>128151</v>
      </c>
      <c r="B6008" t="s">
        <v>120676</v>
      </c>
      <c r="C6008" t="s">
        <v>47694</v>
      </c>
      <c r="D6008" t="s">
        <v>105052</v>
      </c>
      <c r="E6008">
        <v>1701700</v>
      </c>
      <c r="F6008" t="s">
        <v>9</v>
      </c>
      <c r="G6008" s="1">
        <v>45790</v>
      </c>
      <c r="H6008" t="s">
        <v>178327</v>
      </c>
      <c r="I6008">
        <v>1834259</v>
      </c>
      <c r="J6008" t="s">
        <v>140229</v>
      </c>
      <c r="K6008" t="s">
        <v>128151</v>
      </c>
      <c r="L6008" t="s">
        <v>57842</v>
      </c>
      <c r="M6008" t="s">
        <v>12</v>
      </c>
      <c r="N6008">
        <v>1835298</v>
      </c>
      <c r="U6008" s="1"/>
    </row>
    <row r="6009" spans="1:21" x14ac:dyDescent="0.25">
      <c r="A6009" t="s">
        <v>115719</v>
      </c>
      <c r="B6009" t="s">
        <v>115720</v>
      </c>
      <c r="C6009" t="s">
        <v>1539</v>
      </c>
      <c r="D6009" t="s">
        <v>1252</v>
      </c>
      <c r="E6009">
        <v>5201728</v>
      </c>
      <c r="F6009" t="s">
        <v>9</v>
      </c>
      <c r="G6009" s="1">
        <v>45790</v>
      </c>
      <c r="H6009" t="s">
        <v>178339</v>
      </c>
      <c r="U6009" s="1"/>
    </row>
    <row r="6010" spans="1:21" x14ac:dyDescent="0.25">
      <c r="A6010" t="s">
        <v>132962</v>
      </c>
      <c r="B6010" t="s">
        <v>132963</v>
      </c>
      <c r="C6010" t="s">
        <v>132964</v>
      </c>
      <c r="D6010" t="s">
        <v>1607</v>
      </c>
      <c r="E6010">
        <v>1433950</v>
      </c>
      <c r="F6010" t="s">
        <v>9</v>
      </c>
      <c r="G6010" s="1">
        <v>45791</v>
      </c>
      <c r="H6010" t="s">
        <v>178169</v>
      </c>
      <c r="U6010" s="1"/>
    </row>
    <row r="6011" spans="1:21" x14ac:dyDescent="0.25">
      <c r="A6011" t="s">
        <v>115607</v>
      </c>
      <c r="B6011" t="s">
        <v>115608</v>
      </c>
      <c r="C6011" t="s">
        <v>38411</v>
      </c>
      <c r="D6011" t="s">
        <v>105052</v>
      </c>
      <c r="E6011">
        <v>2380000</v>
      </c>
      <c r="F6011" t="s">
        <v>9</v>
      </c>
      <c r="G6011" s="1">
        <v>45791</v>
      </c>
      <c r="H6011" t="s">
        <v>176194</v>
      </c>
      <c r="U6011" s="1"/>
    </row>
    <row r="6012" spans="1:21" x14ac:dyDescent="0.25">
      <c r="A6012" t="s">
        <v>118209</v>
      </c>
      <c r="B6012" t="s">
        <v>118210</v>
      </c>
      <c r="C6012" t="s">
        <v>105976</v>
      </c>
      <c r="D6012" t="s">
        <v>169598</v>
      </c>
      <c r="E6012">
        <v>321300</v>
      </c>
      <c r="F6012" t="s">
        <v>9</v>
      </c>
      <c r="G6012" s="1">
        <v>45791</v>
      </c>
      <c r="H6012" t="s">
        <v>184245</v>
      </c>
      <c r="U6012" s="1"/>
    </row>
    <row r="6013" spans="1:21" x14ac:dyDescent="0.25">
      <c r="A6013" t="s">
        <v>123237</v>
      </c>
      <c r="C6013" t="s">
        <v>4251</v>
      </c>
      <c r="D6013" t="s">
        <v>167</v>
      </c>
      <c r="E6013">
        <v>1368500</v>
      </c>
      <c r="F6013" t="s">
        <v>9</v>
      </c>
      <c r="G6013" s="1">
        <v>45791</v>
      </c>
      <c r="H6013" t="s">
        <v>176200</v>
      </c>
      <c r="I6013">
        <v>1836726</v>
      </c>
      <c r="J6013" t="s">
        <v>140066</v>
      </c>
      <c r="K6013" t="s">
        <v>123237</v>
      </c>
      <c r="L6013" t="s">
        <v>57842</v>
      </c>
      <c r="M6013" t="s">
        <v>12</v>
      </c>
      <c r="N6013">
        <v>1840002</v>
      </c>
      <c r="U6013" s="1"/>
    </row>
    <row r="6014" spans="1:21" x14ac:dyDescent="0.25">
      <c r="A6014" t="s">
        <v>125789</v>
      </c>
      <c r="B6014" t="s">
        <v>125790</v>
      </c>
      <c r="C6014" t="s">
        <v>3395</v>
      </c>
      <c r="D6014" t="s">
        <v>162</v>
      </c>
      <c r="E6014">
        <v>35700</v>
      </c>
      <c r="F6014" t="s">
        <v>9</v>
      </c>
      <c r="G6014" s="1">
        <v>45791</v>
      </c>
      <c r="H6014" t="s">
        <v>178343</v>
      </c>
      <c r="I6014">
        <v>1835938</v>
      </c>
      <c r="J6014" t="s">
        <v>157625</v>
      </c>
      <c r="K6014" t="s">
        <v>125789</v>
      </c>
      <c r="L6014" t="s">
        <v>57842</v>
      </c>
      <c r="M6014" t="s">
        <v>12</v>
      </c>
      <c r="N6014">
        <v>1837914</v>
      </c>
      <c r="U6014" s="1"/>
    </row>
    <row r="6015" spans="1:21" x14ac:dyDescent="0.25">
      <c r="A6015" t="s">
        <v>130758</v>
      </c>
      <c r="B6015" t="s">
        <v>130759</v>
      </c>
      <c r="C6015" t="s">
        <v>118213</v>
      </c>
      <c r="D6015" t="s">
        <v>113606</v>
      </c>
      <c r="E6015">
        <v>5831000</v>
      </c>
      <c r="F6015" t="s">
        <v>9</v>
      </c>
      <c r="G6015" s="1">
        <v>45791</v>
      </c>
      <c r="H6015" t="s">
        <v>184358</v>
      </c>
      <c r="U6015" s="1"/>
    </row>
    <row r="6016" spans="1:21" x14ac:dyDescent="0.25">
      <c r="A6016" t="s">
        <v>133145</v>
      </c>
      <c r="C6016" t="s">
        <v>133146</v>
      </c>
      <c r="D6016" t="s">
        <v>113368</v>
      </c>
      <c r="E6016">
        <v>273700</v>
      </c>
      <c r="F6016" t="s">
        <v>9</v>
      </c>
      <c r="G6016" s="1">
        <v>45791</v>
      </c>
      <c r="H6016" t="s">
        <v>174363</v>
      </c>
      <c r="U6016" s="1"/>
    </row>
    <row r="6017" spans="1:21" x14ac:dyDescent="0.25">
      <c r="A6017" t="s">
        <v>120649</v>
      </c>
      <c r="B6017" t="s">
        <v>120650</v>
      </c>
      <c r="C6017" t="s">
        <v>4773</v>
      </c>
      <c r="D6017" t="s">
        <v>113565</v>
      </c>
      <c r="E6017">
        <v>214200</v>
      </c>
      <c r="F6017" t="s">
        <v>9</v>
      </c>
      <c r="G6017" s="1">
        <v>45792</v>
      </c>
      <c r="H6017" t="s">
        <v>186206</v>
      </c>
      <c r="U6017" s="1"/>
    </row>
    <row r="6018" spans="1:21" x14ac:dyDescent="0.25">
      <c r="A6018" t="s">
        <v>125849</v>
      </c>
      <c r="B6018" t="s">
        <v>125850</v>
      </c>
      <c r="C6018" t="s">
        <v>44324</v>
      </c>
      <c r="D6018" t="s">
        <v>8</v>
      </c>
      <c r="E6018">
        <v>3986500</v>
      </c>
      <c r="F6018" t="s">
        <v>9</v>
      </c>
      <c r="G6018" s="1">
        <v>45792</v>
      </c>
      <c r="H6018" t="s">
        <v>182124</v>
      </c>
      <c r="I6018">
        <v>1836882</v>
      </c>
      <c r="J6018" t="s">
        <v>171162</v>
      </c>
      <c r="K6018" t="s">
        <v>125849</v>
      </c>
      <c r="L6018" t="s">
        <v>34602</v>
      </c>
      <c r="M6018" t="s">
        <v>12</v>
      </c>
      <c r="N6018">
        <v>1857515</v>
      </c>
      <c r="U6018" s="1"/>
    </row>
    <row r="6019" spans="1:21" x14ac:dyDescent="0.25">
      <c r="A6019" t="s">
        <v>132972</v>
      </c>
      <c r="B6019" t="s">
        <v>132973</v>
      </c>
      <c r="C6019" t="s">
        <v>132974</v>
      </c>
      <c r="D6019" t="s">
        <v>105052</v>
      </c>
      <c r="E6019">
        <v>1130500</v>
      </c>
      <c r="F6019" t="s">
        <v>9</v>
      </c>
      <c r="G6019" s="1">
        <v>45792</v>
      </c>
      <c r="H6019" t="s">
        <v>174150</v>
      </c>
      <c r="U6019" s="1"/>
    </row>
    <row r="6020" spans="1:21" x14ac:dyDescent="0.25">
      <c r="A6020" t="s">
        <v>115425</v>
      </c>
      <c r="B6020" t="s">
        <v>115426</v>
      </c>
      <c r="C6020" t="s">
        <v>34819</v>
      </c>
      <c r="D6020" t="s">
        <v>958</v>
      </c>
      <c r="E6020">
        <v>1785000</v>
      </c>
      <c r="F6020" t="s">
        <v>9</v>
      </c>
      <c r="G6020" s="1">
        <v>45792</v>
      </c>
      <c r="H6020" t="s">
        <v>188342</v>
      </c>
      <c r="I6020">
        <v>1836891</v>
      </c>
      <c r="J6020" t="s">
        <v>160554</v>
      </c>
      <c r="K6020" t="s">
        <v>115425</v>
      </c>
      <c r="L6020" t="s">
        <v>57842</v>
      </c>
      <c r="M6020" t="s">
        <v>12</v>
      </c>
      <c r="N6020">
        <v>1840125</v>
      </c>
      <c r="U6020" s="1"/>
    </row>
    <row r="6021" spans="1:21" x14ac:dyDescent="0.25">
      <c r="A6021" t="s">
        <v>130657</v>
      </c>
      <c r="C6021" t="s">
        <v>2091</v>
      </c>
      <c r="D6021" t="s">
        <v>115566</v>
      </c>
      <c r="E6021">
        <v>2641800</v>
      </c>
      <c r="F6021" t="s">
        <v>9</v>
      </c>
      <c r="G6021" s="1">
        <v>45792</v>
      </c>
      <c r="H6021" t="s">
        <v>184253</v>
      </c>
      <c r="U6021" s="1"/>
    </row>
    <row r="6022" spans="1:21" x14ac:dyDescent="0.25">
      <c r="A6022" t="s">
        <v>115619</v>
      </c>
      <c r="B6022" t="s">
        <v>115620</v>
      </c>
      <c r="C6022" t="s">
        <v>115621</v>
      </c>
      <c r="D6022" t="s">
        <v>8</v>
      </c>
      <c r="E6022">
        <v>9163000</v>
      </c>
      <c r="F6022" t="s">
        <v>9</v>
      </c>
      <c r="G6022" s="1">
        <v>45792</v>
      </c>
      <c r="H6022" t="s">
        <v>180163</v>
      </c>
      <c r="U6022" s="1"/>
    </row>
    <row r="6023" spans="1:21" x14ac:dyDescent="0.25">
      <c r="A6023" t="s">
        <v>123426</v>
      </c>
      <c r="B6023" t="s">
        <v>44426</v>
      </c>
      <c r="C6023" t="s">
        <v>123427</v>
      </c>
      <c r="D6023" t="s">
        <v>8724</v>
      </c>
      <c r="E6023">
        <v>535500</v>
      </c>
      <c r="F6023" t="s">
        <v>9</v>
      </c>
      <c r="G6023" s="1">
        <v>45792</v>
      </c>
      <c r="H6023" t="s">
        <v>182200</v>
      </c>
      <c r="U6023" s="1"/>
    </row>
    <row r="6024" spans="1:21" x14ac:dyDescent="0.25">
      <c r="A6024" t="s">
        <v>115461</v>
      </c>
      <c r="B6024" t="s">
        <v>115462</v>
      </c>
      <c r="C6024" t="s">
        <v>6653</v>
      </c>
      <c r="D6024" t="s">
        <v>162</v>
      </c>
      <c r="E6024">
        <v>3808000</v>
      </c>
      <c r="F6024" t="s">
        <v>9</v>
      </c>
      <c r="G6024" s="1">
        <v>45792</v>
      </c>
      <c r="H6024" t="s">
        <v>184322</v>
      </c>
      <c r="I6024">
        <v>1837050</v>
      </c>
      <c r="J6024" t="s">
        <v>151732</v>
      </c>
      <c r="K6024" t="s">
        <v>115461</v>
      </c>
      <c r="L6024" t="s">
        <v>57842</v>
      </c>
      <c r="M6024" t="s">
        <v>12</v>
      </c>
      <c r="N6024">
        <v>1842326</v>
      </c>
      <c r="U6024" s="1"/>
    </row>
    <row r="6025" spans="1:21" x14ac:dyDescent="0.25">
      <c r="A6025" t="s">
        <v>120929</v>
      </c>
      <c r="B6025" t="s">
        <v>120930</v>
      </c>
      <c r="C6025" t="s">
        <v>120931</v>
      </c>
      <c r="D6025" t="s">
        <v>1252</v>
      </c>
      <c r="E6025">
        <v>10698100</v>
      </c>
      <c r="F6025" t="s">
        <v>9</v>
      </c>
      <c r="G6025" s="1">
        <v>45792</v>
      </c>
      <c r="H6025" t="s">
        <v>176322</v>
      </c>
      <c r="U6025" s="1"/>
    </row>
    <row r="6026" spans="1:21" x14ac:dyDescent="0.25">
      <c r="A6026" t="s">
        <v>132895</v>
      </c>
      <c r="B6026" t="s">
        <v>132896</v>
      </c>
      <c r="C6026" t="s">
        <v>8714</v>
      </c>
      <c r="D6026" t="s">
        <v>105074</v>
      </c>
      <c r="E6026">
        <v>199000</v>
      </c>
      <c r="F6026" t="s">
        <v>9</v>
      </c>
      <c r="G6026" s="1">
        <v>45792</v>
      </c>
      <c r="H6026" t="s">
        <v>186411</v>
      </c>
      <c r="I6026">
        <v>1836930</v>
      </c>
      <c r="J6026" t="s">
        <v>170912</v>
      </c>
      <c r="K6026" t="s">
        <v>132895</v>
      </c>
      <c r="L6026" t="s">
        <v>57842</v>
      </c>
      <c r="M6026" t="s">
        <v>12</v>
      </c>
      <c r="N6026">
        <v>1852962</v>
      </c>
      <c r="U6026" s="1"/>
    </row>
    <row r="6027" spans="1:21" x14ac:dyDescent="0.25">
      <c r="A6027" t="s">
        <v>125796</v>
      </c>
      <c r="B6027" t="s">
        <v>125797</v>
      </c>
      <c r="C6027" t="s">
        <v>115037</v>
      </c>
      <c r="D6027" t="s">
        <v>1252</v>
      </c>
      <c r="E6027">
        <v>4760000</v>
      </c>
      <c r="F6027" t="s">
        <v>9</v>
      </c>
      <c r="G6027" s="1">
        <v>45792</v>
      </c>
      <c r="H6027" t="s">
        <v>176332</v>
      </c>
      <c r="I6027">
        <v>1837241</v>
      </c>
      <c r="J6027" t="s">
        <v>146237</v>
      </c>
      <c r="K6027" t="s">
        <v>125796</v>
      </c>
      <c r="L6027" t="s">
        <v>34602</v>
      </c>
      <c r="M6027" t="s">
        <v>12</v>
      </c>
      <c r="N6027">
        <v>1841114</v>
      </c>
      <c r="U6027" s="1"/>
    </row>
    <row r="6028" spans="1:21" x14ac:dyDescent="0.25">
      <c r="A6028" t="s">
        <v>118097</v>
      </c>
      <c r="B6028" t="s">
        <v>48179</v>
      </c>
      <c r="C6028" t="s">
        <v>6009</v>
      </c>
      <c r="D6028" t="s">
        <v>28</v>
      </c>
      <c r="E6028">
        <v>1428000</v>
      </c>
      <c r="F6028" t="s">
        <v>9</v>
      </c>
      <c r="G6028" s="1">
        <v>45792</v>
      </c>
      <c r="H6028" t="s">
        <v>186418</v>
      </c>
      <c r="I6028">
        <v>1837933</v>
      </c>
      <c r="J6028" t="s">
        <v>170923</v>
      </c>
      <c r="K6028" t="s">
        <v>118097</v>
      </c>
      <c r="L6028" t="s">
        <v>57842</v>
      </c>
      <c r="M6028" t="s">
        <v>12</v>
      </c>
      <c r="N6028">
        <v>1855929</v>
      </c>
      <c r="U6028" s="1"/>
    </row>
    <row r="6029" spans="1:21" x14ac:dyDescent="0.25">
      <c r="A6029" t="s">
        <v>115491</v>
      </c>
      <c r="B6029" t="s">
        <v>112064</v>
      </c>
      <c r="C6029" t="s">
        <v>106179</v>
      </c>
      <c r="D6029" t="s">
        <v>62</v>
      </c>
      <c r="E6029">
        <v>11870726</v>
      </c>
      <c r="F6029" t="s">
        <v>9</v>
      </c>
      <c r="G6029" s="1">
        <v>45793</v>
      </c>
      <c r="H6029" t="s">
        <v>176095</v>
      </c>
      <c r="U6029" s="1"/>
    </row>
    <row r="6030" spans="1:21" x14ac:dyDescent="0.25">
      <c r="A6030" t="s">
        <v>130597</v>
      </c>
      <c r="B6030" t="s">
        <v>118315</v>
      </c>
      <c r="C6030" t="s">
        <v>110014</v>
      </c>
      <c r="D6030" t="s">
        <v>285</v>
      </c>
      <c r="E6030">
        <v>1190000</v>
      </c>
      <c r="F6030" t="s">
        <v>9</v>
      </c>
      <c r="G6030" s="1">
        <v>45793</v>
      </c>
      <c r="H6030" t="s">
        <v>180103</v>
      </c>
      <c r="U6030" s="1"/>
    </row>
    <row r="6031" spans="1:21" x14ac:dyDescent="0.25">
      <c r="A6031" t="s">
        <v>43218</v>
      </c>
      <c r="B6031" t="s">
        <v>125006</v>
      </c>
      <c r="C6031" t="s">
        <v>39650</v>
      </c>
      <c r="D6031" t="s">
        <v>44360</v>
      </c>
      <c r="E6031">
        <v>416500</v>
      </c>
      <c r="F6031" t="s">
        <v>9</v>
      </c>
      <c r="G6031" s="1">
        <v>45793</v>
      </c>
      <c r="H6031" t="s">
        <v>182134</v>
      </c>
      <c r="U6031" s="1"/>
    </row>
    <row r="6032" spans="1:21" x14ac:dyDescent="0.25">
      <c r="A6032" t="s">
        <v>118233</v>
      </c>
      <c r="B6032" t="s">
        <v>118234</v>
      </c>
      <c r="C6032" t="s">
        <v>110014</v>
      </c>
      <c r="D6032" t="s">
        <v>285</v>
      </c>
      <c r="E6032">
        <v>1190000</v>
      </c>
      <c r="F6032" t="s">
        <v>9</v>
      </c>
      <c r="G6032" s="1">
        <v>45793</v>
      </c>
      <c r="H6032" t="s">
        <v>184260</v>
      </c>
      <c r="I6032">
        <v>1839647</v>
      </c>
      <c r="J6032" t="s">
        <v>171078</v>
      </c>
      <c r="K6032" t="s">
        <v>118233</v>
      </c>
      <c r="L6032" t="s">
        <v>57842</v>
      </c>
      <c r="M6032" t="s">
        <v>12</v>
      </c>
      <c r="N6032">
        <v>1860809</v>
      </c>
      <c r="U6032" s="1"/>
    </row>
    <row r="6033" spans="1:21" x14ac:dyDescent="0.25">
      <c r="A6033" t="s">
        <v>133063</v>
      </c>
      <c r="B6033" t="s">
        <v>128220</v>
      </c>
      <c r="C6033" t="s">
        <v>2028</v>
      </c>
      <c r="D6033" t="s">
        <v>38</v>
      </c>
      <c r="E6033">
        <v>4284000</v>
      </c>
      <c r="F6033" t="s">
        <v>9</v>
      </c>
      <c r="G6033" s="1">
        <v>45793</v>
      </c>
      <c r="H6033" t="s">
        <v>186325</v>
      </c>
      <c r="U6033" s="1"/>
    </row>
    <row r="6034" spans="1:21" x14ac:dyDescent="0.25">
      <c r="A6034" t="s">
        <v>130678</v>
      </c>
      <c r="B6034" t="s">
        <v>130679</v>
      </c>
      <c r="C6034" t="s">
        <v>37308</v>
      </c>
      <c r="D6034" t="s">
        <v>8</v>
      </c>
      <c r="E6034">
        <v>9044000</v>
      </c>
      <c r="F6034" t="s">
        <v>9</v>
      </c>
      <c r="G6034" s="1">
        <v>45793</v>
      </c>
      <c r="H6034" t="s">
        <v>176223</v>
      </c>
      <c r="I6034">
        <v>1839539</v>
      </c>
      <c r="J6034" t="s">
        <v>171269</v>
      </c>
      <c r="K6034" t="s">
        <v>130678</v>
      </c>
      <c r="L6034" t="s">
        <v>34602</v>
      </c>
      <c r="M6034" t="s">
        <v>12</v>
      </c>
      <c r="N6034">
        <v>1861873</v>
      </c>
      <c r="U6034" s="1"/>
    </row>
    <row r="6035" spans="1:21" x14ac:dyDescent="0.25">
      <c r="A6035" t="s">
        <v>40659</v>
      </c>
      <c r="B6035" t="s">
        <v>133116</v>
      </c>
      <c r="C6035" t="s">
        <v>2803</v>
      </c>
      <c r="D6035" t="s">
        <v>105052</v>
      </c>
      <c r="E6035">
        <v>416500</v>
      </c>
      <c r="F6035" t="s">
        <v>9</v>
      </c>
      <c r="G6035" s="1">
        <v>45793</v>
      </c>
      <c r="H6035" t="s">
        <v>178342</v>
      </c>
      <c r="I6035">
        <v>1838534</v>
      </c>
      <c r="J6035" t="s">
        <v>212735</v>
      </c>
      <c r="K6035" t="s">
        <v>40659</v>
      </c>
      <c r="L6035" t="s">
        <v>57842</v>
      </c>
      <c r="M6035" t="s">
        <v>12</v>
      </c>
      <c r="N6035">
        <v>1863187</v>
      </c>
      <c r="U6035" s="1"/>
    </row>
    <row r="6036" spans="1:21" x14ac:dyDescent="0.25">
      <c r="A6036" t="s">
        <v>118314</v>
      </c>
      <c r="B6036" t="s">
        <v>118315</v>
      </c>
      <c r="C6036" t="s">
        <v>110014</v>
      </c>
      <c r="D6036" t="s">
        <v>285</v>
      </c>
      <c r="E6036">
        <v>1547000</v>
      </c>
      <c r="F6036" t="s">
        <v>9</v>
      </c>
      <c r="G6036" s="1">
        <v>45793</v>
      </c>
      <c r="H6036" t="s">
        <v>184364</v>
      </c>
      <c r="U6036" s="1"/>
    </row>
    <row r="6037" spans="1:21" x14ac:dyDescent="0.25">
      <c r="A6037" t="s">
        <v>115765</v>
      </c>
      <c r="B6037" t="s">
        <v>115766</v>
      </c>
      <c r="C6037" t="s">
        <v>115767</v>
      </c>
      <c r="D6037" t="s">
        <v>82</v>
      </c>
      <c r="E6037">
        <v>4046000</v>
      </c>
      <c r="F6037" t="s">
        <v>9</v>
      </c>
      <c r="G6037" s="1">
        <v>45793</v>
      </c>
      <c r="H6037" t="s">
        <v>174367</v>
      </c>
      <c r="U6037" s="1"/>
    </row>
    <row r="6038" spans="1:21" x14ac:dyDescent="0.25">
      <c r="A6038" t="s">
        <v>115539</v>
      </c>
      <c r="B6038" t="s">
        <v>36766</v>
      </c>
      <c r="C6038" t="s">
        <v>45868</v>
      </c>
      <c r="D6038" t="s">
        <v>62</v>
      </c>
      <c r="E6038">
        <v>16558852.380000001</v>
      </c>
      <c r="F6038" t="s">
        <v>9</v>
      </c>
      <c r="G6038" s="1">
        <v>45796</v>
      </c>
      <c r="H6038" t="s">
        <v>180098</v>
      </c>
      <c r="U6038" s="1"/>
    </row>
    <row r="6039" spans="1:21" x14ac:dyDescent="0.25">
      <c r="A6039" t="s">
        <v>128102</v>
      </c>
      <c r="B6039" t="s">
        <v>12085</v>
      </c>
      <c r="C6039" t="s">
        <v>12085</v>
      </c>
      <c r="D6039" t="s">
        <v>113565</v>
      </c>
      <c r="E6039">
        <v>321300</v>
      </c>
      <c r="F6039" t="s">
        <v>9</v>
      </c>
      <c r="G6039" s="1">
        <v>45796</v>
      </c>
      <c r="H6039" t="s">
        <v>182135</v>
      </c>
      <c r="I6039">
        <v>1839806</v>
      </c>
      <c r="J6039" t="s">
        <v>140088</v>
      </c>
      <c r="K6039" t="s">
        <v>128102</v>
      </c>
      <c r="L6039" t="s">
        <v>57842</v>
      </c>
      <c r="M6039" t="s">
        <v>12</v>
      </c>
      <c r="N6039">
        <v>1845323</v>
      </c>
      <c r="U6039" s="1"/>
    </row>
    <row r="6040" spans="1:21" x14ac:dyDescent="0.25">
      <c r="A6040" t="s">
        <v>132989</v>
      </c>
      <c r="B6040" t="s">
        <v>132990</v>
      </c>
      <c r="C6040" t="s">
        <v>132991</v>
      </c>
      <c r="D6040" t="s">
        <v>115470</v>
      </c>
      <c r="E6040">
        <v>6997200</v>
      </c>
      <c r="F6040" t="s">
        <v>9</v>
      </c>
      <c r="G6040" s="1">
        <v>45796</v>
      </c>
      <c r="H6040" t="s">
        <v>180123</v>
      </c>
      <c r="U6040" s="1"/>
    </row>
    <row r="6041" spans="1:21" x14ac:dyDescent="0.25">
      <c r="A6041" t="s">
        <v>123364</v>
      </c>
      <c r="B6041" t="s">
        <v>123365</v>
      </c>
      <c r="C6041" t="s">
        <v>44222</v>
      </c>
      <c r="D6041" t="s">
        <v>44216</v>
      </c>
      <c r="E6041">
        <v>11840500</v>
      </c>
      <c r="F6041" t="s">
        <v>9</v>
      </c>
      <c r="G6041" s="1">
        <v>45796</v>
      </c>
      <c r="H6041" t="s">
        <v>180124</v>
      </c>
      <c r="U6041" s="1"/>
    </row>
    <row r="6042" spans="1:21" x14ac:dyDescent="0.25">
      <c r="A6042" t="s">
        <v>119178</v>
      </c>
      <c r="B6042" t="s">
        <v>119179</v>
      </c>
      <c r="C6042" t="s">
        <v>19884</v>
      </c>
      <c r="D6042" t="s">
        <v>82</v>
      </c>
      <c r="E6042">
        <v>8137220</v>
      </c>
      <c r="F6042" t="s">
        <v>9</v>
      </c>
      <c r="G6042" s="1">
        <v>45796</v>
      </c>
      <c r="H6042" t="s">
        <v>178196</v>
      </c>
      <c r="U6042" s="1"/>
    </row>
    <row r="6043" spans="1:21" x14ac:dyDescent="0.25">
      <c r="A6043" t="s">
        <v>130625</v>
      </c>
      <c r="B6043" t="s">
        <v>126008</v>
      </c>
      <c r="C6043" t="s">
        <v>6859</v>
      </c>
      <c r="D6043" t="s">
        <v>1607</v>
      </c>
      <c r="E6043">
        <v>4379200</v>
      </c>
      <c r="F6043" t="s">
        <v>9</v>
      </c>
      <c r="G6043" s="1">
        <v>45796</v>
      </c>
      <c r="H6043" t="s">
        <v>174172</v>
      </c>
      <c r="U6043" s="1"/>
    </row>
    <row r="6044" spans="1:21" x14ac:dyDescent="0.25">
      <c r="A6044" t="s">
        <v>125875</v>
      </c>
      <c r="B6044" t="s">
        <v>125876</v>
      </c>
      <c r="C6044" t="s">
        <v>105099</v>
      </c>
      <c r="D6044" t="s">
        <v>1607</v>
      </c>
      <c r="E6044">
        <v>4379200</v>
      </c>
      <c r="F6044" t="s">
        <v>9</v>
      </c>
      <c r="G6044" s="1">
        <v>45796</v>
      </c>
      <c r="H6044" t="s">
        <v>180127</v>
      </c>
      <c r="U6044" s="1"/>
    </row>
    <row r="6045" spans="1:21" x14ac:dyDescent="0.25">
      <c r="A6045" t="s">
        <v>125747</v>
      </c>
      <c r="B6045" t="s">
        <v>106116</v>
      </c>
      <c r="C6045" t="s">
        <v>106117</v>
      </c>
      <c r="D6045" t="s">
        <v>421</v>
      </c>
      <c r="E6045">
        <v>357000</v>
      </c>
      <c r="F6045" t="s">
        <v>9</v>
      </c>
      <c r="G6045" s="1">
        <v>45796</v>
      </c>
      <c r="H6045" t="s">
        <v>180130</v>
      </c>
      <c r="I6045">
        <v>1840644</v>
      </c>
      <c r="J6045" t="s">
        <v>212986</v>
      </c>
      <c r="K6045" t="s">
        <v>125747</v>
      </c>
      <c r="L6045" t="s">
        <v>57842</v>
      </c>
      <c r="M6045" t="s">
        <v>12</v>
      </c>
      <c r="N6045">
        <v>1863476</v>
      </c>
      <c r="U6045" s="1"/>
    </row>
    <row r="6046" spans="1:21" x14ac:dyDescent="0.25">
      <c r="A6046" t="s">
        <v>118325</v>
      </c>
      <c r="B6046" t="s">
        <v>118326</v>
      </c>
      <c r="C6046" t="s">
        <v>33393</v>
      </c>
      <c r="D6046" t="s">
        <v>8</v>
      </c>
      <c r="E6046">
        <v>7140000</v>
      </c>
      <c r="F6046" t="s">
        <v>9</v>
      </c>
      <c r="G6046" s="1">
        <v>45796</v>
      </c>
      <c r="H6046" t="s">
        <v>180306</v>
      </c>
      <c r="U6046" s="1"/>
    </row>
    <row r="6047" spans="1:21" x14ac:dyDescent="0.25">
      <c r="A6047" t="s">
        <v>120972</v>
      </c>
      <c r="B6047" t="s">
        <v>120973</v>
      </c>
      <c r="C6047" t="s">
        <v>26956</v>
      </c>
      <c r="D6047" t="s">
        <v>167</v>
      </c>
      <c r="E6047">
        <v>928200</v>
      </c>
      <c r="F6047" t="s">
        <v>9</v>
      </c>
      <c r="G6047" s="1">
        <v>45796</v>
      </c>
      <c r="H6047" t="s">
        <v>178379</v>
      </c>
      <c r="I6047">
        <v>1840417</v>
      </c>
      <c r="J6047" t="s">
        <v>170843</v>
      </c>
      <c r="K6047" t="s">
        <v>120972</v>
      </c>
      <c r="L6047" t="s">
        <v>57842</v>
      </c>
      <c r="M6047" t="s">
        <v>12</v>
      </c>
      <c r="N6047">
        <v>1854089</v>
      </c>
      <c r="U6047" s="1"/>
    </row>
    <row r="6048" spans="1:21" x14ac:dyDescent="0.25">
      <c r="A6048" t="s">
        <v>128421</v>
      </c>
      <c r="B6048" t="s">
        <v>128422</v>
      </c>
      <c r="C6048" t="s">
        <v>117896</v>
      </c>
      <c r="D6048" t="s">
        <v>44361</v>
      </c>
      <c r="E6048">
        <v>4284000</v>
      </c>
      <c r="F6048" t="s">
        <v>9</v>
      </c>
      <c r="G6048" s="1">
        <v>45796</v>
      </c>
      <c r="H6048" t="s">
        <v>188497</v>
      </c>
      <c r="U6048" s="1"/>
    </row>
    <row r="6049" spans="1:21" x14ac:dyDescent="0.25">
      <c r="A6049" t="s">
        <v>128254</v>
      </c>
      <c r="B6049" t="s">
        <v>128255</v>
      </c>
      <c r="C6049" t="s">
        <v>128256</v>
      </c>
      <c r="D6049" t="s">
        <v>233</v>
      </c>
      <c r="E6049">
        <v>1904000</v>
      </c>
      <c r="F6049" t="s">
        <v>9</v>
      </c>
      <c r="G6049" s="1">
        <v>45797</v>
      </c>
      <c r="H6049" t="s">
        <v>184207</v>
      </c>
      <c r="U6049" s="1"/>
    </row>
    <row r="6050" spans="1:21" x14ac:dyDescent="0.25">
      <c r="A6050" t="s">
        <v>130479</v>
      </c>
      <c r="C6050" t="s">
        <v>33095</v>
      </c>
      <c r="D6050" t="s">
        <v>167</v>
      </c>
      <c r="E6050">
        <v>714000</v>
      </c>
      <c r="F6050" t="s">
        <v>9</v>
      </c>
      <c r="G6050" s="1">
        <v>45797</v>
      </c>
      <c r="H6050" t="s">
        <v>176182</v>
      </c>
      <c r="I6050">
        <v>1841544</v>
      </c>
      <c r="J6050" t="s">
        <v>145976</v>
      </c>
      <c r="K6050" t="s">
        <v>130479</v>
      </c>
      <c r="L6050" t="s">
        <v>57842</v>
      </c>
      <c r="M6050" t="s">
        <v>12</v>
      </c>
      <c r="N6050">
        <v>1843369</v>
      </c>
      <c r="U6050" s="1"/>
    </row>
    <row r="6051" spans="1:21" x14ac:dyDescent="0.25">
      <c r="A6051" t="s">
        <v>123382</v>
      </c>
      <c r="B6051" t="s">
        <v>123383</v>
      </c>
      <c r="C6051" t="s">
        <v>44215</v>
      </c>
      <c r="D6051" t="s">
        <v>44216</v>
      </c>
      <c r="E6051">
        <v>12852000</v>
      </c>
      <c r="F6051" t="s">
        <v>9</v>
      </c>
      <c r="G6051" s="1">
        <v>45797</v>
      </c>
      <c r="H6051" t="s">
        <v>186258</v>
      </c>
      <c r="U6051" s="1"/>
    </row>
    <row r="6052" spans="1:21" x14ac:dyDescent="0.25">
      <c r="A6052" t="s">
        <v>120667</v>
      </c>
      <c r="C6052" t="s">
        <v>120668</v>
      </c>
      <c r="D6052" t="s">
        <v>113368</v>
      </c>
      <c r="E6052">
        <v>273700</v>
      </c>
      <c r="F6052" t="s">
        <v>9</v>
      </c>
      <c r="G6052" s="1">
        <v>45797</v>
      </c>
      <c r="H6052" t="s">
        <v>178210</v>
      </c>
      <c r="I6052">
        <v>1841949</v>
      </c>
      <c r="J6052" t="s">
        <v>154777</v>
      </c>
      <c r="K6052" t="s">
        <v>120667</v>
      </c>
      <c r="L6052" t="s">
        <v>57842</v>
      </c>
      <c r="M6052" t="s">
        <v>12</v>
      </c>
      <c r="N6052">
        <v>1844689</v>
      </c>
      <c r="U6052" s="1"/>
    </row>
    <row r="6053" spans="1:21" x14ac:dyDescent="0.25">
      <c r="A6053" t="s">
        <v>130636</v>
      </c>
      <c r="B6053" t="s">
        <v>130637</v>
      </c>
      <c r="C6053" t="s">
        <v>130638</v>
      </c>
      <c r="D6053" t="s">
        <v>1252</v>
      </c>
      <c r="E6053">
        <v>3332000</v>
      </c>
      <c r="F6053" t="s">
        <v>9</v>
      </c>
      <c r="G6053" s="1">
        <v>45797</v>
      </c>
      <c r="H6053" t="s">
        <v>176189</v>
      </c>
      <c r="U6053" s="1"/>
    </row>
    <row r="6054" spans="1:21" x14ac:dyDescent="0.25">
      <c r="A6054" t="s">
        <v>36472</v>
      </c>
      <c r="B6054" t="s">
        <v>132883</v>
      </c>
      <c r="C6054" t="s">
        <v>662</v>
      </c>
      <c r="D6054" t="s">
        <v>184</v>
      </c>
      <c r="E6054">
        <v>2320500</v>
      </c>
      <c r="F6054" t="s">
        <v>9</v>
      </c>
      <c r="G6054" s="1">
        <v>45797</v>
      </c>
      <c r="H6054" t="s">
        <v>188414</v>
      </c>
      <c r="I6054">
        <v>1842060</v>
      </c>
      <c r="J6054" t="s">
        <v>143059</v>
      </c>
      <c r="K6054" t="s">
        <v>36472</v>
      </c>
      <c r="L6054" t="s">
        <v>57842</v>
      </c>
      <c r="M6054" t="s">
        <v>12</v>
      </c>
      <c r="N6054">
        <v>1846555</v>
      </c>
      <c r="U6054" s="1"/>
    </row>
    <row r="6055" spans="1:21" x14ac:dyDescent="0.25">
      <c r="A6055" t="s">
        <v>120942</v>
      </c>
      <c r="B6055" t="s">
        <v>5037</v>
      </c>
      <c r="C6055" t="s">
        <v>13493</v>
      </c>
      <c r="D6055" t="s">
        <v>8724</v>
      </c>
      <c r="E6055">
        <v>3570000</v>
      </c>
      <c r="F6055" t="s">
        <v>9</v>
      </c>
      <c r="G6055" s="1">
        <v>45797</v>
      </c>
      <c r="H6055" t="s">
        <v>176338</v>
      </c>
      <c r="U6055" s="1"/>
    </row>
    <row r="6056" spans="1:21" x14ac:dyDescent="0.25">
      <c r="A6056" t="s">
        <v>123540</v>
      </c>
      <c r="C6056" t="s">
        <v>115936</v>
      </c>
      <c r="D6056" t="s">
        <v>113368</v>
      </c>
      <c r="E6056">
        <v>1701700</v>
      </c>
      <c r="F6056" t="s">
        <v>9</v>
      </c>
      <c r="G6056" s="1">
        <v>45797</v>
      </c>
      <c r="H6056" t="s">
        <v>180311</v>
      </c>
      <c r="U6056" s="1"/>
    </row>
    <row r="6057" spans="1:21" x14ac:dyDescent="0.25">
      <c r="A6057" t="s">
        <v>29548</v>
      </c>
      <c r="C6057" t="s">
        <v>51395</v>
      </c>
      <c r="D6057" t="s">
        <v>115566</v>
      </c>
      <c r="E6057">
        <v>583100</v>
      </c>
      <c r="F6057" t="s">
        <v>9</v>
      </c>
      <c r="G6057" s="1">
        <v>45797</v>
      </c>
      <c r="H6057" t="s">
        <v>176372</v>
      </c>
      <c r="U6057" s="1"/>
    </row>
    <row r="6058" spans="1:21" x14ac:dyDescent="0.25">
      <c r="A6058" t="s">
        <v>171257</v>
      </c>
      <c r="B6058" t="s">
        <v>172077</v>
      </c>
      <c r="C6058" t="s">
        <v>109153</v>
      </c>
      <c r="D6058" t="s">
        <v>44353</v>
      </c>
      <c r="E6058">
        <v>107100</v>
      </c>
      <c r="F6058" t="s">
        <v>9</v>
      </c>
      <c r="G6058" s="1">
        <v>45797</v>
      </c>
      <c r="H6058" t="s">
        <v>180369</v>
      </c>
      <c r="I6058">
        <v>1861553</v>
      </c>
      <c r="J6058" t="s">
        <v>171256</v>
      </c>
      <c r="K6058" t="s">
        <v>171257</v>
      </c>
      <c r="L6058" t="s">
        <v>57842</v>
      </c>
      <c r="M6058" t="s">
        <v>12</v>
      </c>
      <c r="N6058">
        <v>1861699</v>
      </c>
      <c r="U6058" s="1"/>
    </row>
    <row r="6059" spans="1:21" x14ac:dyDescent="0.25">
      <c r="A6059" t="s">
        <v>128196</v>
      </c>
      <c r="B6059" t="s">
        <v>123525</v>
      </c>
      <c r="C6059" t="s">
        <v>123349</v>
      </c>
      <c r="D6059" t="s">
        <v>113023</v>
      </c>
      <c r="E6059">
        <v>333200</v>
      </c>
      <c r="F6059" t="s">
        <v>9</v>
      </c>
      <c r="G6059" s="1">
        <v>45798</v>
      </c>
      <c r="H6059" t="s">
        <v>186168</v>
      </c>
      <c r="U6059" s="1"/>
    </row>
    <row r="6060" spans="1:21" x14ac:dyDescent="0.25">
      <c r="A6060" t="s">
        <v>115500</v>
      </c>
      <c r="B6060" t="s">
        <v>115501</v>
      </c>
      <c r="C6060" t="s">
        <v>662</v>
      </c>
      <c r="D6060" t="s">
        <v>184</v>
      </c>
      <c r="E6060">
        <v>1226592.5</v>
      </c>
      <c r="F6060" t="s">
        <v>9</v>
      </c>
      <c r="G6060" s="1">
        <v>45798</v>
      </c>
      <c r="H6060" t="s">
        <v>174081</v>
      </c>
      <c r="I6060">
        <v>1843340</v>
      </c>
      <c r="J6060" t="s">
        <v>170917</v>
      </c>
      <c r="K6060" t="s">
        <v>115500</v>
      </c>
      <c r="L6060" t="s">
        <v>57842</v>
      </c>
      <c r="M6060" t="s">
        <v>12</v>
      </c>
      <c r="N6060">
        <v>1850418</v>
      </c>
      <c r="U6060" s="1"/>
    </row>
    <row r="6061" spans="1:21" x14ac:dyDescent="0.25">
      <c r="A6061" t="s">
        <v>132846</v>
      </c>
      <c r="B6061" t="s">
        <v>132847</v>
      </c>
      <c r="C6061" t="s">
        <v>1057</v>
      </c>
      <c r="D6061" t="s">
        <v>38</v>
      </c>
      <c r="E6061">
        <v>1904000</v>
      </c>
      <c r="F6061" t="s">
        <v>9</v>
      </c>
      <c r="G6061" s="1">
        <v>45798</v>
      </c>
      <c r="H6061" t="s">
        <v>188285</v>
      </c>
      <c r="I6061">
        <v>1842313</v>
      </c>
      <c r="J6061" t="s">
        <v>160761</v>
      </c>
      <c r="K6061" t="s">
        <v>132846</v>
      </c>
      <c r="L6061" t="s">
        <v>34602</v>
      </c>
      <c r="M6061" t="s">
        <v>12</v>
      </c>
      <c r="N6061">
        <v>1844517</v>
      </c>
      <c r="U6061" s="1"/>
    </row>
    <row r="6062" spans="1:21" x14ac:dyDescent="0.25">
      <c r="A6062" t="s">
        <v>115558</v>
      </c>
      <c r="B6062" t="s">
        <v>115559</v>
      </c>
      <c r="C6062" t="s">
        <v>48084</v>
      </c>
      <c r="D6062" t="s">
        <v>1252</v>
      </c>
      <c r="E6062">
        <v>11305000</v>
      </c>
      <c r="F6062" t="s">
        <v>9</v>
      </c>
      <c r="G6062" s="1">
        <v>45798</v>
      </c>
      <c r="H6062" t="s">
        <v>186232</v>
      </c>
      <c r="U6062" s="1"/>
    </row>
    <row r="6063" spans="1:21" x14ac:dyDescent="0.25">
      <c r="A6063" t="s">
        <v>130633</v>
      </c>
      <c r="C6063" t="s">
        <v>57293</v>
      </c>
      <c r="D6063" t="s">
        <v>113368</v>
      </c>
      <c r="E6063">
        <v>1416100</v>
      </c>
      <c r="F6063" t="s">
        <v>9</v>
      </c>
      <c r="G6063" s="1">
        <v>45798</v>
      </c>
      <c r="H6063" t="s">
        <v>186264</v>
      </c>
      <c r="U6063" s="1"/>
    </row>
    <row r="6064" spans="1:21" x14ac:dyDescent="0.25">
      <c r="A6064" t="s">
        <v>125748</v>
      </c>
      <c r="B6064" t="s">
        <v>125749</v>
      </c>
      <c r="C6064" t="s">
        <v>106063</v>
      </c>
      <c r="D6064" t="s">
        <v>113144</v>
      </c>
      <c r="E6064">
        <v>924789.46</v>
      </c>
      <c r="F6064" t="s">
        <v>9</v>
      </c>
      <c r="G6064" s="1">
        <v>45798</v>
      </c>
      <c r="H6064" t="s">
        <v>186268</v>
      </c>
      <c r="I6064">
        <v>1842507</v>
      </c>
      <c r="J6064" t="s">
        <v>151913</v>
      </c>
      <c r="K6064" t="s">
        <v>125748</v>
      </c>
      <c r="L6064" t="s">
        <v>57842</v>
      </c>
      <c r="M6064" t="s">
        <v>12</v>
      </c>
      <c r="N6064">
        <v>1843506</v>
      </c>
      <c r="U6064" s="1"/>
    </row>
    <row r="6065" spans="1:21" x14ac:dyDescent="0.25">
      <c r="A6065" t="s">
        <v>115594</v>
      </c>
      <c r="C6065" t="s">
        <v>49716</v>
      </c>
      <c r="D6065" t="s">
        <v>113368</v>
      </c>
      <c r="E6065">
        <v>547400</v>
      </c>
      <c r="F6065" t="s">
        <v>9</v>
      </c>
      <c r="G6065" s="1">
        <v>45798</v>
      </c>
      <c r="H6065" t="s">
        <v>182174</v>
      </c>
      <c r="U6065" s="1"/>
    </row>
    <row r="6066" spans="1:21" x14ac:dyDescent="0.25">
      <c r="A6066" t="s">
        <v>123409</v>
      </c>
      <c r="C6066" t="s">
        <v>44220</v>
      </c>
      <c r="D6066" t="s">
        <v>113368</v>
      </c>
      <c r="E6066">
        <v>261800</v>
      </c>
      <c r="F6066" t="s">
        <v>9</v>
      </c>
      <c r="G6066" s="1">
        <v>45798</v>
      </c>
      <c r="H6066" t="s">
        <v>182189</v>
      </c>
      <c r="U6066" s="1"/>
    </row>
    <row r="6067" spans="1:21" x14ac:dyDescent="0.25">
      <c r="A6067" t="s">
        <v>6908</v>
      </c>
      <c r="B6067" t="s">
        <v>130662</v>
      </c>
      <c r="C6067" t="s">
        <v>118223</v>
      </c>
      <c r="D6067" t="s">
        <v>44360</v>
      </c>
      <c r="E6067">
        <v>2939300</v>
      </c>
      <c r="F6067" t="s">
        <v>9</v>
      </c>
      <c r="G6067" s="1">
        <v>45798</v>
      </c>
      <c r="H6067" t="s">
        <v>180160</v>
      </c>
      <c r="U6067" s="1"/>
    </row>
    <row r="6068" spans="1:21" x14ac:dyDescent="0.25">
      <c r="A6068" t="s">
        <v>115622</v>
      </c>
      <c r="B6068" t="s">
        <v>115623</v>
      </c>
      <c r="C6068" t="s">
        <v>44214</v>
      </c>
      <c r="D6068" t="s">
        <v>233</v>
      </c>
      <c r="E6068">
        <v>14280000</v>
      </c>
      <c r="F6068" t="s">
        <v>9</v>
      </c>
      <c r="G6068" s="1">
        <v>45798</v>
      </c>
      <c r="H6068" t="s">
        <v>188352</v>
      </c>
      <c r="U6068" s="1"/>
    </row>
    <row r="6069" spans="1:21" x14ac:dyDescent="0.25">
      <c r="A6069" t="s">
        <v>123428</v>
      </c>
      <c r="B6069" t="s">
        <v>123429</v>
      </c>
      <c r="C6069" t="s">
        <v>8714</v>
      </c>
      <c r="D6069" t="s">
        <v>105074</v>
      </c>
      <c r="E6069">
        <v>297500</v>
      </c>
      <c r="F6069" t="s">
        <v>9</v>
      </c>
      <c r="G6069" s="1">
        <v>45798</v>
      </c>
      <c r="H6069" t="s">
        <v>182201</v>
      </c>
      <c r="I6069">
        <v>1843179</v>
      </c>
      <c r="J6069" t="s">
        <v>170870</v>
      </c>
      <c r="K6069" t="s">
        <v>123428</v>
      </c>
      <c r="L6069" t="s">
        <v>57842</v>
      </c>
      <c r="M6069" t="s">
        <v>12</v>
      </c>
      <c r="N6069">
        <v>1854380</v>
      </c>
      <c r="U6069" s="1"/>
    </row>
    <row r="6070" spans="1:21" x14ac:dyDescent="0.25">
      <c r="A6070" t="s">
        <v>113957</v>
      </c>
      <c r="B6070" t="s">
        <v>113958</v>
      </c>
      <c r="C6070" t="s">
        <v>169647</v>
      </c>
      <c r="D6070" t="s">
        <v>113023</v>
      </c>
      <c r="E6070">
        <v>190400</v>
      </c>
      <c r="F6070" t="s">
        <v>9</v>
      </c>
      <c r="G6070" s="1">
        <v>45798</v>
      </c>
      <c r="H6070" t="s">
        <v>184298</v>
      </c>
      <c r="U6070" s="1"/>
    </row>
    <row r="6071" spans="1:21" x14ac:dyDescent="0.25">
      <c r="A6071" t="s">
        <v>34736</v>
      </c>
      <c r="B6071" t="s">
        <v>130718</v>
      </c>
      <c r="C6071" t="s">
        <v>662</v>
      </c>
      <c r="D6071" t="s">
        <v>184</v>
      </c>
      <c r="E6071">
        <v>1226592.5</v>
      </c>
      <c r="F6071" t="s">
        <v>9</v>
      </c>
      <c r="G6071" s="1">
        <v>45798</v>
      </c>
      <c r="H6071" t="s">
        <v>180240</v>
      </c>
      <c r="I6071">
        <v>1843223</v>
      </c>
      <c r="J6071" t="s">
        <v>170847</v>
      </c>
      <c r="K6071" t="s">
        <v>34736</v>
      </c>
      <c r="L6071" t="s">
        <v>57842</v>
      </c>
      <c r="M6071" t="s">
        <v>12</v>
      </c>
      <c r="N6071">
        <v>1849239</v>
      </c>
      <c r="U6071" s="1"/>
    </row>
    <row r="6072" spans="1:21" x14ac:dyDescent="0.25">
      <c r="A6072" t="s">
        <v>36171</v>
      </c>
      <c r="B6072" t="s">
        <v>126963</v>
      </c>
      <c r="C6072" t="s">
        <v>56575</v>
      </c>
      <c r="D6072" t="s">
        <v>44360</v>
      </c>
      <c r="E6072">
        <v>963900</v>
      </c>
      <c r="F6072" t="s">
        <v>9</v>
      </c>
      <c r="G6072" s="1">
        <v>45798</v>
      </c>
      <c r="H6072" t="s">
        <v>180295</v>
      </c>
      <c r="I6072">
        <v>1842490</v>
      </c>
      <c r="J6072" t="s">
        <v>213373</v>
      </c>
      <c r="K6072" t="s">
        <v>36171</v>
      </c>
      <c r="L6072" t="s">
        <v>57842</v>
      </c>
      <c r="M6072" t="s">
        <v>12</v>
      </c>
      <c r="N6072">
        <v>1864151</v>
      </c>
      <c r="U6072" s="1"/>
    </row>
    <row r="6073" spans="1:21" x14ac:dyDescent="0.25">
      <c r="A6073" t="s">
        <v>128393</v>
      </c>
      <c r="B6073" t="s">
        <v>118222</v>
      </c>
      <c r="C6073" t="s">
        <v>128394</v>
      </c>
      <c r="D6073" t="s">
        <v>62</v>
      </c>
      <c r="E6073">
        <v>214200</v>
      </c>
      <c r="F6073" t="s">
        <v>9</v>
      </c>
      <c r="G6073" s="1">
        <v>45798</v>
      </c>
      <c r="H6073" t="s">
        <v>188471</v>
      </c>
      <c r="U6073" s="1"/>
    </row>
    <row r="6074" spans="1:21" x14ac:dyDescent="0.25">
      <c r="A6074" t="s">
        <v>128172</v>
      </c>
      <c r="B6074" t="s">
        <v>120674</v>
      </c>
      <c r="C6074" t="s">
        <v>128173</v>
      </c>
      <c r="D6074" t="s">
        <v>285</v>
      </c>
      <c r="E6074">
        <v>519300.01</v>
      </c>
      <c r="F6074" t="s">
        <v>9</v>
      </c>
      <c r="G6074" s="1">
        <v>45798</v>
      </c>
      <c r="H6074" t="s">
        <v>184379</v>
      </c>
      <c r="I6074">
        <v>1842332</v>
      </c>
      <c r="J6074" t="s">
        <v>143091</v>
      </c>
      <c r="K6074" t="s">
        <v>128172</v>
      </c>
      <c r="L6074" t="s">
        <v>57842</v>
      </c>
      <c r="M6074" t="s">
        <v>12</v>
      </c>
      <c r="N6074">
        <v>1842778</v>
      </c>
      <c r="U6074" s="1"/>
    </row>
    <row r="6075" spans="1:21" x14ac:dyDescent="0.25">
      <c r="A6075" t="s">
        <v>118332</v>
      </c>
      <c r="B6075" t="s">
        <v>44355</v>
      </c>
      <c r="C6075" t="s">
        <v>105369</v>
      </c>
      <c r="D6075" t="s">
        <v>62</v>
      </c>
      <c r="E6075">
        <v>535500</v>
      </c>
      <c r="F6075" t="s">
        <v>9</v>
      </c>
      <c r="G6075" s="1">
        <v>45798</v>
      </c>
      <c r="H6075" t="s">
        <v>174355</v>
      </c>
      <c r="U6075" s="1"/>
    </row>
    <row r="6076" spans="1:21" x14ac:dyDescent="0.25">
      <c r="A6076" t="s">
        <v>22989</v>
      </c>
      <c r="B6076" t="s">
        <v>120987</v>
      </c>
      <c r="C6076" t="s">
        <v>120988</v>
      </c>
      <c r="D6076" t="s">
        <v>421</v>
      </c>
      <c r="E6076">
        <v>3308200</v>
      </c>
      <c r="F6076" t="s">
        <v>9</v>
      </c>
      <c r="G6076" s="1">
        <v>45798</v>
      </c>
      <c r="H6076" t="s">
        <v>184406</v>
      </c>
      <c r="U6076" s="1"/>
    </row>
    <row r="6077" spans="1:21" x14ac:dyDescent="0.25">
      <c r="A6077" t="s">
        <v>130794</v>
      </c>
      <c r="B6077" t="s">
        <v>44426</v>
      </c>
      <c r="C6077" t="s">
        <v>130795</v>
      </c>
      <c r="D6077" t="s">
        <v>8724</v>
      </c>
      <c r="E6077">
        <v>1517250</v>
      </c>
      <c r="F6077" t="s">
        <v>9</v>
      </c>
      <c r="G6077" s="1">
        <v>45798</v>
      </c>
      <c r="H6077" t="s">
        <v>182375</v>
      </c>
      <c r="U6077" s="1"/>
    </row>
    <row r="6078" spans="1:21" x14ac:dyDescent="0.25">
      <c r="A6078" t="s">
        <v>120637</v>
      </c>
      <c r="B6078" t="s">
        <v>120638</v>
      </c>
      <c r="C6078" t="s">
        <v>110909</v>
      </c>
      <c r="D6078" t="s">
        <v>233</v>
      </c>
      <c r="E6078">
        <v>1904000</v>
      </c>
      <c r="F6078" t="s">
        <v>9</v>
      </c>
      <c r="G6078" s="1">
        <v>45799</v>
      </c>
      <c r="H6078" t="s">
        <v>182087</v>
      </c>
      <c r="I6078">
        <v>1843756</v>
      </c>
      <c r="J6078" t="s">
        <v>151782</v>
      </c>
      <c r="K6078" t="s">
        <v>120637</v>
      </c>
      <c r="L6078" t="s">
        <v>57842</v>
      </c>
      <c r="M6078" t="s">
        <v>12</v>
      </c>
      <c r="N6078">
        <v>1846538</v>
      </c>
      <c r="U6078" s="1"/>
    </row>
    <row r="6079" spans="1:21" x14ac:dyDescent="0.25">
      <c r="A6079" t="s">
        <v>132971</v>
      </c>
      <c r="C6079" t="s">
        <v>57436</v>
      </c>
      <c r="D6079" t="s">
        <v>113368</v>
      </c>
      <c r="E6079">
        <v>547400</v>
      </c>
      <c r="F6079" t="s">
        <v>9</v>
      </c>
      <c r="G6079" s="1">
        <v>45799</v>
      </c>
      <c r="H6079" t="s">
        <v>174148</v>
      </c>
      <c r="I6079">
        <v>1843923</v>
      </c>
      <c r="J6079" t="s">
        <v>171009</v>
      </c>
      <c r="K6079" t="s">
        <v>132971</v>
      </c>
      <c r="L6079" t="s">
        <v>57842</v>
      </c>
      <c r="M6079" t="s">
        <v>12</v>
      </c>
      <c r="N6079">
        <v>1853283</v>
      </c>
      <c r="U6079" s="1"/>
    </row>
    <row r="6080" spans="1:21" x14ac:dyDescent="0.25">
      <c r="A6080" t="s">
        <v>130646</v>
      </c>
      <c r="B6080" t="s">
        <v>130647</v>
      </c>
      <c r="C6080" t="s">
        <v>116023</v>
      </c>
      <c r="D6080" t="s">
        <v>105063</v>
      </c>
      <c r="E6080">
        <v>1397</v>
      </c>
      <c r="F6080" t="s">
        <v>9</v>
      </c>
      <c r="G6080" s="1">
        <v>45799</v>
      </c>
      <c r="H6080" t="s">
        <v>182188</v>
      </c>
      <c r="I6080">
        <v>1843404</v>
      </c>
      <c r="J6080" t="s">
        <v>170782</v>
      </c>
      <c r="K6080" t="s">
        <v>130646</v>
      </c>
      <c r="L6080" t="s">
        <v>614</v>
      </c>
      <c r="M6080" t="s">
        <v>12</v>
      </c>
      <c r="N6080">
        <v>1851055</v>
      </c>
      <c r="U6080" s="1"/>
    </row>
    <row r="6081" spans="1:21" x14ac:dyDescent="0.25">
      <c r="A6081" t="s">
        <v>123238</v>
      </c>
      <c r="B6081" t="s">
        <v>123239</v>
      </c>
      <c r="C6081" t="s">
        <v>110909</v>
      </c>
      <c r="D6081" t="s">
        <v>233</v>
      </c>
      <c r="E6081">
        <v>2796500</v>
      </c>
      <c r="F6081" t="s">
        <v>9</v>
      </c>
      <c r="G6081" s="1">
        <v>45799</v>
      </c>
      <c r="H6081" t="s">
        <v>176206</v>
      </c>
      <c r="I6081">
        <v>1843766</v>
      </c>
      <c r="J6081" t="s">
        <v>157658</v>
      </c>
      <c r="K6081" t="s">
        <v>123238</v>
      </c>
      <c r="L6081" t="s">
        <v>57842</v>
      </c>
      <c r="M6081" t="s">
        <v>12</v>
      </c>
      <c r="N6081">
        <v>1846530</v>
      </c>
      <c r="U6081" s="1"/>
    </row>
    <row r="6082" spans="1:21" x14ac:dyDescent="0.25">
      <c r="A6082" t="s">
        <v>132868</v>
      </c>
      <c r="B6082" t="s">
        <v>132869</v>
      </c>
      <c r="C6082" t="s">
        <v>44875</v>
      </c>
      <c r="D6082" t="s">
        <v>38</v>
      </c>
      <c r="E6082">
        <v>3332000</v>
      </c>
      <c r="F6082" t="s">
        <v>9</v>
      </c>
      <c r="G6082" s="1">
        <v>45799</v>
      </c>
      <c r="H6082" t="s">
        <v>186308</v>
      </c>
      <c r="U6082" s="1"/>
    </row>
    <row r="6083" spans="1:21" x14ac:dyDescent="0.25">
      <c r="A6083" t="s">
        <v>128305</v>
      </c>
      <c r="B6083" t="s">
        <v>128306</v>
      </c>
      <c r="C6083" t="s">
        <v>13493</v>
      </c>
      <c r="D6083" t="s">
        <v>62</v>
      </c>
      <c r="E6083">
        <v>1389325</v>
      </c>
      <c r="F6083" t="s">
        <v>9</v>
      </c>
      <c r="G6083" s="1">
        <v>45799</v>
      </c>
      <c r="H6083" t="s">
        <v>182206</v>
      </c>
      <c r="U6083" s="1"/>
    </row>
    <row r="6084" spans="1:21" x14ac:dyDescent="0.25">
      <c r="A6084" t="s">
        <v>118230</v>
      </c>
      <c r="B6084" t="s">
        <v>45583</v>
      </c>
      <c r="C6084" t="s">
        <v>45584</v>
      </c>
      <c r="D6084" t="s">
        <v>421</v>
      </c>
      <c r="E6084">
        <v>333200</v>
      </c>
      <c r="F6084" t="s">
        <v>9</v>
      </c>
      <c r="G6084" s="1">
        <v>45799</v>
      </c>
      <c r="H6084" t="s">
        <v>182207</v>
      </c>
      <c r="U6084" s="1"/>
    </row>
    <row r="6085" spans="1:21" x14ac:dyDescent="0.25">
      <c r="A6085" t="s">
        <v>115681</v>
      </c>
      <c r="C6085" t="s">
        <v>49285</v>
      </c>
      <c r="D6085" t="s">
        <v>113368</v>
      </c>
      <c r="E6085">
        <v>821100</v>
      </c>
      <c r="F6085" t="s">
        <v>9</v>
      </c>
      <c r="G6085" s="1">
        <v>45799</v>
      </c>
      <c r="H6085" t="s">
        <v>180224</v>
      </c>
      <c r="I6085">
        <v>1843911</v>
      </c>
      <c r="J6085" t="s">
        <v>171008</v>
      </c>
      <c r="K6085" t="s">
        <v>115681</v>
      </c>
      <c r="L6085" t="s">
        <v>57842</v>
      </c>
      <c r="M6085" t="s">
        <v>12</v>
      </c>
      <c r="N6085">
        <v>1853282</v>
      </c>
      <c r="U6085" s="1"/>
    </row>
    <row r="6086" spans="1:21" x14ac:dyDescent="0.25">
      <c r="A6086" t="s">
        <v>133110</v>
      </c>
      <c r="B6086" t="s">
        <v>133111</v>
      </c>
      <c r="C6086" t="s">
        <v>2271</v>
      </c>
      <c r="D6086" t="s">
        <v>44360</v>
      </c>
      <c r="E6086">
        <v>297500</v>
      </c>
      <c r="F6086" t="s">
        <v>9</v>
      </c>
      <c r="G6086" s="1">
        <v>45799</v>
      </c>
      <c r="H6086" t="s">
        <v>178337</v>
      </c>
      <c r="U6086" s="1"/>
    </row>
    <row r="6087" spans="1:21" x14ac:dyDescent="0.25">
      <c r="A6087" t="s">
        <v>115729</v>
      </c>
      <c r="B6087" t="s">
        <v>115730</v>
      </c>
      <c r="C6087" t="s">
        <v>111058</v>
      </c>
      <c r="D6087" t="s">
        <v>421</v>
      </c>
      <c r="E6087">
        <v>53066400</v>
      </c>
      <c r="F6087" t="s">
        <v>9</v>
      </c>
      <c r="G6087" s="1">
        <v>45799</v>
      </c>
      <c r="H6087" t="s">
        <v>188453</v>
      </c>
      <c r="U6087" s="1"/>
    </row>
    <row r="6088" spans="1:21" x14ac:dyDescent="0.25">
      <c r="A6088" t="s">
        <v>123556</v>
      </c>
      <c r="B6088" t="s">
        <v>123529</v>
      </c>
      <c r="C6088" t="s">
        <v>1855</v>
      </c>
      <c r="D6088" t="s">
        <v>1252</v>
      </c>
      <c r="E6088">
        <v>1547000</v>
      </c>
      <c r="F6088" t="s">
        <v>9</v>
      </c>
      <c r="G6088" s="1">
        <v>45799</v>
      </c>
      <c r="H6088" t="s">
        <v>184399</v>
      </c>
      <c r="I6088">
        <v>1843985</v>
      </c>
      <c r="J6088" t="s">
        <v>170833</v>
      </c>
      <c r="K6088" t="s">
        <v>123556</v>
      </c>
      <c r="L6088" t="s">
        <v>34602</v>
      </c>
      <c r="M6088" t="s">
        <v>12</v>
      </c>
      <c r="N6088">
        <v>1847802</v>
      </c>
      <c r="U6088" s="1"/>
    </row>
    <row r="6089" spans="1:21" x14ac:dyDescent="0.25">
      <c r="A6089" t="s">
        <v>128223</v>
      </c>
      <c r="B6089" t="s">
        <v>128224</v>
      </c>
      <c r="C6089" t="s">
        <v>44324</v>
      </c>
      <c r="D6089" t="s">
        <v>8</v>
      </c>
      <c r="E6089">
        <v>13090000</v>
      </c>
      <c r="F6089" t="s">
        <v>9</v>
      </c>
      <c r="G6089" s="1">
        <v>45800</v>
      </c>
      <c r="H6089" t="s">
        <v>174109</v>
      </c>
      <c r="U6089" s="1"/>
    </row>
    <row r="6090" spans="1:21" x14ac:dyDescent="0.25">
      <c r="A6090" t="s">
        <v>130474</v>
      </c>
      <c r="B6090" t="s">
        <v>1373</v>
      </c>
      <c r="C6090" t="s">
        <v>1699</v>
      </c>
      <c r="D6090" t="s">
        <v>113575</v>
      </c>
      <c r="E6090">
        <v>1176800.52</v>
      </c>
      <c r="F6090" t="s">
        <v>9</v>
      </c>
      <c r="G6090" s="1">
        <v>45800</v>
      </c>
      <c r="H6090" t="s">
        <v>186240</v>
      </c>
      <c r="I6090">
        <v>1845266</v>
      </c>
      <c r="J6090" t="s">
        <v>157609</v>
      </c>
      <c r="K6090" t="s">
        <v>130474</v>
      </c>
      <c r="L6090" t="s">
        <v>57842</v>
      </c>
      <c r="M6090" t="s">
        <v>12</v>
      </c>
      <c r="N6090">
        <v>1846597</v>
      </c>
      <c r="U6090" s="1"/>
    </row>
    <row r="6091" spans="1:21" x14ac:dyDescent="0.25">
      <c r="A6091" t="s">
        <v>115577</v>
      </c>
      <c r="B6091" t="s">
        <v>115578</v>
      </c>
      <c r="C6091" t="s">
        <v>9352</v>
      </c>
      <c r="D6091" t="s">
        <v>169598</v>
      </c>
      <c r="E6091">
        <v>130900</v>
      </c>
      <c r="F6091" t="s">
        <v>9</v>
      </c>
      <c r="G6091" s="1">
        <v>45800</v>
      </c>
      <c r="H6091" t="s">
        <v>174175</v>
      </c>
      <c r="U6091" s="1"/>
    </row>
    <row r="6092" spans="1:21" x14ac:dyDescent="0.25">
      <c r="A6092" t="s">
        <v>115474</v>
      </c>
      <c r="B6092" t="s">
        <v>55911</v>
      </c>
      <c r="C6092" t="s">
        <v>39441</v>
      </c>
      <c r="D6092" t="s">
        <v>44360</v>
      </c>
      <c r="E6092">
        <v>273700</v>
      </c>
      <c r="F6092" t="s">
        <v>9</v>
      </c>
      <c r="G6092" s="1">
        <v>45800</v>
      </c>
      <c r="H6092" t="s">
        <v>180290</v>
      </c>
      <c r="I6092">
        <v>1846169</v>
      </c>
      <c r="J6092" t="s">
        <v>171066</v>
      </c>
      <c r="K6092" t="s">
        <v>115474</v>
      </c>
      <c r="L6092" t="s">
        <v>57842</v>
      </c>
      <c r="M6092" t="s">
        <v>12</v>
      </c>
      <c r="N6092">
        <v>1860752</v>
      </c>
      <c r="U6092" s="1"/>
    </row>
    <row r="6093" spans="1:21" x14ac:dyDescent="0.25">
      <c r="A6093" t="s">
        <v>125995</v>
      </c>
      <c r="B6093" t="s">
        <v>5037</v>
      </c>
      <c r="C6093" t="s">
        <v>13657</v>
      </c>
      <c r="D6093" t="s">
        <v>8724</v>
      </c>
      <c r="E6093">
        <v>577150</v>
      </c>
      <c r="F6093" t="s">
        <v>9</v>
      </c>
      <c r="G6093" s="1">
        <v>45800</v>
      </c>
      <c r="H6093" t="s">
        <v>174345</v>
      </c>
      <c r="U6093" s="1"/>
    </row>
    <row r="6094" spans="1:21" x14ac:dyDescent="0.25">
      <c r="A6094" t="s">
        <v>118265</v>
      </c>
      <c r="B6094" t="s">
        <v>118266</v>
      </c>
      <c r="C6094" t="s">
        <v>36015</v>
      </c>
      <c r="D6094" t="s">
        <v>1607</v>
      </c>
      <c r="E6094">
        <v>471002</v>
      </c>
      <c r="F6094" t="s">
        <v>9</v>
      </c>
      <c r="G6094" s="1">
        <v>45801</v>
      </c>
      <c r="H6094" t="s">
        <v>176275</v>
      </c>
      <c r="U6094" s="1"/>
    </row>
    <row r="6095" spans="1:21" x14ac:dyDescent="0.25">
      <c r="A6095" t="s">
        <v>120778</v>
      </c>
      <c r="B6095" t="s">
        <v>120779</v>
      </c>
      <c r="C6095" t="s">
        <v>120780</v>
      </c>
      <c r="D6095" t="s">
        <v>958</v>
      </c>
      <c r="E6095">
        <v>31535000</v>
      </c>
      <c r="F6095" t="s">
        <v>9</v>
      </c>
      <c r="G6095" s="1">
        <v>45803</v>
      </c>
      <c r="H6095" t="s">
        <v>188294</v>
      </c>
      <c r="U6095" s="1"/>
    </row>
    <row r="6096" spans="1:21" x14ac:dyDescent="0.25">
      <c r="A6096" t="s">
        <v>132985</v>
      </c>
      <c r="B6096" t="s">
        <v>128266</v>
      </c>
      <c r="C6096" t="s">
        <v>112084</v>
      </c>
      <c r="D6096" t="s">
        <v>105052</v>
      </c>
      <c r="E6096">
        <v>464100</v>
      </c>
      <c r="F6096" t="s">
        <v>9</v>
      </c>
      <c r="G6096" s="1">
        <v>45803</v>
      </c>
      <c r="H6096" t="s">
        <v>174161</v>
      </c>
      <c r="I6096">
        <v>1847038</v>
      </c>
      <c r="J6096" t="s">
        <v>212732</v>
      </c>
      <c r="K6096" t="s">
        <v>132985</v>
      </c>
      <c r="L6096" t="s">
        <v>57842</v>
      </c>
      <c r="M6096" t="s">
        <v>12</v>
      </c>
      <c r="N6096">
        <v>1863181</v>
      </c>
      <c r="U6096" s="1"/>
    </row>
    <row r="6097" spans="1:21" x14ac:dyDescent="0.25">
      <c r="A6097" t="s">
        <v>128264</v>
      </c>
      <c r="B6097" t="s">
        <v>123411</v>
      </c>
      <c r="C6097" t="s">
        <v>44324</v>
      </c>
      <c r="D6097" t="s">
        <v>8</v>
      </c>
      <c r="E6097">
        <v>10948000</v>
      </c>
      <c r="F6097" t="s">
        <v>9</v>
      </c>
      <c r="G6097" s="1">
        <v>45803</v>
      </c>
      <c r="H6097" t="s">
        <v>174164</v>
      </c>
      <c r="U6097" s="1"/>
    </row>
    <row r="6098" spans="1:21" x14ac:dyDescent="0.25">
      <c r="A6098" t="s">
        <v>133000</v>
      </c>
      <c r="B6098" t="s">
        <v>133001</v>
      </c>
      <c r="C6098" t="s">
        <v>133002</v>
      </c>
      <c r="D6098" t="s">
        <v>113606</v>
      </c>
      <c r="E6098">
        <v>2618000</v>
      </c>
      <c r="F6098" t="s">
        <v>9</v>
      </c>
      <c r="G6098" s="1">
        <v>45803</v>
      </c>
      <c r="H6098" t="s">
        <v>178199</v>
      </c>
      <c r="U6098" s="1"/>
    </row>
    <row r="6099" spans="1:21" x14ac:dyDescent="0.25">
      <c r="A6099" t="s">
        <v>133020</v>
      </c>
      <c r="C6099" t="s">
        <v>133021</v>
      </c>
      <c r="D6099" t="s">
        <v>113368</v>
      </c>
      <c r="E6099">
        <v>749700</v>
      </c>
      <c r="F6099" t="s">
        <v>9</v>
      </c>
      <c r="G6099" s="1">
        <v>45803</v>
      </c>
      <c r="H6099" t="s">
        <v>186271</v>
      </c>
      <c r="U6099" s="1"/>
    </row>
    <row r="6100" spans="1:21" x14ac:dyDescent="0.25">
      <c r="A6100" t="s">
        <v>115600</v>
      </c>
      <c r="B6100" t="s">
        <v>40299</v>
      </c>
      <c r="C6100" t="s">
        <v>5241</v>
      </c>
      <c r="D6100" t="s">
        <v>62</v>
      </c>
      <c r="E6100">
        <v>273700</v>
      </c>
      <c r="F6100" t="s">
        <v>9</v>
      </c>
      <c r="G6100" s="1">
        <v>45803</v>
      </c>
      <c r="H6100" t="s">
        <v>178215</v>
      </c>
      <c r="I6100">
        <v>1847164</v>
      </c>
      <c r="J6100" t="s">
        <v>171151</v>
      </c>
      <c r="K6100" t="s">
        <v>115600</v>
      </c>
      <c r="L6100" t="s">
        <v>57842</v>
      </c>
      <c r="M6100" t="s">
        <v>12</v>
      </c>
      <c r="N6100">
        <v>1860635</v>
      </c>
      <c r="U6100" s="1"/>
    </row>
    <row r="6101" spans="1:21" x14ac:dyDescent="0.25">
      <c r="A6101" t="s">
        <v>128296</v>
      </c>
      <c r="B6101" t="s">
        <v>128297</v>
      </c>
      <c r="C6101" t="s">
        <v>115644</v>
      </c>
      <c r="D6101" t="s">
        <v>38</v>
      </c>
      <c r="E6101">
        <v>3808000</v>
      </c>
      <c r="F6101" t="s">
        <v>9</v>
      </c>
      <c r="G6101" s="1">
        <v>45803</v>
      </c>
      <c r="H6101" t="s">
        <v>186289</v>
      </c>
      <c r="U6101" s="1"/>
    </row>
    <row r="6102" spans="1:21" x14ac:dyDescent="0.25">
      <c r="A6102" t="s">
        <v>125927</v>
      </c>
      <c r="B6102" t="s">
        <v>125928</v>
      </c>
      <c r="C6102" t="s">
        <v>17797</v>
      </c>
      <c r="D6102" t="s">
        <v>1607</v>
      </c>
      <c r="E6102">
        <v>1844500</v>
      </c>
      <c r="F6102" t="s">
        <v>9</v>
      </c>
      <c r="G6102" s="1">
        <v>45803</v>
      </c>
      <c r="H6102" t="s">
        <v>180184</v>
      </c>
      <c r="U6102" s="1"/>
    </row>
    <row r="6103" spans="1:21" x14ac:dyDescent="0.25">
      <c r="A6103" t="s">
        <v>123441</v>
      </c>
      <c r="B6103" t="s">
        <v>119196</v>
      </c>
      <c r="C6103" t="s">
        <v>119197</v>
      </c>
      <c r="D6103" t="s">
        <v>113023</v>
      </c>
      <c r="E6103">
        <v>7044800</v>
      </c>
      <c r="F6103" t="s">
        <v>9</v>
      </c>
      <c r="G6103" s="1">
        <v>45803</v>
      </c>
      <c r="H6103" t="s">
        <v>180191</v>
      </c>
      <c r="U6103" s="1"/>
    </row>
    <row r="6104" spans="1:21" x14ac:dyDescent="0.25">
      <c r="A6104" t="s">
        <v>120883</v>
      </c>
      <c r="B6104" t="s">
        <v>120884</v>
      </c>
      <c r="C6104" t="s">
        <v>44324</v>
      </c>
      <c r="D6104" t="s">
        <v>8</v>
      </c>
      <c r="E6104">
        <v>3986500</v>
      </c>
      <c r="F6104" t="s">
        <v>9</v>
      </c>
      <c r="G6104" s="1">
        <v>45803</v>
      </c>
      <c r="H6104" t="s">
        <v>186339</v>
      </c>
      <c r="U6104" s="1"/>
    </row>
    <row r="6105" spans="1:21" x14ac:dyDescent="0.25">
      <c r="A6105" t="s">
        <v>133126</v>
      </c>
      <c r="B6105" t="s">
        <v>133127</v>
      </c>
      <c r="C6105" t="s">
        <v>115644</v>
      </c>
      <c r="D6105" t="s">
        <v>38</v>
      </c>
      <c r="E6105">
        <v>2261000</v>
      </c>
      <c r="F6105" t="s">
        <v>9</v>
      </c>
      <c r="G6105" s="1">
        <v>45803</v>
      </c>
      <c r="H6105" t="s">
        <v>178361</v>
      </c>
      <c r="U6105" s="1"/>
    </row>
    <row r="6106" spans="1:21" x14ac:dyDescent="0.25">
      <c r="A6106" t="s">
        <v>128399</v>
      </c>
      <c r="B6106" t="s">
        <v>128400</v>
      </c>
      <c r="C6106" t="s">
        <v>44324</v>
      </c>
      <c r="D6106" t="s">
        <v>8</v>
      </c>
      <c r="E6106">
        <v>12316500</v>
      </c>
      <c r="F6106" t="s">
        <v>9</v>
      </c>
      <c r="G6106" s="1">
        <v>45803</v>
      </c>
      <c r="H6106" t="s">
        <v>180304</v>
      </c>
      <c r="U6106" s="1"/>
    </row>
    <row r="6107" spans="1:21" x14ac:dyDescent="0.25">
      <c r="A6107" t="s">
        <v>118354</v>
      </c>
      <c r="B6107" t="s">
        <v>118355</v>
      </c>
      <c r="C6107" t="s">
        <v>44324</v>
      </c>
      <c r="D6107" t="s">
        <v>8</v>
      </c>
      <c r="E6107">
        <v>3986500</v>
      </c>
      <c r="F6107" t="s">
        <v>9</v>
      </c>
      <c r="G6107" s="1">
        <v>45803</v>
      </c>
      <c r="H6107" t="s">
        <v>178400</v>
      </c>
      <c r="U6107" s="1"/>
    </row>
    <row r="6108" spans="1:21" x14ac:dyDescent="0.25">
      <c r="A6108" t="s">
        <v>130556</v>
      </c>
      <c r="B6108" t="s">
        <v>53322</v>
      </c>
      <c r="C6108" t="s">
        <v>9561</v>
      </c>
      <c r="D6108" t="s">
        <v>167</v>
      </c>
      <c r="E6108">
        <v>678300</v>
      </c>
      <c r="F6108" t="s">
        <v>9</v>
      </c>
      <c r="G6108" s="1">
        <v>45803</v>
      </c>
      <c r="H6108" t="s">
        <v>176378</v>
      </c>
      <c r="I6108">
        <v>1846919</v>
      </c>
      <c r="J6108" t="s">
        <v>170897</v>
      </c>
      <c r="K6108" t="s">
        <v>130556</v>
      </c>
      <c r="L6108" t="s">
        <v>57842</v>
      </c>
      <c r="M6108" t="s">
        <v>12</v>
      </c>
      <c r="N6108">
        <v>1854209</v>
      </c>
      <c r="U6108" s="1"/>
    </row>
    <row r="6109" spans="1:21" x14ac:dyDescent="0.25">
      <c r="A6109" t="s">
        <v>170530</v>
      </c>
      <c r="B6109" t="s">
        <v>170531</v>
      </c>
      <c r="C6109" t="s">
        <v>33</v>
      </c>
      <c r="D6109" t="s">
        <v>2216</v>
      </c>
      <c r="E6109">
        <v>33082000</v>
      </c>
      <c r="F6109" t="s">
        <v>9</v>
      </c>
      <c r="G6109" s="1">
        <v>45804</v>
      </c>
      <c r="H6109" t="s">
        <v>188270</v>
      </c>
      <c r="U6109" s="1"/>
    </row>
    <row r="6110" spans="1:21" x14ac:dyDescent="0.25">
      <c r="A6110" t="s">
        <v>43244</v>
      </c>
      <c r="B6110" t="s">
        <v>5037</v>
      </c>
      <c r="C6110" t="s">
        <v>36757</v>
      </c>
      <c r="D6110" t="s">
        <v>8724</v>
      </c>
      <c r="E6110">
        <v>535500</v>
      </c>
      <c r="F6110" t="s">
        <v>9</v>
      </c>
      <c r="G6110" s="1">
        <v>45804</v>
      </c>
      <c r="H6110" t="s">
        <v>184167</v>
      </c>
      <c r="I6110">
        <v>1848002</v>
      </c>
      <c r="J6110" t="s">
        <v>213374</v>
      </c>
      <c r="K6110" t="s">
        <v>43244</v>
      </c>
      <c r="L6110" t="s">
        <v>57842</v>
      </c>
      <c r="M6110" t="s">
        <v>12</v>
      </c>
      <c r="N6110">
        <v>1864469</v>
      </c>
      <c r="U6110" s="1"/>
    </row>
    <row r="6111" spans="1:21" x14ac:dyDescent="0.25">
      <c r="A6111" t="s">
        <v>169615</v>
      </c>
      <c r="B6111" t="s">
        <v>169616</v>
      </c>
      <c r="C6111" t="s">
        <v>105163</v>
      </c>
      <c r="D6111" t="s">
        <v>23589</v>
      </c>
      <c r="E6111">
        <v>1547000</v>
      </c>
      <c r="F6111" t="s">
        <v>9</v>
      </c>
      <c r="G6111" s="1">
        <v>45804</v>
      </c>
      <c r="H6111" t="s">
        <v>174118</v>
      </c>
      <c r="U6111" s="1"/>
    </row>
    <row r="6112" spans="1:21" x14ac:dyDescent="0.25">
      <c r="A6112" t="s">
        <v>169800</v>
      </c>
      <c r="B6112" t="s">
        <v>169801</v>
      </c>
      <c r="C6112" t="s">
        <v>297</v>
      </c>
      <c r="D6112" t="s">
        <v>113003</v>
      </c>
      <c r="E6112">
        <v>5950000</v>
      </c>
      <c r="F6112" t="s">
        <v>9</v>
      </c>
      <c r="G6112" s="1">
        <v>45804</v>
      </c>
      <c r="H6112" t="s">
        <v>176208</v>
      </c>
      <c r="U6112" s="1"/>
    </row>
    <row r="6113" spans="1:21" x14ac:dyDescent="0.25">
      <c r="A6113" t="s">
        <v>169652</v>
      </c>
      <c r="B6113" t="s">
        <v>57258</v>
      </c>
      <c r="C6113" t="s">
        <v>44221</v>
      </c>
      <c r="D6113" t="s">
        <v>105074</v>
      </c>
      <c r="E6113">
        <v>345100</v>
      </c>
      <c r="F6113" t="s">
        <v>9</v>
      </c>
      <c r="G6113" s="1">
        <v>45804</v>
      </c>
      <c r="H6113" t="s">
        <v>174229</v>
      </c>
      <c r="U6113" s="1"/>
    </row>
    <row r="6114" spans="1:21" x14ac:dyDescent="0.25">
      <c r="A6114" t="s">
        <v>170417</v>
      </c>
      <c r="B6114" t="s">
        <v>170418</v>
      </c>
      <c r="C6114" t="s">
        <v>106154</v>
      </c>
      <c r="D6114" t="s">
        <v>38</v>
      </c>
      <c r="E6114">
        <v>3570000</v>
      </c>
      <c r="F6114" t="s">
        <v>9</v>
      </c>
      <c r="G6114" s="1">
        <v>45804</v>
      </c>
      <c r="H6114" t="s">
        <v>186310</v>
      </c>
      <c r="U6114" s="1"/>
    </row>
    <row r="6115" spans="1:21" x14ac:dyDescent="0.25">
      <c r="A6115" t="s">
        <v>169949</v>
      </c>
      <c r="B6115" t="s">
        <v>440</v>
      </c>
      <c r="C6115" t="s">
        <v>28230</v>
      </c>
      <c r="D6115" t="s">
        <v>167</v>
      </c>
      <c r="E6115">
        <v>666400</v>
      </c>
      <c r="F6115" t="s">
        <v>9</v>
      </c>
      <c r="G6115" s="1">
        <v>45804</v>
      </c>
      <c r="H6115" t="s">
        <v>178286</v>
      </c>
      <c r="U6115" s="1"/>
    </row>
    <row r="6116" spans="1:21" x14ac:dyDescent="0.25">
      <c r="A6116" t="s">
        <v>19344</v>
      </c>
      <c r="B6116" t="s">
        <v>44426</v>
      </c>
      <c r="C6116" t="s">
        <v>170598</v>
      </c>
      <c r="D6116" t="s">
        <v>8724</v>
      </c>
      <c r="E6116">
        <v>1071000</v>
      </c>
      <c r="F6116" t="s">
        <v>9</v>
      </c>
      <c r="G6116" s="1">
        <v>45804</v>
      </c>
      <c r="H6116" t="s">
        <v>188455</v>
      </c>
      <c r="U6116" s="1"/>
    </row>
    <row r="6117" spans="1:21" x14ac:dyDescent="0.25">
      <c r="A6117" t="s">
        <v>170347</v>
      </c>
      <c r="C6117" t="s">
        <v>37788</v>
      </c>
      <c r="D6117" t="s">
        <v>113368</v>
      </c>
      <c r="E6117">
        <v>261800</v>
      </c>
      <c r="F6117" t="s">
        <v>9</v>
      </c>
      <c r="G6117" s="1">
        <v>45804</v>
      </c>
      <c r="H6117" t="s">
        <v>184369</v>
      </c>
      <c r="U6117" s="1"/>
    </row>
    <row r="6118" spans="1:21" x14ac:dyDescent="0.25">
      <c r="A6118" t="s">
        <v>169985</v>
      </c>
      <c r="B6118" t="s">
        <v>48055</v>
      </c>
      <c r="C6118" t="s">
        <v>21263</v>
      </c>
      <c r="D6118" t="s">
        <v>105074</v>
      </c>
      <c r="E6118">
        <v>1832600</v>
      </c>
      <c r="F6118" t="s">
        <v>9</v>
      </c>
      <c r="G6118" s="1">
        <v>45804</v>
      </c>
      <c r="H6118" t="s">
        <v>182358</v>
      </c>
      <c r="U6118" s="1"/>
    </row>
    <row r="6119" spans="1:21" x14ac:dyDescent="0.25">
      <c r="A6119" t="s">
        <v>170481</v>
      </c>
      <c r="B6119" t="s">
        <v>34810</v>
      </c>
      <c r="C6119" t="s">
        <v>34811</v>
      </c>
      <c r="D6119" t="s">
        <v>105074</v>
      </c>
      <c r="E6119">
        <v>999600</v>
      </c>
      <c r="F6119" t="s">
        <v>9</v>
      </c>
      <c r="G6119" s="1">
        <v>45804</v>
      </c>
      <c r="H6119" t="s">
        <v>186451</v>
      </c>
      <c r="U6119" s="1"/>
    </row>
    <row r="6120" spans="1:21" x14ac:dyDescent="0.25">
      <c r="A6120" t="s">
        <v>170040</v>
      </c>
      <c r="B6120" t="s">
        <v>170041</v>
      </c>
      <c r="C6120" t="s">
        <v>170042</v>
      </c>
      <c r="D6120" t="s">
        <v>170043</v>
      </c>
      <c r="E6120">
        <v>588798.91</v>
      </c>
      <c r="F6120" t="s">
        <v>9</v>
      </c>
      <c r="G6120" s="1">
        <v>45805</v>
      </c>
      <c r="H6120" t="s">
        <v>180077</v>
      </c>
      <c r="U6120" s="1"/>
    </row>
    <row r="6121" spans="1:21" x14ac:dyDescent="0.25">
      <c r="A6121" t="s">
        <v>170049</v>
      </c>
      <c r="B6121" t="s">
        <v>51386</v>
      </c>
      <c r="C6121" t="s">
        <v>128144</v>
      </c>
      <c r="D6121" t="s">
        <v>1252</v>
      </c>
      <c r="E6121">
        <v>31270553.440000001</v>
      </c>
      <c r="F6121" t="s">
        <v>9</v>
      </c>
      <c r="G6121" s="1">
        <v>45805</v>
      </c>
      <c r="H6121" t="s">
        <v>180093</v>
      </c>
      <c r="U6121" s="1"/>
    </row>
    <row r="6122" spans="1:21" x14ac:dyDescent="0.25">
      <c r="A6122" t="s">
        <v>169806</v>
      </c>
      <c r="B6122" t="s">
        <v>169807</v>
      </c>
      <c r="C6122" t="s">
        <v>169808</v>
      </c>
      <c r="D6122" t="s">
        <v>115470</v>
      </c>
      <c r="E6122">
        <v>1666000</v>
      </c>
      <c r="F6122" t="s">
        <v>9</v>
      </c>
      <c r="G6122" s="1">
        <v>45805</v>
      </c>
      <c r="H6122" t="s">
        <v>180179</v>
      </c>
      <c r="U6122" s="1"/>
    </row>
    <row r="6123" spans="1:21" x14ac:dyDescent="0.25">
      <c r="A6123" t="s">
        <v>170332</v>
      </c>
      <c r="B6123" t="s">
        <v>170333</v>
      </c>
      <c r="C6123" t="s">
        <v>51287</v>
      </c>
      <c r="D6123" t="s">
        <v>105052</v>
      </c>
      <c r="E6123">
        <v>595000</v>
      </c>
      <c r="F6123" t="s">
        <v>9</v>
      </c>
      <c r="G6123" s="1">
        <v>45805</v>
      </c>
      <c r="H6123" t="s">
        <v>184318</v>
      </c>
      <c r="I6123">
        <v>1849044</v>
      </c>
      <c r="J6123" t="s">
        <v>171127</v>
      </c>
      <c r="K6123" t="s">
        <v>170332</v>
      </c>
      <c r="L6123" t="s">
        <v>57842</v>
      </c>
      <c r="M6123" t="s">
        <v>12</v>
      </c>
      <c r="N6123">
        <v>1860102</v>
      </c>
      <c r="U6123" s="1"/>
    </row>
    <row r="6124" spans="1:21" x14ac:dyDescent="0.25">
      <c r="A6124" t="s">
        <v>169864</v>
      </c>
      <c r="B6124" t="s">
        <v>169865</v>
      </c>
      <c r="C6124" t="s">
        <v>169866</v>
      </c>
      <c r="D6124" t="s">
        <v>105052</v>
      </c>
      <c r="E6124">
        <v>95200</v>
      </c>
      <c r="F6124" t="s">
        <v>9</v>
      </c>
      <c r="G6124" s="1">
        <v>45805</v>
      </c>
      <c r="H6124" t="s">
        <v>176359</v>
      </c>
      <c r="U6124" s="1"/>
    </row>
    <row r="6125" spans="1:21" x14ac:dyDescent="0.25">
      <c r="A6125" t="s">
        <v>169872</v>
      </c>
      <c r="B6125" t="s">
        <v>169873</v>
      </c>
      <c r="C6125" t="s">
        <v>34705</v>
      </c>
      <c r="D6125" t="s">
        <v>38</v>
      </c>
      <c r="E6125">
        <v>1368500</v>
      </c>
      <c r="F6125" t="s">
        <v>9</v>
      </c>
      <c r="G6125" s="1">
        <v>45805</v>
      </c>
      <c r="H6125" t="s">
        <v>176367</v>
      </c>
      <c r="U6125" s="1"/>
    </row>
    <row r="6126" spans="1:21" x14ac:dyDescent="0.25">
      <c r="A6126" t="s">
        <v>170002</v>
      </c>
      <c r="B6126" t="s">
        <v>170003</v>
      </c>
      <c r="C6126" t="s">
        <v>105413</v>
      </c>
      <c r="D6126" t="s">
        <v>113055</v>
      </c>
      <c r="E6126">
        <v>2903600</v>
      </c>
      <c r="F6126" t="s">
        <v>9</v>
      </c>
      <c r="G6126" s="1">
        <v>45805</v>
      </c>
      <c r="H6126" t="s">
        <v>178402</v>
      </c>
      <c r="U6126" s="1"/>
    </row>
    <row r="6127" spans="1:21" x14ac:dyDescent="0.25">
      <c r="A6127" t="s">
        <v>170612</v>
      </c>
      <c r="B6127" t="s">
        <v>34829</v>
      </c>
      <c r="C6127" t="s">
        <v>34830</v>
      </c>
      <c r="D6127" t="s">
        <v>421</v>
      </c>
      <c r="E6127">
        <v>2284800</v>
      </c>
      <c r="F6127" t="s">
        <v>9</v>
      </c>
      <c r="G6127" s="1">
        <v>45805</v>
      </c>
      <c r="H6127" t="s">
        <v>188515</v>
      </c>
      <c r="U6127" s="1"/>
    </row>
    <row r="6128" spans="1:21" x14ac:dyDescent="0.25">
      <c r="A6128" t="s">
        <v>170314</v>
      </c>
      <c r="B6128" t="s">
        <v>120710</v>
      </c>
      <c r="C6128" t="s">
        <v>47738</v>
      </c>
      <c r="D6128" t="s">
        <v>105052</v>
      </c>
      <c r="E6128">
        <v>357000</v>
      </c>
      <c r="F6128" t="s">
        <v>9</v>
      </c>
      <c r="G6128" s="1">
        <v>45806</v>
      </c>
      <c r="H6128" t="s">
        <v>184259</v>
      </c>
      <c r="U6128" s="1"/>
    </row>
    <row r="6129" spans="1:21" x14ac:dyDescent="0.25">
      <c r="A6129" t="s">
        <v>170419</v>
      </c>
      <c r="B6129" t="s">
        <v>170195</v>
      </c>
      <c r="C6129" t="s">
        <v>44215</v>
      </c>
      <c r="D6129" t="s">
        <v>1252</v>
      </c>
      <c r="E6129">
        <v>25150650</v>
      </c>
      <c r="F6129" t="s">
        <v>9</v>
      </c>
      <c r="G6129" s="1">
        <v>45806</v>
      </c>
      <c r="H6129" t="s">
        <v>186312</v>
      </c>
      <c r="U6129" s="1"/>
    </row>
    <row r="6130" spans="1:21" x14ac:dyDescent="0.25">
      <c r="A6130" t="s">
        <v>170472</v>
      </c>
      <c r="B6130" t="s">
        <v>170473</v>
      </c>
      <c r="C6130" t="s">
        <v>6859</v>
      </c>
      <c r="D6130" t="s">
        <v>1607</v>
      </c>
      <c r="E6130">
        <v>1666000</v>
      </c>
      <c r="F6130" t="s">
        <v>9</v>
      </c>
      <c r="G6130" s="1">
        <v>45806</v>
      </c>
      <c r="H6130" t="s">
        <v>186428</v>
      </c>
      <c r="U6130" s="1"/>
    </row>
    <row r="6131" spans="1:21" x14ac:dyDescent="0.25">
      <c r="A6131" t="s">
        <v>170299</v>
      </c>
      <c r="B6131" t="s">
        <v>113095</v>
      </c>
      <c r="C6131" t="s">
        <v>161</v>
      </c>
      <c r="D6131" t="s">
        <v>28</v>
      </c>
      <c r="E6131">
        <v>8113000</v>
      </c>
      <c r="F6131" t="s">
        <v>9</v>
      </c>
      <c r="G6131" s="1">
        <v>45807</v>
      </c>
      <c r="H6131" t="s">
        <v>184204</v>
      </c>
      <c r="U6131" s="1"/>
    </row>
    <row r="6132" spans="1:21" x14ac:dyDescent="0.25">
      <c r="A6132" t="s">
        <v>170435</v>
      </c>
      <c r="B6132" t="s">
        <v>169792</v>
      </c>
      <c r="C6132" t="s">
        <v>169793</v>
      </c>
      <c r="D6132" t="s">
        <v>105052</v>
      </c>
      <c r="E6132">
        <v>2790550</v>
      </c>
      <c r="F6132" t="s">
        <v>9</v>
      </c>
      <c r="G6132" s="1">
        <v>45807</v>
      </c>
      <c r="H6132" t="s">
        <v>186355</v>
      </c>
      <c r="U6132" s="1"/>
    </row>
    <row r="6133" spans="1:21" x14ac:dyDescent="0.25">
      <c r="A6133" t="s">
        <v>170108</v>
      </c>
      <c r="B6133" t="s">
        <v>170109</v>
      </c>
      <c r="C6133" t="s">
        <v>33841</v>
      </c>
      <c r="D6133" t="s">
        <v>2216</v>
      </c>
      <c r="E6133">
        <v>9044000</v>
      </c>
      <c r="F6133" t="s">
        <v>9</v>
      </c>
      <c r="G6133" s="1">
        <v>45807</v>
      </c>
      <c r="H6133" t="s">
        <v>180267</v>
      </c>
      <c r="I6133">
        <v>1851152</v>
      </c>
      <c r="J6133" t="s">
        <v>170679</v>
      </c>
      <c r="K6133" t="s">
        <v>170108</v>
      </c>
      <c r="L6133" t="s">
        <v>34602</v>
      </c>
      <c r="M6133" t="s">
        <v>12</v>
      </c>
      <c r="N6133">
        <v>1853575</v>
      </c>
      <c r="U6133" s="1"/>
    </row>
    <row r="6134" spans="1:21" x14ac:dyDescent="0.25">
      <c r="A6134" t="s">
        <v>170342</v>
      </c>
      <c r="B6134" t="s">
        <v>126008</v>
      </c>
      <c r="C6134" t="s">
        <v>6859</v>
      </c>
      <c r="D6134" t="s">
        <v>1607</v>
      </c>
      <c r="E6134">
        <v>5485900</v>
      </c>
      <c r="F6134" t="s">
        <v>9</v>
      </c>
      <c r="G6134" s="1">
        <v>45807</v>
      </c>
      <c r="H6134" t="s">
        <v>184339</v>
      </c>
      <c r="U6134" s="1"/>
    </row>
    <row r="6135" spans="1:21" x14ac:dyDescent="0.25">
      <c r="A6135" t="s">
        <v>169978</v>
      </c>
      <c r="B6135" t="s">
        <v>127688</v>
      </c>
      <c r="C6135" t="s">
        <v>49591</v>
      </c>
      <c r="D6135" t="s">
        <v>105052</v>
      </c>
      <c r="E6135">
        <v>297500</v>
      </c>
      <c r="F6135" t="s">
        <v>9</v>
      </c>
      <c r="G6135" s="1">
        <v>45807</v>
      </c>
      <c r="H6135" t="s">
        <v>178346</v>
      </c>
      <c r="U6135" s="1"/>
    </row>
    <row r="6136" spans="1:21" x14ac:dyDescent="0.25">
      <c r="A6136" t="s">
        <v>170608</v>
      </c>
      <c r="B6136" t="s">
        <v>119148</v>
      </c>
      <c r="C6136" t="s">
        <v>37623</v>
      </c>
      <c r="D6136" t="s">
        <v>1252</v>
      </c>
      <c r="E6136">
        <v>6842500</v>
      </c>
      <c r="F6136" t="s">
        <v>9</v>
      </c>
      <c r="G6136" s="1">
        <v>45807</v>
      </c>
      <c r="H6136" t="s">
        <v>188510</v>
      </c>
      <c r="I6136">
        <v>1850877</v>
      </c>
      <c r="J6136" t="s">
        <v>171177</v>
      </c>
      <c r="K6136" t="s">
        <v>170608</v>
      </c>
      <c r="L6136" t="s">
        <v>57842</v>
      </c>
      <c r="M6136" t="s">
        <v>12</v>
      </c>
      <c r="N6136">
        <v>1858224</v>
      </c>
      <c r="U6136" s="1"/>
    </row>
    <row r="6137" spans="1:21" x14ac:dyDescent="0.25">
      <c r="A6137" t="s">
        <v>170315</v>
      </c>
      <c r="B6137" t="s">
        <v>170316</v>
      </c>
      <c r="C6137" t="s">
        <v>107154</v>
      </c>
      <c r="D6137" t="s">
        <v>1607</v>
      </c>
      <c r="E6137">
        <v>1376473</v>
      </c>
      <c r="F6137" t="s">
        <v>9</v>
      </c>
      <c r="G6137" s="1">
        <v>45810</v>
      </c>
      <c r="H6137" t="s">
        <v>184269</v>
      </c>
      <c r="U6137" s="1"/>
    </row>
    <row r="6138" spans="1:21" x14ac:dyDescent="0.25">
      <c r="A6138" t="s">
        <v>170082</v>
      </c>
      <c r="B6138" t="s">
        <v>170083</v>
      </c>
      <c r="C6138" t="s">
        <v>46285</v>
      </c>
      <c r="D6138" t="s">
        <v>105052</v>
      </c>
      <c r="E6138">
        <v>4143580</v>
      </c>
      <c r="F6138" t="s">
        <v>9</v>
      </c>
      <c r="G6138" s="1">
        <v>45811</v>
      </c>
      <c r="H6138" t="s">
        <v>180196</v>
      </c>
      <c r="U6138" s="1"/>
    </row>
    <row r="6139" spans="1:21" x14ac:dyDescent="0.25">
      <c r="A6139" t="s">
        <v>170199</v>
      </c>
      <c r="B6139" t="s">
        <v>47306</v>
      </c>
      <c r="C6139" t="s">
        <v>47307</v>
      </c>
      <c r="D6139" t="s">
        <v>421</v>
      </c>
      <c r="E6139">
        <v>2296700</v>
      </c>
      <c r="F6139" t="s">
        <v>9</v>
      </c>
      <c r="G6139" s="1">
        <v>45811</v>
      </c>
      <c r="H6139" t="s">
        <v>182242</v>
      </c>
      <c r="U6139" s="1"/>
    </row>
    <row r="6140" spans="1:21" x14ac:dyDescent="0.25">
      <c r="A6140" t="s">
        <v>170574</v>
      </c>
      <c r="B6140" t="s">
        <v>170575</v>
      </c>
      <c r="C6140" t="s">
        <v>12802</v>
      </c>
      <c r="D6140" t="s">
        <v>2216</v>
      </c>
      <c r="E6140">
        <v>3927000</v>
      </c>
      <c r="F6140" t="s">
        <v>9</v>
      </c>
      <c r="G6140" s="1">
        <v>45811</v>
      </c>
      <c r="H6140" t="s">
        <v>188400</v>
      </c>
      <c r="I6140">
        <v>1852503</v>
      </c>
      <c r="J6140" t="s">
        <v>171053</v>
      </c>
      <c r="K6140" t="s">
        <v>170574</v>
      </c>
      <c r="L6140" t="s">
        <v>57842</v>
      </c>
      <c r="M6140" t="s">
        <v>12</v>
      </c>
      <c r="N6140">
        <v>1859460</v>
      </c>
      <c r="U6140" s="1"/>
    </row>
    <row r="6141" spans="1:21" x14ac:dyDescent="0.25">
      <c r="A6141" t="s">
        <v>170438</v>
      </c>
      <c r="B6141" t="s">
        <v>170439</v>
      </c>
      <c r="C6141" t="s">
        <v>170440</v>
      </c>
      <c r="D6141" t="s">
        <v>421</v>
      </c>
      <c r="E6141">
        <v>2499000</v>
      </c>
      <c r="F6141" t="s">
        <v>9</v>
      </c>
      <c r="G6141" s="1">
        <v>45811</v>
      </c>
      <c r="H6141" t="s">
        <v>186357</v>
      </c>
      <c r="U6141" s="1"/>
    </row>
    <row r="6142" spans="1:21" x14ac:dyDescent="0.25">
      <c r="A6142" t="s">
        <v>169960</v>
      </c>
      <c r="B6142" t="s">
        <v>169961</v>
      </c>
      <c r="C6142" t="s">
        <v>169962</v>
      </c>
      <c r="D6142" t="s">
        <v>38</v>
      </c>
      <c r="E6142">
        <v>64307600</v>
      </c>
      <c r="F6142" t="s">
        <v>9</v>
      </c>
      <c r="G6142" s="1">
        <v>45811</v>
      </c>
      <c r="H6142" t="s">
        <v>178309</v>
      </c>
      <c r="U6142" s="1"/>
    </row>
    <row r="6143" spans="1:21" x14ac:dyDescent="0.25">
      <c r="A6143" t="s">
        <v>170148</v>
      </c>
      <c r="B6143" t="s">
        <v>170149</v>
      </c>
      <c r="C6143" t="s">
        <v>107027</v>
      </c>
      <c r="D6143" t="s">
        <v>162</v>
      </c>
      <c r="E6143">
        <v>4722000</v>
      </c>
      <c r="F6143" t="s">
        <v>9</v>
      </c>
      <c r="G6143" s="1">
        <v>45812</v>
      </c>
      <c r="H6143" t="s">
        <v>182076</v>
      </c>
      <c r="U6143" s="1"/>
    </row>
    <row r="6144" spans="1:21" x14ac:dyDescent="0.25">
      <c r="A6144" t="s">
        <v>170051</v>
      </c>
      <c r="B6144" t="s">
        <v>54130</v>
      </c>
      <c r="C6144" t="s">
        <v>54131</v>
      </c>
      <c r="D6144" t="s">
        <v>113565</v>
      </c>
      <c r="E6144">
        <v>906780</v>
      </c>
      <c r="F6144" t="s">
        <v>9</v>
      </c>
      <c r="G6144" s="1">
        <v>45812</v>
      </c>
      <c r="H6144" t="s">
        <v>180099</v>
      </c>
      <c r="U6144" s="1"/>
    </row>
    <row r="6145" spans="1:21" x14ac:dyDescent="0.25">
      <c r="A6145" t="s">
        <v>170088</v>
      </c>
      <c r="B6145" t="s">
        <v>170089</v>
      </c>
      <c r="C6145" t="s">
        <v>7701</v>
      </c>
      <c r="D6145" t="s">
        <v>162</v>
      </c>
      <c r="E6145">
        <v>13259399.949999999</v>
      </c>
      <c r="F6145" t="s">
        <v>9</v>
      </c>
      <c r="G6145" s="1">
        <v>45812</v>
      </c>
      <c r="H6145" t="s">
        <v>180214</v>
      </c>
      <c r="I6145">
        <v>1853431</v>
      </c>
      <c r="J6145" t="s">
        <v>170832</v>
      </c>
      <c r="K6145" t="s">
        <v>170088</v>
      </c>
      <c r="L6145" t="s">
        <v>34602</v>
      </c>
      <c r="M6145" t="s">
        <v>12</v>
      </c>
      <c r="N6145">
        <v>1853611</v>
      </c>
      <c r="U6145" s="1"/>
    </row>
    <row r="6146" spans="1:21" x14ac:dyDescent="0.25">
      <c r="A6146" t="s">
        <v>169675</v>
      </c>
      <c r="B6146" t="s">
        <v>169676</v>
      </c>
      <c r="C6146" t="s">
        <v>19794</v>
      </c>
      <c r="D6146" t="s">
        <v>38</v>
      </c>
      <c r="E6146">
        <v>3451000</v>
      </c>
      <c r="F6146" t="s">
        <v>9</v>
      </c>
      <c r="G6146" s="1">
        <v>45812</v>
      </c>
      <c r="H6146" t="s">
        <v>174275</v>
      </c>
      <c r="U6146" s="1"/>
    </row>
    <row r="6147" spans="1:21" x14ac:dyDescent="0.25">
      <c r="A6147" t="s">
        <v>170210</v>
      </c>
      <c r="B6147" t="s">
        <v>52327</v>
      </c>
      <c r="C6147" t="s">
        <v>52328</v>
      </c>
      <c r="D6147" t="s">
        <v>44360</v>
      </c>
      <c r="E6147">
        <v>309400</v>
      </c>
      <c r="F6147" t="s">
        <v>9</v>
      </c>
      <c r="G6147" s="1">
        <v>45812</v>
      </c>
      <c r="H6147" t="s">
        <v>182273</v>
      </c>
      <c r="U6147" s="1"/>
    </row>
    <row r="6148" spans="1:21" x14ac:dyDescent="0.25">
      <c r="A6148" t="s">
        <v>169682</v>
      </c>
      <c r="B6148" t="s">
        <v>169683</v>
      </c>
      <c r="C6148" t="s">
        <v>23786</v>
      </c>
      <c r="D6148" t="s">
        <v>2216</v>
      </c>
      <c r="E6148">
        <v>4284000</v>
      </c>
      <c r="F6148" t="s">
        <v>9</v>
      </c>
      <c r="G6148" s="1">
        <v>45812</v>
      </c>
      <c r="H6148" t="s">
        <v>174283</v>
      </c>
      <c r="U6148" s="1"/>
    </row>
    <row r="6149" spans="1:21" x14ac:dyDescent="0.25">
      <c r="A6149" t="s">
        <v>170099</v>
      </c>
      <c r="B6149" t="s">
        <v>170100</v>
      </c>
      <c r="C6149" t="s">
        <v>107027</v>
      </c>
      <c r="D6149" t="s">
        <v>162</v>
      </c>
      <c r="E6149">
        <v>4722000</v>
      </c>
      <c r="F6149" t="s">
        <v>9</v>
      </c>
      <c r="G6149" s="1">
        <v>45812</v>
      </c>
      <c r="H6149" t="s">
        <v>180237</v>
      </c>
      <c r="U6149" s="1"/>
    </row>
    <row r="6150" spans="1:21" x14ac:dyDescent="0.25">
      <c r="A6150" t="s">
        <v>170101</v>
      </c>
      <c r="B6150" t="s">
        <v>3833</v>
      </c>
      <c r="C6150" t="s">
        <v>3834</v>
      </c>
      <c r="D6150" t="s">
        <v>421</v>
      </c>
      <c r="E6150">
        <v>357000</v>
      </c>
      <c r="F6150" t="s">
        <v>9</v>
      </c>
      <c r="G6150" s="1">
        <v>45812</v>
      </c>
      <c r="H6150" t="s">
        <v>180242</v>
      </c>
      <c r="U6150" s="1"/>
    </row>
    <row r="6151" spans="1:21" x14ac:dyDescent="0.25">
      <c r="A6151" t="s">
        <v>169850</v>
      </c>
      <c r="B6151" t="s">
        <v>169851</v>
      </c>
      <c r="C6151" t="s">
        <v>169852</v>
      </c>
      <c r="D6151" t="s">
        <v>113055</v>
      </c>
      <c r="E6151">
        <v>4284000</v>
      </c>
      <c r="F6151" t="s">
        <v>9</v>
      </c>
      <c r="G6151" s="1">
        <v>45812</v>
      </c>
      <c r="H6151" t="s">
        <v>176310</v>
      </c>
      <c r="U6151" s="1"/>
    </row>
    <row r="6152" spans="1:21" x14ac:dyDescent="0.25">
      <c r="A6152" t="s">
        <v>170592</v>
      </c>
      <c r="B6152" t="s">
        <v>170593</v>
      </c>
      <c r="C6152" t="s">
        <v>107027</v>
      </c>
      <c r="D6152" t="s">
        <v>162</v>
      </c>
      <c r="E6152">
        <v>4722000</v>
      </c>
      <c r="F6152" t="s">
        <v>9</v>
      </c>
      <c r="G6152" s="1">
        <v>45812</v>
      </c>
      <c r="H6152" t="s">
        <v>188439</v>
      </c>
      <c r="U6152" s="1"/>
    </row>
    <row r="6153" spans="1:21" x14ac:dyDescent="0.25">
      <c r="A6153" t="s">
        <v>26264</v>
      </c>
      <c r="B6153" t="s">
        <v>170157</v>
      </c>
      <c r="C6153" t="s">
        <v>169924</v>
      </c>
      <c r="D6153" t="s">
        <v>38</v>
      </c>
      <c r="E6153">
        <v>11309760</v>
      </c>
      <c r="F6153" t="s">
        <v>9</v>
      </c>
      <c r="G6153" s="1">
        <v>45813</v>
      </c>
      <c r="H6153" t="s">
        <v>182102</v>
      </c>
      <c r="U6153" s="1"/>
    </row>
    <row r="6154" spans="1:21" x14ac:dyDescent="0.25">
      <c r="A6154" t="s">
        <v>35688</v>
      </c>
      <c r="B6154" t="s">
        <v>46532</v>
      </c>
      <c r="C6154" t="s">
        <v>46532</v>
      </c>
      <c r="D6154" t="s">
        <v>167</v>
      </c>
      <c r="E6154">
        <v>303450</v>
      </c>
      <c r="F6154" t="s">
        <v>9</v>
      </c>
      <c r="G6154" s="1">
        <v>45813</v>
      </c>
      <c r="H6154" t="s">
        <v>186504</v>
      </c>
      <c r="U6154" s="1"/>
    </row>
    <row r="6155" spans="1:21" x14ac:dyDescent="0.25">
      <c r="A6155" t="s">
        <v>35042</v>
      </c>
      <c r="B6155" t="s">
        <v>170022</v>
      </c>
      <c r="C6155" t="s">
        <v>3395</v>
      </c>
      <c r="D6155" t="s">
        <v>162</v>
      </c>
      <c r="E6155">
        <v>35700</v>
      </c>
      <c r="F6155" t="s">
        <v>9</v>
      </c>
      <c r="G6155" s="1">
        <v>45813</v>
      </c>
      <c r="H6155" t="s">
        <v>178432</v>
      </c>
      <c r="I6155">
        <v>1854813</v>
      </c>
      <c r="J6155" t="s">
        <v>171017</v>
      </c>
      <c r="K6155" t="s">
        <v>35042</v>
      </c>
      <c r="L6155" t="s">
        <v>57842</v>
      </c>
      <c r="M6155" t="s">
        <v>12</v>
      </c>
      <c r="N6155">
        <v>1854835</v>
      </c>
      <c r="U6155" s="1"/>
    </row>
    <row r="6156" spans="1:21" x14ac:dyDescent="0.25">
      <c r="A6156" t="s">
        <v>169756</v>
      </c>
      <c r="B6156" t="s">
        <v>5037</v>
      </c>
      <c r="C6156" t="s">
        <v>44466</v>
      </c>
      <c r="D6156" t="s">
        <v>8724</v>
      </c>
      <c r="E6156">
        <v>999600</v>
      </c>
      <c r="F6156" t="s">
        <v>9</v>
      </c>
      <c r="G6156" s="1">
        <v>45813</v>
      </c>
      <c r="H6156" t="s">
        <v>174435</v>
      </c>
      <c r="I6156">
        <v>1854784</v>
      </c>
      <c r="J6156" t="s">
        <v>213375</v>
      </c>
      <c r="K6156" t="s">
        <v>169756</v>
      </c>
      <c r="L6156" t="s">
        <v>57842</v>
      </c>
      <c r="M6156" t="s">
        <v>12</v>
      </c>
      <c r="N6156">
        <v>1864457</v>
      </c>
      <c r="U6156" s="1"/>
    </row>
    <row r="6157" spans="1:21" x14ac:dyDescent="0.25">
      <c r="A6157" t="s">
        <v>169760</v>
      </c>
      <c r="B6157" t="s">
        <v>169761</v>
      </c>
      <c r="C6157" t="s">
        <v>44398</v>
      </c>
      <c r="D6157" t="s">
        <v>8</v>
      </c>
      <c r="E6157">
        <v>1785000</v>
      </c>
      <c r="F6157" t="s">
        <v>9</v>
      </c>
      <c r="G6157" s="1">
        <v>45813</v>
      </c>
      <c r="H6157" t="s">
        <v>174449</v>
      </c>
      <c r="I6157">
        <v>1854265</v>
      </c>
      <c r="J6157" t="s">
        <v>171245</v>
      </c>
      <c r="K6157" t="s">
        <v>169760</v>
      </c>
      <c r="L6157" t="s">
        <v>34602</v>
      </c>
      <c r="M6157" t="s">
        <v>12</v>
      </c>
      <c r="N6157">
        <v>1861697</v>
      </c>
      <c r="U6157" s="1"/>
    </row>
    <row r="6158" spans="1:21" x14ac:dyDescent="0.25">
      <c r="A6158" t="s">
        <v>169764</v>
      </c>
      <c r="B6158" t="s">
        <v>169765</v>
      </c>
      <c r="C6158" t="s">
        <v>297</v>
      </c>
      <c r="D6158" t="s">
        <v>113003</v>
      </c>
      <c r="E6158">
        <v>4998000</v>
      </c>
      <c r="F6158" t="s">
        <v>9</v>
      </c>
      <c r="G6158" s="1">
        <v>45813</v>
      </c>
      <c r="H6158" t="s">
        <v>174459</v>
      </c>
      <c r="U6158" s="1"/>
    </row>
    <row r="6159" spans="1:21" x14ac:dyDescent="0.25">
      <c r="A6159" t="s">
        <v>170285</v>
      </c>
      <c r="B6159" t="s">
        <v>170286</v>
      </c>
      <c r="C6159" t="s">
        <v>37172</v>
      </c>
      <c r="D6159" t="s">
        <v>105052</v>
      </c>
      <c r="E6159">
        <v>1309000</v>
      </c>
      <c r="F6159" t="s">
        <v>9</v>
      </c>
      <c r="G6159" s="1">
        <v>45813</v>
      </c>
      <c r="H6159" t="s">
        <v>182451</v>
      </c>
      <c r="U6159" s="1"/>
    </row>
    <row r="6160" spans="1:21" x14ac:dyDescent="0.25">
      <c r="A6160" t="s">
        <v>170140</v>
      </c>
      <c r="B6160" t="s">
        <v>170141</v>
      </c>
      <c r="C6160" t="s">
        <v>170021</v>
      </c>
      <c r="D6160" t="s">
        <v>113575</v>
      </c>
      <c r="E6160">
        <v>6188000</v>
      </c>
      <c r="F6160" t="s">
        <v>9</v>
      </c>
      <c r="G6160" s="1">
        <v>45813</v>
      </c>
      <c r="H6160" t="s">
        <v>180410</v>
      </c>
      <c r="U6160" s="1"/>
    </row>
    <row r="6161" spans="1:21" x14ac:dyDescent="0.25">
      <c r="A6161" t="s">
        <v>170497</v>
      </c>
      <c r="C6161" t="s">
        <v>7847</v>
      </c>
      <c r="D6161" t="s">
        <v>113565</v>
      </c>
      <c r="E6161">
        <v>4331600</v>
      </c>
      <c r="F6161" t="s">
        <v>9</v>
      </c>
      <c r="G6161" s="1">
        <v>45814</v>
      </c>
      <c r="H6161" t="s">
        <v>186477</v>
      </c>
      <c r="U6161" s="1"/>
    </row>
    <row r="6162" spans="1:21" x14ac:dyDescent="0.25">
      <c r="A6162" t="s">
        <v>2046</v>
      </c>
      <c r="B6162" t="s">
        <v>123407</v>
      </c>
      <c r="C6162" t="s">
        <v>170312</v>
      </c>
      <c r="D6162" t="s">
        <v>285</v>
      </c>
      <c r="E6162">
        <v>1666000</v>
      </c>
      <c r="F6162" t="s">
        <v>9</v>
      </c>
      <c r="G6162" s="1">
        <v>45814</v>
      </c>
      <c r="H6162" t="s">
        <v>186482</v>
      </c>
      <c r="I6162">
        <v>1855536</v>
      </c>
      <c r="J6162" t="s">
        <v>171067</v>
      </c>
      <c r="K6162" t="s">
        <v>2046</v>
      </c>
      <c r="L6162" t="s">
        <v>57842</v>
      </c>
      <c r="M6162" t="s">
        <v>12</v>
      </c>
      <c r="N6162">
        <v>1861055</v>
      </c>
      <c r="U6162" s="1"/>
    </row>
    <row r="6163" spans="1:21" x14ac:dyDescent="0.25">
      <c r="A6163" t="s">
        <v>169733</v>
      </c>
      <c r="B6163" t="s">
        <v>109191</v>
      </c>
      <c r="C6163" t="s">
        <v>109192</v>
      </c>
      <c r="D6163" t="s">
        <v>167</v>
      </c>
      <c r="E6163">
        <v>333200</v>
      </c>
      <c r="F6163" t="s">
        <v>9</v>
      </c>
      <c r="G6163" s="1">
        <v>45814</v>
      </c>
      <c r="H6163" t="s">
        <v>174402</v>
      </c>
      <c r="I6163">
        <v>1855944</v>
      </c>
      <c r="J6163" t="s">
        <v>213376</v>
      </c>
      <c r="K6163" t="s">
        <v>169733</v>
      </c>
      <c r="L6163" t="s">
        <v>614</v>
      </c>
      <c r="M6163" t="s">
        <v>12</v>
      </c>
      <c r="N6163">
        <v>1864216</v>
      </c>
      <c r="U6163" s="1"/>
    </row>
    <row r="6164" spans="1:21" x14ac:dyDescent="0.25">
      <c r="A6164" t="s">
        <v>170624</v>
      </c>
      <c r="C6164" t="s">
        <v>170625</v>
      </c>
      <c r="D6164" t="s">
        <v>115566</v>
      </c>
      <c r="E6164">
        <v>1154300</v>
      </c>
      <c r="F6164" t="s">
        <v>9</v>
      </c>
      <c r="G6164" s="1">
        <v>45814</v>
      </c>
      <c r="H6164" t="s">
        <v>188546</v>
      </c>
      <c r="U6164" s="1"/>
    </row>
    <row r="6165" spans="1:21" x14ac:dyDescent="0.25">
      <c r="A6165" t="s">
        <v>170025</v>
      </c>
      <c r="B6165" t="s">
        <v>170026</v>
      </c>
      <c r="C6165" t="s">
        <v>107162</v>
      </c>
      <c r="D6165" t="s">
        <v>115566</v>
      </c>
      <c r="E6165">
        <v>1648150</v>
      </c>
      <c r="F6165" t="s">
        <v>9</v>
      </c>
      <c r="G6165" s="1">
        <v>45814</v>
      </c>
      <c r="H6165" t="s">
        <v>178448</v>
      </c>
      <c r="U6165" s="1"/>
    </row>
    <row r="6166" spans="1:21" x14ac:dyDescent="0.25">
      <c r="A6166" t="s">
        <v>19392</v>
      </c>
      <c r="B6166" t="s">
        <v>36766</v>
      </c>
      <c r="C6166" t="s">
        <v>170027</v>
      </c>
      <c r="D6166" t="s">
        <v>62</v>
      </c>
      <c r="E6166">
        <v>214200</v>
      </c>
      <c r="F6166" t="s">
        <v>9</v>
      </c>
      <c r="G6166" s="1">
        <v>45814</v>
      </c>
      <c r="H6166" t="s">
        <v>178451</v>
      </c>
      <c r="U6166" s="1"/>
    </row>
    <row r="6167" spans="1:21" x14ac:dyDescent="0.25">
      <c r="A6167" t="s">
        <v>169769</v>
      </c>
      <c r="B6167" t="s">
        <v>169770</v>
      </c>
      <c r="C6167" t="s">
        <v>18608</v>
      </c>
      <c r="D6167" t="s">
        <v>105052</v>
      </c>
      <c r="E6167">
        <v>1083495</v>
      </c>
      <c r="F6167" t="s">
        <v>9</v>
      </c>
      <c r="G6167" s="1">
        <v>45814</v>
      </c>
      <c r="H6167" t="s">
        <v>174467</v>
      </c>
      <c r="U6167" s="1"/>
    </row>
    <row r="6168" spans="1:21" x14ac:dyDescent="0.25">
      <c r="A6168" t="s">
        <v>169773</v>
      </c>
      <c r="B6168" t="s">
        <v>169774</v>
      </c>
      <c r="C6168" t="s">
        <v>120324</v>
      </c>
      <c r="D6168" t="s">
        <v>26417</v>
      </c>
      <c r="E6168">
        <v>952000</v>
      </c>
      <c r="F6168" t="s">
        <v>9</v>
      </c>
      <c r="G6168" s="1">
        <v>45814</v>
      </c>
      <c r="H6168" t="s">
        <v>180413</v>
      </c>
      <c r="U6168" s="1"/>
    </row>
    <row r="6169" spans="1:21" x14ac:dyDescent="0.25">
      <c r="A6169" t="s">
        <v>170378</v>
      </c>
      <c r="B6169" t="s">
        <v>5037</v>
      </c>
      <c r="C6169" t="s">
        <v>126087</v>
      </c>
      <c r="D6169" t="s">
        <v>8724</v>
      </c>
      <c r="E6169">
        <v>1071000</v>
      </c>
      <c r="F6169" t="s">
        <v>9</v>
      </c>
      <c r="G6169" s="1">
        <v>45814</v>
      </c>
      <c r="H6169" t="s">
        <v>184479</v>
      </c>
      <c r="U6169" s="1"/>
    </row>
    <row r="6170" spans="1:21" x14ac:dyDescent="0.25">
      <c r="A6170" t="s">
        <v>170031</v>
      </c>
      <c r="B6170" t="s">
        <v>26251</v>
      </c>
      <c r="C6170" t="s">
        <v>26252</v>
      </c>
      <c r="D6170" t="s">
        <v>113368</v>
      </c>
      <c r="E6170">
        <v>273700</v>
      </c>
      <c r="F6170" t="s">
        <v>9</v>
      </c>
      <c r="G6170" s="1">
        <v>45814</v>
      </c>
      <c r="H6170" t="s">
        <v>178459</v>
      </c>
      <c r="U6170" s="1"/>
    </row>
    <row r="6171" spans="1:21" x14ac:dyDescent="0.25">
      <c r="A6171" t="s">
        <v>169908</v>
      </c>
      <c r="B6171" t="s">
        <v>169909</v>
      </c>
      <c r="C6171" t="s">
        <v>1855</v>
      </c>
      <c r="D6171" t="s">
        <v>1252</v>
      </c>
      <c r="E6171">
        <v>1428000</v>
      </c>
      <c r="F6171" t="s">
        <v>9</v>
      </c>
      <c r="G6171" s="1">
        <v>45814</v>
      </c>
      <c r="H6171" t="s">
        <v>176452</v>
      </c>
      <c r="I6171">
        <v>1855816</v>
      </c>
      <c r="J6171" t="s">
        <v>171062</v>
      </c>
      <c r="K6171" t="s">
        <v>169908</v>
      </c>
      <c r="L6171" t="s">
        <v>34602</v>
      </c>
      <c r="M6171" t="s">
        <v>12</v>
      </c>
      <c r="N6171">
        <v>1857843</v>
      </c>
      <c r="U6171" s="1"/>
    </row>
    <row r="6172" spans="1:21" x14ac:dyDescent="0.25">
      <c r="A6172" t="s">
        <v>38291</v>
      </c>
      <c r="B6172" t="s">
        <v>169775</v>
      </c>
      <c r="C6172" t="s">
        <v>116839</v>
      </c>
      <c r="D6172" t="s">
        <v>285</v>
      </c>
      <c r="E6172">
        <v>35700</v>
      </c>
      <c r="F6172" t="s">
        <v>9</v>
      </c>
      <c r="G6172" s="1">
        <v>45814</v>
      </c>
      <c r="H6172" t="s">
        <v>174472</v>
      </c>
      <c r="I6172">
        <v>1855548</v>
      </c>
      <c r="J6172" t="s">
        <v>170777</v>
      </c>
      <c r="K6172" t="s">
        <v>38291</v>
      </c>
      <c r="L6172" t="s">
        <v>57842</v>
      </c>
      <c r="M6172" t="s">
        <v>12</v>
      </c>
      <c r="N6172">
        <v>1855657</v>
      </c>
      <c r="U6172" s="1"/>
    </row>
    <row r="6173" spans="1:21" x14ac:dyDescent="0.25">
      <c r="A6173" t="s">
        <v>170251</v>
      </c>
      <c r="B6173" t="s">
        <v>170252</v>
      </c>
      <c r="C6173" t="s">
        <v>170253</v>
      </c>
      <c r="D6173" t="s">
        <v>105052</v>
      </c>
      <c r="E6173">
        <v>1106581</v>
      </c>
      <c r="F6173" t="s">
        <v>9</v>
      </c>
      <c r="G6173" s="1">
        <v>45816</v>
      </c>
      <c r="H6173" t="s">
        <v>182386</v>
      </c>
      <c r="U6173" s="1"/>
    </row>
    <row r="6174" spans="1:21" x14ac:dyDescent="0.25">
      <c r="A6174" t="s">
        <v>170258</v>
      </c>
      <c r="B6174" t="s">
        <v>170259</v>
      </c>
      <c r="C6174" t="s">
        <v>106389</v>
      </c>
      <c r="D6174" t="s">
        <v>105052</v>
      </c>
      <c r="E6174">
        <v>1071000</v>
      </c>
      <c r="F6174" t="s">
        <v>9</v>
      </c>
      <c r="G6174" s="1">
        <v>45817</v>
      </c>
      <c r="H6174" t="s">
        <v>182393</v>
      </c>
      <c r="U6174" s="1"/>
    </row>
    <row r="6175" spans="1:21" x14ac:dyDescent="0.25">
      <c r="A6175" t="s">
        <v>172014</v>
      </c>
      <c r="B6175" t="s">
        <v>171871</v>
      </c>
      <c r="C6175" t="s">
        <v>2203</v>
      </c>
      <c r="D6175" t="s">
        <v>1252</v>
      </c>
      <c r="E6175">
        <v>6069000</v>
      </c>
      <c r="F6175" t="s">
        <v>9</v>
      </c>
      <c r="G6175" s="1">
        <v>45817</v>
      </c>
      <c r="H6175" t="s">
        <v>178428</v>
      </c>
      <c r="U6175" s="1"/>
    </row>
    <row r="6176" spans="1:21" x14ac:dyDescent="0.25">
      <c r="A6176" t="s">
        <v>171859</v>
      </c>
      <c r="B6176" t="s">
        <v>1757</v>
      </c>
      <c r="C6176" t="s">
        <v>107194</v>
      </c>
      <c r="D6176" t="s">
        <v>113565</v>
      </c>
      <c r="E6176">
        <v>641410</v>
      </c>
      <c r="F6176" t="s">
        <v>9</v>
      </c>
      <c r="G6176" s="1">
        <v>45817</v>
      </c>
      <c r="H6176" t="s">
        <v>174427</v>
      </c>
      <c r="U6176" s="1"/>
    </row>
    <row r="6177" spans="1:21" x14ac:dyDescent="0.25">
      <c r="A6177" t="s">
        <v>172031</v>
      </c>
      <c r="B6177" t="s">
        <v>5037</v>
      </c>
      <c r="C6177" t="s">
        <v>13593</v>
      </c>
      <c r="D6177" t="s">
        <v>8724</v>
      </c>
      <c r="E6177">
        <v>565250</v>
      </c>
      <c r="F6177" t="s">
        <v>9</v>
      </c>
      <c r="G6177" s="1">
        <v>45817</v>
      </c>
      <c r="H6177" t="s">
        <v>178444</v>
      </c>
      <c r="U6177" s="1"/>
    </row>
    <row r="6178" spans="1:21" x14ac:dyDescent="0.25">
      <c r="A6178" t="s">
        <v>171974</v>
      </c>
      <c r="B6178" t="s">
        <v>17172</v>
      </c>
      <c r="C6178" t="s">
        <v>171975</v>
      </c>
      <c r="D6178" t="s">
        <v>105173</v>
      </c>
      <c r="E6178">
        <v>3596180</v>
      </c>
      <c r="F6178" t="s">
        <v>9</v>
      </c>
      <c r="G6178" s="1">
        <v>45817</v>
      </c>
      <c r="H6178" t="s">
        <v>176439</v>
      </c>
      <c r="U6178" s="1"/>
    </row>
    <row r="6179" spans="1:21" x14ac:dyDescent="0.25">
      <c r="A6179" t="s">
        <v>124049</v>
      </c>
      <c r="B6179" t="s">
        <v>115107</v>
      </c>
      <c r="C6179" t="s">
        <v>21907</v>
      </c>
      <c r="D6179" t="s">
        <v>3074</v>
      </c>
      <c r="E6179">
        <v>21913850</v>
      </c>
      <c r="F6179" t="s">
        <v>9</v>
      </c>
      <c r="G6179" s="1">
        <v>45818</v>
      </c>
      <c r="H6179" t="s">
        <v>179864</v>
      </c>
      <c r="I6179">
        <v>1804866</v>
      </c>
      <c r="J6179" t="s">
        <v>213011</v>
      </c>
      <c r="K6179" t="s">
        <v>124049</v>
      </c>
      <c r="L6179" t="s">
        <v>614</v>
      </c>
      <c r="M6179" t="s">
        <v>12</v>
      </c>
      <c r="N6179">
        <v>1863159</v>
      </c>
      <c r="U6179" s="1"/>
    </row>
    <row r="6180" spans="1:21" x14ac:dyDescent="0.25">
      <c r="A6180" t="s">
        <v>171910</v>
      </c>
      <c r="B6180" t="s">
        <v>171911</v>
      </c>
      <c r="C6180" t="s">
        <v>662</v>
      </c>
      <c r="D6180" t="s">
        <v>184</v>
      </c>
      <c r="E6180">
        <v>1226592.5</v>
      </c>
      <c r="F6180" t="s">
        <v>9</v>
      </c>
      <c r="G6180" s="1">
        <v>45818</v>
      </c>
      <c r="H6180" t="s">
        <v>176385</v>
      </c>
      <c r="I6180">
        <v>1857810</v>
      </c>
      <c r="J6180" t="s">
        <v>212739</v>
      </c>
      <c r="K6180" t="s">
        <v>171910</v>
      </c>
      <c r="L6180" t="s">
        <v>57842</v>
      </c>
      <c r="M6180" t="s">
        <v>12</v>
      </c>
      <c r="N6180">
        <v>1863153</v>
      </c>
      <c r="U6180" s="1"/>
    </row>
    <row r="6181" spans="1:21" x14ac:dyDescent="0.25">
      <c r="A6181" t="s">
        <v>171994</v>
      </c>
      <c r="B6181" t="s">
        <v>171995</v>
      </c>
      <c r="C6181" t="s">
        <v>4465</v>
      </c>
      <c r="D6181" t="s">
        <v>184</v>
      </c>
      <c r="E6181">
        <v>1368500</v>
      </c>
      <c r="F6181" t="s">
        <v>9</v>
      </c>
      <c r="G6181" s="1">
        <v>45818</v>
      </c>
      <c r="H6181" t="s">
        <v>178404</v>
      </c>
      <c r="U6181" s="1"/>
    </row>
    <row r="6182" spans="1:21" x14ac:dyDescent="0.25">
      <c r="A6182" t="s">
        <v>6460</v>
      </c>
      <c r="B6182" t="s">
        <v>171947</v>
      </c>
      <c r="C6182" t="s">
        <v>49402</v>
      </c>
      <c r="D6182" t="s">
        <v>167</v>
      </c>
      <c r="E6182">
        <v>297500</v>
      </c>
      <c r="F6182" t="s">
        <v>9</v>
      </c>
      <c r="G6182" s="1">
        <v>45818</v>
      </c>
      <c r="H6182" t="s">
        <v>188517</v>
      </c>
      <c r="U6182" s="1"/>
    </row>
    <row r="6183" spans="1:21" x14ac:dyDescent="0.25">
      <c r="A6183" t="s">
        <v>172349</v>
      </c>
      <c r="B6183" t="s">
        <v>24207</v>
      </c>
      <c r="C6183" t="s">
        <v>24207</v>
      </c>
      <c r="D6183" t="s">
        <v>113565</v>
      </c>
      <c r="E6183">
        <v>547400</v>
      </c>
      <c r="F6183" t="s">
        <v>9</v>
      </c>
      <c r="G6183" s="1">
        <v>45818</v>
      </c>
      <c r="H6183" t="s">
        <v>188533</v>
      </c>
      <c r="U6183" s="1"/>
    </row>
    <row r="6184" spans="1:21" x14ac:dyDescent="0.25">
      <c r="A6184" t="s">
        <v>38453</v>
      </c>
      <c r="B6184" t="s">
        <v>172183</v>
      </c>
      <c r="C6184" t="s">
        <v>1539</v>
      </c>
      <c r="D6184" t="s">
        <v>1252</v>
      </c>
      <c r="E6184">
        <v>3808000</v>
      </c>
      <c r="F6184" t="s">
        <v>9</v>
      </c>
      <c r="G6184" s="1">
        <v>45818</v>
      </c>
      <c r="H6184" t="s">
        <v>182441</v>
      </c>
      <c r="U6184" s="1"/>
    </row>
    <row r="6185" spans="1:21" x14ac:dyDescent="0.25">
      <c r="A6185" t="s">
        <v>43247</v>
      </c>
      <c r="C6185" t="s">
        <v>171967</v>
      </c>
      <c r="D6185" t="s">
        <v>115566</v>
      </c>
      <c r="E6185">
        <v>577150</v>
      </c>
      <c r="F6185" t="s">
        <v>9</v>
      </c>
      <c r="G6185" s="1">
        <v>45818</v>
      </c>
      <c r="H6185" t="s">
        <v>176429</v>
      </c>
      <c r="U6185" s="1"/>
    </row>
    <row r="6186" spans="1:21" x14ac:dyDescent="0.25">
      <c r="A6186" t="s">
        <v>172331</v>
      </c>
      <c r="B6186" t="s">
        <v>40299</v>
      </c>
      <c r="C6186" t="s">
        <v>6339</v>
      </c>
      <c r="D6186" t="s">
        <v>62</v>
      </c>
      <c r="E6186">
        <v>2499000</v>
      </c>
      <c r="F6186" t="s">
        <v>9</v>
      </c>
      <c r="G6186" s="1">
        <v>45818</v>
      </c>
      <c r="H6186" t="s">
        <v>186532</v>
      </c>
      <c r="U6186" s="1"/>
    </row>
    <row r="6187" spans="1:21" x14ac:dyDescent="0.25">
      <c r="A6187" t="s">
        <v>172337</v>
      </c>
      <c r="B6187" t="s">
        <v>57581</v>
      </c>
      <c r="C6187" t="s">
        <v>44493</v>
      </c>
      <c r="D6187" t="s">
        <v>184</v>
      </c>
      <c r="E6187">
        <v>13625500</v>
      </c>
      <c r="F6187" t="s">
        <v>9</v>
      </c>
      <c r="G6187" s="1">
        <v>45819</v>
      </c>
      <c r="H6187" t="s">
        <v>188516</v>
      </c>
      <c r="U6187" s="1"/>
    </row>
    <row r="6188" spans="1:21" x14ac:dyDescent="0.25">
      <c r="A6188" t="s">
        <v>171834</v>
      </c>
      <c r="B6188" t="s">
        <v>46863</v>
      </c>
      <c r="C6188" t="s">
        <v>1182</v>
      </c>
      <c r="D6188" t="s">
        <v>113565</v>
      </c>
      <c r="E6188">
        <v>678300</v>
      </c>
      <c r="F6188" t="s">
        <v>9</v>
      </c>
      <c r="G6188" s="1">
        <v>45819</v>
      </c>
      <c r="H6188" t="s">
        <v>174398</v>
      </c>
      <c r="U6188" s="1"/>
    </row>
    <row r="6189" spans="1:21" x14ac:dyDescent="0.25">
      <c r="A6189" t="s">
        <v>16022</v>
      </c>
      <c r="B6189" t="s">
        <v>5037</v>
      </c>
      <c r="C6189" t="s">
        <v>2573</v>
      </c>
      <c r="D6189" t="s">
        <v>8724</v>
      </c>
      <c r="E6189">
        <v>1309000</v>
      </c>
      <c r="F6189" t="s">
        <v>9</v>
      </c>
      <c r="G6189" s="1">
        <v>45819</v>
      </c>
      <c r="H6189" t="s">
        <v>174403</v>
      </c>
      <c r="U6189" s="1"/>
    </row>
    <row r="6190" spans="1:21" x14ac:dyDescent="0.25">
      <c r="A6190" t="s">
        <v>172295</v>
      </c>
      <c r="B6190" t="s">
        <v>172296</v>
      </c>
      <c r="C6190" t="s">
        <v>7701</v>
      </c>
      <c r="D6190" t="s">
        <v>162</v>
      </c>
      <c r="E6190">
        <v>15912025.5</v>
      </c>
      <c r="F6190" t="s">
        <v>9</v>
      </c>
      <c r="G6190" s="1">
        <v>45819</v>
      </c>
      <c r="H6190" t="s">
        <v>186490</v>
      </c>
      <c r="U6190" s="1"/>
    </row>
    <row r="6191" spans="1:21" x14ac:dyDescent="0.25">
      <c r="A6191" t="s">
        <v>171811</v>
      </c>
      <c r="B6191" t="s">
        <v>49361</v>
      </c>
      <c r="C6191" t="s">
        <v>49362</v>
      </c>
      <c r="D6191" t="s">
        <v>167</v>
      </c>
      <c r="E6191">
        <v>321300</v>
      </c>
      <c r="F6191" t="s">
        <v>9</v>
      </c>
      <c r="G6191" s="1">
        <v>45819</v>
      </c>
      <c r="H6191" t="s">
        <v>182428</v>
      </c>
      <c r="I6191">
        <v>1859320</v>
      </c>
      <c r="J6191" t="s">
        <v>171810</v>
      </c>
      <c r="K6191" t="s">
        <v>171811</v>
      </c>
      <c r="L6191" t="s">
        <v>57842</v>
      </c>
      <c r="M6191" t="s">
        <v>12</v>
      </c>
      <c r="N6191">
        <v>1862497</v>
      </c>
      <c r="U6191" s="1"/>
    </row>
    <row r="6192" spans="1:21" x14ac:dyDescent="0.25">
      <c r="A6192" t="s">
        <v>171956</v>
      </c>
      <c r="B6192" t="s">
        <v>124566</v>
      </c>
      <c r="C6192" t="s">
        <v>124567</v>
      </c>
      <c r="D6192" t="s">
        <v>44360</v>
      </c>
      <c r="E6192">
        <v>333200</v>
      </c>
      <c r="F6192" t="s">
        <v>9</v>
      </c>
      <c r="G6192" s="1">
        <v>45819</v>
      </c>
      <c r="H6192" t="s">
        <v>176417</v>
      </c>
      <c r="U6192" s="1"/>
    </row>
    <row r="6193" spans="1:21" x14ac:dyDescent="0.25">
      <c r="A6193" t="s">
        <v>172015</v>
      </c>
      <c r="B6193" t="s">
        <v>169897</v>
      </c>
      <c r="C6193" t="s">
        <v>34844</v>
      </c>
      <c r="D6193" t="s">
        <v>44353</v>
      </c>
      <c r="E6193">
        <v>1196340.32</v>
      </c>
      <c r="F6193" t="s">
        <v>9</v>
      </c>
      <c r="G6193" s="1">
        <v>45819</v>
      </c>
      <c r="H6193" t="s">
        <v>178430</v>
      </c>
      <c r="U6193" s="1"/>
    </row>
    <row r="6194" spans="1:21" x14ac:dyDescent="0.25">
      <c r="A6194" t="s">
        <v>172016</v>
      </c>
      <c r="B6194" t="s">
        <v>172017</v>
      </c>
      <c r="C6194" t="s">
        <v>33393</v>
      </c>
      <c r="D6194" t="s">
        <v>8</v>
      </c>
      <c r="E6194">
        <v>7735000</v>
      </c>
      <c r="F6194" t="s">
        <v>9</v>
      </c>
      <c r="G6194" s="1">
        <v>45819</v>
      </c>
      <c r="H6194" t="s">
        <v>178431</v>
      </c>
      <c r="U6194" s="1"/>
    </row>
    <row r="6195" spans="1:21" x14ac:dyDescent="0.25">
      <c r="A6195" t="s">
        <v>40792</v>
      </c>
      <c r="B6195" t="s">
        <v>172087</v>
      </c>
      <c r="C6195" t="s">
        <v>33393</v>
      </c>
      <c r="D6195" t="s">
        <v>8</v>
      </c>
      <c r="E6195">
        <v>5950000</v>
      </c>
      <c r="F6195" t="s">
        <v>9</v>
      </c>
      <c r="G6195" s="1">
        <v>45819</v>
      </c>
      <c r="H6195" t="s">
        <v>180381</v>
      </c>
      <c r="U6195" s="1"/>
    </row>
    <row r="6196" spans="1:21" x14ac:dyDescent="0.25">
      <c r="A6196" t="s">
        <v>172180</v>
      </c>
      <c r="B6196" t="s">
        <v>172181</v>
      </c>
      <c r="C6196" t="s">
        <v>172182</v>
      </c>
      <c r="D6196" t="s">
        <v>44361</v>
      </c>
      <c r="E6196">
        <v>1904000</v>
      </c>
      <c r="F6196" t="s">
        <v>9</v>
      </c>
      <c r="G6196" s="1">
        <v>45819</v>
      </c>
      <c r="H6196" t="s">
        <v>182440</v>
      </c>
      <c r="U6196" s="1"/>
    </row>
    <row r="6197" spans="1:21" x14ac:dyDescent="0.25">
      <c r="A6197" t="s">
        <v>171089</v>
      </c>
      <c r="B6197" t="s">
        <v>172028</v>
      </c>
      <c r="C6197" t="s">
        <v>2028</v>
      </c>
      <c r="D6197" t="s">
        <v>38</v>
      </c>
      <c r="E6197">
        <v>1071000</v>
      </c>
      <c r="F6197" t="s">
        <v>9</v>
      </c>
      <c r="G6197" s="1">
        <v>45819</v>
      </c>
      <c r="H6197" t="s">
        <v>178441</v>
      </c>
      <c r="I6197">
        <v>1859314</v>
      </c>
      <c r="J6197" t="s">
        <v>171088</v>
      </c>
      <c r="K6197" t="s">
        <v>171089</v>
      </c>
      <c r="L6197" t="s">
        <v>34602</v>
      </c>
      <c r="M6197" t="s">
        <v>12</v>
      </c>
      <c r="N6197">
        <v>1859738</v>
      </c>
      <c r="U6197" s="1"/>
    </row>
    <row r="6198" spans="1:21" x14ac:dyDescent="0.25">
      <c r="A6198" t="s">
        <v>171990</v>
      </c>
      <c r="B6198" t="s">
        <v>171991</v>
      </c>
      <c r="C6198" t="s">
        <v>171992</v>
      </c>
      <c r="D6198" t="s">
        <v>44360</v>
      </c>
      <c r="E6198">
        <v>380800</v>
      </c>
      <c r="F6198" t="s">
        <v>9</v>
      </c>
      <c r="G6198" s="1">
        <v>45819</v>
      </c>
      <c r="H6198" t="s">
        <v>176451</v>
      </c>
      <c r="I6198">
        <v>1859248</v>
      </c>
      <c r="J6198" t="s">
        <v>213377</v>
      </c>
      <c r="K6198" t="s">
        <v>171990</v>
      </c>
      <c r="L6198" t="s">
        <v>57842</v>
      </c>
      <c r="M6198" t="s">
        <v>12</v>
      </c>
      <c r="N6198">
        <v>1864825</v>
      </c>
      <c r="U6198" s="1"/>
    </row>
    <row r="6199" spans="1:21" x14ac:dyDescent="0.25">
      <c r="A6199" t="s">
        <v>171908</v>
      </c>
      <c r="B6199" t="s">
        <v>106363</v>
      </c>
      <c r="C6199" t="s">
        <v>106364</v>
      </c>
      <c r="D6199" t="s">
        <v>44360</v>
      </c>
      <c r="E6199">
        <v>17397800</v>
      </c>
      <c r="F6199" t="s">
        <v>9</v>
      </c>
      <c r="G6199" s="1">
        <v>45819</v>
      </c>
      <c r="H6199" t="s">
        <v>174474</v>
      </c>
      <c r="U6199" s="1"/>
    </row>
    <row r="6200" spans="1:21" x14ac:dyDescent="0.25">
      <c r="A6200" t="s">
        <v>171817</v>
      </c>
      <c r="B6200" t="s">
        <v>172341</v>
      </c>
      <c r="C6200" t="s">
        <v>11465</v>
      </c>
      <c r="D6200" t="s">
        <v>167</v>
      </c>
      <c r="E6200">
        <v>333200</v>
      </c>
      <c r="F6200" t="s">
        <v>9</v>
      </c>
      <c r="G6200" s="1">
        <v>45820</v>
      </c>
      <c r="H6200" t="s">
        <v>188520</v>
      </c>
      <c r="I6200">
        <v>1860566</v>
      </c>
      <c r="J6200" t="s">
        <v>171816</v>
      </c>
      <c r="K6200" t="s">
        <v>171817</v>
      </c>
      <c r="L6200" t="s">
        <v>57842</v>
      </c>
      <c r="M6200" t="s">
        <v>12</v>
      </c>
      <c r="N6200">
        <v>1862493</v>
      </c>
      <c r="U6200" s="1"/>
    </row>
    <row r="6201" spans="1:21" x14ac:dyDescent="0.25">
      <c r="A6201" t="s">
        <v>172215</v>
      </c>
      <c r="B6201" t="s">
        <v>172216</v>
      </c>
      <c r="C6201" t="s">
        <v>2679</v>
      </c>
      <c r="D6201" t="s">
        <v>285</v>
      </c>
      <c r="E6201">
        <v>2142000</v>
      </c>
      <c r="F6201" t="s">
        <v>9</v>
      </c>
      <c r="G6201" s="1">
        <v>45820</v>
      </c>
      <c r="H6201" t="s">
        <v>184424</v>
      </c>
      <c r="I6201">
        <v>1860808</v>
      </c>
      <c r="J6201" t="s">
        <v>213378</v>
      </c>
      <c r="K6201" t="s">
        <v>172215</v>
      </c>
      <c r="L6201" t="s">
        <v>614</v>
      </c>
      <c r="M6201" t="s">
        <v>12</v>
      </c>
      <c r="N6201">
        <v>1863839</v>
      </c>
      <c r="U6201" s="1"/>
    </row>
    <row r="6202" spans="1:21" x14ac:dyDescent="0.25">
      <c r="A6202" t="s">
        <v>172140</v>
      </c>
      <c r="B6202" t="s">
        <v>172141</v>
      </c>
      <c r="C6202" t="s">
        <v>3741</v>
      </c>
      <c r="D6202" t="s">
        <v>2216</v>
      </c>
      <c r="E6202">
        <v>5474000</v>
      </c>
      <c r="F6202" t="s">
        <v>9</v>
      </c>
      <c r="G6202" s="1">
        <v>45820</v>
      </c>
      <c r="H6202" t="s">
        <v>182403</v>
      </c>
      <c r="I6202">
        <v>1860744</v>
      </c>
      <c r="J6202" t="s">
        <v>213008</v>
      </c>
      <c r="K6202" t="s">
        <v>172140</v>
      </c>
      <c r="L6202" t="s">
        <v>57842</v>
      </c>
      <c r="M6202" t="s">
        <v>12</v>
      </c>
      <c r="N6202">
        <v>1863692</v>
      </c>
      <c r="U6202" s="1"/>
    </row>
    <row r="6203" spans="1:21" x14ac:dyDescent="0.25">
      <c r="A6203" t="s">
        <v>172241</v>
      </c>
      <c r="B6203" t="s">
        <v>172242</v>
      </c>
      <c r="C6203" t="s">
        <v>409</v>
      </c>
      <c r="D6203" t="s">
        <v>184</v>
      </c>
      <c r="E6203">
        <v>1487500</v>
      </c>
      <c r="F6203" t="s">
        <v>9</v>
      </c>
      <c r="G6203" s="1">
        <v>45820</v>
      </c>
      <c r="H6203" t="s">
        <v>184447</v>
      </c>
      <c r="U6203" s="1"/>
    </row>
    <row r="6204" spans="1:21" x14ac:dyDescent="0.25">
      <c r="A6204" t="s">
        <v>172020</v>
      </c>
      <c r="B6204" t="s">
        <v>116399</v>
      </c>
      <c r="C6204" t="s">
        <v>116400</v>
      </c>
      <c r="D6204" t="s">
        <v>105052</v>
      </c>
      <c r="E6204">
        <v>3118038</v>
      </c>
      <c r="F6204" t="s">
        <v>9</v>
      </c>
      <c r="G6204" s="1">
        <v>45820</v>
      </c>
      <c r="H6204" t="s">
        <v>178436</v>
      </c>
      <c r="U6204" s="1"/>
    </row>
    <row r="6205" spans="1:21" x14ac:dyDescent="0.25">
      <c r="A6205" t="s">
        <v>172284</v>
      </c>
      <c r="B6205" t="s">
        <v>172285</v>
      </c>
      <c r="C6205" t="s">
        <v>3875</v>
      </c>
      <c r="D6205" t="s">
        <v>38</v>
      </c>
      <c r="E6205">
        <v>1071000</v>
      </c>
      <c r="F6205" t="s">
        <v>9</v>
      </c>
      <c r="G6205" s="1">
        <v>45821</v>
      </c>
      <c r="H6205" t="s">
        <v>186476</v>
      </c>
      <c r="U6205" s="1"/>
    </row>
    <row r="6206" spans="1:21" x14ac:dyDescent="0.25">
      <c r="A6206" t="s">
        <v>171918</v>
      </c>
      <c r="B6206" t="s">
        <v>171919</v>
      </c>
      <c r="C6206" t="s">
        <v>171907</v>
      </c>
      <c r="D6206" t="s">
        <v>38</v>
      </c>
      <c r="E6206">
        <v>18500000</v>
      </c>
      <c r="F6206" t="s">
        <v>9</v>
      </c>
      <c r="G6206" s="1">
        <v>45821</v>
      </c>
      <c r="H6206" t="s">
        <v>176391</v>
      </c>
      <c r="U6206" s="1"/>
    </row>
    <row r="6207" spans="1:21" x14ac:dyDescent="0.25">
      <c r="A6207" t="s">
        <v>171935</v>
      </c>
      <c r="B6207" t="s">
        <v>171936</v>
      </c>
      <c r="C6207" t="s">
        <v>171937</v>
      </c>
      <c r="D6207" t="s">
        <v>8</v>
      </c>
      <c r="E6207">
        <v>4522000</v>
      </c>
      <c r="F6207" t="s">
        <v>9</v>
      </c>
      <c r="G6207" s="1">
        <v>45821</v>
      </c>
      <c r="H6207" t="s">
        <v>176405</v>
      </c>
      <c r="U6207" s="1"/>
    </row>
    <row r="6208" spans="1:21" x14ac:dyDescent="0.25">
      <c r="A6208" t="s">
        <v>172315</v>
      </c>
      <c r="B6208" t="s">
        <v>172316</v>
      </c>
      <c r="C6208" t="s">
        <v>34882</v>
      </c>
      <c r="D6208" t="s">
        <v>105052</v>
      </c>
      <c r="E6208">
        <v>880600</v>
      </c>
      <c r="F6208" t="s">
        <v>9</v>
      </c>
      <c r="G6208" s="1">
        <v>45821</v>
      </c>
      <c r="H6208" t="s">
        <v>186512</v>
      </c>
      <c r="U6208" s="1"/>
    </row>
    <row r="6209" spans="1:21" x14ac:dyDescent="0.25">
      <c r="A6209" t="s">
        <v>171888</v>
      </c>
      <c r="B6209" t="s">
        <v>171889</v>
      </c>
      <c r="C6209" t="s">
        <v>171890</v>
      </c>
      <c r="D6209" t="s">
        <v>105074</v>
      </c>
      <c r="E6209">
        <v>928200</v>
      </c>
      <c r="F6209" t="s">
        <v>9</v>
      </c>
      <c r="G6209" s="1">
        <v>45821</v>
      </c>
      <c r="H6209" t="s">
        <v>174454</v>
      </c>
      <c r="U6209" s="1"/>
    </row>
    <row r="6210" spans="1:21" x14ac:dyDescent="0.25">
      <c r="A6210" t="s">
        <v>172265</v>
      </c>
      <c r="B6210" t="s">
        <v>171906</v>
      </c>
      <c r="C6210" t="s">
        <v>171907</v>
      </c>
      <c r="D6210" t="s">
        <v>38</v>
      </c>
      <c r="E6210">
        <v>33500000</v>
      </c>
      <c r="F6210" t="s">
        <v>9</v>
      </c>
      <c r="G6210" s="1">
        <v>45821</v>
      </c>
      <c r="H6210" t="s">
        <v>184467</v>
      </c>
      <c r="U6210" s="1"/>
    </row>
    <row r="6211" spans="1:21" x14ac:dyDescent="0.25">
      <c r="A6211" t="s">
        <v>172200</v>
      </c>
      <c r="B6211" t="s">
        <v>105845</v>
      </c>
      <c r="C6211" t="s">
        <v>3442</v>
      </c>
      <c r="D6211" t="s">
        <v>167</v>
      </c>
      <c r="E6211">
        <v>1332800</v>
      </c>
      <c r="F6211" t="s">
        <v>9</v>
      </c>
      <c r="G6211" s="1">
        <v>45821</v>
      </c>
      <c r="H6211" t="s">
        <v>182457</v>
      </c>
      <c r="U6211" s="1"/>
    </row>
    <row r="6212" spans="1:21" x14ac:dyDescent="0.25">
      <c r="A6212" t="s">
        <v>172203</v>
      </c>
      <c r="B6212" t="s">
        <v>172204</v>
      </c>
      <c r="C6212" t="s">
        <v>172205</v>
      </c>
      <c r="D6212" t="s">
        <v>184</v>
      </c>
      <c r="E6212">
        <v>3867500</v>
      </c>
      <c r="F6212" t="s">
        <v>9</v>
      </c>
      <c r="G6212" s="1">
        <v>45821</v>
      </c>
      <c r="H6212" t="s">
        <v>182459</v>
      </c>
      <c r="U6212" s="1"/>
    </row>
    <row r="6213" spans="1:21" x14ac:dyDescent="0.25">
      <c r="A6213" t="s">
        <v>126460</v>
      </c>
      <c r="B6213" t="s">
        <v>113061</v>
      </c>
      <c r="C6213" t="s">
        <v>19671</v>
      </c>
      <c r="D6213" t="s">
        <v>3074</v>
      </c>
      <c r="E6213">
        <v>17671500</v>
      </c>
      <c r="F6213" t="s">
        <v>9</v>
      </c>
      <c r="G6213" s="1">
        <v>45824</v>
      </c>
      <c r="H6213" t="s">
        <v>175812</v>
      </c>
      <c r="U6213" s="1"/>
    </row>
    <row r="6214" spans="1:21" x14ac:dyDescent="0.25">
      <c r="A6214" t="s">
        <v>172432</v>
      </c>
      <c r="B6214" t="s">
        <v>172425</v>
      </c>
      <c r="C6214" t="s">
        <v>50437</v>
      </c>
      <c r="D6214" t="s">
        <v>105052</v>
      </c>
      <c r="E6214">
        <v>535500</v>
      </c>
      <c r="F6214" t="s">
        <v>9</v>
      </c>
      <c r="G6214" s="1">
        <v>45824</v>
      </c>
      <c r="H6214" t="s">
        <v>184418</v>
      </c>
      <c r="U6214" s="1"/>
    </row>
    <row r="6215" spans="1:21" x14ac:dyDescent="0.25">
      <c r="A6215" t="s">
        <v>171944</v>
      </c>
      <c r="B6215" t="s">
        <v>171945</v>
      </c>
      <c r="C6215" t="s">
        <v>13488</v>
      </c>
      <c r="D6215" t="s">
        <v>1607</v>
      </c>
      <c r="E6215">
        <v>11989726</v>
      </c>
      <c r="F6215" t="s">
        <v>9</v>
      </c>
      <c r="G6215" s="1">
        <v>45824</v>
      </c>
      <c r="H6215" t="s">
        <v>176411</v>
      </c>
      <c r="U6215" s="1"/>
    </row>
    <row r="6216" spans="1:21" x14ac:dyDescent="0.25">
      <c r="A6216" t="s">
        <v>172353</v>
      </c>
      <c r="B6216" t="s">
        <v>106233</v>
      </c>
      <c r="C6216" t="s">
        <v>19</v>
      </c>
      <c r="D6216" t="s">
        <v>44360</v>
      </c>
      <c r="E6216">
        <v>606900</v>
      </c>
      <c r="F6216" t="s">
        <v>9</v>
      </c>
      <c r="G6216" s="1">
        <v>45824</v>
      </c>
      <c r="H6216" t="s">
        <v>188538</v>
      </c>
      <c r="U6216" s="1"/>
    </row>
    <row r="6217" spans="1:21" x14ac:dyDescent="0.25">
      <c r="A6217" t="s">
        <v>172078</v>
      </c>
      <c r="B6217" t="s">
        <v>172079</v>
      </c>
      <c r="C6217" t="s">
        <v>37645</v>
      </c>
      <c r="D6217" t="s">
        <v>1252</v>
      </c>
      <c r="E6217">
        <v>5712000</v>
      </c>
      <c r="F6217" t="s">
        <v>9</v>
      </c>
      <c r="G6217" s="1">
        <v>45824</v>
      </c>
      <c r="H6217" t="s">
        <v>180372</v>
      </c>
      <c r="U6217" s="1"/>
    </row>
    <row r="6218" spans="1:21" x14ac:dyDescent="0.25">
      <c r="A6218" t="s">
        <v>172234</v>
      </c>
      <c r="B6218" t="s">
        <v>172235</v>
      </c>
      <c r="C6218" t="s">
        <v>113956</v>
      </c>
      <c r="D6218" t="s">
        <v>113023</v>
      </c>
      <c r="E6218">
        <v>416500</v>
      </c>
      <c r="F6218" t="s">
        <v>9</v>
      </c>
      <c r="G6218" s="1">
        <v>45824</v>
      </c>
      <c r="H6218" t="s">
        <v>184440</v>
      </c>
      <c r="U6218" s="1"/>
    </row>
    <row r="6219" spans="1:21" x14ac:dyDescent="0.25">
      <c r="A6219" t="s">
        <v>172436</v>
      </c>
      <c r="B6219" t="s">
        <v>111104</v>
      </c>
      <c r="C6219" t="s">
        <v>3102</v>
      </c>
      <c r="D6219" t="s">
        <v>35563</v>
      </c>
      <c r="E6219">
        <v>125000</v>
      </c>
      <c r="F6219" t="s">
        <v>9</v>
      </c>
      <c r="G6219" s="1">
        <v>45824</v>
      </c>
      <c r="H6219" t="s">
        <v>184455</v>
      </c>
      <c r="U6219" s="1"/>
    </row>
    <row r="6220" spans="1:21" x14ac:dyDescent="0.25">
      <c r="A6220" t="s">
        <v>172320</v>
      </c>
      <c r="B6220" t="s">
        <v>172164</v>
      </c>
      <c r="C6220" t="s">
        <v>172165</v>
      </c>
      <c r="D6220" t="s">
        <v>285</v>
      </c>
      <c r="E6220">
        <v>1190000</v>
      </c>
      <c r="F6220" t="s">
        <v>9</v>
      </c>
      <c r="G6220" s="1">
        <v>45824</v>
      </c>
      <c r="H6220" t="s">
        <v>186518</v>
      </c>
      <c r="U6220" s="1"/>
    </row>
    <row r="6221" spans="1:21" x14ac:dyDescent="0.25">
      <c r="A6221" t="s">
        <v>172108</v>
      </c>
      <c r="B6221" t="s">
        <v>172109</v>
      </c>
      <c r="C6221" t="s">
        <v>3875</v>
      </c>
      <c r="D6221" t="s">
        <v>113575</v>
      </c>
      <c r="E6221">
        <v>4641000</v>
      </c>
      <c r="F6221" t="s">
        <v>9</v>
      </c>
      <c r="G6221" s="1">
        <v>45824</v>
      </c>
      <c r="H6221" t="s">
        <v>182450</v>
      </c>
      <c r="U6221" s="1"/>
    </row>
    <row r="6222" spans="1:21" x14ac:dyDescent="0.25">
      <c r="A6222" t="s">
        <v>212836</v>
      </c>
      <c r="B6222" t="s">
        <v>212837</v>
      </c>
      <c r="C6222" t="s">
        <v>212838</v>
      </c>
      <c r="D6222" t="s">
        <v>113023</v>
      </c>
      <c r="E6222">
        <v>178500</v>
      </c>
      <c r="F6222" t="s">
        <v>9</v>
      </c>
      <c r="G6222" s="1">
        <v>45825</v>
      </c>
      <c r="H6222" t="s">
        <v>212931</v>
      </c>
      <c r="U6222" s="1"/>
    </row>
    <row r="6223" spans="1:21" x14ac:dyDescent="0.25">
      <c r="A6223" t="s">
        <v>212839</v>
      </c>
      <c r="B6223" t="s">
        <v>212840</v>
      </c>
      <c r="C6223" t="s">
        <v>111057</v>
      </c>
      <c r="D6223" t="s">
        <v>26417</v>
      </c>
      <c r="E6223">
        <v>1071000</v>
      </c>
      <c r="F6223" t="s">
        <v>9</v>
      </c>
      <c r="G6223" s="1">
        <v>45825</v>
      </c>
      <c r="H6223" t="s">
        <v>212932</v>
      </c>
      <c r="U6223" s="1"/>
    </row>
    <row r="6224" spans="1:21" x14ac:dyDescent="0.25">
      <c r="A6224" t="s">
        <v>212841</v>
      </c>
      <c r="B6224" t="s">
        <v>212842</v>
      </c>
      <c r="C6224" t="s">
        <v>212797</v>
      </c>
      <c r="D6224" t="s">
        <v>44216</v>
      </c>
      <c r="E6224">
        <v>9520000</v>
      </c>
      <c r="F6224" t="s">
        <v>9</v>
      </c>
      <c r="G6224" s="1">
        <v>45825</v>
      </c>
      <c r="H6224" t="s">
        <v>212933</v>
      </c>
      <c r="U6224" s="1"/>
    </row>
    <row r="6225" spans="1:21" x14ac:dyDescent="0.25">
      <c r="A6225" t="s">
        <v>212843</v>
      </c>
      <c r="B6225" t="s">
        <v>123565</v>
      </c>
      <c r="C6225" t="s">
        <v>51268</v>
      </c>
      <c r="D6225" t="s">
        <v>44216</v>
      </c>
      <c r="E6225">
        <v>23800000</v>
      </c>
      <c r="F6225" t="s">
        <v>9</v>
      </c>
      <c r="G6225" s="1">
        <v>45825</v>
      </c>
      <c r="H6225" t="s">
        <v>212934</v>
      </c>
      <c r="U6225" s="1"/>
    </row>
    <row r="6226" spans="1:21" x14ac:dyDescent="0.25">
      <c r="A6226" t="s">
        <v>212844</v>
      </c>
      <c r="B6226" t="s">
        <v>212845</v>
      </c>
      <c r="C6226" t="s">
        <v>111057</v>
      </c>
      <c r="D6226" t="s">
        <v>26417</v>
      </c>
      <c r="E6226">
        <v>1071000</v>
      </c>
      <c r="F6226" t="s">
        <v>9</v>
      </c>
      <c r="G6226" s="1">
        <v>45825</v>
      </c>
      <c r="H6226" t="s">
        <v>212935</v>
      </c>
      <c r="U6226" s="1"/>
    </row>
    <row r="6227" spans="1:21" x14ac:dyDescent="0.25">
      <c r="A6227" t="s">
        <v>212846</v>
      </c>
      <c r="B6227" t="s">
        <v>110368</v>
      </c>
      <c r="C6227" t="s">
        <v>110369</v>
      </c>
      <c r="D6227" t="s">
        <v>113565</v>
      </c>
      <c r="E6227">
        <v>309400</v>
      </c>
      <c r="F6227" t="s">
        <v>9</v>
      </c>
      <c r="G6227" s="1">
        <v>45825</v>
      </c>
      <c r="H6227" t="s">
        <v>212936</v>
      </c>
      <c r="U6227" s="1"/>
    </row>
    <row r="6228" spans="1:21" x14ac:dyDescent="0.25">
      <c r="A6228" t="s">
        <v>212800</v>
      </c>
      <c r="B6228" t="s">
        <v>212801</v>
      </c>
      <c r="C6228" t="s">
        <v>212802</v>
      </c>
      <c r="D6228" t="s">
        <v>113606</v>
      </c>
      <c r="E6228">
        <v>1844500</v>
      </c>
      <c r="F6228" t="s">
        <v>9</v>
      </c>
      <c r="G6228" s="1">
        <v>45825</v>
      </c>
      <c r="H6228" t="s">
        <v>212913</v>
      </c>
      <c r="U6228" s="1"/>
    </row>
    <row r="6229" spans="1:21" x14ac:dyDescent="0.25">
      <c r="A6229" t="s">
        <v>212847</v>
      </c>
      <c r="B6229" t="s">
        <v>213200</v>
      </c>
      <c r="C6229" t="s">
        <v>107456</v>
      </c>
      <c r="D6229" t="s">
        <v>285</v>
      </c>
      <c r="E6229">
        <v>4046000</v>
      </c>
      <c r="F6229" t="s">
        <v>9</v>
      </c>
      <c r="G6229" s="1">
        <v>45825</v>
      </c>
      <c r="H6229" t="s">
        <v>212937</v>
      </c>
      <c r="U6229" s="1"/>
    </row>
    <row r="6230" spans="1:21" x14ac:dyDescent="0.25">
      <c r="A6230" t="s">
        <v>212848</v>
      </c>
      <c r="C6230" t="s">
        <v>7586</v>
      </c>
      <c r="D6230" t="s">
        <v>167</v>
      </c>
      <c r="E6230">
        <v>35604800</v>
      </c>
      <c r="F6230" t="s">
        <v>9</v>
      </c>
      <c r="G6230" s="1">
        <v>45825</v>
      </c>
      <c r="H6230" t="s">
        <v>212938</v>
      </c>
      <c r="U6230" s="1"/>
    </row>
    <row r="6231" spans="1:21" x14ac:dyDescent="0.25">
      <c r="A6231" t="s">
        <v>212849</v>
      </c>
      <c r="B6231" t="s">
        <v>212850</v>
      </c>
      <c r="C6231" t="s">
        <v>34819</v>
      </c>
      <c r="D6231" t="s">
        <v>958</v>
      </c>
      <c r="E6231">
        <v>38258500</v>
      </c>
      <c r="F6231" t="s">
        <v>9</v>
      </c>
      <c r="G6231" s="1">
        <v>45825</v>
      </c>
      <c r="H6231" t="s">
        <v>212939</v>
      </c>
      <c r="U6231" s="1"/>
    </row>
    <row r="6232" spans="1:21" x14ac:dyDescent="0.25">
      <c r="A6232" t="s">
        <v>213201</v>
      </c>
      <c r="B6232" t="s">
        <v>213202</v>
      </c>
      <c r="C6232" t="s">
        <v>212802</v>
      </c>
      <c r="D6232" t="s">
        <v>113606</v>
      </c>
      <c r="E6232">
        <v>3332000</v>
      </c>
      <c r="F6232" t="s">
        <v>9</v>
      </c>
      <c r="G6232" s="1">
        <v>45826</v>
      </c>
      <c r="H6232" t="s">
        <v>213379</v>
      </c>
      <c r="U6232" s="1"/>
    </row>
    <row r="6233" spans="1:21" x14ac:dyDescent="0.25">
      <c r="A6233" t="s">
        <v>213203</v>
      </c>
      <c r="B6233" t="s">
        <v>213204</v>
      </c>
      <c r="C6233" t="s">
        <v>44214</v>
      </c>
      <c r="D6233" t="s">
        <v>233</v>
      </c>
      <c r="E6233">
        <v>1904000</v>
      </c>
      <c r="F6233" t="s">
        <v>9</v>
      </c>
      <c r="G6233" s="1">
        <v>45826</v>
      </c>
      <c r="H6233" t="s">
        <v>213380</v>
      </c>
      <c r="U6233" s="1"/>
    </row>
    <row r="6234" spans="1:21" x14ac:dyDescent="0.25">
      <c r="A6234" t="s">
        <v>213205</v>
      </c>
      <c r="B6234" t="s">
        <v>213206</v>
      </c>
      <c r="C6234" t="s">
        <v>213207</v>
      </c>
      <c r="D6234" t="s">
        <v>44360</v>
      </c>
      <c r="E6234">
        <v>333200</v>
      </c>
      <c r="F6234" t="s">
        <v>9</v>
      </c>
      <c r="G6234" s="1">
        <v>45826</v>
      </c>
      <c r="H6234" t="s">
        <v>213381</v>
      </c>
      <c r="U6234" s="1"/>
    </row>
    <row r="6235" spans="1:21" x14ac:dyDescent="0.25">
      <c r="A6235" t="s">
        <v>213208</v>
      </c>
      <c r="B6235" t="s">
        <v>213209</v>
      </c>
      <c r="C6235" t="s">
        <v>213210</v>
      </c>
      <c r="D6235" t="s">
        <v>62</v>
      </c>
      <c r="E6235">
        <v>1046010</v>
      </c>
      <c r="F6235" t="s">
        <v>9</v>
      </c>
      <c r="G6235" s="1">
        <v>45826</v>
      </c>
      <c r="H6235" t="s">
        <v>213382</v>
      </c>
      <c r="U6235" s="1"/>
    </row>
    <row r="6236" spans="1:21" x14ac:dyDescent="0.25">
      <c r="A6236" t="s">
        <v>213211</v>
      </c>
      <c r="B6236" t="s">
        <v>213212</v>
      </c>
      <c r="C6236" t="s">
        <v>127962</v>
      </c>
      <c r="D6236" t="s">
        <v>44353</v>
      </c>
      <c r="E6236">
        <v>79730</v>
      </c>
      <c r="F6236" t="s">
        <v>9</v>
      </c>
      <c r="G6236" s="1">
        <v>45826</v>
      </c>
      <c r="H6236" t="s">
        <v>213383</v>
      </c>
      <c r="I6236">
        <v>1864859</v>
      </c>
      <c r="J6236" t="s">
        <v>213384</v>
      </c>
      <c r="K6236" t="s">
        <v>213211</v>
      </c>
      <c r="L6236" t="s">
        <v>57842</v>
      </c>
      <c r="M6236" t="s">
        <v>12</v>
      </c>
      <c r="N6236">
        <v>1865121</v>
      </c>
      <c r="U6236" s="1"/>
    </row>
    <row r="6237" spans="1:21" x14ac:dyDescent="0.25">
      <c r="A6237" t="s">
        <v>213213</v>
      </c>
      <c r="B6237" t="s">
        <v>133013</v>
      </c>
      <c r="C6237" t="s">
        <v>22840</v>
      </c>
      <c r="D6237" t="s">
        <v>44361</v>
      </c>
      <c r="E6237">
        <v>43435000</v>
      </c>
      <c r="F6237" t="s">
        <v>9</v>
      </c>
      <c r="G6237" s="1">
        <v>45826</v>
      </c>
      <c r="H6237" t="s">
        <v>213385</v>
      </c>
      <c r="U6237" s="1"/>
    </row>
    <row r="6238" spans="1:21" x14ac:dyDescent="0.25">
      <c r="A6238" t="s">
        <v>213214</v>
      </c>
      <c r="B6238" t="s">
        <v>213215</v>
      </c>
      <c r="C6238" t="s">
        <v>213216</v>
      </c>
      <c r="D6238" t="s">
        <v>44360</v>
      </c>
      <c r="E6238">
        <v>999600</v>
      </c>
      <c r="F6238" t="s">
        <v>9</v>
      </c>
      <c r="G6238" s="1">
        <v>45826</v>
      </c>
      <c r="H6238" t="s">
        <v>213386</v>
      </c>
      <c r="U6238" s="1"/>
    </row>
    <row r="6239" spans="1:21" x14ac:dyDescent="0.25">
      <c r="A6239" t="s">
        <v>213217</v>
      </c>
      <c r="B6239" t="s">
        <v>213218</v>
      </c>
      <c r="C6239" t="s">
        <v>5794</v>
      </c>
      <c r="D6239" t="s">
        <v>184</v>
      </c>
      <c r="E6239">
        <v>1725500</v>
      </c>
      <c r="F6239" t="s">
        <v>9</v>
      </c>
      <c r="G6239" s="1">
        <v>45826</v>
      </c>
      <c r="H6239" t="s">
        <v>213387</v>
      </c>
      <c r="U6239" s="1"/>
    </row>
    <row r="6240" spans="1:21" x14ac:dyDescent="0.25">
      <c r="A6240" t="s">
        <v>213219</v>
      </c>
      <c r="B6240" t="s">
        <v>5037</v>
      </c>
      <c r="C6240" t="s">
        <v>213220</v>
      </c>
      <c r="D6240" t="s">
        <v>8724</v>
      </c>
      <c r="E6240">
        <v>577150</v>
      </c>
      <c r="F6240" t="s">
        <v>9</v>
      </c>
      <c r="G6240" s="1">
        <v>45826</v>
      </c>
      <c r="H6240" t="s">
        <v>213388</v>
      </c>
      <c r="U6240" s="1"/>
    </row>
    <row r="6241" spans="1:21" x14ac:dyDescent="0.25">
      <c r="A6241" t="s">
        <v>213221</v>
      </c>
      <c r="B6241" t="s">
        <v>39047</v>
      </c>
      <c r="C6241" t="s">
        <v>39048</v>
      </c>
      <c r="D6241" t="s">
        <v>167</v>
      </c>
      <c r="E6241">
        <v>285600</v>
      </c>
      <c r="F6241" t="s">
        <v>9</v>
      </c>
      <c r="G6241" s="1">
        <v>45826</v>
      </c>
      <c r="H6241" t="s">
        <v>213389</v>
      </c>
      <c r="U6241" s="1"/>
    </row>
    <row r="6242" spans="1:21" x14ac:dyDescent="0.25">
      <c r="A6242" t="s">
        <v>213222</v>
      </c>
      <c r="B6242" t="s">
        <v>170026</v>
      </c>
      <c r="C6242" t="s">
        <v>213223</v>
      </c>
      <c r="D6242" t="s">
        <v>113023</v>
      </c>
      <c r="E6242">
        <v>1309000</v>
      </c>
      <c r="F6242" t="s">
        <v>9</v>
      </c>
      <c r="G6242" s="1">
        <v>45826</v>
      </c>
      <c r="H6242" t="s">
        <v>213390</v>
      </c>
      <c r="U6242" s="1"/>
    </row>
    <row r="6243" spans="1:21" x14ac:dyDescent="0.25">
      <c r="A6243" t="s">
        <v>213224</v>
      </c>
      <c r="B6243" t="s">
        <v>116046</v>
      </c>
      <c r="C6243" t="s">
        <v>113956</v>
      </c>
      <c r="D6243" t="s">
        <v>62</v>
      </c>
      <c r="E6243">
        <v>3213000</v>
      </c>
      <c r="F6243" t="s">
        <v>9</v>
      </c>
      <c r="G6243" s="1">
        <v>45826</v>
      </c>
      <c r="H6243" t="s">
        <v>213391</v>
      </c>
      <c r="U6243" s="1"/>
    </row>
    <row r="6244" spans="1:21" x14ac:dyDescent="0.25">
      <c r="A6244" t="s">
        <v>129922</v>
      </c>
      <c r="B6244" t="s">
        <v>129923</v>
      </c>
      <c r="C6244" t="s">
        <v>44214</v>
      </c>
      <c r="D6244" t="s">
        <v>233</v>
      </c>
      <c r="E6244">
        <v>1904000</v>
      </c>
      <c r="F6244" t="s">
        <v>9</v>
      </c>
      <c r="G6244" s="1">
        <v>45658</v>
      </c>
      <c r="H6244" t="s">
        <v>175262</v>
      </c>
      <c r="I6244">
        <v>1732938</v>
      </c>
      <c r="J6244" t="s">
        <v>160280</v>
      </c>
      <c r="K6244" t="s">
        <v>129922</v>
      </c>
      <c r="L6244" t="s">
        <v>57842</v>
      </c>
      <c r="M6244" t="s">
        <v>12</v>
      </c>
      <c r="N6244">
        <v>1764394</v>
      </c>
      <c r="U6244" s="1"/>
    </row>
    <row r="6245" spans="1:21" x14ac:dyDescent="0.25">
      <c r="A6245" t="s">
        <v>13958</v>
      </c>
      <c r="B6245" t="s">
        <v>132336</v>
      </c>
      <c r="C6245" t="s">
        <v>7982</v>
      </c>
      <c r="D6245" t="s">
        <v>233</v>
      </c>
      <c r="E6245">
        <v>1785000</v>
      </c>
      <c r="F6245" t="s">
        <v>9</v>
      </c>
      <c r="G6245" s="1">
        <v>45658</v>
      </c>
      <c r="H6245" t="s">
        <v>179346</v>
      </c>
      <c r="I6245">
        <v>1732934</v>
      </c>
      <c r="J6245" t="s">
        <v>154199</v>
      </c>
      <c r="K6245" t="s">
        <v>13958</v>
      </c>
      <c r="L6245" t="s">
        <v>57842</v>
      </c>
      <c r="M6245" t="s">
        <v>12</v>
      </c>
      <c r="N6245">
        <v>1733344</v>
      </c>
      <c r="U6245" s="1"/>
    </row>
    <row r="6246" spans="1:21" x14ac:dyDescent="0.25">
      <c r="A6246" t="s">
        <v>117168</v>
      </c>
      <c r="B6246" t="s">
        <v>117169</v>
      </c>
      <c r="C6246" t="s">
        <v>111304</v>
      </c>
      <c r="D6246" t="s">
        <v>45895</v>
      </c>
      <c r="E6246">
        <v>4977175</v>
      </c>
      <c r="F6246" t="s">
        <v>9</v>
      </c>
      <c r="G6246" s="1">
        <v>45664</v>
      </c>
      <c r="H6246" t="s">
        <v>175033</v>
      </c>
      <c r="I6246">
        <v>1651402</v>
      </c>
      <c r="J6246" t="s">
        <v>157142</v>
      </c>
      <c r="K6246" t="s">
        <v>117168</v>
      </c>
      <c r="L6246" t="s">
        <v>57842</v>
      </c>
      <c r="M6246" t="s">
        <v>12</v>
      </c>
      <c r="N6246">
        <v>1743799</v>
      </c>
      <c r="U6246" s="1"/>
    </row>
    <row r="6247" spans="1:21" x14ac:dyDescent="0.25">
      <c r="A6247" t="s">
        <v>113180</v>
      </c>
      <c r="B6247" t="s">
        <v>113181</v>
      </c>
      <c r="C6247" t="s">
        <v>113182</v>
      </c>
      <c r="D6247" t="s">
        <v>105060</v>
      </c>
      <c r="E6247">
        <v>1785000</v>
      </c>
      <c r="F6247" t="s">
        <v>9</v>
      </c>
      <c r="G6247" s="1">
        <v>45664</v>
      </c>
      <c r="H6247" t="s">
        <v>175326</v>
      </c>
      <c r="U6247" s="1"/>
    </row>
    <row r="6248" spans="1:21" x14ac:dyDescent="0.25">
      <c r="A6248" t="s">
        <v>127575</v>
      </c>
      <c r="B6248" t="s">
        <v>127576</v>
      </c>
      <c r="C6248" t="s">
        <v>112989</v>
      </c>
      <c r="D6248" t="s">
        <v>62</v>
      </c>
      <c r="E6248">
        <v>2440690</v>
      </c>
      <c r="F6248" t="s">
        <v>9</v>
      </c>
      <c r="G6248" s="1">
        <v>45664</v>
      </c>
      <c r="H6248" t="s">
        <v>173356</v>
      </c>
      <c r="I6248">
        <v>1733845</v>
      </c>
      <c r="J6248" t="s">
        <v>148763</v>
      </c>
      <c r="K6248" t="s">
        <v>127575</v>
      </c>
      <c r="L6248" t="s">
        <v>57842</v>
      </c>
      <c r="M6248" t="s">
        <v>12</v>
      </c>
      <c r="N6248">
        <v>1808981</v>
      </c>
      <c r="U6248" s="1"/>
    </row>
    <row r="6249" spans="1:21" x14ac:dyDescent="0.25">
      <c r="A6249" t="s">
        <v>127575</v>
      </c>
      <c r="B6249" t="s">
        <v>127576</v>
      </c>
      <c r="C6249" t="s">
        <v>112989</v>
      </c>
      <c r="D6249" t="s">
        <v>62</v>
      </c>
      <c r="E6249">
        <v>2440690</v>
      </c>
      <c r="F6249" t="s">
        <v>9</v>
      </c>
      <c r="G6249" s="1">
        <v>45664</v>
      </c>
      <c r="H6249" t="s">
        <v>173356</v>
      </c>
      <c r="I6249">
        <v>1733845</v>
      </c>
      <c r="J6249" t="s">
        <v>157518</v>
      </c>
      <c r="K6249" t="s">
        <v>127575</v>
      </c>
      <c r="L6249" t="s">
        <v>57842</v>
      </c>
      <c r="M6249" t="s">
        <v>12</v>
      </c>
      <c r="N6249">
        <v>1793466</v>
      </c>
      <c r="U6249" s="1"/>
    </row>
    <row r="6250" spans="1:21" x14ac:dyDescent="0.25">
      <c r="A6250" t="s">
        <v>123700</v>
      </c>
      <c r="B6250" t="s">
        <v>44358</v>
      </c>
      <c r="C6250" t="s">
        <v>7399</v>
      </c>
      <c r="D6250" t="s">
        <v>8724</v>
      </c>
      <c r="E6250">
        <v>827645</v>
      </c>
      <c r="F6250" t="s">
        <v>9</v>
      </c>
      <c r="G6250" s="1">
        <v>45664</v>
      </c>
      <c r="H6250" t="s">
        <v>179399</v>
      </c>
      <c r="U6250" s="1"/>
    </row>
    <row r="6251" spans="1:21" x14ac:dyDescent="0.25">
      <c r="A6251" t="s">
        <v>127616</v>
      </c>
      <c r="B6251" t="s">
        <v>127617</v>
      </c>
      <c r="C6251" t="s">
        <v>106066</v>
      </c>
      <c r="D6251" t="s">
        <v>285</v>
      </c>
      <c r="E6251">
        <v>35700</v>
      </c>
      <c r="F6251" t="s">
        <v>9</v>
      </c>
      <c r="G6251" s="1">
        <v>45664</v>
      </c>
      <c r="H6251" t="s">
        <v>187498</v>
      </c>
      <c r="I6251">
        <v>1733826</v>
      </c>
      <c r="J6251" t="s">
        <v>148503</v>
      </c>
      <c r="K6251" t="s">
        <v>127616</v>
      </c>
      <c r="L6251" t="s">
        <v>57842</v>
      </c>
      <c r="M6251" t="s">
        <v>12</v>
      </c>
      <c r="N6251">
        <v>1733841</v>
      </c>
      <c r="U6251" s="1"/>
    </row>
    <row r="6252" spans="1:21" x14ac:dyDescent="0.25">
      <c r="A6252" t="s">
        <v>132393</v>
      </c>
      <c r="B6252" t="s">
        <v>132394</v>
      </c>
      <c r="C6252" t="s">
        <v>44215</v>
      </c>
      <c r="D6252" t="s">
        <v>44216</v>
      </c>
      <c r="E6252">
        <v>3570000</v>
      </c>
      <c r="F6252" t="s">
        <v>9</v>
      </c>
      <c r="G6252" s="1">
        <v>45664</v>
      </c>
      <c r="H6252" t="s">
        <v>177422</v>
      </c>
      <c r="I6252">
        <v>1733465</v>
      </c>
      <c r="J6252" t="s">
        <v>145618</v>
      </c>
      <c r="K6252" t="s">
        <v>132393</v>
      </c>
      <c r="L6252" t="s">
        <v>57842</v>
      </c>
      <c r="M6252" t="s">
        <v>12</v>
      </c>
      <c r="N6252">
        <v>1740761</v>
      </c>
      <c r="U6252" s="1"/>
    </row>
    <row r="6253" spans="1:21" x14ac:dyDescent="0.25">
      <c r="A6253" t="s">
        <v>121100</v>
      </c>
      <c r="B6253" t="s">
        <v>121101</v>
      </c>
      <c r="C6253" t="s">
        <v>44215</v>
      </c>
      <c r="D6253" t="s">
        <v>1252</v>
      </c>
      <c r="E6253">
        <v>8092000</v>
      </c>
      <c r="F6253" t="s">
        <v>9</v>
      </c>
      <c r="G6253" s="1">
        <v>45665</v>
      </c>
      <c r="H6253" t="s">
        <v>185326</v>
      </c>
      <c r="U6253" s="1"/>
    </row>
    <row r="6254" spans="1:21" x14ac:dyDescent="0.25">
      <c r="A6254" t="s">
        <v>120096</v>
      </c>
      <c r="B6254" t="s">
        <v>440</v>
      </c>
      <c r="C6254" t="s">
        <v>37872</v>
      </c>
      <c r="D6254" t="s">
        <v>167</v>
      </c>
      <c r="E6254">
        <v>1606500</v>
      </c>
      <c r="F6254" t="s">
        <v>9</v>
      </c>
      <c r="G6254" s="1">
        <v>45665</v>
      </c>
      <c r="H6254" t="s">
        <v>175341</v>
      </c>
      <c r="I6254">
        <v>1734641</v>
      </c>
      <c r="J6254" t="s">
        <v>151358</v>
      </c>
      <c r="K6254" t="s">
        <v>120096</v>
      </c>
      <c r="L6254" t="s">
        <v>57842</v>
      </c>
      <c r="M6254" t="s">
        <v>12</v>
      </c>
      <c r="N6254">
        <v>1738430</v>
      </c>
      <c r="U6254" s="1"/>
    </row>
    <row r="6255" spans="1:21" x14ac:dyDescent="0.25">
      <c r="A6255" t="s">
        <v>125175</v>
      </c>
      <c r="B6255" t="s">
        <v>36743</v>
      </c>
      <c r="C6255" t="s">
        <v>686</v>
      </c>
      <c r="D6255" t="s">
        <v>113070</v>
      </c>
      <c r="E6255">
        <v>4998000</v>
      </c>
      <c r="F6255" t="s">
        <v>9</v>
      </c>
      <c r="G6255" s="1">
        <v>45665</v>
      </c>
      <c r="H6255" t="s">
        <v>175386</v>
      </c>
      <c r="I6255">
        <v>1734508</v>
      </c>
      <c r="J6255" t="s">
        <v>157276</v>
      </c>
      <c r="K6255" t="s">
        <v>125175</v>
      </c>
      <c r="L6255" t="s">
        <v>57842</v>
      </c>
      <c r="M6255" t="s">
        <v>12</v>
      </c>
      <c r="N6255">
        <v>1745408</v>
      </c>
      <c r="U6255" s="1"/>
    </row>
    <row r="6256" spans="1:21" x14ac:dyDescent="0.25">
      <c r="A6256" t="s">
        <v>120137</v>
      </c>
      <c r="B6256" t="s">
        <v>120138</v>
      </c>
      <c r="C6256" t="s">
        <v>38205</v>
      </c>
      <c r="D6256" t="s">
        <v>113023</v>
      </c>
      <c r="E6256">
        <v>2689400</v>
      </c>
      <c r="F6256" t="s">
        <v>9</v>
      </c>
      <c r="G6256" s="1">
        <v>45665</v>
      </c>
      <c r="H6256" t="s">
        <v>175388</v>
      </c>
      <c r="I6256">
        <v>1734755</v>
      </c>
      <c r="J6256" t="s">
        <v>148566</v>
      </c>
      <c r="K6256" t="s">
        <v>120137</v>
      </c>
      <c r="L6256" t="s">
        <v>57842</v>
      </c>
      <c r="M6256" t="s">
        <v>12</v>
      </c>
      <c r="N6256">
        <v>1745637</v>
      </c>
      <c r="U6256" s="1"/>
    </row>
    <row r="6257" spans="1:21" x14ac:dyDescent="0.25">
      <c r="A6257" t="s">
        <v>114150</v>
      </c>
      <c r="B6257" t="s">
        <v>114151</v>
      </c>
      <c r="C6257" t="s">
        <v>114152</v>
      </c>
      <c r="D6257" t="s">
        <v>105060</v>
      </c>
      <c r="E6257">
        <v>8925000</v>
      </c>
      <c r="F6257" t="s">
        <v>9</v>
      </c>
      <c r="G6257" s="1">
        <v>45666</v>
      </c>
      <c r="H6257" t="s">
        <v>182608</v>
      </c>
      <c r="I6257">
        <v>1410458</v>
      </c>
      <c r="J6257" t="s">
        <v>139722</v>
      </c>
      <c r="K6257" t="s">
        <v>114150</v>
      </c>
      <c r="L6257" t="s">
        <v>57842</v>
      </c>
      <c r="M6257" t="s">
        <v>12</v>
      </c>
      <c r="N6257">
        <v>1735785</v>
      </c>
      <c r="U6257" s="1"/>
    </row>
    <row r="6258" spans="1:21" x14ac:dyDescent="0.25">
      <c r="A6258" t="s">
        <v>125063</v>
      </c>
      <c r="B6258" t="s">
        <v>419</v>
      </c>
      <c r="C6258" t="s">
        <v>420</v>
      </c>
      <c r="D6258" t="s">
        <v>421</v>
      </c>
      <c r="E6258">
        <v>618800</v>
      </c>
      <c r="F6258" t="s">
        <v>9</v>
      </c>
      <c r="G6258" s="1">
        <v>45666</v>
      </c>
      <c r="H6258" t="s">
        <v>185288</v>
      </c>
      <c r="U6258" s="1"/>
    </row>
    <row r="6259" spans="1:21" x14ac:dyDescent="0.25">
      <c r="A6259" t="s">
        <v>126112</v>
      </c>
      <c r="B6259" t="s">
        <v>38566</v>
      </c>
      <c r="C6259" t="s">
        <v>38567</v>
      </c>
      <c r="D6259" t="s">
        <v>105074</v>
      </c>
      <c r="E6259">
        <v>666400</v>
      </c>
      <c r="F6259" t="s">
        <v>9</v>
      </c>
      <c r="G6259" s="1">
        <v>45666</v>
      </c>
      <c r="H6259" t="s">
        <v>181229</v>
      </c>
      <c r="U6259" s="1"/>
    </row>
    <row r="6260" spans="1:21" x14ac:dyDescent="0.25">
      <c r="A6260" t="s">
        <v>127527</v>
      </c>
      <c r="B6260" t="s">
        <v>44990</v>
      </c>
      <c r="C6260" t="s">
        <v>6151</v>
      </c>
      <c r="D6260" t="s">
        <v>167</v>
      </c>
      <c r="E6260">
        <v>523600</v>
      </c>
      <c r="F6260" t="s">
        <v>9</v>
      </c>
      <c r="G6260" s="1">
        <v>45666</v>
      </c>
      <c r="H6260" t="s">
        <v>187375</v>
      </c>
      <c r="U6260" s="1"/>
    </row>
    <row r="6261" spans="1:21" x14ac:dyDescent="0.25">
      <c r="A6261" t="s">
        <v>125085</v>
      </c>
      <c r="B6261" t="s">
        <v>125086</v>
      </c>
      <c r="C6261" t="s">
        <v>46060</v>
      </c>
      <c r="D6261" t="s">
        <v>1252</v>
      </c>
      <c r="E6261">
        <v>2142000</v>
      </c>
      <c r="F6261" t="s">
        <v>9</v>
      </c>
      <c r="G6261" s="1">
        <v>45666</v>
      </c>
      <c r="H6261" t="s">
        <v>177285</v>
      </c>
      <c r="I6261">
        <v>1735124</v>
      </c>
      <c r="J6261" t="s">
        <v>154228</v>
      </c>
      <c r="K6261" t="s">
        <v>125085</v>
      </c>
      <c r="L6261" t="s">
        <v>57842</v>
      </c>
      <c r="M6261" t="s">
        <v>12</v>
      </c>
      <c r="N6261">
        <v>1738030</v>
      </c>
      <c r="U6261" s="1"/>
    </row>
    <row r="6262" spans="1:21" x14ac:dyDescent="0.25">
      <c r="A6262" t="s">
        <v>123641</v>
      </c>
      <c r="B6262" t="s">
        <v>123642</v>
      </c>
      <c r="C6262" t="s">
        <v>34819</v>
      </c>
      <c r="D6262" t="s">
        <v>958</v>
      </c>
      <c r="E6262">
        <v>10115000</v>
      </c>
      <c r="F6262" t="s">
        <v>9</v>
      </c>
      <c r="G6262" s="1">
        <v>45666</v>
      </c>
      <c r="H6262" t="s">
        <v>177292</v>
      </c>
      <c r="U6262" s="1"/>
    </row>
    <row r="6263" spans="1:21" x14ac:dyDescent="0.25">
      <c r="A6263" t="s">
        <v>114755</v>
      </c>
      <c r="B6263" t="s">
        <v>114756</v>
      </c>
      <c r="C6263" t="s">
        <v>114757</v>
      </c>
      <c r="D6263" t="s">
        <v>167</v>
      </c>
      <c r="E6263">
        <v>595000</v>
      </c>
      <c r="F6263" t="s">
        <v>9</v>
      </c>
      <c r="G6263" s="1">
        <v>45666</v>
      </c>
      <c r="H6263" t="s">
        <v>185337</v>
      </c>
      <c r="I6263">
        <v>1735153</v>
      </c>
      <c r="J6263" t="s">
        <v>157304</v>
      </c>
      <c r="K6263" t="s">
        <v>114755</v>
      </c>
      <c r="L6263" t="s">
        <v>57842</v>
      </c>
      <c r="M6263" t="s">
        <v>12</v>
      </c>
      <c r="N6263">
        <v>1744136</v>
      </c>
      <c r="U6263" s="1"/>
    </row>
    <row r="6264" spans="1:21" x14ac:dyDescent="0.25">
      <c r="A6264" t="s">
        <v>122619</v>
      </c>
      <c r="B6264" t="s">
        <v>111772</v>
      </c>
      <c r="C6264" t="s">
        <v>122620</v>
      </c>
      <c r="D6264" t="s">
        <v>105074</v>
      </c>
      <c r="E6264">
        <v>666400</v>
      </c>
      <c r="F6264" t="s">
        <v>9</v>
      </c>
      <c r="G6264" s="1">
        <v>45666</v>
      </c>
      <c r="H6264" t="s">
        <v>175289</v>
      </c>
      <c r="I6264">
        <v>1735182</v>
      </c>
      <c r="J6264" t="s">
        <v>142814</v>
      </c>
      <c r="K6264" t="s">
        <v>122619</v>
      </c>
      <c r="L6264" t="s">
        <v>57842</v>
      </c>
      <c r="M6264" t="s">
        <v>12</v>
      </c>
      <c r="N6264">
        <v>1764135</v>
      </c>
      <c r="U6264" s="1"/>
    </row>
    <row r="6265" spans="1:21" x14ac:dyDescent="0.25">
      <c r="A6265" t="s">
        <v>123653</v>
      </c>
      <c r="B6265" t="s">
        <v>123654</v>
      </c>
      <c r="C6265" t="s">
        <v>46060</v>
      </c>
      <c r="D6265" t="s">
        <v>1252</v>
      </c>
      <c r="E6265">
        <v>1547000</v>
      </c>
      <c r="F6265" t="s">
        <v>9</v>
      </c>
      <c r="G6265" s="1">
        <v>45666</v>
      </c>
      <c r="H6265" t="s">
        <v>185356</v>
      </c>
      <c r="U6265" s="1"/>
    </row>
    <row r="6266" spans="1:21" x14ac:dyDescent="0.25">
      <c r="A6266" t="s">
        <v>125126</v>
      </c>
      <c r="B6266" t="s">
        <v>125127</v>
      </c>
      <c r="C6266" t="s">
        <v>1855</v>
      </c>
      <c r="D6266" t="s">
        <v>62</v>
      </c>
      <c r="E6266">
        <v>982940</v>
      </c>
      <c r="F6266" t="s">
        <v>9</v>
      </c>
      <c r="G6266" s="1">
        <v>45666</v>
      </c>
      <c r="H6266" t="s">
        <v>181291</v>
      </c>
      <c r="I6266">
        <v>1735180</v>
      </c>
      <c r="J6266" t="s">
        <v>151674</v>
      </c>
      <c r="K6266" t="s">
        <v>125126</v>
      </c>
      <c r="L6266" t="s">
        <v>57842</v>
      </c>
      <c r="M6266" t="s">
        <v>12</v>
      </c>
      <c r="N6266">
        <v>1805524</v>
      </c>
      <c r="U6266" s="1"/>
    </row>
    <row r="6267" spans="1:21" x14ac:dyDescent="0.25">
      <c r="A6267" t="s">
        <v>117479</v>
      </c>
      <c r="B6267" t="s">
        <v>117480</v>
      </c>
      <c r="C6267" t="s">
        <v>117481</v>
      </c>
      <c r="D6267" t="s">
        <v>105173</v>
      </c>
      <c r="E6267">
        <v>7623140</v>
      </c>
      <c r="F6267" t="s">
        <v>9</v>
      </c>
      <c r="G6267" s="1">
        <v>45666</v>
      </c>
      <c r="H6267" t="s">
        <v>177347</v>
      </c>
      <c r="I6267">
        <v>1735610</v>
      </c>
      <c r="J6267" t="s">
        <v>157978</v>
      </c>
      <c r="K6267" t="s">
        <v>117479</v>
      </c>
      <c r="L6267" t="s">
        <v>57842</v>
      </c>
      <c r="M6267" t="s">
        <v>12</v>
      </c>
      <c r="N6267">
        <v>1753596</v>
      </c>
      <c r="U6267" s="1"/>
    </row>
    <row r="6268" spans="1:21" x14ac:dyDescent="0.25">
      <c r="A6268" t="s">
        <v>127581</v>
      </c>
      <c r="B6268" t="s">
        <v>127582</v>
      </c>
      <c r="C6268" t="s">
        <v>105485</v>
      </c>
      <c r="D6268" t="s">
        <v>105074</v>
      </c>
      <c r="E6268">
        <v>642600</v>
      </c>
      <c r="F6268" t="s">
        <v>9</v>
      </c>
      <c r="G6268" s="1">
        <v>45666</v>
      </c>
      <c r="H6268" t="s">
        <v>179358</v>
      </c>
      <c r="I6268">
        <v>1734943</v>
      </c>
      <c r="J6268" t="s">
        <v>142835</v>
      </c>
      <c r="K6268" t="s">
        <v>127581</v>
      </c>
      <c r="L6268" t="s">
        <v>57842</v>
      </c>
      <c r="M6268" t="s">
        <v>12</v>
      </c>
      <c r="N6268">
        <v>1779751</v>
      </c>
      <c r="U6268" s="1"/>
    </row>
    <row r="6269" spans="1:21" x14ac:dyDescent="0.25">
      <c r="A6269" t="s">
        <v>128547</v>
      </c>
      <c r="B6269" t="s">
        <v>36814</v>
      </c>
      <c r="C6269" t="s">
        <v>107027</v>
      </c>
      <c r="D6269" t="s">
        <v>105173</v>
      </c>
      <c r="E6269">
        <v>446250</v>
      </c>
      <c r="F6269" t="s">
        <v>9</v>
      </c>
      <c r="G6269" s="1">
        <v>45666</v>
      </c>
      <c r="H6269" t="s">
        <v>173370</v>
      </c>
      <c r="U6269" s="1"/>
    </row>
    <row r="6270" spans="1:21" x14ac:dyDescent="0.25">
      <c r="A6270" t="s">
        <v>118503</v>
      </c>
      <c r="B6270" t="s">
        <v>118504</v>
      </c>
      <c r="C6270" t="s">
        <v>34819</v>
      </c>
      <c r="D6270" t="s">
        <v>958</v>
      </c>
      <c r="E6270">
        <v>4165000</v>
      </c>
      <c r="F6270" t="s">
        <v>9</v>
      </c>
      <c r="G6270" s="1">
        <v>45666</v>
      </c>
      <c r="H6270" t="s">
        <v>183392</v>
      </c>
      <c r="U6270" s="1"/>
    </row>
    <row r="6271" spans="1:21" x14ac:dyDescent="0.25">
      <c r="A6271" t="s">
        <v>122689</v>
      </c>
      <c r="B6271" t="s">
        <v>122690</v>
      </c>
      <c r="C6271" t="s">
        <v>36329</v>
      </c>
      <c r="D6271" t="s">
        <v>559</v>
      </c>
      <c r="E6271">
        <v>1666000</v>
      </c>
      <c r="F6271" t="s">
        <v>9</v>
      </c>
      <c r="G6271" s="1">
        <v>45666</v>
      </c>
      <c r="H6271" t="s">
        <v>185430</v>
      </c>
      <c r="I6271">
        <v>1734971</v>
      </c>
      <c r="J6271" t="s">
        <v>154165</v>
      </c>
      <c r="K6271" t="s">
        <v>122689</v>
      </c>
      <c r="L6271" t="s">
        <v>57842</v>
      </c>
      <c r="M6271" t="s">
        <v>12</v>
      </c>
      <c r="N6271">
        <v>1737346</v>
      </c>
      <c r="U6271" s="1"/>
    </row>
    <row r="6272" spans="1:21" x14ac:dyDescent="0.25">
      <c r="A6272" t="s">
        <v>38585</v>
      </c>
      <c r="B6272" t="s">
        <v>117243</v>
      </c>
      <c r="C6272" t="s">
        <v>46246</v>
      </c>
      <c r="D6272" t="s">
        <v>3074</v>
      </c>
      <c r="E6272">
        <v>6937700</v>
      </c>
      <c r="F6272" t="s">
        <v>9</v>
      </c>
      <c r="G6272" s="1">
        <v>45666</v>
      </c>
      <c r="H6272" t="s">
        <v>173405</v>
      </c>
      <c r="I6272">
        <v>1721431</v>
      </c>
      <c r="J6272" t="s">
        <v>160157</v>
      </c>
      <c r="K6272" t="s">
        <v>38585</v>
      </c>
      <c r="L6272" t="s">
        <v>57842</v>
      </c>
      <c r="M6272" t="s">
        <v>12</v>
      </c>
      <c r="N6272">
        <v>1744458</v>
      </c>
      <c r="U6272" s="1"/>
    </row>
    <row r="6273" spans="1:21" x14ac:dyDescent="0.25">
      <c r="A6273" t="s">
        <v>127518</v>
      </c>
      <c r="B6273" t="s">
        <v>127519</v>
      </c>
      <c r="C6273" t="s">
        <v>117481</v>
      </c>
      <c r="D6273" t="s">
        <v>105173</v>
      </c>
      <c r="E6273">
        <v>9158240</v>
      </c>
      <c r="F6273" t="s">
        <v>9</v>
      </c>
      <c r="G6273" s="1">
        <v>45667</v>
      </c>
      <c r="H6273" t="s">
        <v>173271</v>
      </c>
      <c r="U6273" s="1"/>
    </row>
    <row r="6274" spans="1:21" x14ac:dyDescent="0.25">
      <c r="A6274" t="s">
        <v>121087</v>
      </c>
      <c r="B6274" t="s">
        <v>121088</v>
      </c>
      <c r="C6274" t="s">
        <v>121089</v>
      </c>
      <c r="D6274" t="s">
        <v>105052</v>
      </c>
      <c r="E6274">
        <v>309400</v>
      </c>
      <c r="F6274" t="s">
        <v>9</v>
      </c>
      <c r="G6274" s="1">
        <v>45667</v>
      </c>
      <c r="H6274" t="s">
        <v>177275</v>
      </c>
      <c r="U6274" s="1"/>
    </row>
    <row r="6275" spans="1:21" x14ac:dyDescent="0.25">
      <c r="A6275" t="s">
        <v>121118</v>
      </c>
      <c r="B6275" t="s">
        <v>45958</v>
      </c>
      <c r="C6275" t="s">
        <v>45959</v>
      </c>
      <c r="D6275" t="s">
        <v>105074</v>
      </c>
      <c r="E6275">
        <v>666400</v>
      </c>
      <c r="F6275" t="s">
        <v>9</v>
      </c>
      <c r="G6275" s="1">
        <v>45667</v>
      </c>
      <c r="H6275" t="s">
        <v>173346</v>
      </c>
      <c r="U6275" s="1"/>
    </row>
    <row r="6276" spans="1:21" x14ac:dyDescent="0.25">
      <c r="A6276" t="s">
        <v>129978</v>
      </c>
      <c r="B6276" t="s">
        <v>34843</v>
      </c>
      <c r="C6276" t="s">
        <v>81</v>
      </c>
      <c r="D6276" t="s">
        <v>28</v>
      </c>
      <c r="E6276">
        <v>963900</v>
      </c>
      <c r="F6276" t="s">
        <v>9</v>
      </c>
      <c r="G6276" s="1">
        <v>45667</v>
      </c>
      <c r="H6276" t="s">
        <v>175333</v>
      </c>
      <c r="I6276">
        <v>1736190</v>
      </c>
      <c r="J6276" t="s">
        <v>154326</v>
      </c>
      <c r="K6276" t="s">
        <v>129978</v>
      </c>
      <c r="L6276" t="s">
        <v>57842</v>
      </c>
      <c r="M6276" t="s">
        <v>12</v>
      </c>
      <c r="N6276">
        <v>1771989</v>
      </c>
      <c r="U6276" s="1"/>
    </row>
    <row r="6277" spans="1:21" x14ac:dyDescent="0.25">
      <c r="A6277" t="s">
        <v>114804</v>
      </c>
      <c r="B6277" t="s">
        <v>114805</v>
      </c>
      <c r="C6277" t="s">
        <v>662</v>
      </c>
      <c r="D6277" t="s">
        <v>184</v>
      </c>
      <c r="E6277">
        <v>1226592.5</v>
      </c>
      <c r="F6277" t="s">
        <v>9</v>
      </c>
      <c r="G6277" s="1">
        <v>45667</v>
      </c>
      <c r="H6277" t="s">
        <v>177353</v>
      </c>
      <c r="I6277">
        <v>1735766</v>
      </c>
      <c r="J6277" t="s">
        <v>160111</v>
      </c>
      <c r="K6277" t="s">
        <v>114804</v>
      </c>
      <c r="L6277" t="s">
        <v>57842</v>
      </c>
      <c r="M6277" t="s">
        <v>12</v>
      </c>
      <c r="N6277">
        <v>1736502</v>
      </c>
      <c r="U6277" s="1"/>
    </row>
    <row r="6278" spans="1:21" x14ac:dyDescent="0.25">
      <c r="A6278" t="s">
        <v>115895</v>
      </c>
      <c r="B6278" t="s">
        <v>115896</v>
      </c>
      <c r="C6278" t="s">
        <v>107728</v>
      </c>
      <c r="D6278" t="s">
        <v>105085</v>
      </c>
      <c r="E6278">
        <v>1762033</v>
      </c>
      <c r="F6278" t="s">
        <v>9</v>
      </c>
      <c r="G6278" s="1">
        <v>45667</v>
      </c>
      <c r="H6278" t="s">
        <v>181328</v>
      </c>
      <c r="U6278" s="1"/>
    </row>
    <row r="6279" spans="1:21" x14ac:dyDescent="0.25">
      <c r="A6279" t="s">
        <v>120106</v>
      </c>
      <c r="B6279" t="s">
        <v>120107</v>
      </c>
      <c r="C6279" t="s">
        <v>120108</v>
      </c>
      <c r="D6279" t="s">
        <v>35563</v>
      </c>
      <c r="E6279">
        <v>309400</v>
      </c>
      <c r="F6279" t="s">
        <v>9</v>
      </c>
      <c r="G6279" s="1">
        <v>45667</v>
      </c>
      <c r="H6279" t="s">
        <v>181330</v>
      </c>
      <c r="U6279" s="1"/>
    </row>
    <row r="6280" spans="1:21" x14ac:dyDescent="0.25">
      <c r="A6280" t="s">
        <v>121141</v>
      </c>
      <c r="B6280" t="s">
        <v>121142</v>
      </c>
      <c r="C6280" t="s">
        <v>3073</v>
      </c>
      <c r="D6280" t="s">
        <v>3074</v>
      </c>
      <c r="E6280">
        <v>15600900</v>
      </c>
      <c r="F6280" t="s">
        <v>9</v>
      </c>
      <c r="G6280" s="1">
        <v>45667</v>
      </c>
      <c r="H6280" t="s">
        <v>181333</v>
      </c>
      <c r="U6280" s="1"/>
    </row>
    <row r="6281" spans="1:21" x14ac:dyDescent="0.25">
      <c r="A6281" t="s">
        <v>115909</v>
      </c>
      <c r="B6281" t="s">
        <v>115910</v>
      </c>
      <c r="C6281" t="s">
        <v>37838</v>
      </c>
      <c r="D6281" t="s">
        <v>62</v>
      </c>
      <c r="E6281">
        <v>10085012</v>
      </c>
      <c r="F6281" t="s">
        <v>9</v>
      </c>
      <c r="G6281" s="1">
        <v>45667</v>
      </c>
      <c r="H6281" t="s">
        <v>187479</v>
      </c>
      <c r="U6281" s="1"/>
    </row>
    <row r="6282" spans="1:21" x14ac:dyDescent="0.25">
      <c r="A6282" t="s">
        <v>114832</v>
      </c>
      <c r="B6282" t="s">
        <v>114833</v>
      </c>
      <c r="C6282" t="s">
        <v>4431</v>
      </c>
      <c r="D6282" t="s">
        <v>169598</v>
      </c>
      <c r="E6282">
        <v>669910.5</v>
      </c>
      <c r="F6282" t="s">
        <v>9</v>
      </c>
      <c r="G6282" s="1">
        <v>45667</v>
      </c>
      <c r="H6282" t="s">
        <v>177390</v>
      </c>
      <c r="U6282" s="1"/>
    </row>
    <row r="6283" spans="1:21" x14ac:dyDescent="0.25">
      <c r="A6283" t="s">
        <v>117379</v>
      </c>
      <c r="B6283" t="s">
        <v>5037</v>
      </c>
      <c r="C6283" t="s">
        <v>48084</v>
      </c>
      <c r="D6283" t="s">
        <v>8724</v>
      </c>
      <c r="E6283">
        <v>1642200</v>
      </c>
      <c r="F6283" t="s">
        <v>9</v>
      </c>
      <c r="G6283" s="1">
        <v>45670</v>
      </c>
      <c r="H6283" t="s">
        <v>185253</v>
      </c>
      <c r="I6283">
        <v>1737733</v>
      </c>
      <c r="J6283" t="s">
        <v>137531</v>
      </c>
      <c r="K6283" t="s">
        <v>117379</v>
      </c>
      <c r="L6283" t="s">
        <v>57842</v>
      </c>
      <c r="M6283" t="s">
        <v>12</v>
      </c>
      <c r="N6283">
        <v>1753329</v>
      </c>
      <c r="U6283" s="1"/>
    </row>
    <row r="6284" spans="1:21" x14ac:dyDescent="0.25">
      <c r="A6284" t="s">
        <v>128473</v>
      </c>
      <c r="B6284" t="s">
        <v>128474</v>
      </c>
      <c r="C6284" t="s">
        <v>37838</v>
      </c>
      <c r="D6284" t="s">
        <v>62</v>
      </c>
      <c r="E6284">
        <v>533120</v>
      </c>
      <c r="F6284" t="s">
        <v>9</v>
      </c>
      <c r="G6284" s="1">
        <v>45670</v>
      </c>
      <c r="H6284" t="s">
        <v>181209</v>
      </c>
      <c r="U6284" s="1"/>
    </row>
    <row r="6285" spans="1:21" x14ac:dyDescent="0.25">
      <c r="A6285" t="s">
        <v>114718</v>
      </c>
      <c r="B6285" t="s">
        <v>114719</v>
      </c>
      <c r="C6285" t="s">
        <v>114720</v>
      </c>
      <c r="D6285" t="s">
        <v>285</v>
      </c>
      <c r="E6285">
        <v>71400</v>
      </c>
      <c r="F6285" t="s">
        <v>9</v>
      </c>
      <c r="G6285" s="1">
        <v>45670</v>
      </c>
      <c r="H6285" t="s">
        <v>177255</v>
      </c>
      <c r="I6285">
        <v>1736607</v>
      </c>
      <c r="J6285" t="s">
        <v>139727</v>
      </c>
      <c r="K6285" t="s">
        <v>114718</v>
      </c>
      <c r="L6285" t="s">
        <v>57842</v>
      </c>
      <c r="M6285" t="s">
        <v>12</v>
      </c>
      <c r="N6285">
        <v>1736611</v>
      </c>
      <c r="U6285" s="1"/>
    </row>
    <row r="6286" spans="1:21" x14ac:dyDescent="0.25">
      <c r="A6286" t="s">
        <v>127531</v>
      </c>
      <c r="B6286" t="s">
        <v>127532</v>
      </c>
      <c r="C6286" t="s">
        <v>110100</v>
      </c>
      <c r="D6286" t="s">
        <v>105085</v>
      </c>
      <c r="E6286">
        <v>4284000</v>
      </c>
      <c r="F6286" t="s">
        <v>9</v>
      </c>
      <c r="G6286" s="1">
        <v>45670</v>
      </c>
      <c r="H6286" t="s">
        <v>181239</v>
      </c>
      <c r="U6286" s="1"/>
    </row>
    <row r="6287" spans="1:21" x14ac:dyDescent="0.25">
      <c r="A6287" t="s">
        <v>127559</v>
      </c>
      <c r="B6287" t="s">
        <v>109788</v>
      </c>
      <c r="C6287" t="s">
        <v>49592</v>
      </c>
      <c r="D6287" t="s">
        <v>35559</v>
      </c>
      <c r="E6287">
        <v>297500</v>
      </c>
      <c r="F6287" t="s">
        <v>9</v>
      </c>
      <c r="G6287" s="1">
        <v>45670</v>
      </c>
      <c r="H6287" t="s">
        <v>181272</v>
      </c>
      <c r="I6287">
        <v>1737676</v>
      </c>
      <c r="J6287" t="s">
        <v>139649</v>
      </c>
      <c r="K6287" t="s">
        <v>127559</v>
      </c>
      <c r="L6287" t="s">
        <v>57842</v>
      </c>
      <c r="M6287" t="s">
        <v>12</v>
      </c>
      <c r="N6287">
        <v>1743266</v>
      </c>
      <c r="U6287" s="1"/>
    </row>
    <row r="6288" spans="1:21" x14ac:dyDescent="0.25">
      <c r="A6288" t="s">
        <v>123658</v>
      </c>
      <c r="B6288" t="s">
        <v>123659</v>
      </c>
      <c r="C6288" t="s">
        <v>123660</v>
      </c>
      <c r="D6288" t="s">
        <v>105074</v>
      </c>
      <c r="E6288">
        <v>642600</v>
      </c>
      <c r="F6288" t="s">
        <v>9</v>
      </c>
      <c r="G6288" s="1">
        <v>45670</v>
      </c>
      <c r="H6288" t="s">
        <v>183342</v>
      </c>
      <c r="U6288" s="1"/>
    </row>
    <row r="6289" spans="1:21" x14ac:dyDescent="0.25">
      <c r="A6289" t="s">
        <v>115876</v>
      </c>
      <c r="B6289" t="s">
        <v>115877</v>
      </c>
      <c r="C6289" t="s">
        <v>115630</v>
      </c>
      <c r="D6289" t="s">
        <v>113023</v>
      </c>
      <c r="E6289">
        <v>2975000</v>
      </c>
      <c r="F6289" t="s">
        <v>9</v>
      </c>
      <c r="G6289" s="1">
        <v>45670</v>
      </c>
      <c r="H6289" t="s">
        <v>181276</v>
      </c>
      <c r="U6289" s="1"/>
    </row>
    <row r="6290" spans="1:21" x14ac:dyDescent="0.25">
      <c r="A6290" t="s">
        <v>129967</v>
      </c>
      <c r="B6290" t="s">
        <v>106514</v>
      </c>
      <c r="C6290" t="s">
        <v>45677</v>
      </c>
      <c r="D6290" t="s">
        <v>167</v>
      </c>
      <c r="E6290">
        <v>547400</v>
      </c>
      <c r="F6290" t="s">
        <v>9</v>
      </c>
      <c r="G6290" s="1">
        <v>45670</v>
      </c>
      <c r="H6290" t="s">
        <v>179345</v>
      </c>
      <c r="I6290">
        <v>1737695</v>
      </c>
      <c r="J6290" t="s">
        <v>160310</v>
      </c>
      <c r="K6290" t="s">
        <v>129967</v>
      </c>
      <c r="L6290" t="s">
        <v>57842</v>
      </c>
      <c r="M6290" t="s">
        <v>12</v>
      </c>
      <c r="N6290">
        <v>1786953</v>
      </c>
      <c r="U6290" s="1"/>
    </row>
    <row r="6291" spans="1:21" x14ac:dyDescent="0.25">
      <c r="A6291" t="s">
        <v>117509</v>
      </c>
      <c r="B6291" t="s">
        <v>117510</v>
      </c>
      <c r="C6291" t="s">
        <v>3395</v>
      </c>
      <c r="D6291" t="s">
        <v>162</v>
      </c>
      <c r="E6291">
        <v>1618400</v>
      </c>
      <c r="F6291" t="s">
        <v>9</v>
      </c>
      <c r="G6291" s="1">
        <v>45670</v>
      </c>
      <c r="H6291" t="s">
        <v>179381</v>
      </c>
      <c r="I6291">
        <v>1737363</v>
      </c>
      <c r="J6291" t="s">
        <v>160150</v>
      </c>
      <c r="K6291" t="s">
        <v>117509</v>
      </c>
      <c r="L6291" t="s">
        <v>57842</v>
      </c>
      <c r="M6291" t="s">
        <v>12</v>
      </c>
      <c r="N6291">
        <v>1751232</v>
      </c>
      <c r="U6291" s="1"/>
    </row>
    <row r="6292" spans="1:21" x14ac:dyDescent="0.25">
      <c r="A6292" t="s">
        <v>130904</v>
      </c>
      <c r="B6292" t="s">
        <v>44478</v>
      </c>
      <c r="C6292" t="s">
        <v>130905</v>
      </c>
      <c r="D6292" t="s">
        <v>105125</v>
      </c>
      <c r="E6292">
        <v>2975000</v>
      </c>
      <c r="F6292" t="s">
        <v>9</v>
      </c>
      <c r="G6292" s="1">
        <v>45670</v>
      </c>
      <c r="H6292" t="s">
        <v>177391</v>
      </c>
      <c r="U6292" s="1"/>
    </row>
    <row r="6293" spans="1:21" x14ac:dyDescent="0.25">
      <c r="A6293" t="s">
        <v>121063</v>
      </c>
      <c r="B6293" t="s">
        <v>38556</v>
      </c>
      <c r="C6293" t="s">
        <v>38557</v>
      </c>
      <c r="D6293" t="s">
        <v>44360</v>
      </c>
      <c r="E6293">
        <v>333200</v>
      </c>
      <c r="F6293" t="s">
        <v>9</v>
      </c>
      <c r="G6293" s="1">
        <v>45671</v>
      </c>
      <c r="H6293" t="s">
        <v>183270</v>
      </c>
      <c r="U6293" s="1"/>
    </row>
    <row r="6294" spans="1:21" x14ac:dyDescent="0.25">
      <c r="A6294" t="s">
        <v>131482</v>
      </c>
      <c r="B6294" t="s">
        <v>5037</v>
      </c>
      <c r="C6294" t="s">
        <v>44452</v>
      </c>
      <c r="D6294" t="s">
        <v>8724</v>
      </c>
      <c r="E6294">
        <v>1606500</v>
      </c>
      <c r="F6294" t="s">
        <v>9</v>
      </c>
      <c r="G6294" s="1">
        <v>45671</v>
      </c>
      <c r="H6294" t="s">
        <v>181210</v>
      </c>
      <c r="U6294" s="1"/>
    </row>
    <row r="6295" spans="1:21" x14ac:dyDescent="0.25">
      <c r="A6295" t="s">
        <v>38299</v>
      </c>
      <c r="B6295" t="s">
        <v>113110</v>
      </c>
      <c r="C6295" t="s">
        <v>107218</v>
      </c>
      <c r="D6295" t="s">
        <v>113023</v>
      </c>
      <c r="E6295">
        <v>2272900</v>
      </c>
      <c r="F6295" t="s">
        <v>9</v>
      </c>
      <c r="G6295" s="1">
        <v>45671</v>
      </c>
      <c r="H6295" t="s">
        <v>175222</v>
      </c>
      <c r="U6295" s="1"/>
    </row>
    <row r="6296" spans="1:21" x14ac:dyDescent="0.25">
      <c r="A6296" t="s">
        <v>11656</v>
      </c>
      <c r="B6296" t="s">
        <v>113111</v>
      </c>
      <c r="C6296" t="s">
        <v>44321</v>
      </c>
      <c r="D6296" t="s">
        <v>44216</v>
      </c>
      <c r="E6296">
        <v>1785000</v>
      </c>
      <c r="F6296" t="s">
        <v>9</v>
      </c>
      <c r="G6296" s="1">
        <v>45671</v>
      </c>
      <c r="H6296" t="s">
        <v>173250</v>
      </c>
      <c r="U6296" s="1"/>
    </row>
    <row r="6297" spans="1:21" x14ac:dyDescent="0.25">
      <c r="A6297" t="s">
        <v>114709</v>
      </c>
      <c r="B6297" t="s">
        <v>114710</v>
      </c>
      <c r="C6297" t="s">
        <v>2900</v>
      </c>
      <c r="D6297" t="s">
        <v>38</v>
      </c>
      <c r="E6297">
        <v>10829000</v>
      </c>
      <c r="F6297" t="s">
        <v>9</v>
      </c>
      <c r="G6297" s="1">
        <v>45671</v>
      </c>
      <c r="H6297" t="s">
        <v>181213</v>
      </c>
      <c r="I6297">
        <v>1738587</v>
      </c>
      <c r="J6297" t="s">
        <v>154343</v>
      </c>
      <c r="K6297" t="s">
        <v>114709</v>
      </c>
      <c r="L6297" t="s">
        <v>57842</v>
      </c>
      <c r="M6297" t="s">
        <v>12</v>
      </c>
      <c r="N6297">
        <v>1758025</v>
      </c>
      <c r="U6297" s="1"/>
    </row>
    <row r="6298" spans="1:21" x14ac:dyDescent="0.25">
      <c r="A6298" t="s">
        <v>128502</v>
      </c>
      <c r="B6298" t="s">
        <v>39112</v>
      </c>
      <c r="C6298" t="s">
        <v>50247</v>
      </c>
      <c r="D6298" t="s">
        <v>105074</v>
      </c>
      <c r="E6298">
        <v>642600</v>
      </c>
      <c r="F6298" t="s">
        <v>9</v>
      </c>
      <c r="G6298" s="1">
        <v>45671</v>
      </c>
      <c r="H6298" t="s">
        <v>181228</v>
      </c>
      <c r="U6298" s="1"/>
    </row>
    <row r="6299" spans="1:21" x14ac:dyDescent="0.25">
      <c r="A6299" t="s">
        <v>38298</v>
      </c>
      <c r="B6299" t="s">
        <v>121093</v>
      </c>
      <c r="C6299" t="s">
        <v>113171</v>
      </c>
      <c r="D6299" t="s">
        <v>4866</v>
      </c>
      <c r="E6299">
        <v>6783000</v>
      </c>
      <c r="F6299" t="s">
        <v>9</v>
      </c>
      <c r="G6299" s="1">
        <v>45671</v>
      </c>
      <c r="H6299" t="s">
        <v>181230</v>
      </c>
      <c r="U6299" s="1"/>
    </row>
    <row r="6300" spans="1:21" x14ac:dyDescent="0.25">
      <c r="A6300" t="s">
        <v>37351</v>
      </c>
      <c r="B6300" t="s">
        <v>123639</v>
      </c>
      <c r="C6300" t="s">
        <v>9756</v>
      </c>
      <c r="D6300" t="s">
        <v>38</v>
      </c>
      <c r="E6300">
        <v>2856000</v>
      </c>
      <c r="F6300" t="s">
        <v>9</v>
      </c>
      <c r="G6300" s="1">
        <v>45671</v>
      </c>
      <c r="H6300" t="s">
        <v>175266</v>
      </c>
      <c r="U6300" s="1"/>
    </row>
    <row r="6301" spans="1:21" x14ac:dyDescent="0.25">
      <c r="A6301" t="s">
        <v>122590</v>
      </c>
      <c r="B6301" t="s">
        <v>47321</v>
      </c>
      <c r="C6301" t="s">
        <v>47322</v>
      </c>
      <c r="D6301" t="s">
        <v>105074</v>
      </c>
      <c r="E6301">
        <v>666400</v>
      </c>
      <c r="F6301" t="s">
        <v>9</v>
      </c>
      <c r="G6301" s="1">
        <v>45671</v>
      </c>
      <c r="H6301" t="s">
        <v>187378</v>
      </c>
      <c r="I6301">
        <v>1737828</v>
      </c>
      <c r="J6301" t="s">
        <v>157381</v>
      </c>
      <c r="K6301" t="s">
        <v>122590</v>
      </c>
      <c r="L6301" t="s">
        <v>57842</v>
      </c>
      <c r="M6301" t="s">
        <v>12</v>
      </c>
      <c r="N6301">
        <v>1759916</v>
      </c>
      <c r="U6301" s="1"/>
    </row>
    <row r="6302" spans="1:21" x14ac:dyDescent="0.25">
      <c r="A6302" t="s">
        <v>126118</v>
      </c>
      <c r="B6302" t="s">
        <v>126119</v>
      </c>
      <c r="C6302" t="s">
        <v>2203</v>
      </c>
      <c r="D6302" t="s">
        <v>2216</v>
      </c>
      <c r="E6302">
        <v>6664000</v>
      </c>
      <c r="F6302" t="s">
        <v>9</v>
      </c>
      <c r="G6302" s="1">
        <v>45671</v>
      </c>
      <c r="H6302" t="s">
        <v>173294</v>
      </c>
      <c r="U6302" s="1"/>
    </row>
    <row r="6303" spans="1:21" x14ac:dyDescent="0.25">
      <c r="A6303" t="s">
        <v>1437</v>
      </c>
      <c r="B6303" t="s">
        <v>115815</v>
      </c>
      <c r="C6303" t="s">
        <v>4865</v>
      </c>
      <c r="D6303" t="s">
        <v>285</v>
      </c>
      <c r="E6303">
        <v>1190000</v>
      </c>
      <c r="F6303" t="s">
        <v>9</v>
      </c>
      <c r="G6303" s="1">
        <v>45671</v>
      </c>
      <c r="H6303" t="s">
        <v>175275</v>
      </c>
      <c r="I6303">
        <v>1738615</v>
      </c>
      <c r="J6303" t="s">
        <v>151285</v>
      </c>
      <c r="K6303" t="s">
        <v>1437</v>
      </c>
      <c r="L6303" t="s">
        <v>57842</v>
      </c>
      <c r="M6303" t="s">
        <v>12</v>
      </c>
      <c r="N6303">
        <v>1742722</v>
      </c>
      <c r="U6303" s="1"/>
    </row>
    <row r="6304" spans="1:21" x14ac:dyDescent="0.25">
      <c r="A6304" t="s">
        <v>124283</v>
      </c>
      <c r="B6304" t="s">
        <v>115890</v>
      </c>
      <c r="C6304" t="s">
        <v>44215</v>
      </c>
      <c r="D6304" t="s">
        <v>44216</v>
      </c>
      <c r="E6304">
        <v>3500000</v>
      </c>
      <c r="F6304" t="s">
        <v>9</v>
      </c>
      <c r="G6304" s="1">
        <v>45671</v>
      </c>
      <c r="H6304" t="s">
        <v>181247</v>
      </c>
      <c r="U6304" s="1"/>
    </row>
    <row r="6305" spans="1:21" x14ac:dyDescent="0.25">
      <c r="A6305" t="s">
        <v>128518</v>
      </c>
      <c r="B6305" t="s">
        <v>128519</v>
      </c>
      <c r="C6305" t="s">
        <v>113171</v>
      </c>
      <c r="D6305" t="s">
        <v>167</v>
      </c>
      <c r="E6305">
        <v>1380400</v>
      </c>
      <c r="F6305" t="s">
        <v>9</v>
      </c>
      <c r="G6305" s="1">
        <v>45671</v>
      </c>
      <c r="H6305" t="s">
        <v>177324</v>
      </c>
      <c r="U6305" s="1"/>
    </row>
    <row r="6306" spans="1:21" x14ac:dyDescent="0.25">
      <c r="A6306" t="s">
        <v>122628</v>
      </c>
      <c r="B6306" t="s">
        <v>122629</v>
      </c>
      <c r="C6306" t="s">
        <v>105080</v>
      </c>
      <c r="D6306" t="s">
        <v>113083</v>
      </c>
      <c r="E6306">
        <v>590000</v>
      </c>
      <c r="F6306" t="s">
        <v>9</v>
      </c>
      <c r="G6306" s="1">
        <v>45671</v>
      </c>
      <c r="H6306" t="s">
        <v>175307</v>
      </c>
      <c r="I6306">
        <v>1738008</v>
      </c>
      <c r="J6306" t="s">
        <v>142627</v>
      </c>
      <c r="K6306" t="s">
        <v>17116</v>
      </c>
      <c r="L6306" t="s">
        <v>57842</v>
      </c>
      <c r="M6306" t="s">
        <v>12</v>
      </c>
      <c r="N6306">
        <v>1738013</v>
      </c>
      <c r="U6306" s="1"/>
    </row>
    <row r="6307" spans="1:21" x14ac:dyDescent="0.25">
      <c r="A6307" t="s">
        <v>122632</v>
      </c>
      <c r="B6307" t="s">
        <v>32436</v>
      </c>
      <c r="C6307" t="s">
        <v>32436</v>
      </c>
      <c r="D6307" t="s">
        <v>35563</v>
      </c>
      <c r="E6307">
        <v>6504540</v>
      </c>
      <c r="F6307" t="s">
        <v>9</v>
      </c>
      <c r="G6307" s="1">
        <v>45671</v>
      </c>
      <c r="H6307" t="s">
        <v>177330</v>
      </c>
      <c r="U6307" s="1"/>
    </row>
    <row r="6308" spans="1:21" x14ac:dyDescent="0.25">
      <c r="A6308" t="s">
        <v>120072</v>
      </c>
      <c r="B6308" t="s">
        <v>40299</v>
      </c>
      <c r="C6308" t="s">
        <v>44394</v>
      </c>
      <c r="D6308" t="s">
        <v>62</v>
      </c>
      <c r="E6308">
        <v>150773</v>
      </c>
      <c r="F6308" t="s">
        <v>9</v>
      </c>
      <c r="G6308" s="1">
        <v>45671</v>
      </c>
      <c r="H6308" t="s">
        <v>179336</v>
      </c>
      <c r="I6308">
        <v>1738285</v>
      </c>
      <c r="J6308" t="s">
        <v>154369</v>
      </c>
      <c r="K6308" t="s">
        <v>120072</v>
      </c>
      <c r="L6308" t="s">
        <v>57842</v>
      </c>
      <c r="M6308" t="s">
        <v>12</v>
      </c>
      <c r="N6308">
        <v>1774296</v>
      </c>
      <c r="U6308" s="1"/>
    </row>
    <row r="6309" spans="1:21" x14ac:dyDescent="0.25">
      <c r="A6309" t="s">
        <v>128521</v>
      </c>
      <c r="B6309" t="s">
        <v>128522</v>
      </c>
      <c r="C6309" t="s">
        <v>128523</v>
      </c>
      <c r="D6309" t="s">
        <v>105052</v>
      </c>
      <c r="E6309">
        <v>654500</v>
      </c>
      <c r="F6309" t="s">
        <v>9</v>
      </c>
      <c r="G6309" s="1">
        <v>45671</v>
      </c>
      <c r="H6309" t="s">
        <v>181287</v>
      </c>
      <c r="U6309" s="1"/>
    </row>
    <row r="6310" spans="1:21" x14ac:dyDescent="0.25">
      <c r="A6310" t="s">
        <v>38349</v>
      </c>
      <c r="B6310" t="s">
        <v>118473</v>
      </c>
      <c r="C6310" t="s">
        <v>44321</v>
      </c>
      <c r="D6310" t="s">
        <v>44216</v>
      </c>
      <c r="E6310">
        <v>1785000</v>
      </c>
      <c r="F6310" t="s">
        <v>9</v>
      </c>
      <c r="G6310" s="1">
        <v>45671</v>
      </c>
      <c r="H6310" t="s">
        <v>181289</v>
      </c>
      <c r="U6310" s="1"/>
    </row>
    <row r="6311" spans="1:21" x14ac:dyDescent="0.25">
      <c r="A6311" t="s">
        <v>114822</v>
      </c>
      <c r="B6311" t="s">
        <v>114823</v>
      </c>
      <c r="C6311" t="s">
        <v>39972</v>
      </c>
      <c r="D6311" t="s">
        <v>38</v>
      </c>
      <c r="E6311">
        <v>1844500</v>
      </c>
      <c r="F6311" t="s">
        <v>9</v>
      </c>
      <c r="G6311" s="1">
        <v>45671</v>
      </c>
      <c r="H6311" t="s">
        <v>173388</v>
      </c>
      <c r="I6311">
        <v>1737778</v>
      </c>
      <c r="J6311" t="s">
        <v>171117</v>
      </c>
      <c r="K6311" t="s">
        <v>114822</v>
      </c>
      <c r="L6311" t="s">
        <v>57842</v>
      </c>
      <c r="M6311" t="s">
        <v>12</v>
      </c>
      <c r="N6311">
        <v>1857979</v>
      </c>
      <c r="U6311" s="1"/>
    </row>
    <row r="6312" spans="1:21" x14ac:dyDescent="0.25">
      <c r="A6312" t="s">
        <v>120110</v>
      </c>
      <c r="B6312" t="s">
        <v>120111</v>
      </c>
      <c r="C6312" t="s">
        <v>14976</v>
      </c>
      <c r="D6312" t="s">
        <v>105052</v>
      </c>
      <c r="E6312">
        <v>963900</v>
      </c>
      <c r="F6312" t="s">
        <v>9</v>
      </c>
      <c r="G6312" s="1">
        <v>45671</v>
      </c>
      <c r="H6312" t="s">
        <v>187473</v>
      </c>
      <c r="I6312">
        <v>1737802</v>
      </c>
      <c r="J6312" t="s">
        <v>160176</v>
      </c>
      <c r="K6312" t="s">
        <v>120110</v>
      </c>
      <c r="L6312" t="s">
        <v>57842</v>
      </c>
      <c r="M6312" t="s">
        <v>12</v>
      </c>
      <c r="N6312">
        <v>1751788</v>
      </c>
      <c r="U6312" s="1"/>
    </row>
    <row r="6313" spans="1:21" x14ac:dyDescent="0.25">
      <c r="A6313" t="s">
        <v>131485</v>
      </c>
      <c r="B6313" t="s">
        <v>40750</v>
      </c>
      <c r="C6313" t="s">
        <v>115811</v>
      </c>
      <c r="D6313" t="s">
        <v>421</v>
      </c>
      <c r="E6313">
        <v>6664000</v>
      </c>
      <c r="F6313" t="s">
        <v>9</v>
      </c>
      <c r="G6313" s="1">
        <v>45671</v>
      </c>
      <c r="H6313" t="s">
        <v>181338</v>
      </c>
      <c r="U6313" s="1"/>
    </row>
    <row r="6314" spans="1:21" x14ac:dyDescent="0.25">
      <c r="A6314" t="s">
        <v>120114</v>
      </c>
      <c r="B6314" t="s">
        <v>120115</v>
      </c>
      <c r="C6314" t="s">
        <v>161</v>
      </c>
      <c r="D6314" t="s">
        <v>162</v>
      </c>
      <c r="E6314">
        <v>781651.5</v>
      </c>
      <c r="F6314" t="s">
        <v>9</v>
      </c>
      <c r="G6314" s="1">
        <v>45671</v>
      </c>
      <c r="H6314" t="s">
        <v>187480</v>
      </c>
      <c r="I6314">
        <v>1738294</v>
      </c>
      <c r="J6314" t="s">
        <v>160149</v>
      </c>
      <c r="K6314" t="s">
        <v>120114</v>
      </c>
      <c r="L6314" t="s">
        <v>57842</v>
      </c>
      <c r="M6314" t="s">
        <v>12</v>
      </c>
      <c r="N6314">
        <v>1750540</v>
      </c>
      <c r="U6314" s="1"/>
    </row>
    <row r="6315" spans="1:21" x14ac:dyDescent="0.25">
      <c r="A6315" t="s">
        <v>120134</v>
      </c>
      <c r="B6315" t="s">
        <v>120135</v>
      </c>
      <c r="C6315" t="s">
        <v>105099</v>
      </c>
      <c r="D6315" t="s">
        <v>1607</v>
      </c>
      <c r="E6315">
        <v>6057814</v>
      </c>
      <c r="F6315" t="s">
        <v>9</v>
      </c>
      <c r="G6315" s="1">
        <v>45671</v>
      </c>
      <c r="H6315" t="s">
        <v>181354</v>
      </c>
      <c r="I6315">
        <v>1727401</v>
      </c>
      <c r="J6315" t="s">
        <v>139856</v>
      </c>
      <c r="K6315" t="s">
        <v>120134</v>
      </c>
      <c r="L6315" t="s">
        <v>57842</v>
      </c>
      <c r="M6315" t="s">
        <v>12</v>
      </c>
      <c r="N6315">
        <v>1770936</v>
      </c>
      <c r="U6315" s="1"/>
    </row>
    <row r="6316" spans="1:21" x14ac:dyDescent="0.25">
      <c r="A6316" t="s">
        <v>123618</v>
      </c>
      <c r="B6316" t="s">
        <v>44358</v>
      </c>
      <c r="C6316" t="s">
        <v>39863</v>
      </c>
      <c r="D6316" t="s">
        <v>8724</v>
      </c>
      <c r="E6316">
        <v>3332000</v>
      </c>
      <c r="F6316" t="s">
        <v>9</v>
      </c>
      <c r="G6316" s="1">
        <v>45672</v>
      </c>
      <c r="H6316" t="s">
        <v>183267</v>
      </c>
      <c r="U6316" s="1"/>
    </row>
    <row r="6317" spans="1:21" x14ac:dyDescent="0.25">
      <c r="A6317" t="s">
        <v>119984</v>
      </c>
      <c r="B6317" t="s">
        <v>119985</v>
      </c>
      <c r="C6317" t="s">
        <v>46168</v>
      </c>
      <c r="D6317" t="s">
        <v>44216</v>
      </c>
      <c r="E6317">
        <v>1904000</v>
      </c>
      <c r="F6317" t="s">
        <v>9</v>
      </c>
      <c r="G6317" s="1">
        <v>45672</v>
      </c>
      <c r="H6317" t="s">
        <v>187320</v>
      </c>
      <c r="I6317">
        <v>1739135</v>
      </c>
      <c r="J6317" t="s">
        <v>154242</v>
      </c>
      <c r="K6317" t="s">
        <v>119984</v>
      </c>
      <c r="L6317" t="s">
        <v>57842</v>
      </c>
      <c r="M6317" t="s">
        <v>12</v>
      </c>
      <c r="N6317">
        <v>1739738</v>
      </c>
      <c r="U6317" s="1"/>
    </row>
    <row r="6318" spans="1:21" x14ac:dyDescent="0.25">
      <c r="A6318" t="s">
        <v>34768</v>
      </c>
      <c r="B6318" t="s">
        <v>5037</v>
      </c>
      <c r="C6318" t="s">
        <v>5241</v>
      </c>
      <c r="D6318" t="s">
        <v>8724</v>
      </c>
      <c r="E6318">
        <v>1071000</v>
      </c>
      <c r="F6318" t="s">
        <v>9</v>
      </c>
      <c r="G6318" s="1">
        <v>45672</v>
      </c>
      <c r="H6318" t="s">
        <v>187329</v>
      </c>
      <c r="I6318">
        <v>1738687</v>
      </c>
      <c r="J6318" t="s">
        <v>139789</v>
      </c>
      <c r="K6318" t="s">
        <v>34768</v>
      </c>
      <c r="L6318" t="s">
        <v>57842</v>
      </c>
      <c r="M6318" t="s">
        <v>12</v>
      </c>
      <c r="N6318">
        <v>1744281</v>
      </c>
      <c r="U6318" s="1"/>
    </row>
    <row r="6319" spans="1:21" x14ac:dyDescent="0.25">
      <c r="A6319" t="s">
        <v>125050</v>
      </c>
      <c r="B6319" t="s">
        <v>105615</v>
      </c>
      <c r="C6319" t="s">
        <v>57597</v>
      </c>
      <c r="D6319" t="s">
        <v>35563</v>
      </c>
      <c r="E6319">
        <v>571200</v>
      </c>
      <c r="F6319" t="s">
        <v>9</v>
      </c>
      <c r="G6319" s="1">
        <v>45672</v>
      </c>
      <c r="H6319" t="s">
        <v>175226</v>
      </c>
      <c r="I6319">
        <v>1738965</v>
      </c>
      <c r="J6319" t="s">
        <v>151432</v>
      </c>
      <c r="K6319" t="s">
        <v>125050</v>
      </c>
      <c r="L6319" t="s">
        <v>57842</v>
      </c>
      <c r="M6319" t="s">
        <v>12</v>
      </c>
      <c r="N6319">
        <v>1749507</v>
      </c>
      <c r="U6319" s="1"/>
    </row>
    <row r="6320" spans="1:21" x14ac:dyDescent="0.25">
      <c r="A6320" t="s">
        <v>113141</v>
      </c>
      <c r="B6320" t="s">
        <v>45050</v>
      </c>
      <c r="C6320" t="s">
        <v>112006</v>
      </c>
      <c r="D6320" t="s">
        <v>8724</v>
      </c>
      <c r="E6320">
        <v>773500</v>
      </c>
      <c r="F6320" t="s">
        <v>9</v>
      </c>
      <c r="G6320" s="1">
        <v>45672</v>
      </c>
      <c r="H6320" t="s">
        <v>185309</v>
      </c>
      <c r="U6320" s="1"/>
    </row>
    <row r="6321" spans="1:21" x14ac:dyDescent="0.25">
      <c r="A6321" t="s">
        <v>114782</v>
      </c>
      <c r="B6321" t="s">
        <v>114783</v>
      </c>
      <c r="C6321" t="s">
        <v>9121</v>
      </c>
      <c r="D6321" t="s">
        <v>2216</v>
      </c>
      <c r="E6321">
        <v>2023000</v>
      </c>
      <c r="F6321" t="s">
        <v>9</v>
      </c>
      <c r="G6321" s="1">
        <v>45672</v>
      </c>
      <c r="H6321" t="s">
        <v>173330</v>
      </c>
      <c r="I6321">
        <v>1737559</v>
      </c>
      <c r="J6321" t="s">
        <v>148533</v>
      </c>
      <c r="K6321" t="s">
        <v>114782</v>
      </c>
      <c r="L6321" t="s">
        <v>57842</v>
      </c>
      <c r="M6321" t="s">
        <v>12</v>
      </c>
      <c r="N6321">
        <v>1741366</v>
      </c>
      <c r="U6321" s="1"/>
    </row>
    <row r="6322" spans="1:21" x14ac:dyDescent="0.25">
      <c r="A6322" t="s">
        <v>114790</v>
      </c>
      <c r="B6322" t="s">
        <v>114791</v>
      </c>
      <c r="C6322" t="s">
        <v>7778</v>
      </c>
      <c r="D6322" t="s">
        <v>167</v>
      </c>
      <c r="E6322">
        <v>666400</v>
      </c>
      <c r="F6322" t="s">
        <v>9</v>
      </c>
      <c r="G6322" s="1">
        <v>45672</v>
      </c>
      <c r="H6322" t="s">
        <v>175323</v>
      </c>
      <c r="I6322">
        <v>1739192</v>
      </c>
      <c r="J6322" t="s">
        <v>139770</v>
      </c>
      <c r="K6322" t="s">
        <v>114790</v>
      </c>
      <c r="L6322" t="s">
        <v>57842</v>
      </c>
      <c r="M6322" t="s">
        <v>12</v>
      </c>
      <c r="N6322">
        <v>1745988</v>
      </c>
      <c r="U6322" s="1"/>
    </row>
    <row r="6323" spans="1:21" x14ac:dyDescent="0.25">
      <c r="A6323" t="s">
        <v>127570</v>
      </c>
      <c r="B6323" t="s">
        <v>127571</v>
      </c>
      <c r="C6323" t="s">
        <v>124033</v>
      </c>
      <c r="D6323" t="s">
        <v>285</v>
      </c>
      <c r="E6323">
        <v>5890500</v>
      </c>
      <c r="F6323" t="s">
        <v>9</v>
      </c>
      <c r="G6323" s="1">
        <v>45672</v>
      </c>
      <c r="H6323" t="s">
        <v>173351</v>
      </c>
      <c r="I6323">
        <v>1739477</v>
      </c>
      <c r="J6323" t="s">
        <v>149047</v>
      </c>
      <c r="K6323" t="s">
        <v>127570</v>
      </c>
      <c r="L6323" t="s">
        <v>614</v>
      </c>
      <c r="M6323" t="s">
        <v>12</v>
      </c>
      <c r="N6323">
        <v>1772322</v>
      </c>
      <c r="U6323" s="1"/>
    </row>
    <row r="6324" spans="1:21" x14ac:dyDescent="0.25">
      <c r="A6324" t="s">
        <v>114795</v>
      </c>
      <c r="B6324" t="s">
        <v>45050</v>
      </c>
      <c r="C6324" t="s">
        <v>45461</v>
      </c>
      <c r="D6324" t="s">
        <v>8724</v>
      </c>
      <c r="E6324">
        <v>2023000</v>
      </c>
      <c r="F6324" t="s">
        <v>9</v>
      </c>
      <c r="G6324" s="1">
        <v>45672</v>
      </c>
      <c r="H6324" t="s">
        <v>187439</v>
      </c>
      <c r="U6324" s="1"/>
    </row>
    <row r="6325" spans="1:21" x14ac:dyDescent="0.25">
      <c r="A6325" t="s">
        <v>132337</v>
      </c>
      <c r="B6325" t="s">
        <v>48097</v>
      </c>
      <c r="C6325" t="s">
        <v>132269</v>
      </c>
      <c r="D6325" t="s">
        <v>8724</v>
      </c>
      <c r="E6325">
        <v>1130500</v>
      </c>
      <c r="F6325" t="s">
        <v>9</v>
      </c>
      <c r="G6325" s="1">
        <v>45672</v>
      </c>
      <c r="H6325" t="s">
        <v>175332</v>
      </c>
      <c r="U6325" s="1"/>
    </row>
    <row r="6326" spans="1:21" x14ac:dyDescent="0.25">
      <c r="A6326" t="s">
        <v>120087</v>
      </c>
      <c r="B6326" t="s">
        <v>120088</v>
      </c>
      <c r="C6326" t="s">
        <v>105084</v>
      </c>
      <c r="D6326" t="s">
        <v>105085</v>
      </c>
      <c r="E6326">
        <v>357000</v>
      </c>
      <c r="F6326" t="s">
        <v>9</v>
      </c>
      <c r="G6326" s="1">
        <v>45672</v>
      </c>
      <c r="H6326" t="s">
        <v>185388</v>
      </c>
      <c r="I6326">
        <v>1738992</v>
      </c>
      <c r="J6326" t="s">
        <v>145735</v>
      </c>
      <c r="K6326" t="s">
        <v>120087</v>
      </c>
      <c r="L6326" t="s">
        <v>57842</v>
      </c>
      <c r="M6326" t="s">
        <v>12</v>
      </c>
      <c r="N6326">
        <v>1769304</v>
      </c>
      <c r="U6326" s="1"/>
    </row>
    <row r="6327" spans="1:21" x14ac:dyDescent="0.25">
      <c r="A6327" t="s">
        <v>113187</v>
      </c>
      <c r="B6327" t="s">
        <v>113188</v>
      </c>
      <c r="C6327" t="s">
        <v>161</v>
      </c>
      <c r="D6327" t="s">
        <v>162</v>
      </c>
      <c r="E6327">
        <v>46063710</v>
      </c>
      <c r="F6327" t="s">
        <v>9</v>
      </c>
      <c r="G6327" s="1">
        <v>45672</v>
      </c>
      <c r="H6327" t="s">
        <v>179351</v>
      </c>
      <c r="U6327" s="1"/>
    </row>
    <row r="6328" spans="1:21" x14ac:dyDescent="0.25">
      <c r="A6328" t="s">
        <v>126145</v>
      </c>
      <c r="B6328" t="s">
        <v>113028</v>
      </c>
      <c r="C6328" t="s">
        <v>126146</v>
      </c>
      <c r="D6328" t="s">
        <v>105125</v>
      </c>
      <c r="E6328">
        <v>5712000</v>
      </c>
      <c r="F6328" t="s">
        <v>9</v>
      </c>
      <c r="G6328" s="1">
        <v>45672</v>
      </c>
      <c r="H6328" t="s">
        <v>179352</v>
      </c>
      <c r="U6328" s="1"/>
    </row>
    <row r="6329" spans="1:21" x14ac:dyDescent="0.25">
      <c r="A6329" t="s">
        <v>118478</v>
      </c>
      <c r="B6329" t="s">
        <v>113129</v>
      </c>
      <c r="C6329" t="s">
        <v>113130</v>
      </c>
      <c r="D6329" t="s">
        <v>35559</v>
      </c>
      <c r="E6329">
        <v>571200</v>
      </c>
      <c r="F6329" t="s">
        <v>9</v>
      </c>
      <c r="G6329" s="1">
        <v>45672</v>
      </c>
      <c r="H6329" t="s">
        <v>185393</v>
      </c>
      <c r="U6329" s="1"/>
    </row>
    <row r="6330" spans="1:21" x14ac:dyDescent="0.25">
      <c r="A6330" t="s">
        <v>120095</v>
      </c>
      <c r="B6330" t="s">
        <v>3377</v>
      </c>
      <c r="C6330" t="s">
        <v>3378</v>
      </c>
      <c r="D6330" t="s">
        <v>167</v>
      </c>
      <c r="E6330">
        <v>595000</v>
      </c>
      <c r="F6330" t="s">
        <v>9</v>
      </c>
      <c r="G6330" s="1">
        <v>45672</v>
      </c>
      <c r="H6330" t="s">
        <v>173369</v>
      </c>
      <c r="U6330" s="1"/>
    </row>
    <row r="6331" spans="1:21" x14ac:dyDescent="0.25">
      <c r="A6331" t="s">
        <v>120099</v>
      </c>
      <c r="B6331" t="s">
        <v>120100</v>
      </c>
      <c r="C6331" t="s">
        <v>1085</v>
      </c>
      <c r="D6331" t="s">
        <v>2216</v>
      </c>
      <c r="E6331">
        <v>3570000</v>
      </c>
      <c r="F6331" t="s">
        <v>9</v>
      </c>
      <c r="G6331" s="1">
        <v>45672</v>
      </c>
      <c r="H6331" t="s">
        <v>181318</v>
      </c>
      <c r="I6331">
        <v>1739461</v>
      </c>
      <c r="J6331" t="s">
        <v>139969</v>
      </c>
      <c r="K6331" t="s">
        <v>120099</v>
      </c>
      <c r="L6331" t="s">
        <v>57842</v>
      </c>
      <c r="M6331" t="s">
        <v>12</v>
      </c>
      <c r="N6331">
        <v>1805674</v>
      </c>
      <c r="U6331" s="1"/>
    </row>
    <row r="6332" spans="1:21" x14ac:dyDescent="0.25">
      <c r="A6332" t="s">
        <v>119136</v>
      </c>
      <c r="B6332" t="s">
        <v>80013</v>
      </c>
      <c r="C6332" t="s">
        <v>80014</v>
      </c>
      <c r="D6332" t="s">
        <v>167</v>
      </c>
      <c r="E6332">
        <v>2380000</v>
      </c>
      <c r="F6332" t="s">
        <v>9</v>
      </c>
      <c r="G6332" s="1">
        <v>45673</v>
      </c>
      <c r="H6332" t="s">
        <v>181199</v>
      </c>
      <c r="U6332" s="1"/>
    </row>
    <row r="6333" spans="1:21" x14ac:dyDescent="0.25">
      <c r="A6333" t="s">
        <v>130839</v>
      </c>
      <c r="B6333" t="s">
        <v>130840</v>
      </c>
      <c r="C6333" t="s">
        <v>130841</v>
      </c>
      <c r="D6333" t="s">
        <v>4866</v>
      </c>
      <c r="E6333">
        <v>10948000</v>
      </c>
      <c r="F6333" t="s">
        <v>9</v>
      </c>
      <c r="G6333" s="1">
        <v>45673</v>
      </c>
      <c r="H6333" t="s">
        <v>183273</v>
      </c>
      <c r="U6333" s="1"/>
    </row>
    <row r="6334" spans="1:21" x14ac:dyDescent="0.25">
      <c r="A6334" t="s">
        <v>118450</v>
      </c>
      <c r="B6334" t="s">
        <v>113084</v>
      </c>
      <c r="C6334" t="s">
        <v>61</v>
      </c>
      <c r="D6334" t="s">
        <v>62</v>
      </c>
      <c r="E6334">
        <v>833000</v>
      </c>
      <c r="F6334" t="s">
        <v>9</v>
      </c>
      <c r="G6334" s="1">
        <v>45673</v>
      </c>
      <c r="H6334" t="s">
        <v>185310</v>
      </c>
      <c r="U6334" s="1"/>
    </row>
    <row r="6335" spans="1:21" x14ac:dyDescent="0.25">
      <c r="A6335" t="s">
        <v>35270</v>
      </c>
      <c r="B6335" t="s">
        <v>128517</v>
      </c>
      <c r="C6335" t="s">
        <v>125489</v>
      </c>
      <c r="D6335" t="s">
        <v>35559</v>
      </c>
      <c r="E6335">
        <v>285600</v>
      </c>
      <c r="F6335" t="s">
        <v>9</v>
      </c>
      <c r="G6335" s="1">
        <v>45673</v>
      </c>
      <c r="H6335" t="s">
        <v>177323</v>
      </c>
      <c r="U6335" s="1"/>
    </row>
    <row r="6336" spans="1:21" x14ac:dyDescent="0.25">
      <c r="A6336" t="s">
        <v>113920</v>
      </c>
      <c r="B6336" t="s">
        <v>44358</v>
      </c>
      <c r="C6336" t="s">
        <v>105072</v>
      </c>
      <c r="D6336" t="s">
        <v>8724</v>
      </c>
      <c r="E6336">
        <v>385000</v>
      </c>
      <c r="F6336" t="s">
        <v>9</v>
      </c>
      <c r="G6336" s="1">
        <v>45673</v>
      </c>
      <c r="H6336" t="s">
        <v>185370</v>
      </c>
      <c r="U6336" s="1"/>
    </row>
    <row r="6337" spans="1:21" x14ac:dyDescent="0.25">
      <c r="A6337" t="s">
        <v>126141</v>
      </c>
      <c r="B6337" t="s">
        <v>126142</v>
      </c>
      <c r="C6337" t="s">
        <v>2962</v>
      </c>
      <c r="D6337" t="s">
        <v>1607</v>
      </c>
      <c r="E6337">
        <v>963900</v>
      </c>
      <c r="F6337" t="s">
        <v>9</v>
      </c>
      <c r="G6337" s="1">
        <v>45673</v>
      </c>
      <c r="H6337" t="s">
        <v>173359</v>
      </c>
      <c r="U6337" s="1"/>
    </row>
    <row r="6338" spans="1:21" x14ac:dyDescent="0.25">
      <c r="A6338" t="s">
        <v>113195</v>
      </c>
      <c r="B6338" t="s">
        <v>113196</v>
      </c>
      <c r="C6338" t="s">
        <v>1160</v>
      </c>
      <c r="D6338" t="s">
        <v>8724</v>
      </c>
      <c r="E6338">
        <v>577150</v>
      </c>
      <c r="F6338" t="s">
        <v>9</v>
      </c>
      <c r="G6338" s="1">
        <v>45673</v>
      </c>
      <c r="H6338" t="s">
        <v>183364</v>
      </c>
      <c r="U6338" s="1"/>
    </row>
    <row r="6339" spans="1:21" x14ac:dyDescent="0.25">
      <c r="A6339" t="s">
        <v>113198</v>
      </c>
      <c r="B6339" t="s">
        <v>49747</v>
      </c>
      <c r="C6339" t="s">
        <v>49748</v>
      </c>
      <c r="D6339" t="s">
        <v>167</v>
      </c>
      <c r="E6339">
        <v>1285200</v>
      </c>
      <c r="F6339" t="s">
        <v>9</v>
      </c>
      <c r="G6339" s="1">
        <v>45673</v>
      </c>
      <c r="H6339" t="s">
        <v>181313</v>
      </c>
      <c r="U6339" s="1"/>
    </row>
    <row r="6340" spans="1:21" x14ac:dyDescent="0.25">
      <c r="A6340" t="s">
        <v>127592</v>
      </c>
      <c r="B6340" t="s">
        <v>127593</v>
      </c>
      <c r="C6340" t="s">
        <v>1272</v>
      </c>
      <c r="D6340" t="s">
        <v>38</v>
      </c>
      <c r="E6340">
        <v>1428000</v>
      </c>
      <c r="F6340" t="s">
        <v>9</v>
      </c>
      <c r="G6340" s="1">
        <v>45673</v>
      </c>
      <c r="H6340" t="s">
        <v>179373</v>
      </c>
      <c r="U6340" s="1"/>
    </row>
    <row r="6341" spans="1:21" x14ac:dyDescent="0.25">
      <c r="A6341" t="s">
        <v>123685</v>
      </c>
      <c r="B6341" t="s">
        <v>123686</v>
      </c>
      <c r="C6341" t="s">
        <v>57566</v>
      </c>
      <c r="D6341" t="s">
        <v>44369</v>
      </c>
      <c r="E6341">
        <v>2975000</v>
      </c>
      <c r="F6341" t="s">
        <v>9</v>
      </c>
      <c r="G6341" s="1">
        <v>45673</v>
      </c>
      <c r="H6341" t="s">
        <v>187467</v>
      </c>
      <c r="U6341" s="1"/>
    </row>
    <row r="6342" spans="1:21" x14ac:dyDescent="0.25">
      <c r="A6342" t="s">
        <v>115897</v>
      </c>
      <c r="B6342" t="s">
        <v>115898</v>
      </c>
      <c r="C6342" t="s">
        <v>114391</v>
      </c>
      <c r="D6342" t="s">
        <v>1607</v>
      </c>
      <c r="E6342">
        <v>6161225</v>
      </c>
      <c r="F6342" t="s">
        <v>9</v>
      </c>
      <c r="G6342" s="1">
        <v>45673</v>
      </c>
      <c r="H6342" t="s">
        <v>177375</v>
      </c>
      <c r="U6342" s="1"/>
    </row>
    <row r="6343" spans="1:21" x14ac:dyDescent="0.25">
      <c r="A6343" t="s">
        <v>125159</v>
      </c>
      <c r="B6343" t="s">
        <v>125160</v>
      </c>
      <c r="C6343" t="s">
        <v>25217</v>
      </c>
      <c r="D6343" t="s">
        <v>285</v>
      </c>
      <c r="E6343">
        <v>1428000</v>
      </c>
      <c r="F6343" t="s">
        <v>9</v>
      </c>
      <c r="G6343" s="1">
        <v>45673</v>
      </c>
      <c r="H6343" t="s">
        <v>175355</v>
      </c>
      <c r="I6343">
        <v>1740550</v>
      </c>
      <c r="J6343" t="s">
        <v>142792</v>
      </c>
      <c r="K6343" t="s">
        <v>125159</v>
      </c>
      <c r="L6343" t="s">
        <v>57842</v>
      </c>
      <c r="M6343" t="s">
        <v>12</v>
      </c>
      <c r="N6343">
        <v>1757223</v>
      </c>
      <c r="U6343" s="1"/>
    </row>
    <row r="6344" spans="1:21" x14ac:dyDescent="0.25">
      <c r="A6344" t="s">
        <v>126163</v>
      </c>
      <c r="B6344" t="s">
        <v>126164</v>
      </c>
      <c r="C6344" t="s">
        <v>57566</v>
      </c>
      <c r="D6344" t="s">
        <v>44369</v>
      </c>
      <c r="E6344">
        <v>2975000</v>
      </c>
      <c r="F6344" t="s">
        <v>9</v>
      </c>
      <c r="G6344" s="1">
        <v>45673</v>
      </c>
      <c r="H6344" t="s">
        <v>179388</v>
      </c>
      <c r="U6344" s="1"/>
    </row>
    <row r="6345" spans="1:21" x14ac:dyDescent="0.25">
      <c r="A6345" t="s">
        <v>132242</v>
      </c>
      <c r="B6345" t="s">
        <v>5037</v>
      </c>
      <c r="C6345" t="s">
        <v>44452</v>
      </c>
      <c r="D6345" t="s">
        <v>8724</v>
      </c>
      <c r="E6345">
        <v>535500</v>
      </c>
      <c r="F6345" t="s">
        <v>9</v>
      </c>
      <c r="G6345" s="1">
        <v>45674</v>
      </c>
      <c r="H6345" t="s">
        <v>175215</v>
      </c>
      <c r="I6345">
        <v>1741495</v>
      </c>
      <c r="J6345" t="s">
        <v>148682</v>
      </c>
      <c r="K6345" t="s">
        <v>132242</v>
      </c>
      <c r="L6345" t="s">
        <v>57842</v>
      </c>
      <c r="M6345" t="s">
        <v>12</v>
      </c>
      <c r="N6345">
        <v>1755477</v>
      </c>
      <c r="U6345" s="1"/>
    </row>
    <row r="6346" spans="1:21" x14ac:dyDescent="0.25">
      <c r="A6346" t="s">
        <v>132268</v>
      </c>
      <c r="B6346" t="s">
        <v>48097</v>
      </c>
      <c r="C6346" t="s">
        <v>132269</v>
      </c>
      <c r="D6346" t="s">
        <v>8724</v>
      </c>
      <c r="E6346">
        <v>1428000</v>
      </c>
      <c r="F6346" t="s">
        <v>9</v>
      </c>
      <c r="G6346" s="1">
        <v>45674</v>
      </c>
      <c r="H6346" t="s">
        <v>187357</v>
      </c>
      <c r="I6346">
        <v>1740796</v>
      </c>
      <c r="J6346" t="s">
        <v>139726</v>
      </c>
      <c r="K6346" t="s">
        <v>132268</v>
      </c>
      <c r="L6346" t="s">
        <v>57842</v>
      </c>
      <c r="M6346" t="s">
        <v>12</v>
      </c>
      <c r="N6346">
        <v>1741043</v>
      </c>
      <c r="U6346" s="1"/>
    </row>
    <row r="6347" spans="1:21" x14ac:dyDescent="0.25">
      <c r="A6347" t="s">
        <v>125117</v>
      </c>
      <c r="B6347" t="s">
        <v>54800</v>
      </c>
      <c r="C6347" t="s">
        <v>51049</v>
      </c>
      <c r="D6347" t="s">
        <v>38</v>
      </c>
      <c r="E6347">
        <v>15612800</v>
      </c>
      <c r="F6347" t="s">
        <v>9</v>
      </c>
      <c r="G6347" s="1">
        <v>45674</v>
      </c>
      <c r="H6347" t="s">
        <v>177325</v>
      </c>
      <c r="U6347" s="1"/>
    </row>
    <row r="6348" spans="1:21" x14ac:dyDescent="0.25">
      <c r="A6348" t="s">
        <v>120068</v>
      </c>
      <c r="B6348" t="s">
        <v>120069</v>
      </c>
      <c r="C6348" t="s">
        <v>113037</v>
      </c>
      <c r="D6348" t="s">
        <v>8</v>
      </c>
      <c r="E6348">
        <v>37128000</v>
      </c>
      <c r="F6348" t="s">
        <v>9</v>
      </c>
      <c r="G6348" s="1">
        <v>45674</v>
      </c>
      <c r="H6348" t="s">
        <v>185366</v>
      </c>
      <c r="I6348">
        <v>1741515</v>
      </c>
      <c r="J6348" t="s">
        <v>160741</v>
      </c>
      <c r="K6348" t="s">
        <v>120068</v>
      </c>
      <c r="L6348" t="s">
        <v>34602</v>
      </c>
      <c r="M6348" t="s">
        <v>12</v>
      </c>
      <c r="N6348">
        <v>1808440</v>
      </c>
      <c r="U6348" s="1"/>
    </row>
    <row r="6349" spans="1:21" x14ac:dyDescent="0.25">
      <c r="A6349" t="s">
        <v>129984</v>
      </c>
      <c r="B6349" t="s">
        <v>129985</v>
      </c>
      <c r="C6349" t="s">
        <v>3395</v>
      </c>
      <c r="D6349" t="s">
        <v>162</v>
      </c>
      <c r="E6349">
        <v>1702533</v>
      </c>
      <c r="F6349" t="s">
        <v>9</v>
      </c>
      <c r="G6349" s="1">
        <v>45674</v>
      </c>
      <c r="H6349" t="s">
        <v>177354</v>
      </c>
      <c r="U6349" s="1"/>
    </row>
    <row r="6350" spans="1:21" x14ac:dyDescent="0.25">
      <c r="A6350" t="s">
        <v>117492</v>
      </c>
      <c r="B6350" t="s">
        <v>117493</v>
      </c>
      <c r="C6350" t="s">
        <v>3395</v>
      </c>
      <c r="D6350" t="s">
        <v>162</v>
      </c>
      <c r="E6350">
        <v>1183098</v>
      </c>
      <c r="F6350" t="s">
        <v>9</v>
      </c>
      <c r="G6350" s="1">
        <v>45674</v>
      </c>
      <c r="H6350" t="s">
        <v>181312</v>
      </c>
      <c r="I6350">
        <v>1741247</v>
      </c>
      <c r="J6350" t="s">
        <v>160737</v>
      </c>
      <c r="K6350" t="s">
        <v>117492</v>
      </c>
      <c r="L6350" t="s">
        <v>34602</v>
      </c>
      <c r="M6350" t="s">
        <v>12</v>
      </c>
      <c r="N6350">
        <v>1762359</v>
      </c>
      <c r="U6350" s="1"/>
    </row>
    <row r="6351" spans="1:21" x14ac:dyDescent="0.25">
      <c r="A6351" t="s">
        <v>113199</v>
      </c>
      <c r="B6351" t="s">
        <v>113200</v>
      </c>
      <c r="C6351" t="s">
        <v>20342</v>
      </c>
      <c r="D6351" t="s">
        <v>1252</v>
      </c>
      <c r="E6351">
        <v>12197500</v>
      </c>
      <c r="F6351" t="s">
        <v>9</v>
      </c>
      <c r="G6351" s="1">
        <v>45674</v>
      </c>
      <c r="H6351" t="s">
        <v>173371</v>
      </c>
      <c r="U6351" s="1"/>
    </row>
    <row r="6352" spans="1:21" x14ac:dyDescent="0.25">
      <c r="A6352" t="s">
        <v>128548</v>
      </c>
      <c r="B6352" t="s">
        <v>117472</v>
      </c>
      <c r="C6352" t="s">
        <v>128549</v>
      </c>
      <c r="D6352" t="s">
        <v>169598</v>
      </c>
      <c r="E6352">
        <v>357000</v>
      </c>
      <c r="F6352" t="s">
        <v>9</v>
      </c>
      <c r="G6352" s="1">
        <v>45674</v>
      </c>
      <c r="H6352" t="s">
        <v>181319</v>
      </c>
      <c r="U6352" s="1"/>
    </row>
    <row r="6353" spans="1:21" x14ac:dyDescent="0.25">
      <c r="A6353" t="s">
        <v>117501</v>
      </c>
      <c r="B6353" t="s">
        <v>5037</v>
      </c>
      <c r="C6353" t="s">
        <v>113016</v>
      </c>
      <c r="D6353" t="s">
        <v>8724</v>
      </c>
      <c r="E6353">
        <v>3451000</v>
      </c>
      <c r="F6353" t="s">
        <v>9</v>
      </c>
      <c r="G6353" s="1">
        <v>45674</v>
      </c>
      <c r="H6353" t="s">
        <v>173380</v>
      </c>
      <c r="I6353">
        <v>1741518</v>
      </c>
      <c r="J6353" t="s">
        <v>143416</v>
      </c>
      <c r="K6353" t="s">
        <v>117501</v>
      </c>
      <c r="L6353" t="s">
        <v>57842</v>
      </c>
      <c r="M6353" t="s">
        <v>12</v>
      </c>
      <c r="N6353">
        <v>1752497</v>
      </c>
      <c r="U6353" s="1"/>
    </row>
    <row r="6354" spans="1:21" x14ac:dyDescent="0.25">
      <c r="A6354" t="s">
        <v>118493</v>
      </c>
      <c r="B6354" t="s">
        <v>118494</v>
      </c>
      <c r="C6354" t="s">
        <v>115842</v>
      </c>
      <c r="D6354" t="s">
        <v>105085</v>
      </c>
      <c r="E6354">
        <v>13566000</v>
      </c>
      <c r="F6354" t="s">
        <v>9</v>
      </c>
      <c r="G6354" s="1">
        <v>45674</v>
      </c>
      <c r="H6354" t="s">
        <v>175357</v>
      </c>
      <c r="U6354" s="1"/>
    </row>
    <row r="6355" spans="1:21" x14ac:dyDescent="0.25">
      <c r="A6355" t="s">
        <v>113105</v>
      </c>
      <c r="B6355" t="s">
        <v>113106</v>
      </c>
      <c r="C6355" t="s">
        <v>113107</v>
      </c>
      <c r="D6355" t="s">
        <v>4866</v>
      </c>
      <c r="E6355">
        <v>1915900</v>
      </c>
      <c r="F6355" t="s">
        <v>9</v>
      </c>
      <c r="G6355" s="1">
        <v>45677</v>
      </c>
      <c r="H6355" t="s">
        <v>187321</v>
      </c>
      <c r="U6355" s="1"/>
    </row>
    <row r="6356" spans="1:21" x14ac:dyDescent="0.25">
      <c r="A6356" t="s">
        <v>130835</v>
      </c>
      <c r="B6356" t="s">
        <v>130836</v>
      </c>
      <c r="C6356" t="s">
        <v>9072</v>
      </c>
      <c r="D6356" t="s">
        <v>958</v>
      </c>
      <c r="E6356">
        <v>714000</v>
      </c>
      <c r="F6356" t="s">
        <v>9</v>
      </c>
      <c r="G6356" s="1">
        <v>45677</v>
      </c>
      <c r="H6356" t="s">
        <v>187326</v>
      </c>
      <c r="U6356" s="1"/>
    </row>
    <row r="6357" spans="1:21" x14ac:dyDescent="0.25">
      <c r="A6357" t="s">
        <v>118411</v>
      </c>
      <c r="B6357" t="s">
        <v>106936</v>
      </c>
      <c r="C6357" t="s">
        <v>105090</v>
      </c>
      <c r="D6357" t="s">
        <v>105074</v>
      </c>
      <c r="E6357">
        <v>2475200</v>
      </c>
      <c r="F6357" t="s">
        <v>9</v>
      </c>
      <c r="G6357" s="1">
        <v>45677</v>
      </c>
      <c r="H6357" t="s">
        <v>187339</v>
      </c>
      <c r="U6357" s="1"/>
    </row>
    <row r="6358" spans="1:21" x14ac:dyDescent="0.25">
      <c r="A6358" t="s">
        <v>25536</v>
      </c>
      <c r="B6358" t="s">
        <v>47106</v>
      </c>
      <c r="C6358" t="s">
        <v>39832</v>
      </c>
      <c r="D6358" t="s">
        <v>35559</v>
      </c>
      <c r="E6358">
        <v>3213000</v>
      </c>
      <c r="F6358" t="s">
        <v>9</v>
      </c>
      <c r="G6358" s="1">
        <v>45677</v>
      </c>
      <c r="H6358" t="s">
        <v>175230</v>
      </c>
      <c r="U6358" s="1"/>
    </row>
    <row r="6359" spans="1:21" x14ac:dyDescent="0.25">
      <c r="A6359" t="s">
        <v>117392</v>
      </c>
      <c r="B6359" t="s">
        <v>47106</v>
      </c>
      <c r="C6359" t="s">
        <v>39832</v>
      </c>
      <c r="D6359" t="s">
        <v>113697</v>
      </c>
      <c r="E6359">
        <v>3353600</v>
      </c>
      <c r="F6359" t="s">
        <v>9</v>
      </c>
      <c r="G6359" s="1">
        <v>45677</v>
      </c>
      <c r="H6359" t="s">
        <v>187347</v>
      </c>
      <c r="U6359" s="1"/>
    </row>
    <row r="6360" spans="1:21" x14ac:dyDescent="0.25">
      <c r="A6360" t="s">
        <v>118438</v>
      </c>
      <c r="B6360" t="s">
        <v>118439</v>
      </c>
      <c r="C6360" t="s">
        <v>118440</v>
      </c>
      <c r="D6360" t="s">
        <v>4866</v>
      </c>
      <c r="E6360">
        <v>4165000</v>
      </c>
      <c r="F6360" t="s">
        <v>9</v>
      </c>
      <c r="G6360" s="1">
        <v>45677</v>
      </c>
      <c r="H6360" t="s">
        <v>187368</v>
      </c>
      <c r="U6360" s="1"/>
    </row>
    <row r="6361" spans="1:21" x14ac:dyDescent="0.25">
      <c r="A6361" t="s">
        <v>124281</v>
      </c>
      <c r="B6361" t="s">
        <v>115720</v>
      </c>
      <c r="C6361" t="s">
        <v>1539</v>
      </c>
      <c r="D6361" t="s">
        <v>1252</v>
      </c>
      <c r="E6361">
        <v>5201728</v>
      </c>
      <c r="F6361" t="s">
        <v>9</v>
      </c>
      <c r="G6361" s="1">
        <v>45677</v>
      </c>
      <c r="H6361" t="s">
        <v>175253</v>
      </c>
      <c r="U6361" s="1"/>
    </row>
    <row r="6362" spans="1:21" x14ac:dyDescent="0.25">
      <c r="A6362" t="s">
        <v>120021</v>
      </c>
      <c r="B6362" t="s">
        <v>120022</v>
      </c>
      <c r="C6362" t="s">
        <v>39972</v>
      </c>
      <c r="D6362" t="s">
        <v>38</v>
      </c>
      <c r="E6362">
        <v>1552950</v>
      </c>
      <c r="F6362" t="s">
        <v>9</v>
      </c>
      <c r="G6362" s="1">
        <v>45677</v>
      </c>
      <c r="H6362" t="s">
        <v>177278</v>
      </c>
      <c r="U6362" s="1"/>
    </row>
    <row r="6363" spans="1:21" x14ac:dyDescent="0.25">
      <c r="A6363" t="s">
        <v>125081</v>
      </c>
      <c r="B6363" t="s">
        <v>49914</v>
      </c>
      <c r="C6363" t="s">
        <v>31211</v>
      </c>
      <c r="D6363" t="s">
        <v>35563</v>
      </c>
      <c r="E6363">
        <v>321300</v>
      </c>
      <c r="F6363" t="s">
        <v>9</v>
      </c>
      <c r="G6363" s="1">
        <v>45677</v>
      </c>
      <c r="H6363" t="s">
        <v>177281</v>
      </c>
      <c r="U6363" s="1"/>
    </row>
    <row r="6364" spans="1:21" x14ac:dyDescent="0.25">
      <c r="A6364" t="s">
        <v>117410</v>
      </c>
      <c r="B6364" t="s">
        <v>117411</v>
      </c>
      <c r="C6364" t="s">
        <v>113182</v>
      </c>
      <c r="D6364" t="s">
        <v>105060</v>
      </c>
      <c r="E6364">
        <v>35700</v>
      </c>
      <c r="F6364" t="s">
        <v>9</v>
      </c>
      <c r="G6364" s="1">
        <v>45677</v>
      </c>
      <c r="H6364" t="s">
        <v>185306</v>
      </c>
      <c r="I6364">
        <v>1741981</v>
      </c>
      <c r="J6364" t="s">
        <v>154155</v>
      </c>
      <c r="K6364" t="s">
        <v>117410</v>
      </c>
      <c r="L6364" t="s">
        <v>57842</v>
      </c>
      <c r="M6364" t="s">
        <v>12</v>
      </c>
      <c r="N6364">
        <v>1743208</v>
      </c>
      <c r="U6364" s="1"/>
    </row>
    <row r="6365" spans="1:21" x14ac:dyDescent="0.25">
      <c r="A6365" t="s">
        <v>113142</v>
      </c>
      <c r="B6365" t="s">
        <v>105828</v>
      </c>
      <c r="C6365" t="s">
        <v>113143</v>
      </c>
      <c r="D6365" t="s">
        <v>113144</v>
      </c>
      <c r="E6365">
        <v>16624300</v>
      </c>
      <c r="F6365" t="s">
        <v>9</v>
      </c>
      <c r="G6365" s="1">
        <v>45677</v>
      </c>
      <c r="H6365" t="s">
        <v>173296</v>
      </c>
      <c r="U6365" s="1"/>
    </row>
    <row r="6366" spans="1:21" x14ac:dyDescent="0.25">
      <c r="A6366" t="s">
        <v>34770</v>
      </c>
      <c r="B6366" t="s">
        <v>16723</v>
      </c>
      <c r="C6366" t="s">
        <v>16724</v>
      </c>
      <c r="D6366" t="s">
        <v>35563</v>
      </c>
      <c r="E6366">
        <v>321300</v>
      </c>
      <c r="F6366" t="s">
        <v>9</v>
      </c>
      <c r="G6366" s="1">
        <v>45677</v>
      </c>
      <c r="H6366" t="s">
        <v>179294</v>
      </c>
      <c r="U6366" s="1"/>
    </row>
    <row r="6367" spans="1:21" x14ac:dyDescent="0.25">
      <c r="A6367" t="s">
        <v>122595</v>
      </c>
      <c r="B6367" t="s">
        <v>49796</v>
      </c>
      <c r="C6367" t="s">
        <v>5656</v>
      </c>
      <c r="D6367" t="s">
        <v>28</v>
      </c>
      <c r="E6367">
        <v>595000</v>
      </c>
      <c r="F6367" t="s">
        <v>9</v>
      </c>
      <c r="G6367" s="1">
        <v>45677</v>
      </c>
      <c r="H6367" t="s">
        <v>185317</v>
      </c>
      <c r="U6367" s="1"/>
    </row>
    <row r="6368" spans="1:21" x14ac:dyDescent="0.25">
      <c r="A6368" t="s">
        <v>123606</v>
      </c>
      <c r="B6368" t="s">
        <v>123607</v>
      </c>
      <c r="C6368" t="s">
        <v>26276</v>
      </c>
      <c r="D6368" t="s">
        <v>113023</v>
      </c>
      <c r="E6368">
        <v>595000</v>
      </c>
      <c r="F6368" t="s">
        <v>9</v>
      </c>
      <c r="G6368" s="1">
        <v>45678</v>
      </c>
      <c r="H6368" t="s">
        <v>180985</v>
      </c>
      <c r="U6368" s="1"/>
    </row>
    <row r="6369" spans="1:21" x14ac:dyDescent="0.25">
      <c r="A6369" t="s">
        <v>114716</v>
      </c>
      <c r="B6369" t="s">
        <v>114717</v>
      </c>
      <c r="C6369" t="s">
        <v>113914</v>
      </c>
      <c r="D6369" t="s">
        <v>113023</v>
      </c>
      <c r="E6369">
        <v>2201500</v>
      </c>
      <c r="F6369" t="s">
        <v>9</v>
      </c>
      <c r="G6369" s="1">
        <v>45678</v>
      </c>
      <c r="H6369" t="s">
        <v>187350</v>
      </c>
      <c r="I6369">
        <v>1743810</v>
      </c>
      <c r="J6369" t="s">
        <v>151502</v>
      </c>
      <c r="K6369" t="s">
        <v>114716</v>
      </c>
      <c r="L6369" t="s">
        <v>57842</v>
      </c>
      <c r="M6369" t="s">
        <v>12</v>
      </c>
      <c r="N6369">
        <v>1766434</v>
      </c>
      <c r="U6369" s="1"/>
    </row>
    <row r="6370" spans="1:21" x14ac:dyDescent="0.25">
      <c r="A6370" t="s">
        <v>115852</v>
      </c>
      <c r="B6370" t="s">
        <v>115853</v>
      </c>
      <c r="C6370" t="s">
        <v>113087</v>
      </c>
      <c r="D6370" t="s">
        <v>105060</v>
      </c>
      <c r="E6370">
        <v>16005500</v>
      </c>
      <c r="F6370" t="s">
        <v>9</v>
      </c>
      <c r="G6370" s="1">
        <v>45678</v>
      </c>
      <c r="H6370" t="s">
        <v>185281</v>
      </c>
      <c r="U6370" s="1"/>
    </row>
    <row r="6371" spans="1:21" x14ac:dyDescent="0.25">
      <c r="A6371" t="s">
        <v>4541</v>
      </c>
      <c r="B6371" t="s">
        <v>130850</v>
      </c>
      <c r="C6371" t="s">
        <v>44321</v>
      </c>
      <c r="D6371" t="s">
        <v>44216</v>
      </c>
      <c r="E6371">
        <v>1904000</v>
      </c>
      <c r="F6371" t="s">
        <v>9</v>
      </c>
      <c r="G6371" s="1">
        <v>45678</v>
      </c>
      <c r="H6371" t="s">
        <v>183284</v>
      </c>
      <c r="U6371" s="1"/>
    </row>
    <row r="6372" spans="1:21" x14ac:dyDescent="0.25">
      <c r="A6372" t="s">
        <v>118426</v>
      </c>
      <c r="B6372" t="s">
        <v>118427</v>
      </c>
      <c r="C6372" t="s">
        <v>114882</v>
      </c>
      <c r="D6372" t="s">
        <v>113023</v>
      </c>
      <c r="E6372">
        <v>3927000</v>
      </c>
      <c r="F6372" t="s">
        <v>9</v>
      </c>
      <c r="G6372" s="1">
        <v>45678</v>
      </c>
      <c r="H6372" t="s">
        <v>183287</v>
      </c>
      <c r="U6372" s="1"/>
    </row>
    <row r="6373" spans="1:21" x14ac:dyDescent="0.25">
      <c r="A6373" t="s">
        <v>123635</v>
      </c>
      <c r="B6373" t="s">
        <v>51456</v>
      </c>
      <c r="C6373" t="s">
        <v>51457</v>
      </c>
      <c r="D6373" t="s">
        <v>105074</v>
      </c>
      <c r="E6373">
        <v>928200</v>
      </c>
      <c r="F6373" t="s">
        <v>9</v>
      </c>
      <c r="G6373" s="1">
        <v>45678</v>
      </c>
      <c r="H6373" t="s">
        <v>179277</v>
      </c>
      <c r="U6373" s="1"/>
    </row>
    <row r="6374" spans="1:21" x14ac:dyDescent="0.25">
      <c r="A6374" t="s">
        <v>132278</v>
      </c>
      <c r="B6374" t="s">
        <v>118455</v>
      </c>
      <c r="C6374" t="s">
        <v>46325</v>
      </c>
      <c r="D6374" t="s">
        <v>285</v>
      </c>
      <c r="E6374">
        <v>4046000</v>
      </c>
      <c r="F6374" t="s">
        <v>9</v>
      </c>
      <c r="G6374" s="1">
        <v>45678</v>
      </c>
      <c r="H6374" t="s">
        <v>179285</v>
      </c>
      <c r="I6374">
        <v>1743214</v>
      </c>
      <c r="J6374" t="s">
        <v>160264</v>
      </c>
      <c r="K6374" t="s">
        <v>132278</v>
      </c>
      <c r="L6374" t="s">
        <v>57842</v>
      </c>
      <c r="M6374" t="s">
        <v>12</v>
      </c>
      <c r="N6374">
        <v>1759211</v>
      </c>
      <c r="U6374" s="1"/>
    </row>
    <row r="6375" spans="1:21" x14ac:dyDescent="0.25">
      <c r="A6375" t="s">
        <v>132282</v>
      </c>
      <c r="B6375" t="s">
        <v>132283</v>
      </c>
      <c r="C6375" t="s">
        <v>114727</v>
      </c>
      <c r="D6375" t="s">
        <v>105085</v>
      </c>
      <c r="E6375">
        <v>1785000</v>
      </c>
      <c r="F6375" t="s">
        <v>9</v>
      </c>
      <c r="G6375" s="1">
        <v>45678</v>
      </c>
      <c r="H6375" t="s">
        <v>185302</v>
      </c>
      <c r="I6375">
        <v>1743211</v>
      </c>
      <c r="J6375" t="s">
        <v>146068</v>
      </c>
      <c r="K6375" t="s">
        <v>132282</v>
      </c>
      <c r="L6375" t="s">
        <v>614</v>
      </c>
      <c r="M6375" t="s">
        <v>12</v>
      </c>
      <c r="N6375">
        <v>1743507</v>
      </c>
      <c r="U6375" s="1"/>
    </row>
    <row r="6376" spans="1:21" x14ac:dyDescent="0.25">
      <c r="A6376" t="s">
        <v>129928</v>
      </c>
      <c r="B6376" t="s">
        <v>129929</v>
      </c>
      <c r="C6376" t="s">
        <v>108807</v>
      </c>
      <c r="D6376" t="s">
        <v>105060</v>
      </c>
      <c r="E6376">
        <v>1500000</v>
      </c>
      <c r="F6376" t="s">
        <v>9</v>
      </c>
      <c r="G6376" s="1">
        <v>45678</v>
      </c>
      <c r="H6376" t="s">
        <v>185307</v>
      </c>
      <c r="I6376">
        <v>1743618</v>
      </c>
      <c r="J6376" t="s">
        <v>154296</v>
      </c>
      <c r="K6376" t="s">
        <v>129928</v>
      </c>
      <c r="L6376" t="s">
        <v>57842</v>
      </c>
      <c r="M6376" t="s">
        <v>12</v>
      </c>
      <c r="N6376">
        <v>1744744</v>
      </c>
      <c r="U6376" s="1"/>
    </row>
    <row r="6377" spans="1:21" x14ac:dyDescent="0.25">
      <c r="A6377" t="s">
        <v>113145</v>
      </c>
      <c r="B6377" t="s">
        <v>39942</v>
      </c>
      <c r="C6377" t="s">
        <v>39943</v>
      </c>
      <c r="D6377" t="s">
        <v>105074</v>
      </c>
      <c r="E6377">
        <v>309400</v>
      </c>
      <c r="F6377" t="s">
        <v>9</v>
      </c>
      <c r="G6377" s="1">
        <v>45678</v>
      </c>
      <c r="H6377" t="s">
        <v>177295</v>
      </c>
      <c r="U6377" s="1"/>
    </row>
    <row r="6378" spans="1:21" x14ac:dyDescent="0.25">
      <c r="A6378" t="s">
        <v>130048</v>
      </c>
      <c r="B6378" t="s">
        <v>34857</v>
      </c>
      <c r="C6378" t="s">
        <v>3507</v>
      </c>
      <c r="D6378" t="s">
        <v>167</v>
      </c>
      <c r="E6378">
        <v>4188800</v>
      </c>
      <c r="F6378" t="s">
        <v>9</v>
      </c>
      <c r="G6378" s="1">
        <v>45678</v>
      </c>
      <c r="H6378" t="s">
        <v>179458</v>
      </c>
      <c r="U6378" s="1"/>
    </row>
    <row r="6379" spans="1:21" x14ac:dyDescent="0.25">
      <c r="A6379" t="s">
        <v>38602</v>
      </c>
      <c r="B6379" t="s">
        <v>121173</v>
      </c>
      <c r="C6379" t="s">
        <v>7149</v>
      </c>
      <c r="D6379" t="s">
        <v>1607</v>
      </c>
      <c r="E6379">
        <v>3445050</v>
      </c>
      <c r="F6379" t="s">
        <v>9</v>
      </c>
      <c r="G6379" s="1">
        <v>45678</v>
      </c>
      <c r="H6379" t="s">
        <v>187553</v>
      </c>
      <c r="U6379" s="1"/>
    </row>
    <row r="6380" spans="1:21" x14ac:dyDescent="0.25">
      <c r="A6380" t="s">
        <v>130079</v>
      </c>
      <c r="B6380" t="s">
        <v>115254</v>
      </c>
      <c r="C6380" t="s">
        <v>171</v>
      </c>
      <c r="D6380" t="s">
        <v>167</v>
      </c>
      <c r="E6380">
        <v>1416100</v>
      </c>
      <c r="F6380" t="s">
        <v>9</v>
      </c>
      <c r="G6380" s="1">
        <v>45678</v>
      </c>
      <c r="H6380" t="s">
        <v>181434</v>
      </c>
      <c r="U6380" s="1"/>
    </row>
    <row r="6381" spans="1:21" x14ac:dyDescent="0.25">
      <c r="A6381" t="s">
        <v>123749</v>
      </c>
      <c r="B6381" t="s">
        <v>123750</v>
      </c>
      <c r="C6381" t="s">
        <v>46143</v>
      </c>
      <c r="D6381" t="s">
        <v>105052</v>
      </c>
      <c r="E6381">
        <v>1864730</v>
      </c>
      <c r="F6381" t="s">
        <v>9</v>
      </c>
      <c r="G6381" s="1">
        <v>45678</v>
      </c>
      <c r="H6381" t="s">
        <v>183508</v>
      </c>
      <c r="U6381" s="1"/>
    </row>
    <row r="6382" spans="1:21" x14ac:dyDescent="0.25">
      <c r="A6382" t="s">
        <v>130918</v>
      </c>
      <c r="B6382" t="s">
        <v>130919</v>
      </c>
      <c r="C6382" t="s">
        <v>107060</v>
      </c>
      <c r="D6382" t="s">
        <v>105063</v>
      </c>
      <c r="E6382">
        <v>10180497.6</v>
      </c>
      <c r="F6382" t="s">
        <v>9</v>
      </c>
      <c r="G6382" s="1">
        <v>45679</v>
      </c>
      <c r="H6382" t="s">
        <v>177440</v>
      </c>
      <c r="U6382" s="1"/>
    </row>
    <row r="6383" spans="1:21" x14ac:dyDescent="0.25">
      <c r="A6383" t="s">
        <v>36408</v>
      </c>
      <c r="B6383" t="s">
        <v>117564</v>
      </c>
      <c r="C6383" t="s">
        <v>1556</v>
      </c>
      <c r="D6383" t="s">
        <v>8</v>
      </c>
      <c r="E6383">
        <v>9996000</v>
      </c>
      <c r="F6383" t="s">
        <v>9</v>
      </c>
      <c r="G6383" s="1">
        <v>45679</v>
      </c>
      <c r="H6383" t="s">
        <v>185443</v>
      </c>
      <c r="I6383">
        <v>1744263</v>
      </c>
      <c r="J6383" t="s">
        <v>155099</v>
      </c>
      <c r="K6383" t="s">
        <v>36408</v>
      </c>
      <c r="L6383" t="s">
        <v>57842</v>
      </c>
      <c r="M6383" t="s">
        <v>12</v>
      </c>
      <c r="N6383">
        <v>1753353</v>
      </c>
      <c r="U6383" s="1"/>
    </row>
    <row r="6384" spans="1:21" x14ac:dyDescent="0.25">
      <c r="A6384" t="s">
        <v>120160</v>
      </c>
      <c r="B6384" t="s">
        <v>120161</v>
      </c>
      <c r="C6384" t="s">
        <v>1090</v>
      </c>
      <c r="D6384" t="s">
        <v>8</v>
      </c>
      <c r="E6384">
        <v>5950000</v>
      </c>
      <c r="F6384" t="s">
        <v>9</v>
      </c>
      <c r="G6384" s="1">
        <v>45679</v>
      </c>
      <c r="H6384" t="s">
        <v>177448</v>
      </c>
      <c r="I6384">
        <v>1744072</v>
      </c>
      <c r="J6384" t="s">
        <v>157887</v>
      </c>
      <c r="K6384" t="s">
        <v>120160</v>
      </c>
      <c r="L6384" t="s">
        <v>34602</v>
      </c>
      <c r="M6384" t="s">
        <v>12</v>
      </c>
      <c r="N6384">
        <v>1762496</v>
      </c>
      <c r="U6384" s="1"/>
    </row>
    <row r="6385" spans="1:21" x14ac:dyDescent="0.25">
      <c r="A6385" t="s">
        <v>126187</v>
      </c>
      <c r="B6385" t="s">
        <v>46287</v>
      </c>
      <c r="C6385" t="s">
        <v>46288</v>
      </c>
      <c r="D6385" t="s">
        <v>105074</v>
      </c>
      <c r="E6385">
        <v>928200</v>
      </c>
      <c r="F6385" t="s">
        <v>9</v>
      </c>
      <c r="G6385" s="1">
        <v>45679</v>
      </c>
      <c r="H6385" t="s">
        <v>181384</v>
      </c>
      <c r="U6385" s="1"/>
    </row>
    <row r="6386" spans="1:21" x14ac:dyDescent="0.25">
      <c r="A6386" t="s">
        <v>122726</v>
      </c>
      <c r="B6386" t="s">
        <v>122727</v>
      </c>
      <c r="C6386" t="s">
        <v>113148</v>
      </c>
      <c r="D6386" t="s">
        <v>113023</v>
      </c>
      <c r="E6386">
        <v>606900</v>
      </c>
      <c r="F6386" t="s">
        <v>9</v>
      </c>
      <c r="G6386" s="1">
        <v>45679</v>
      </c>
      <c r="H6386" t="s">
        <v>185464</v>
      </c>
      <c r="I6386">
        <v>1744406</v>
      </c>
      <c r="J6386" t="s">
        <v>160288</v>
      </c>
      <c r="K6386" t="s">
        <v>122726</v>
      </c>
      <c r="L6386" t="s">
        <v>57842</v>
      </c>
      <c r="M6386" t="s">
        <v>12</v>
      </c>
      <c r="N6386">
        <v>1756463</v>
      </c>
      <c r="U6386" s="1"/>
    </row>
    <row r="6387" spans="1:21" x14ac:dyDescent="0.25">
      <c r="A6387" t="s">
        <v>23287</v>
      </c>
      <c r="B6387" t="s">
        <v>121168</v>
      </c>
      <c r="C6387" t="s">
        <v>121169</v>
      </c>
      <c r="D6387" t="s">
        <v>113023</v>
      </c>
      <c r="E6387">
        <v>40936000</v>
      </c>
      <c r="F6387" t="s">
        <v>9</v>
      </c>
      <c r="G6387" s="1">
        <v>45679</v>
      </c>
      <c r="H6387" t="s">
        <v>187554</v>
      </c>
      <c r="U6387" s="1"/>
    </row>
    <row r="6388" spans="1:21" x14ac:dyDescent="0.25">
      <c r="A6388" t="s">
        <v>31838</v>
      </c>
      <c r="B6388" t="s">
        <v>113465</v>
      </c>
      <c r="C6388" t="s">
        <v>5888</v>
      </c>
      <c r="D6388" t="s">
        <v>62</v>
      </c>
      <c r="E6388">
        <v>3337950</v>
      </c>
      <c r="F6388" t="s">
        <v>9</v>
      </c>
      <c r="G6388" s="1">
        <v>45679</v>
      </c>
      <c r="H6388" t="s">
        <v>175432</v>
      </c>
      <c r="U6388" s="1"/>
    </row>
    <row r="6389" spans="1:21" x14ac:dyDescent="0.25">
      <c r="A6389" t="s">
        <v>114885</v>
      </c>
      <c r="B6389" t="s">
        <v>114886</v>
      </c>
      <c r="C6389" t="s">
        <v>7586</v>
      </c>
      <c r="D6389" t="s">
        <v>1607</v>
      </c>
      <c r="E6389">
        <v>6852020</v>
      </c>
      <c r="F6389" t="s">
        <v>9</v>
      </c>
      <c r="G6389" s="1">
        <v>45679</v>
      </c>
      <c r="H6389" t="s">
        <v>179468</v>
      </c>
      <c r="U6389" s="1"/>
    </row>
    <row r="6390" spans="1:21" x14ac:dyDescent="0.25">
      <c r="A6390" t="s">
        <v>37352</v>
      </c>
      <c r="B6390" t="s">
        <v>125223</v>
      </c>
      <c r="C6390" t="s">
        <v>193</v>
      </c>
      <c r="D6390" t="s">
        <v>44216</v>
      </c>
      <c r="E6390">
        <v>1487500</v>
      </c>
      <c r="F6390" t="s">
        <v>9</v>
      </c>
      <c r="G6390" s="1">
        <v>45679</v>
      </c>
      <c r="H6390" t="s">
        <v>183457</v>
      </c>
      <c r="I6390">
        <v>1744925</v>
      </c>
      <c r="J6390" t="s">
        <v>142694</v>
      </c>
      <c r="K6390" t="s">
        <v>37352</v>
      </c>
      <c r="L6390" t="s">
        <v>57842</v>
      </c>
      <c r="M6390" t="s">
        <v>12</v>
      </c>
      <c r="N6390">
        <v>1748610</v>
      </c>
      <c r="U6390" s="1"/>
    </row>
    <row r="6391" spans="1:21" x14ac:dyDescent="0.25">
      <c r="A6391" t="s">
        <v>132429</v>
      </c>
      <c r="B6391" t="s">
        <v>132430</v>
      </c>
      <c r="C6391" t="s">
        <v>132431</v>
      </c>
      <c r="D6391" t="s">
        <v>285</v>
      </c>
      <c r="E6391">
        <v>535500</v>
      </c>
      <c r="F6391" t="s">
        <v>9</v>
      </c>
      <c r="G6391" s="1">
        <v>45679</v>
      </c>
      <c r="H6391" t="s">
        <v>181412</v>
      </c>
      <c r="I6391">
        <v>1744093</v>
      </c>
      <c r="J6391" t="s">
        <v>139787</v>
      </c>
      <c r="K6391" t="s">
        <v>132429</v>
      </c>
      <c r="L6391" t="s">
        <v>57842</v>
      </c>
      <c r="M6391" t="s">
        <v>12</v>
      </c>
      <c r="N6391">
        <v>1746455</v>
      </c>
      <c r="U6391" s="1"/>
    </row>
    <row r="6392" spans="1:21" x14ac:dyDescent="0.25">
      <c r="A6392" t="s">
        <v>127676</v>
      </c>
      <c r="B6392" t="s">
        <v>127677</v>
      </c>
      <c r="C6392" t="s">
        <v>110975</v>
      </c>
      <c r="D6392" t="s">
        <v>105060</v>
      </c>
      <c r="E6392">
        <v>1071000</v>
      </c>
      <c r="F6392" t="s">
        <v>9</v>
      </c>
      <c r="G6392" s="1">
        <v>45679</v>
      </c>
      <c r="H6392" t="s">
        <v>183479</v>
      </c>
      <c r="I6392">
        <v>1744753</v>
      </c>
      <c r="J6392" t="s">
        <v>151424</v>
      </c>
      <c r="K6392" t="s">
        <v>127676</v>
      </c>
      <c r="L6392" t="s">
        <v>57842</v>
      </c>
      <c r="M6392" t="s">
        <v>12</v>
      </c>
      <c r="N6392">
        <v>1745469</v>
      </c>
      <c r="U6392" s="1"/>
    </row>
    <row r="6393" spans="1:21" x14ac:dyDescent="0.25">
      <c r="A6393" t="s">
        <v>123742</v>
      </c>
      <c r="B6393" t="s">
        <v>123743</v>
      </c>
      <c r="C6393" t="s">
        <v>118546</v>
      </c>
      <c r="D6393" t="s">
        <v>4866</v>
      </c>
      <c r="E6393">
        <v>5474000</v>
      </c>
      <c r="F6393" t="s">
        <v>9</v>
      </c>
      <c r="G6393" s="1">
        <v>45679</v>
      </c>
      <c r="H6393" t="s">
        <v>181441</v>
      </c>
      <c r="U6393" s="1"/>
    </row>
    <row r="6394" spans="1:21" x14ac:dyDescent="0.25">
      <c r="A6394" t="s">
        <v>79664</v>
      </c>
      <c r="B6394" t="s">
        <v>106195</v>
      </c>
      <c r="C6394" t="s">
        <v>106196</v>
      </c>
      <c r="D6394" t="s">
        <v>167</v>
      </c>
      <c r="E6394">
        <v>595000</v>
      </c>
      <c r="F6394" t="s">
        <v>9</v>
      </c>
      <c r="G6394" s="1">
        <v>45679</v>
      </c>
      <c r="H6394" t="s">
        <v>177513</v>
      </c>
      <c r="U6394" s="1"/>
    </row>
    <row r="6395" spans="1:21" x14ac:dyDescent="0.25">
      <c r="A6395" t="s">
        <v>128634</v>
      </c>
      <c r="B6395" t="s">
        <v>128635</v>
      </c>
      <c r="C6395" t="s">
        <v>113182</v>
      </c>
      <c r="D6395" t="s">
        <v>105060</v>
      </c>
      <c r="E6395">
        <v>2856000</v>
      </c>
      <c r="F6395" t="s">
        <v>9</v>
      </c>
      <c r="G6395" s="1">
        <v>45679</v>
      </c>
      <c r="H6395" t="s">
        <v>179513</v>
      </c>
      <c r="U6395" s="1"/>
    </row>
    <row r="6396" spans="1:21" x14ac:dyDescent="0.25">
      <c r="A6396" t="s">
        <v>113308</v>
      </c>
      <c r="B6396" t="s">
        <v>113309</v>
      </c>
      <c r="C6396" t="s">
        <v>113310</v>
      </c>
      <c r="D6396" t="s">
        <v>26417</v>
      </c>
      <c r="E6396">
        <v>3570000</v>
      </c>
      <c r="F6396" t="s">
        <v>9</v>
      </c>
      <c r="G6396" s="1">
        <v>45679</v>
      </c>
      <c r="H6396" t="s">
        <v>175491</v>
      </c>
      <c r="U6396" s="1"/>
    </row>
    <row r="6397" spans="1:21" x14ac:dyDescent="0.25">
      <c r="A6397" t="s">
        <v>4885</v>
      </c>
      <c r="B6397" t="s">
        <v>113225</v>
      </c>
      <c r="C6397" t="s">
        <v>113226</v>
      </c>
      <c r="D6397" t="s">
        <v>44361</v>
      </c>
      <c r="E6397">
        <v>1428000</v>
      </c>
      <c r="F6397" t="s">
        <v>9</v>
      </c>
      <c r="G6397" s="1">
        <v>45680</v>
      </c>
      <c r="H6397" t="s">
        <v>181366</v>
      </c>
      <c r="U6397" s="1"/>
    </row>
    <row r="6398" spans="1:21" x14ac:dyDescent="0.25">
      <c r="A6398" t="s">
        <v>122710</v>
      </c>
      <c r="B6398" t="s">
        <v>105101</v>
      </c>
      <c r="C6398" t="s">
        <v>9072</v>
      </c>
      <c r="D6398" t="s">
        <v>958</v>
      </c>
      <c r="E6398">
        <v>3570000</v>
      </c>
      <c r="F6398" t="s">
        <v>9</v>
      </c>
      <c r="G6398" s="1">
        <v>45680</v>
      </c>
      <c r="H6398" t="s">
        <v>175398</v>
      </c>
      <c r="I6398">
        <v>1745490</v>
      </c>
      <c r="J6398" t="s">
        <v>152022</v>
      </c>
      <c r="K6398" t="s">
        <v>122710</v>
      </c>
      <c r="L6398" t="s">
        <v>34602</v>
      </c>
      <c r="M6398" t="s">
        <v>12</v>
      </c>
      <c r="N6398">
        <v>1747501</v>
      </c>
      <c r="U6398" s="1"/>
    </row>
    <row r="6399" spans="1:21" x14ac:dyDescent="0.25">
      <c r="A6399" t="s">
        <v>125203</v>
      </c>
      <c r="B6399" t="s">
        <v>125204</v>
      </c>
      <c r="C6399" t="s">
        <v>125205</v>
      </c>
      <c r="D6399" t="s">
        <v>2216</v>
      </c>
      <c r="E6399">
        <v>1606500</v>
      </c>
      <c r="F6399" t="s">
        <v>9</v>
      </c>
      <c r="G6399" s="1">
        <v>45680</v>
      </c>
      <c r="H6399" t="s">
        <v>187536</v>
      </c>
      <c r="I6399">
        <v>1745667</v>
      </c>
      <c r="J6399" t="s">
        <v>160216</v>
      </c>
      <c r="K6399" t="s">
        <v>125203</v>
      </c>
      <c r="L6399" t="s">
        <v>57842</v>
      </c>
      <c r="M6399" t="s">
        <v>12</v>
      </c>
      <c r="N6399">
        <v>1772149</v>
      </c>
      <c r="U6399" s="1"/>
    </row>
    <row r="6400" spans="1:21" x14ac:dyDescent="0.25">
      <c r="A6400" t="s">
        <v>125206</v>
      </c>
      <c r="B6400" t="s">
        <v>113184</v>
      </c>
      <c r="C6400" t="s">
        <v>24627</v>
      </c>
      <c r="D6400" t="s">
        <v>167</v>
      </c>
      <c r="E6400">
        <v>285600</v>
      </c>
      <c r="F6400" t="s">
        <v>9</v>
      </c>
      <c r="G6400" s="1">
        <v>45680</v>
      </c>
      <c r="H6400" t="s">
        <v>177455</v>
      </c>
      <c r="I6400">
        <v>1745406</v>
      </c>
      <c r="J6400" t="s">
        <v>157311</v>
      </c>
      <c r="K6400" t="s">
        <v>125206</v>
      </c>
      <c r="L6400" t="s">
        <v>57842</v>
      </c>
      <c r="M6400" t="s">
        <v>12</v>
      </c>
      <c r="N6400">
        <v>1766318</v>
      </c>
      <c r="U6400" s="1"/>
    </row>
    <row r="6401" spans="1:21" x14ac:dyDescent="0.25">
      <c r="A6401" t="s">
        <v>125206</v>
      </c>
      <c r="B6401" t="s">
        <v>113184</v>
      </c>
      <c r="C6401" t="s">
        <v>24627</v>
      </c>
      <c r="D6401" t="s">
        <v>167</v>
      </c>
      <c r="E6401">
        <v>285600</v>
      </c>
      <c r="F6401" t="s">
        <v>9</v>
      </c>
      <c r="G6401" s="1">
        <v>45680</v>
      </c>
      <c r="H6401" t="s">
        <v>177455</v>
      </c>
      <c r="I6401">
        <v>1745406</v>
      </c>
      <c r="J6401" t="s">
        <v>139821</v>
      </c>
      <c r="K6401" t="s">
        <v>125206</v>
      </c>
      <c r="L6401" t="s">
        <v>57842</v>
      </c>
      <c r="M6401" t="s">
        <v>12</v>
      </c>
      <c r="N6401">
        <v>1769583</v>
      </c>
      <c r="U6401" s="1"/>
    </row>
    <row r="6402" spans="1:21" x14ac:dyDescent="0.25">
      <c r="A6402" t="s">
        <v>117594</v>
      </c>
      <c r="B6402" t="s">
        <v>117595</v>
      </c>
      <c r="C6402" t="s">
        <v>113542</v>
      </c>
      <c r="D6402" t="s">
        <v>1252</v>
      </c>
      <c r="E6402">
        <v>17790500</v>
      </c>
      <c r="F6402" t="s">
        <v>9</v>
      </c>
      <c r="G6402" s="1">
        <v>45680</v>
      </c>
      <c r="H6402" t="s">
        <v>173451</v>
      </c>
      <c r="I6402">
        <v>1745991</v>
      </c>
      <c r="J6402" t="s">
        <v>139877</v>
      </c>
      <c r="K6402" t="s">
        <v>117594</v>
      </c>
      <c r="L6402" t="s">
        <v>57842</v>
      </c>
      <c r="M6402" t="s">
        <v>12</v>
      </c>
      <c r="N6402">
        <v>1781886</v>
      </c>
      <c r="U6402" s="1"/>
    </row>
    <row r="6403" spans="1:21" x14ac:dyDescent="0.25">
      <c r="A6403" t="s">
        <v>117594</v>
      </c>
      <c r="B6403" t="s">
        <v>117595</v>
      </c>
      <c r="C6403" t="s">
        <v>113542</v>
      </c>
      <c r="D6403" t="s">
        <v>1252</v>
      </c>
      <c r="E6403">
        <v>17790500</v>
      </c>
      <c r="F6403" t="s">
        <v>9</v>
      </c>
      <c r="G6403" s="1">
        <v>45680</v>
      </c>
      <c r="H6403" t="s">
        <v>173451</v>
      </c>
      <c r="I6403">
        <v>1745991</v>
      </c>
      <c r="J6403" t="s">
        <v>148840</v>
      </c>
      <c r="K6403" t="s">
        <v>117594</v>
      </c>
      <c r="L6403" t="s">
        <v>57842</v>
      </c>
      <c r="M6403" t="s">
        <v>12</v>
      </c>
      <c r="N6403">
        <v>1810911</v>
      </c>
      <c r="U6403" s="1"/>
    </row>
    <row r="6404" spans="1:21" x14ac:dyDescent="0.25">
      <c r="A6404" t="s">
        <v>128601</v>
      </c>
      <c r="B6404" t="s">
        <v>128602</v>
      </c>
      <c r="C6404" t="s">
        <v>46168</v>
      </c>
      <c r="D6404" t="s">
        <v>44216</v>
      </c>
      <c r="E6404">
        <v>1487500</v>
      </c>
      <c r="F6404" t="s">
        <v>9</v>
      </c>
      <c r="G6404" s="1">
        <v>45680</v>
      </c>
      <c r="H6404" t="s">
        <v>175436</v>
      </c>
      <c r="U6404" s="1"/>
    </row>
    <row r="6405" spans="1:21" x14ac:dyDescent="0.25">
      <c r="A6405" t="s">
        <v>123730</v>
      </c>
      <c r="B6405" t="s">
        <v>115373</v>
      </c>
      <c r="C6405" t="s">
        <v>24728</v>
      </c>
      <c r="D6405" t="s">
        <v>113023</v>
      </c>
      <c r="E6405">
        <v>2201500</v>
      </c>
      <c r="F6405" t="s">
        <v>9</v>
      </c>
      <c r="G6405" s="1">
        <v>45680</v>
      </c>
      <c r="H6405" t="s">
        <v>181421</v>
      </c>
      <c r="U6405" s="1"/>
    </row>
    <row r="6406" spans="1:21" x14ac:dyDescent="0.25">
      <c r="A6406" t="s">
        <v>125237</v>
      </c>
      <c r="B6406" t="s">
        <v>125238</v>
      </c>
      <c r="C6406" t="s">
        <v>106244</v>
      </c>
      <c r="D6406" t="s">
        <v>1252</v>
      </c>
      <c r="E6406">
        <v>2261000</v>
      </c>
      <c r="F6406" t="s">
        <v>9</v>
      </c>
      <c r="G6406" s="1">
        <v>45680</v>
      </c>
      <c r="H6406" t="s">
        <v>179485</v>
      </c>
      <c r="I6406">
        <v>1745879</v>
      </c>
      <c r="J6406" t="s">
        <v>160374</v>
      </c>
      <c r="K6406" t="s">
        <v>125237</v>
      </c>
      <c r="L6406" t="s">
        <v>57842</v>
      </c>
      <c r="M6406" t="s">
        <v>12</v>
      </c>
      <c r="N6406">
        <v>1787749</v>
      </c>
      <c r="U6406" s="1"/>
    </row>
    <row r="6407" spans="1:21" x14ac:dyDescent="0.25">
      <c r="A6407" t="s">
        <v>125255</v>
      </c>
      <c r="B6407" t="s">
        <v>113272</v>
      </c>
      <c r="C6407" t="s">
        <v>53140</v>
      </c>
      <c r="D6407" t="s">
        <v>167</v>
      </c>
      <c r="E6407">
        <v>1606500</v>
      </c>
      <c r="F6407" t="s">
        <v>9</v>
      </c>
      <c r="G6407" s="1">
        <v>45680</v>
      </c>
      <c r="H6407" t="s">
        <v>175479</v>
      </c>
      <c r="I6407">
        <v>1745650</v>
      </c>
      <c r="J6407" t="s">
        <v>154699</v>
      </c>
      <c r="K6407" t="s">
        <v>125255</v>
      </c>
      <c r="L6407" t="s">
        <v>57842</v>
      </c>
      <c r="M6407" t="s">
        <v>12</v>
      </c>
      <c r="N6407">
        <v>1827042</v>
      </c>
      <c r="U6407" s="1"/>
    </row>
    <row r="6408" spans="1:21" x14ac:dyDescent="0.25">
      <c r="A6408" t="s">
        <v>125262</v>
      </c>
      <c r="B6408" t="s">
        <v>117563</v>
      </c>
      <c r="C6408" t="s">
        <v>161</v>
      </c>
      <c r="D6408" t="s">
        <v>28</v>
      </c>
      <c r="E6408">
        <v>4284000</v>
      </c>
      <c r="F6408" t="s">
        <v>9</v>
      </c>
      <c r="G6408" s="1">
        <v>45680</v>
      </c>
      <c r="H6408" t="s">
        <v>177508</v>
      </c>
      <c r="I6408">
        <v>1745477</v>
      </c>
      <c r="J6408" t="s">
        <v>143114</v>
      </c>
      <c r="K6408" t="s">
        <v>125262</v>
      </c>
      <c r="L6408" t="s">
        <v>57842</v>
      </c>
      <c r="M6408" t="s">
        <v>12</v>
      </c>
      <c r="N6408">
        <v>1845260</v>
      </c>
      <c r="U6408" s="1"/>
    </row>
    <row r="6409" spans="1:21" x14ac:dyDescent="0.25">
      <c r="A6409" t="s">
        <v>122768</v>
      </c>
      <c r="B6409" t="s">
        <v>57560</v>
      </c>
      <c r="C6409" t="s">
        <v>3595</v>
      </c>
      <c r="D6409" t="s">
        <v>35563</v>
      </c>
      <c r="E6409">
        <v>285600</v>
      </c>
      <c r="F6409" t="s">
        <v>9</v>
      </c>
      <c r="G6409" s="1">
        <v>45680</v>
      </c>
      <c r="H6409" t="s">
        <v>175490</v>
      </c>
      <c r="I6409">
        <v>1746061</v>
      </c>
      <c r="J6409" t="s">
        <v>151477</v>
      </c>
      <c r="K6409" t="s">
        <v>122768</v>
      </c>
      <c r="L6409" t="s">
        <v>57842</v>
      </c>
      <c r="M6409" t="s">
        <v>12</v>
      </c>
      <c r="N6409">
        <v>1770071</v>
      </c>
      <c r="U6409" s="1"/>
    </row>
    <row r="6410" spans="1:21" x14ac:dyDescent="0.25">
      <c r="A6410" t="s">
        <v>132462</v>
      </c>
      <c r="B6410" t="s">
        <v>44358</v>
      </c>
      <c r="C6410" t="s">
        <v>21182</v>
      </c>
      <c r="D6410" t="s">
        <v>8724</v>
      </c>
      <c r="E6410">
        <v>7088500</v>
      </c>
      <c r="F6410" t="s">
        <v>9</v>
      </c>
      <c r="G6410" s="1">
        <v>45680</v>
      </c>
      <c r="H6410" t="s">
        <v>173501</v>
      </c>
      <c r="I6410">
        <v>1745867</v>
      </c>
      <c r="J6410" t="s">
        <v>151613</v>
      </c>
      <c r="K6410" t="s">
        <v>132462</v>
      </c>
      <c r="L6410" t="s">
        <v>57842</v>
      </c>
      <c r="M6410" t="s">
        <v>12</v>
      </c>
      <c r="N6410">
        <v>1803147</v>
      </c>
      <c r="U6410" s="1"/>
    </row>
    <row r="6411" spans="1:21" x14ac:dyDescent="0.25">
      <c r="A6411" t="s">
        <v>118520</v>
      </c>
      <c r="B6411" t="s">
        <v>118521</v>
      </c>
      <c r="C6411" t="s">
        <v>118522</v>
      </c>
      <c r="D6411" t="s">
        <v>38</v>
      </c>
      <c r="E6411">
        <v>8330000</v>
      </c>
      <c r="F6411" t="s">
        <v>9</v>
      </c>
      <c r="G6411" s="1">
        <v>45681</v>
      </c>
      <c r="H6411" t="s">
        <v>179452</v>
      </c>
      <c r="U6411" s="1"/>
    </row>
    <row r="6412" spans="1:21" x14ac:dyDescent="0.25">
      <c r="A6412" t="s">
        <v>130043</v>
      </c>
      <c r="B6412" t="s">
        <v>130044</v>
      </c>
      <c r="C6412" t="s">
        <v>4865</v>
      </c>
      <c r="D6412" t="s">
        <v>285</v>
      </c>
      <c r="E6412">
        <v>1190000</v>
      </c>
      <c r="F6412" t="s">
        <v>9</v>
      </c>
      <c r="G6412" s="1">
        <v>45681</v>
      </c>
      <c r="H6412" t="s">
        <v>175416</v>
      </c>
      <c r="I6412">
        <v>1746600</v>
      </c>
      <c r="J6412" t="s">
        <v>142727</v>
      </c>
      <c r="K6412" t="s">
        <v>130043</v>
      </c>
      <c r="L6412" t="s">
        <v>57842</v>
      </c>
      <c r="M6412" t="s">
        <v>12</v>
      </c>
      <c r="N6412">
        <v>1747652</v>
      </c>
      <c r="U6412" s="1"/>
    </row>
    <row r="6413" spans="1:21" x14ac:dyDescent="0.25">
      <c r="A6413" t="s">
        <v>125211</v>
      </c>
      <c r="B6413" t="s">
        <v>125212</v>
      </c>
      <c r="C6413" t="s">
        <v>4297</v>
      </c>
      <c r="D6413" t="s">
        <v>285</v>
      </c>
      <c r="E6413">
        <v>595000</v>
      </c>
      <c r="F6413" t="s">
        <v>9</v>
      </c>
      <c r="G6413" s="1">
        <v>45681</v>
      </c>
      <c r="H6413" t="s">
        <v>179459</v>
      </c>
      <c r="I6413">
        <v>1746605</v>
      </c>
      <c r="J6413" t="s">
        <v>148583</v>
      </c>
      <c r="K6413" t="s">
        <v>125211</v>
      </c>
      <c r="L6413" t="s">
        <v>57842</v>
      </c>
      <c r="M6413" t="s">
        <v>12</v>
      </c>
      <c r="N6413">
        <v>1747481</v>
      </c>
      <c r="U6413" s="1"/>
    </row>
    <row r="6414" spans="1:21" x14ac:dyDescent="0.25">
      <c r="A6414" t="s">
        <v>120206</v>
      </c>
      <c r="B6414" t="s">
        <v>120207</v>
      </c>
      <c r="C6414" t="s">
        <v>1699</v>
      </c>
      <c r="D6414" t="s">
        <v>559</v>
      </c>
      <c r="E6414">
        <v>1166200</v>
      </c>
      <c r="F6414" t="s">
        <v>9</v>
      </c>
      <c r="G6414" s="1">
        <v>45681</v>
      </c>
      <c r="H6414" t="s">
        <v>177477</v>
      </c>
      <c r="I6414">
        <v>1746198</v>
      </c>
      <c r="J6414" t="s">
        <v>142700</v>
      </c>
      <c r="K6414" t="s">
        <v>120206</v>
      </c>
      <c r="L6414" t="s">
        <v>57842</v>
      </c>
      <c r="M6414" t="s">
        <v>12</v>
      </c>
      <c r="N6414">
        <v>1750332</v>
      </c>
      <c r="U6414" s="1"/>
    </row>
    <row r="6415" spans="1:21" x14ac:dyDescent="0.25">
      <c r="A6415" t="s">
        <v>132436</v>
      </c>
      <c r="B6415" t="s">
        <v>132437</v>
      </c>
      <c r="C6415" t="s">
        <v>4297</v>
      </c>
      <c r="D6415" t="s">
        <v>285</v>
      </c>
      <c r="E6415">
        <v>380800</v>
      </c>
      <c r="F6415" t="s">
        <v>9</v>
      </c>
      <c r="G6415" s="1">
        <v>45681</v>
      </c>
      <c r="H6415" t="s">
        <v>177486</v>
      </c>
      <c r="I6415">
        <v>1746624</v>
      </c>
      <c r="J6415" t="s">
        <v>160154</v>
      </c>
      <c r="K6415" t="s">
        <v>132436</v>
      </c>
      <c r="L6415" t="s">
        <v>57842</v>
      </c>
      <c r="M6415" t="s">
        <v>12</v>
      </c>
      <c r="N6415">
        <v>1747673</v>
      </c>
      <c r="U6415" s="1"/>
    </row>
    <row r="6416" spans="1:21" x14ac:dyDescent="0.25">
      <c r="A6416" t="s">
        <v>113286</v>
      </c>
      <c r="B6416" t="s">
        <v>113287</v>
      </c>
      <c r="C6416" t="s">
        <v>44222</v>
      </c>
      <c r="D6416" t="s">
        <v>44216</v>
      </c>
      <c r="E6416">
        <v>12852000</v>
      </c>
      <c r="F6416" t="s">
        <v>9</v>
      </c>
      <c r="G6416" s="1">
        <v>45681</v>
      </c>
      <c r="H6416" t="s">
        <v>183478</v>
      </c>
      <c r="U6416" s="1"/>
    </row>
    <row r="6417" spans="1:21" x14ac:dyDescent="0.25">
      <c r="A6417" t="s">
        <v>126201</v>
      </c>
      <c r="B6417" t="s">
        <v>126202</v>
      </c>
      <c r="C6417" t="s">
        <v>171</v>
      </c>
      <c r="D6417" t="s">
        <v>162</v>
      </c>
      <c r="E6417">
        <v>4457740</v>
      </c>
      <c r="F6417" t="s">
        <v>9</v>
      </c>
      <c r="G6417" s="1">
        <v>45681</v>
      </c>
      <c r="H6417" t="s">
        <v>185487</v>
      </c>
      <c r="U6417" s="1"/>
    </row>
    <row r="6418" spans="1:21" x14ac:dyDescent="0.25">
      <c r="A6418" t="s">
        <v>127679</v>
      </c>
      <c r="B6418" t="s">
        <v>14519</v>
      </c>
      <c r="C6418" t="s">
        <v>14520</v>
      </c>
      <c r="D6418" t="s">
        <v>35559</v>
      </c>
      <c r="E6418">
        <v>297500</v>
      </c>
      <c r="F6418" t="s">
        <v>9</v>
      </c>
      <c r="G6418" s="1">
        <v>45681</v>
      </c>
      <c r="H6418" t="s">
        <v>179486</v>
      </c>
      <c r="U6418" s="1"/>
    </row>
    <row r="6419" spans="1:21" x14ac:dyDescent="0.25">
      <c r="A6419" t="s">
        <v>113290</v>
      </c>
      <c r="B6419" t="s">
        <v>113291</v>
      </c>
      <c r="C6419" t="s">
        <v>44222</v>
      </c>
      <c r="D6419" t="s">
        <v>44216</v>
      </c>
      <c r="E6419">
        <v>5236000</v>
      </c>
      <c r="F6419" t="s">
        <v>9</v>
      </c>
      <c r="G6419" s="1">
        <v>45681</v>
      </c>
      <c r="H6419" t="s">
        <v>183484</v>
      </c>
      <c r="U6419" s="1"/>
    </row>
    <row r="6420" spans="1:21" x14ac:dyDescent="0.25">
      <c r="A6420" t="s">
        <v>120216</v>
      </c>
      <c r="B6420" t="s">
        <v>120217</v>
      </c>
      <c r="C6420" t="s">
        <v>109161</v>
      </c>
      <c r="D6420" t="s">
        <v>105085</v>
      </c>
      <c r="E6420">
        <v>3272500</v>
      </c>
      <c r="F6420" t="s">
        <v>9</v>
      </c>
      <c r="G6420" s="1">
        <v>45681</v>
      </c>
      <c r="H6420" t="s">
        <v>173471</v>
      </c>
      <c r="U6420" s="1"/>
    </row>
    <row r="6421" spans="1:21" x14ac:dyDescent="0.25">
      <c r="A6421" t="s">
        <v>121218</v>
      </c>
      <c r="B6421" t="s">
        <v>113272</v>
      </c>
      <c r="C6421" t="s">
        <v>36191</v>
      </c>
      <c r="D6421" t="s">
        <v>44360</v>
      </c>
      <c r="E6421">
        <v>309400</v>
      </c>
      <c r="F6421" t="s">
        <v>9</v>
      </c>
      <c r="G6421" s="1">
        <v>45681</v>
      </c>
      <c r="H6421" t="s">
        <v>175478</v>
      </c>
      <c r="U6421" s="1"/>
    </row>
    <row r="6422" spans="1:21" x14ac:dyDescent="0.25">
      <c r="A6422" t="s">
        <v>126220</v>
      </c>
      <c r="B6422" t="s">
        <v>113272</v>
      </c>
      <c r="C6422" t="s">
        <v>126221</v>
      </c>
      <c r="D6422" t="s">
        <v>44360</v>
      </c>
      <c r="E6422">
        <v>321300</v>
      </c>
      <c r="F6422" t="s">
        <v>9</v>
      </c>
      <c r="G6422" s="1">
        <v>45681</v>
      </c>
      <c r="H6422" t="s">
        <v>187609</v>
      </c>
      <c r="U6422" s="1"/>
    </row>
    <row r="6423" spans="1:21" x14ac:dyDescent="0.25">
      <c r="A6423" t="s">
        <v>122565</v>
      </c>
      <c r="B6423" t="s">
        <v>51425</v>
      </c>
      <c r="C6423" t="s">
        <v>108147</v>
      </c>
      <c r="D6423" t="s">
        <v>2216</v>
      </c>
      <c r="E6423">
        <v>4998000</v>
      </c>
      <c r="F6423" t="s">
        <v>9</v>
      </c>
      <c r="G6423" s="1">
        <v>45684</v>
      </c>
      <c r="H6423" t="s">
        <v>181211</v>
      </c>
      <c r="I6423">
        <v>1741658</v>
      </c>
      <c r="J6423" t="s">
        <v>155104</v>
      </c>
      <c r="K6423" t="s">
        <v>122565</v>
      </c>
      <c r="L6423" t="s">
        <v>57842</v>
      </c>
      <c r="M6423" t="s">
        <v>12</v>
      </c>
      <c r="N6423">
        <v>1754866</v>
      </c>
      <c r="U6423" s="1"/>
    </row>
    <row r="6424" spans="1:21" x14ac:dyDescent="0.25">
      <c r="A6424" t="s">
        <v>127642</v>
      </c>
      <c r="B6424" t="s">
        <v>127643</v>
      </c>
      <c r="C6424" t="s">
        <v>44215</v>
      </c>
      <c r="D6424" t="s">
        <v>44216</v>
      </c>
      <c r="E6424">
        <v>3808000</v>
      </c>
      <c r="F6424" t="s">
        <v>9</v>
      </c>
      <c r="G6424" s="1">
        <v>45684</v>
      </c>
      <c r="H6424" t="s">
        <v>187531</v>
      </c>
      <c r="I6424">
        <v>1747319</v>
      </c>
      <c r="J6424" t="s">
        <v>149050</v>
      </c>
      <c r="K6424" t="s">
        <v>127642</v>
      </c>
      <c r="L6424" t="s">
        <v>614</v>
      </c>
      <c r="M6424" t="s">
        <v>12</v>
      </c>
      <c r="N6424">
        <v>1782447</v>
      </c>
      <c r="U6424" s="1"/>
    </row>
    <row r="6425" spans="1:21" x14ac:dyDescent="0.25">
      <c r="A6425" t="s">
        <v>120176</v>
      </c>
      <c r="B6425" t="s">
        <v>120177</v>
      </c>
      <c r="C6425" t="s">
        <v>1099</v>
      </c>
      <c r="D6425" t="s">
        <v>162</v>
      </c>
      <c r="E6425">
        <v>5236000</v>
      </c>
      <c r="F6425" t="s">
        <v>9</v>
      </c>
      <c r="G6425" s="1">
        <v>45684</v>
      </c>
      <c r="H6425" t="s">
        <v>177467</v>
      </c>
      <c r="U6425" s="1"/>
    </row>
    <row r="6426" spans="1:21" x14ac:dyDescent="0.25">
      <c r="A6426" t="s">
        <v>125222</v>
      </c>
      <c r="B6426" t="s">
        <v>32968</v>
      </c>
      <c r="C6426" t="s">
        <v>45127</v>
      </c>
      <c r="D6426" t="s">
        <v>421</v>
      </c>
      <c r="E6426">
        <v>714000</v>
      </c>
      <c r="F6426" t="s">
        <v>9</v>
      </c>
      <c r="G6426" s="1">
        <v>45684</v>
      </c>
      <c r="H6426" t="s">
        <v>183455</v>
      </c>
      <c r="U6426" s="1"/>
    </row>
    <row r="6427" spans="1:21" x14ac:dyDescent="0.25">
      <c r="A6427" t="s">
        <v>119140</v>
      </c>
      <c r="B6427" t="s">
        <v>119141</v>
      </c>
      <c r="C6427" t="s">
        <v>119142</v>
      </c>
      <c r="D6427" t="s">
        <v>44361</v>
      </c>
      <c r="E6427">
        <v>13232800</v>
      </c>
      <c r="F6427" t="s">
        <v>9</v>
      </c>
      <c r="G6427" s="1">
        <v>45684</v>
      </c>
      <c r="H6427" t="s">
        <v>185473</v>
      </c>
      <c r="U6427" s="1"/>
    </row>
    <row r="6428" spans="1:21" x14ac:dyDescent="0.25">
      <c r="A6428" t="s">
        <v>130958</v>
      </c>
      <c r="B6428" t="s">
        <v>5037</v>
      </c>
      <c r="C6428" t="s">
        <v>38211</v>
      </c>
      <c r="D6428" t="s">
        <v>8724</v>
      </c>
      <c r="E6428">
        <v>535500</v>
      </c>
      <c r="F6428" t="s">
        <v>9</v>
      </c>
      <c r="G6428" s="1">
        <v>45684</v>
      </c>
      <c r="H6428" t="s">
        <v>185483</v>
      </c>
      <c r="U6428" s="1"/>
    </row>
    <row r="6429" spans="1:21" x14ac:dyDescent="0.25">
      <c r="A6429" t="s">
        <v>132440</v>
      </c>
      <c r="B6429" t="s">
        <v>106164</v>
      </c>
      <c r="C6429" t="s">
        <v>9306</v>
      </c>
      <c r="D6429" t="s">
        <v>35559</v>
      </c>
      <c r="E6429">
        <v>1142400</v>
      </c>
      <c r="F6429" t="s">
        <v>9</v>
      </c>
      <c r="G6429" s="1">
        <v>45684</v>
      </c>
      <c r="H6429" t="s">
        <v>185485</v>
      </c>
      <c r="U6429" s="1"/>
    </row>
    <row r="6430" spans="1:21" x14ac:dyDescent="0.25">
      <c r="A6430" t="s">
        <v>130974</v>
      </c>
      <c r="B6430" t="s">
        <v>127688</v>
      </c>
      <c r="C6430" t="s">
        <v>130975</v>
      </c>
      <c r="D6430" t="s">
        <v>105052</v>
      </c>
      <c r="E6430">
        <v>714000</v>
      </c>
      <c r="F6430" t="s">
        <v>9</v>
      </c>
      <c r="G6430" s="1">
        <v>45684</v>
      </c>
      <c r="H6430" t="s">
        <v>177498</v>
      </c>
      <c r="U6430" s="1"/>
    </row>
    <row r="6431" spans="1:21" x14ac:dyDescent="0.25">
      <c r="A6431" t="s">
        <v>122759</v>
      </c>
      <c r="B6431" t="s">
        <v>38246</v>
      </c>
      <c r="C6431" t="s">
        <v>9352</v>
      </c>
      <c r="D6431" t="s">
        <v>169598</v>
      </c>
      <c r="E6431">
        <v>65450</v>
      </c>
      <c r="F6431" t="s">
        <v>9</v>
      </c>
      <c r="G6431" s="1">
        <v>45684</v>
      </c>
      <c r="H6431" t="s">
        <v>173483</v>
      </c>
      <c r="I6431">
        <v>1747477</v>
      </c>
      <c r="J6431" t="s">
        <v>160239</v>
      </c>
      <c r="K6431" t="s">
        <v>122759</v>
      </c>
      <c r="L6431" t="s">
        <v>57842</v>
      </c>
      <c r="M6431" t="s">
        <v>12</v>
      </c>
      <c r="N6431">
        <v>1764366</v>
      </c>
      <c r="U6431" s="1"/>
    </row>
    <row r="6432" spans="1:21" x14ac:dyDescent="0.25">
      <c r="A6432" t="s">
        <v>127687</v>
      </c>
      <c r="B6432" t="s">
        <v>127688</v>
      </c>
      <c r="C6432" t="s">
        <v>49591</v>
      </c>
      <c r="D6432" t="s">
        <v>105052</v>
      </c>
      <c r="E6432">
        <v>3665200</v>
      </c>
      <c r="F6432" t="s">
        <v>9</v>
      </c>
      <c r="G6432" s="1">
        <v>45684</v>
      </c>
      <c r="H6432" t="s">
        <v>181440</v>
      </c>
      <c r="U6432" s="1"/>
    </row>
    <row r="6433" spans="1:21" x14ac:dyDescent="0.25">
      <c r="A6433" t="s">
        <v>130098</v>
      </c>
      <c r="B6433" t="s">
        <v>130099</v>
      </c>
      <c r="C6433" t="s">
        <v>13841</v>
      </c>
      <c r="D6433" t="s">
        <v>8</v>
      </c>
      <c r="E6433">
        <v>3332000</v>
      </c>
      <c r="F6433" t="s">
        <v>9</v>
      </c>
      <c r="G6433" s="1">
        <v>45684</v>
      </c>
      <c r="H6433" t="s">
        <v>177519</v>
      </c>
      <c r="I6433">
        <v>1748265</v>
      </c>
      <c r="J6433" t="s">
        <v>151415</v>
      </c>
      <c r="K6433" t="s">
        <v>130098</v>
      </c>
      <c r="L6433" t="s">
        <v>57842</v>
      </c>
      <c r="M6433" t="s">
        <v>12</v>
      </c>
      <c r="N6433">
        <v>1751842</v>
      </c>
      <c r="U6433" s="1"/>
    </row>
    <row r="6434" spans="1:21" x14ac:dyDescent="0.25">
      <c r="A6434" t="s">
        <v>130037</v>
      </c>
      <c r="B6434" t="s">
        <v>54211</v>
      </c>
      <c r="C6434" t="s">
        <v>54212</v>
      </c>
      <c r="D6434" t="s">
        <v>167</v>
      </c>
      <c r="E6434">
        <v>309400</v>
      </c>
      <c r="F6434" t="s">
        <v>9</v>
      </c>
      <c r="G6434" s="1">
        <v>45685</v>
      </c>
      <c r="H6434" t="s">
        <v>179434</v>
      </c>
      <c r="U6434" s="1"/>
    </row>
    <row r="6435" spans="1:21" x14ac:dyDescent="0.25">
      <c r="A6435" t="s">
        <v>114874</v>
      </c>
      <c r="B6435" t="s">
        <v>35578</v>
      </c>
      <c r="C6435" t="s">
        <v>7353</v>
      </c>
      <c r="D6435" t="s">
        <v>169598</v>
      </c>
      <c r="E6435">
        <v>44803.5</v>
      </c>
      <c r="F6435" t="s">
        <v>9</v>
      </c>
      <c r="G6435" s="1">
        <v>45685</v>
      </c>
      <c r="H6435" t="s">
        <v>179448</v>
      </c>
      <c r="U6435" s="1"/>
    </row>
    <row r="6436" spans="1:21" x14ac:dyDescent="0.25">
      <c r="A6436" t="s">
        <v>115940</v>
      </c>
      <c r="B6436" t="s">
        <v>113228</v>
      </c>
      <c r="C6436" t="s">
        <v>44339</v>
      </c>
      <c r="D6436" t="s">
        <v>1607</v>
      </c>
      <c r="E6436">
        <v>21436422</v>
      </c>
      <c r="F6436" t="s">
        <v>9</v>
      </c>
      <c r="G6436" s="1">
        <v>45685</v>
      </c>
      <c r="H6436" t="s">
        <v>173441</v>
      </c>
      <c r="I6436">
        <v>1750055</v>
      </c>
      <c r="J6436" t="s">
        <v>171243</v>
      </c>
      <c r="K6436" t="s">
        <v>171244</v>
      </c>
      <c r="L6436" t="s">
        <v>57842</v>
      </c>
      <c r="M6436" t="s">
        <v>12</v>
      </c>
      <c r="N6436">
        <v>1861990</v>
      </c>
      <c r="U6436" s="1"/>
    </row>
    <row r="6437" spans="1:21" x14ac:dyDescent="0.25">
      <c r="A6437" t="s">
        <v>121166</v>
      </c>
      <c r="B6437" t="s">
        <v>112944</v>
      </c>
      <c r="C6437" t="s">
        <v>54770</v>
      </c>
      <c r="D6437" t="s">
        <v>105074</v>
      </c>
      <c r="E6437">
        <v>666400</v>
      </c>
      <c r="F6437" t="s">
        <v>9</v>
      </c>
      <c r="G6437" s="1">
        <v>45685</v>
      </c>
      <c r="H6437" t="s">
        <v>183443</v>
      </c>
      <c r="I6437">
        <v>1749937</v>
      </c>
      <c r="J6437" t="s">
        <v>171016</v>
      </c>
      <c r="K6437" t="s">
        <v>121166</v>
      </c>
      <c r="L6437" t="s">
        <v>57842</v>
      </c>
      <c r="M6437" t="s">
        <v>12</v>
      </c>
      <c r="N6437">
        <v>1854433</v>
      </c>
      <c r="U6437" s="1"/>
    </row>
    <row r="6438" spans="1:21" x14ac:dyDescent="0.25">
      <c r="A6438" t="s">
        <v>117588</v>
      </c>
      <c r="B6438" t="s">
        <v>36814</v>
      </c>
      <c r="C6438" t="s">
        <v>45468</v>
      </c>
      <c r="D6438" t="s">
        <v>105173</v>
      </c>
      <c r="E6438">
        <v>279650</v>
      </c>
      <c r="F6438" t="s">
        <v>9</v>
      </c>
      <c r="G6438" s="1">
        <v>45685</v>
      </c>
      <c r="H6438" t="s">
        <v>187544</v>
      </c>
      <c r="I6438">
        <v>1749117</v>
      </c>
      <c r="J6438" t="s">
        <v>148593</v>
      </c>
      <c r="K6438" t="s">
        <v>117588</v>
      </c>
      <c r="L6438" t="s">
        <v>57842</v>
      </c>
      <c r="M6438" t="s">
        <v>12</v>
      </c>
      <c r="N6438">
        <v>1750543</v>
      </c>
      <c r="U6438" s="1"/>
    </row>
    <row r="6439" spans="1:21" x14ac:dyDescent="0.25">
      <c r="A6439" t="s">
        <v>125214</v>
      </c>
      <c r="B6439" t="s">
        <v>48660</v>
      </c>
      <c r="C6439" t="s">
        <v>45321</v>
      </c>
      <c r="D6439" t="s">
        <v>44360</v>
      </c>
      <c r="E6439">
        <v>952000</v>
      </c>
      <c r="F6439" t="s">
        <v>9</v>
      </c>
      <c r="G6439" s="1">
        <v>45685</v>
      </c>
      <c r="H6439" t="s">
        <v>175431</v>
      </c>
      <c r="I6439">
        <v>1748605</v>
      </c>
      <c r="J6439" t="s">
        <v>139815</v>
      </c>
      <c r="K6439" t="s">
        <v>125214</v>
      </c>
      <c r="L6439" t="s">
        <v>57842</v>
      </c>
      <c r="M6439" t="s">
        <v>12</v>
      </c>
      <c r="N6439">
        <v>1760178</v>
      </c>
      <c r="U6439" s="1"/>
    </row>
    <row r="6440" spans="1:21" x14ac:dyDescent="0.25">
      <c r="A6440" t="s">
        <v>130959</v>
      </c>
      <c r="B6440" t="s">
        <v>112936</v>
      </c>
      <c r="C6440" t="s">
        <v>112937</v>
      </c>
      <c r="D6440" t="s">
        <v>105074</v>
      </c>
      <c r="E6440">
        <v>345100</v>
      </c>
      <c r="F6440" t="s">
        <v>9</v>
      </c>
      <c r="G6440" s="1">
        <v>45685</v>
      </c>
      <c r="H6440" t="s">
        <v>181425</v>
      </c>
      <c r="U6440" s="1"/>
    </row>
    <row r="6441" spans="1:21" x14ac:dyDescent="0.25">
      <c r="A6441" t="s">
        <v>128624</v>
      </c>
      <c r="B6441" t="s">
        <v>121051</v>
      </c>
      <c r="C6441" t="s">
        <v>108390</v>
      </c>
      <c r="D6441" t="s">
        <v>2216</v>
      </c>
      <c r="E6441">
        <v>4284000</v>
      </c>
      <c r="F6441" t="s">
        <v>9</v>
      </c>
      <c r="G6441" s="1">
        <v>45685</v>
      </c>
      <c r="H6441" t="s">
        <v>181430</v>
      </c>
      <c r="U6441" s="1"/>
    </row>
    <row r="6442" spans="1:21" x14ac:dyDescent="0.25">
      <c r="A6442" t="s">
        <v>128629</v>
      </c>
      <c r="B6442" t="s">
        <v>128630</v>
      </c>
      <c r="C6442" t="s">
        <v>124287</v>
      </c>
      <c r="D6442" t="s">
        <v>113023</v>
      </c>
      <c r="E6442">
        <v>3332000</v>
      </c>
      <c r="F6442" t="s">
        <v>9</v>
      </c>
      <c r="G6442" s="1">
        <v>45685</v>
      </c>
      <c r="H6442" t="s">
        <v>173475</v>
      </c>
      <c r="U6442" s="1"/>
    </row>
    <row r="6443" spans="1:21" x14ac:dyDescent="0.25">
      <c r="A6443" t="s">
        <v>121211</v>
      </c>
      <c r="B6443" t="s">
        <v>121212</v>
      </c>
      <c r="C6443" t="s">
        <v>7149</v>
      </c>
      <c r="D6443" t="s">
        <v>1607</v>
      </c>
      <c r="E6443">
        <v>1392300</v>
      </c>
      <c r="F6443" t="s">
        <v>9</v>
      </c>
      <c r="G6443" s="1">
        <v>45685</v>
      </c>
      <c r="H6443" t="s">
        <v>181438</v>
      </c>
      <c r="U6443" s="1"/>
    </row>
    <row r="6444" spans="1:21" x14ac:dyDescent="0.25">
      <c r="A6444" t="s">
        <v>130082</v>
      </c>
      <c r="B6444" t="s">
        <v>130083</v>
      </c>
      <c r="C6444" t="s">
        <v>130084</v>
      </c>
      <c r="D6444" t="s">
        <v>44353</v>
      </c>
      <c r="E6444">
        <v>590000</v>
      </c>
      <c r="F6444" t="s">
        <v>9</v>
      </c>
      <c r="G6444" s="1">
        <v>45685</v>
      </c>
      <c r="H6444" t="s">
        <v>175475</v>
      </c>
      <c r="I6444">
        <v>1749277</v>
      </c>
      <c r="J6444" t="s">
        <v>142710</v>
      </c>
      <c r="K6444" t="s">
        <v>130082</v>
      </c>
      <c r="L6444" t="s">
        <v>57842</v>
      </c>
      <c r="M6444" t="s">
        <v>12</v>
      </c>
      <c r="N6444">
        <v>1749280</v>
      </c>
      <c r="U6444" s="1"/>
    </row>
    <row r="6445" spans="1:21" x14ac:dyDescent="0.25">
      <c r="A6445" t="s">
        <v>130085</v>
      </c>
      <c r="B6445" t="s">
        <v>130086</v>
      </c>
      <c r="C6445" t="s">
        <v>108390</v>
      </c>
      <c r="D6445" t="s">
        <v>2216</v>
      </c>
      <c r="E6445">
        <v>5355000</v>
      </c>
      <c r="F6445" t="s">
        <v>9</v>
      </c>
      <c r="G6445" s="1">
        <v>45685</v>
      </c>
      <c r="H6445" t="s">
        <v>173486</v>
      </c>
      <c r="I6445">
        <v>1748470</v>
      </c>
      <c r="J6445" t="s">
        <v>157307</v>
      </c>
      <c r="K6445" t="s">
        <v>130085</v>
      </c>
      <c r="L6445" t="s">
        <v>57842</v>
      </c>
      <c r="M6445" t="s">
        <v>12</v>
      </c>
      <c r="N6445">
        <v>1751654</v>
      </c>
      <c r="U6445" s="1"/>
    </row>
    <row r="6446" spans="1:21" x14ac:dyDescent="0.25">
      <c r="A6446" t="s">
        <v>114906</v>
      </c>
      <c r="B6446" t="s">
        <v>114907</v>
      </c>
      <c r="C6446" t="s">
        <v>4121</v>
      </c>
      <c r="D6446" t="s">
        <v>44353</v>
      </c>
      <c r="E6446">
        <v>370000</v>
      </c>
      <c r="F6446" t="s">
        <v>9</v>
      </c>
      <c r="G6446" s="1">
        <v>45685</v>
      </c>
      <c r="H6446" t="s">
        <v>179509</v>
      </c>
      <c r="I6446">
        <v>1749401</v>
      </c>
      <c r="J6446" t="s">
        <v>160167</v>
      </c>
      <c r="K6446" t="s">
        <v>114906</v>
      </c>
      <c r="L6446" t="s">
        <v>57842</v>
      </c>
      <c r="M6446" t="s">
        <v>12</v>
      </c>
      <c r="N6446">
        <v>1749403</v>
      </c>
      <c r="U6446" s="1"/>
    </row>
    <row r="6447" spans="1:21" x14ac:dyDescent="0.25">
      <c r="A6447" t="s">
        <v>126213</v>
      </c>
      <c r="B6447" t="s">
        <v>113147</v>
      </c>
      <c r="C6447" t="s">
        <v>115954</v>
      </c>
      <c r="D6447" t="s">
        <v>113023</v>
      </c>
      <c r="E6447">
        <v>380800</v>
      </c>
      <c r="F6447" t="s">
        <v>9</v>
      </c>
      <c r="G6447" s="1">
        <v>45685</v>
      </c>
      <c r="H6447" t="s">
        <v>177510</v>
      </c>
      <c r="U6447" s="1"/>
    </row>
    <row r="6448" spans="1:21" x14ac:dyDescent="0.25">
      <c r="A6448" t="s">
        <v>123756</v>
      </c>
      <c r="B6448" t="s">
        <v>123757</v>
      </c>
      <c r="C6448" t="s">
        <v>123758</v>
      </c>
      <c r="D6448" t="s">
        <v>285</v>
      </c>
      <c r="E6448">
        <v>2700000</v>
      </c>
      <c r="F6448" t="s">
        <v>9</v>
      </c>
      <c r="G6448" s="1">
        <v>45685</v>
      </c>
      <c r="H6448" t="s">
        <v>187613</v>
      </c>
      <c r="U6448" s="1"/>
    </row>
    <row r="6449" spans="1:21" x14ac:dyDescent="0.25">
      <c r="A6449" t="s">
        <v>126223</v>
      </c>
      <c r="B6449" t="s">
        <v>126224</v>
      </c>
      <c r="C6449" t="s">
        <v>126225</v>
      </c>
      <c r="D6449" t="s">
        <v>113023</v>
      </c>
      <c r="E6449">
        <v>9163000</v>
      </c>
      <c r="F6449" t="s">
        <v>9</v>
      </c>
      <c r="G6449" s="1">
        <v>45685</v>
      </c>
      <c r="H6449" t="s">
        <v>187614</v>
      </c>
      <c r="U6449" s="1"/>
    </row>
    <row r="6450" spans="1:21" x14ac:dyDescent="0.25">
      <c r="A6450" t="s">
        <v>120085</v>
      </c>
      <c r="B6450" t="s">
        <v>46323</v>
      </c>
      <c r="C6450" t="s">
        <v>120086</v>
      </c>
      <c r="D6450" t="s">
        <v>105063</v>
      </c>
      <c r="E6450">
        <v>26918990</v>
      </c>
      <c r="F6450" t="s">
        <v>9</v>
      </c>
      <c r="G6450" s="1">
        <v>45686</v>
      </c>
      <c r="H6450" t="s">
        <v>185384</v>
      </c>
      <c r="I6450">
        <v>1738005</v>
      </c>
      <c r="J6450" t="s">
        <v>160616</v>
      </c>
      <c r="K6450" t="s">
        <v>120085</v>
      </c>
      <c r="L6450" t="s">
        <v>614</v>
      </c>
      <c r="M6450" t="s">
        <v>12</v>
      </c>
      <c r="N6450">
        <v>1751203</v>
      </c>
      <c r="U6450" s="1"/>
    </row>
    <row r="6451" spans="1:21" x14ac:dyDescent="0.25">
      <c r="A6451" t="s">
        <v>121164</v>
      </c>
      <c r="B6451" t="s">
        <v>121165</v>
      </c>
      <c r="C6451" t="s">
        <v>10993</v>
      </c>
      <c r="D6451" t="s">
        <v>8</v>
      </c>
      <c r="E6451">
        <v>2142000</v>
      </c>
      <c r="F6451" t="s">
        <v>9</v>
      </c>
      <c r="G6451" s="1">
        <v>45686</v>
      </c>
      <c r="H6451" t="s">
        <v>177457</v>
      </c>
      <c r="U6451" s="1"/>
    </row>
    <row r="6452" spans="1:21" x14ac:dyDescent="0.25">
      <c r="A6452" t="s">
        <v>130046</v>
      </c>
      <c r="B6452" t="s">
        <v>49018</v>
      </c>
      <c r="C6452" t="s">
        <v>49019</v>
      </c>
      <c r="D6452" t="s">
        <v>28</v>
      </c>
      <c r="E6452">
        <v>571200</v>
      </c>
      <c r="F6452" t="s">
        <v>9</v>
      </c>
      <c r="G6452" s="1">
        <v>45686</v>
      </c>
      <c r="H6452" t="s">
        <v>183442</v>
      </c>
      <c r="I6452">
        <v>1750300</v>
      </c>
      <c r="J6452" t="s">
        <v>139941</v>
      </c>
      <c r="K6452" t="s">
        <v>130046</v>
      </c>
      <c r="L6452" t="s">
        <v>57842</v>
      </c>
      <c r="M6452" t="s">
        <v>12</v>
      </c>
      <c r="N6452">
        <v>1803809</v>
      </c>
      <c r="U6452" s="1"/>
    </row>
    <row r="6453" spans="1:21" x14ac:dyDescent="0.25">
      <c r="A6453" t="s">
        <v>122735</v>
      </c>
      <c r="B6453" t="s">
        <v>122736</v>
      </c>
      <c r="C6453" t="s">
        <v>114900</v>
      </c>
      <c r="D6453" t="s">
        <v>38</v>
      </c>
      <c r="E6453">
        <v>6818700</v>
      </c>
      <c r="F6453" t="s">
        <v>9</v>
      </c>
      <c r="G6453" s="1">
        <v>45686</v>
      </c>
      <c r="H6453" t="s">
        <v>175435</v>
      </c>
      <c r="I6453">
        <v>1751181</v>
      </c>
      <c r="J6453" t="s">
        <v>154416</v>
      </c>
      <c r="K6453" t="s">
        <v>122735</v>
      </c>
      <c r="L6453" t="s">
        <v>57842</v>
      </c>
      <c r="M6453" t="s">
        <v>12</v>
      </c>
      <c r="N6453">
        <v>1772800</v>
      </c>
      <c r="U6453" s="1"/>
    </row>
    <row r="6454" spans="1:21" x14ac:dyDescent="0.25">
      <c r="A6454" t="s">
        <v>130057</v>
      </c>
      <c r="B6454" t="s">
        <v>130058</v>
      </c>
      <c r="C6454" t="s">
        <v>7701</v>
      </c>
      <c r="D6454" t="s">
        <v>44360</v>
      </c>
      <c r="E6454">
        <v>833000</v>
      </c>
      <c r="F6454" t="s">
        <v>9</v>
      </c>
      <c r="G6454" s="1">
        <v>45686</v>
      </c>
      <c r="H6454" t="s">
        <v>181408</v>
      </c>
      <c r="I6454">
        <v>1751204</v>
      </c>
      <c r="J6454" t="s">
        <v>154570</v>
      </c>
      <c r="K6454" t="s">
        <v>130057</v>
      </c>
      <c r="L6454" t="s">
        <v>57842</v>
      </c>
      <c r="M6454" t="s">
        <v>12</v>
      </c>
      <c r="N6454">
        <v>1793881</v>
      </c>
      <c r="U6454" s="1"/>
    </row>
    <row r="6455" spans="1:21" x14ac:dyDescent="0.25">
      <c r="A6455" t="s">
        <v>118538</v>
      </c>
      <c r="B6455" t="s">
        <v>113021</v>
      </c>
      <c r="C6455" t="s">
        <v>37849</v>
      </c>
      <c r="D6455" t="s">
        <v>113023</v>
      </c>
      <c r="E6455">
        <v>416500</v>
      </c>
      <c r="F6455" t="s">
        <v>9</v>
      </c>
      <c r="G6455" s="1">
        <v>45686</v>
      </c>
      <c r="H6455" t="s">
        <v>175449</v>
      </c>
      <c r="U6455" s="1"/>
    </row>
    <row r="6456" spans="1:21" x14ac:dyDescent="0.25">
      <c r="A6456" t="s">
        <v>121192</v>
      </c>
      <c r="B6456" t="s">
        <v>3184</v>
      </c>
      <c r="C6456" t="s">
        <v>51418</v>
      </c>
      <c r="D6456" t="s">
        <v>169598</v>
      </c>
      <c r="E6456">
        <v>509915</v>
      </c>
      <c r="F6456" t="s">
        <v>9</v>
      </c>
      <c r="G6456" s="1">
        <v>45686</v>
      </c>
      <c r="H6456" t="s">
        <v>183471</v>
      </c>
      <c r="U6456" s="1"/>
    </row>
    <row r="6457" spans="1:21" x14ac:dyDescent="0.25">
      <c r="A6457" t="s">
        <v>127672</v>
      </c>
      <c r="B6457" t="s">
        <v>120204</v>
      </c>
      <c r="C6457" t="s">
        <v>106244</v>
      </c>
      <c r="D6457" t="s">
        <v>1252</v>
      </c>
      <c r="E6457">
        <v>1666000</v>
      </c>
      <c r="F6457" t="s">
        <v>9</v>
      </c>
      <c r="G6457" s="1">
        <v>45686</v>
      </c>
      <c r="H6457" t="s">
        <v>185481</v>
      </c>
      <c r="I6457">
        <v>1751201</v>
      </c>
      <c r="J6457" t="s">
        <v>154396</v>
      </c>
      <c r="K6457" t="s">
        <v>127672</v>
      </c>
      <c r="L6457" t="s">
        <v>57842</v>
      </c>
      <c r="M6457" t="s">
        <v>12</v>
      </c>
      <c r="N6457">
        <v>1768503</v>
      </c>
      <c r="U6457" s="1"/>
    </row>
    <row r="6458" spans="1:21" x14ac:dyDescent="0.25">
      <c r="A6458" t="s">
        <v>128622</v>
      </c>
      <c r="B6458" t="s">
        <v>123613</v>
      </c>
      <c r="C6458" t="s">
        <v>123614</v>
      </c>
      <c r="D6458" t="s">
        <v>4866</v>
      </c>
      <c r="E6458">
        <v>1915900</v>
      </c>
      <c r="F6458" t="s">
        <v>9</v>
      </c>
      <c r="G6458" s="1">
        <v>45686</v>
      </c>
      <c r="H6458" t="s">
        <v>175464</v>
      </c>
      <c r="U6458" s="1"/>
    </row>
    <row r="6459" spans="1:21" x14ac:dyDescent="0.25">
      <c r="A6459" t="s">
        <v>127686</v>
      </c>
      <c r="B6459" t="s">
        <v>49246</v>
      </c>
      <c r="C6459" t="s">
        <v>49247</v>
      </c>
      <c r="D6459" t="s">
        <v>167</v>
      </c>
      <c r="E6459">
        <v>3117800</v>
      </c>
      <c r="F6459" t="s">
        <v>9</v>
      </c>
      <c r="G6459" s="1">
        <v>45686</v>
      </c>
      <c r="H6459" t="s">
        <v>173479</v>
      </c>
      <c r="U6459" s="1"/>
    </row>
    <row r="6460" spans="1:21" x14ac:dyDescent="0.25">
      <c r="A6460" t="s">
        <v>117608</v>
      </c>
      <c r="B6460" t="s">
        <v>5037</v>
      </c>
      <c r="C6460" t="s">
        <v>169596</v>
      </c>
      <c r="D6460" t="s">
        <v>8724</v>
      </c>
      <c r="E6460">
        <v>1439900</v>
      </c>
      <c r="F6460" t="s">
        <v>9</v>
      </c>
      <c r="G6460" s="1">
        <v>45686</v>
      </c>
      <c r="H6460" t="s">
        <v>185495</v>
      </c>
      <c r="I6460">
        <v>1750400</v>
      </c>
      <c r="J6460" t="s">
        <v>160183</v>
      </c>
      <c r="K6460" t="s">
        <v>117608</v>
      </c>
      <c r="L6460" t="s">
        <v>57842</v>
      </c>
      <c r="M6460" t="s">
        <v>12</v>
      </c>
      <c r="N6460">
        <v>1762945</v>
      </c>
      <c r="U6460" s="1"/>
    </row>
    <row r="6461" spans="1:21" x14ac:dyDescent="0.25">
      <c r="A6461" t="s">
        <v>126207</v>
      </c>
      <c r="B6461" t="s">
        <v>3184</v>
      </c>
      <c r="C6461" t="s">
        <v>51418</v>
      </c>
      <c r="D6461" t="s">
        <v>169598</v>
      </c>
      <c r="E6461">
        <v>71329.789999999994</v>
      </c>
      <c r="F6461" t="s">
        <v>9</v>
      </c>
      <c r="G6461" s="1">
        <v>45686</v>
      </c>
      <c r="H6461" t="s">
        <v>175472</v>
      </c>
      <c r="U6461" s="1"/>
    </row>
    <row r="6462" spans="1:21" x14ac:dyDescent="0.25">
      <c r="A6462" t="s">
        <v>132453</v>
      </c>
      <c r="B6462" t="s">
        <v>132454</v>
      </c>
      <c r="C6462" t="s">
        <v>47669</v>
      </c>
      <c r="D6462" t="s">
        <v>8</v>
      </c>
      <c r="E6462">
        <v>2142000</v>
      </c>
      <c r="F6462" t="s">
        <v>9</v>
      </c>
      <c r="G6462" s="1">
        <v>45686</v>
      </c>
      <c r="H6462" t="s">
        <v>175473</v>
      </c>
      <c r="I6462">
        <v>1750158</v>
      </c>
      <c r="J6462" t="s">
        <v>140419</v>
      </c>
      <c r="K6462" t="s">
        <v>132453</v>
      </c>
      <c r="L6462" t="s">
        <v>57842</v>
      </c>
      <c r="M6462" t="s">
        <v>12</v>
      </c>
      <c r="N6462">
        <v>1753332</v>
      </c>
      <c r="U6462" s="1"/>
    </row>
    <row r="6463" spans="1:21" x14ac:dyDescent="0.25">
      <c r="A6463" t="s">
        <v>132461</v>
      </c>
      <c r="B6463" t="s">
        <v>3184</v>
      </c>
      <c r="C6463" t="s">
        <v>4431</v>
      </c>
      <c r="D6463" t="s">
        <v>169598</v>
      </c>
      <c r="E6463">
        <v>420010.5</v>
      </c>
      <c r="F6463" t="s">
        <v>9</v>
      </c>
      <c r="G6463" s="1">
        <v>45686</v>
      </c>
      <c r="H6463" t="s">
        <v>179514</v>
      </c>
      <c r="I6463">
        <v>1751253</v>
      </c>
      <c r="J6463" t="s">
        <v>142733</v>
      </c>
      <c r="K6463" t="s">
        <v>132461</v>
      </c>
      <c r="L6463" t="s">
        <v>57842</v>
      </c>
      <c r="M6463" t="s">
        <v>12</v>
      </c>
      <c r="N6463">
        <v>1764393</v>
      </c>
      <c r="U6463" s="1"/>
    </row>
    <row r="6464" spans="1:21" x14ac:dyDescent="0.25">
      <c r="A6464" t="s">
        <v>36430</v>
      </c>
      <c r="B6464" t="s">
        <v>113923</v>
      </c>
      <c r="C6464" t="s">
        <v>21250</v>
      </c>
      <c r="D6464" t="s">
        <v>105052</v>
      </c>
      <c r="E6464">
        <v>1773100</v>
      </c>
      <c r="F6464" t="s">
        <v>9</v>
      </c>
      <c r="G6464" s="1">
        <v>45687</v>
      </c>
      <c r="H6464" t="s">
        <v>187579</v>
      </c>
      <c r="U6464" s="1"/>
    </row>
    <row r="6465" spans="1:21" x14ac:dyDescent="0.25">
      <c r="A6465" t="s">
        <v>128625</v>
      </c>
      <c r="B6465" t="s">
        <v>113029</v>
      </c>
      <c r="C6465" t="s">
        <v>113030</v>
      </c>
      <c r="D6465" t="s">
        <v>105074</v>
      </c>
      <c r="E6465">
        <v>1332800</v>
      </c>
      <c r="F6465" t="s">
        <v>9</v>
      </c>
      <c r="G6465" s="1">
        <v>45687</v>
      </c>
      <c r="H6465" t="s">
        <v>187585</v>
      </c>
      <c r="U6465" s="1"/>
    </row>
    <row r="6466" spans="1:21" x14ac:dyDescent="0.25">
      <c r="A6466" t="s">
        <v>127685</v>
      </c>
      <c r="B6466" t="s">
        <v>119248</v>
      </c>
      <c r="C6466" t="s">
        <v>112876</v>
      </c>
      <c r="D6466" t="s">
        <v>421</v>
      </c>
      <c r="E6466">
        <v>2808400</v>
      </c>
      <c r="F6466" t="s">
        <v>9</v>
      </c>
      <c r="G6466" s="1">
        <v>45687</v>
      </c>
      <c r="H6466" t="s">
        <v>183486</v>
      </c>
      <c r="U6466" s="1"/>
    </row>
    <row r="6467" spans="1:21" x14ac:dyDescent="0.25">
      <c r="A6467" t="s">
        <v>128627</v>
      </c>
      <c r="B6467" t="s">
        <v>128628</v>
      </c>
      <c r="C6467" t="s">
        <v>1090</v>
      </c>
      <c r="D6467" t="s">
        <v>8</v>
      </c>
      <c r="E6467">
        <v>14458500</v>
      </c>
      <c r="F6467" t="s">
        <v>9</v>
      </c>
      <c r="G6467" s="1">
        <v>45687</v>
      </c>
      <c r="H6467" t="s">
        <v>179496</v>
      </c>
      <c r="U6467" s="1"/>
    </row>
    <row r="6468" spans="1:21" x14ac:dyDescent="0.25">
      <c r="A6468" t="s">
        <v>114901</v>
      </c>
      <c r="B6468" t="s">
        <v>114902</v>
      </c>
      <c r="C6468" t="s">
        <v>106150</v>
      </c>
      <c r="D6468" t="s">
        <v>44369</v>
      </c>
      <c r="E6468">
        <v>1904000</v>
      </c>
      <c r="F6468" t="s">
        <v>9</v>
      </c>
      <c r="G6468" s="1">
        <v>45687</v>
      </c>
      <c r="H6468" t="s">
        <v>175476</v>
      </c>
      <c r="I6468">
        <v>1751810</v>
      </c>
      <c r="J6468" t="s">
        <v>154409</v>
      </c>
      <c r="K6468" t="s">
        <v>114901</v>
      </c>
      <c r="L6468" t="s">
        <v>57842</v>
      </c>
      <c r="M6468" t="s">
        <v>12</v>
      </c>
      <c r="N6468">
        <v>1759900</v>
      </c>
      <c r="U6468" s="1"/>
    </row>
    <row r="6469" spans="1:21" x14ac:dyDescent="0.25">
      <c r="A6469" t="s">
        <v>127693</v>
      </c>
      <c r="B6469" t="s">
        <v>33094</v>
      </c>
      <c r="C6469" t="s">
        <v>33095</v>
      </c>
      <c r="D6469" t="s">
        <v>167</v>
      </c>
      <c r="E6469">
        <v>357000</v>
      </c>
      <c r="F6469" t="s">
        <v>9</v>
      </c>
      <c r="G6469" s="1">
        <v>45687</v>
      </c>
      <c r="H6469" t="s">
        <v>187600</v>
      </c>
      <c r="U6469" s="1"/>
    </row>
    <row r="6470" spans="1:21" x14ac:dyDescent="0.25">
      <c r="A6470" t="s">
        <v>130093</v>
      </c>
      <c r="B6470" t="s">
        <v>46841</v>
      </c>
      <c r="C6470" t="s">
        <v>46842</v>
      </c>
      <c r="D6470" t="s">
        <v>421</v>
      </c>
      <c r="E6470">
        <v>714000</v>
      </c>
      <c r="F6470" t="s">
        <v>9</v>
      </c>
      <c r="G6470" s="1">
        <v>45687</v>
      </c>
      <c r="H6470" t="s">
        <v>173494</v>
      </c>
      <c r="I6470">
        <v>1751663</v>
      </c>
      <c r="J6470" t="s">
        <v>154451</v>
      </c>
      <c r="K6470" t="s">
        <v>130093</v>
      </c>
      <c r="L6470" t="s">
        <v>57842</v>
      </c>
      <c r="M6470" t="s">
        <v>12</v>
      </c>
      <c r="N6470">
        <v>1756781</v>
      </c>
      <c r="U6470" s="1"/>
    </row>
    <row r="6471" spans="1:21" x14ac:dyDescent="0.25">
      <c r="A6471" t="s">
        <v>123577</v>
      </c>
      <c r="B6471" t="s">
        <v>117514</v>
      </c>
      <c r="C6471" t="s">
        <v>37845</v>
      </c>
      <c r="D6471" t="s">
        <v>1252</v>
      </c>
      <c r="E6471">
        <v>514080000</v>
      </c>
      <c r="F6471" t="s">
        <v>9</v>
      </c>
      <c r="G6471" s="1">
        <v>45688</v>
      </c>
      <c r="H6471" t="s">
        <v>183532</v>
      </c>
      <c r="U6471" s="1"/>
    </row>
    <row r="6472" spans="1:21" x14ac:dyDescent="0.25">
      <c r="A6472" t="s">
        <v>123578</v>
      </c>
      <c r="B6472" t="s">
        <v>123579</v>
      </c>
      <c r="C6472" t="s">
        <v>47479</v>
      </c>
      <c r="D6472" t="s">
        <v>105074</v>
      </c>
      <c r="E6472">
        <v>321300</v>
      </c>
      <c r="F6472" t="s">
        <v>9</v>
      </c>
      <c r="G6472" s="1">
        <v>45688</v>
      </c>
      <c r="H6472" t="s">
        <v>175509</v>
      </c>
      <c r="U6472" s="1"/>
    </row>
    <row r="6473" spans="1:21" x14ac:dyDescent="0.25">
      <c r="A6473" t="s">
        <v>126781</v>
      </c>
      <c r="B6473" t="s">
        <v>110935</v>
      </c>
      <c r="C6473" t="s">
        <v>81</v>
      </c>
      <c r="D6473" t="s">
        <v>28</v>
      </c>
      <c r="E6473">
        <v>642600</v>
      </c>
      <c r="F6473" t="s">
        <v>9</v>
      </c>
      <c r="G6473" s="1">
        <v>45688</v>
      </c>
      <c r="H6473" t="s">
        <v>185553</v>
      </c>
      <c r="I6473">
        <v>1752183</v>
      </c>
      <c r="J6473" t="s">
        <v>142852</v>
      </c>
      <c r="K6473" t="s">
        <v>126781</v>
      </c>
      <c r="L6473" t="s">
        <v>57842</v>
      </c>
      <c r="M6473" t="s">
        <v>12</v>
      </c>
      <c r="N6473">
        <v>1772461</v>
      </c>
      <c r="U6473" s="1"/>
    </row>
    <row r="6474" spans="1:21" x14ac:dyDescent="0.25">
      <c r="A6474" t="s">
        <v>131537</v>
      </c>
      <c r="B6474" t="s">
        <v>131538</v>
      </c>
      <c r="C6474" t="s">
        <v>105163</v>
      </c>
      <c r="D6474" t="s">
        <v>23589</v>
      </c>
      <c r="E6474">
        <v>4284000</v>
      </c>
      <c r="F6474" t="s">
        <v>9</v>
      </c>
      <c r="G6474" s="1">
        <v>45688</v>
      </c>
      <c r="H6474" t="s">
        <v>183549</v>
      </c>
      <c r="I6474">
        <v>1753136</v>
      </c>
      <c r="J6474" t="s">
        <v>151675</v>
      </c>
      <c r="K6474" t="s">
        <v>131537</v>
      </c>
      <c r="L6474" t="s">
        <v>57842</v>
      </c>
      <c r="M6474" t="s">
        <v>12</v>
      </c>
      <c r="N6474">
        <v>1802996</v>
      </c>
      <c r="U6474" s="1"/>
    </row>
    <row r="6475" spans="1:21" x14ac:dyDescent="0.25">
      <c r="A6475" t="s">
        <v>121858</v>
      </c>
      <c r="B6475" t="s">
        <v>28323</v>
      </c>
      <c r="C6475" t="s">
        <v>28324</v>
      </c>
      <c r="D6475" t="s">
        <v>421</v>
      </c>
      <c r="E6475">
        <v>4426800</v>
      </c>
      <c r="F6475" t="s">
        <v>9</v>
      </c>
      <c r="G6475" s="1">
        <v>45688</v>
      </c>
      <c r="H6475" t="s">
        <v>181477</v>
      </c>
      <c r="U6475" s="1"/>
    </row>
    <row r="6476" spans="1:21" x14ac:dyDescent="0.25">
      <c r="A6476" t="s">
        <v>128442</v>
      </c>
      <c r="B6476" t="s">
        <v>128443</v>
      </c>
      <c r="C6476" t="s">
        <v>1539</v>
      </c>
      <c r="D6476" t="s">
        <v>1252</v>
      </c>
      <c r="E6476">
        <v>5474000</v>
      </c>
      <c r="F6476" t="s">
        <v>9</v>
      </c>
      <c r="G6476" s="1">
        <v>45688</v>
      </c>
      <c r="H6476" t="s">
        <v>177552</v>
      </c>
      <c r="U6476" s="1"/>
    </row>
    <row r="6477" spans="1:21" x14ac:dyDescent="0.25">
      <c r="A6477" t="s">
        <v>129134</v>
      </c>
      <c r="B6477" t="s">
        <v>114930</v>
      </c>
      <c r="C6477" t="s">
        <v>46374</v>
      </c>
      <c r="D6477" t="s">
        <v>1607</v>
      </c>
      <c r="E6477">
        <v>4260200</v>
      </c>
      <c r="F6477" t="s">
        <v>9</v>
      </c>
      <c r="G6477" s="1">
        <v>45691</v>
      </c>
      <c r="H6477" t="s">
        <v>187615</v>
      </c>
      <c r="U6477" s="1"/>
    </row>
    <row r="6478" spans="1:21" x14ac:dyDescent="0.25">
      <c r="A6478" t="s">
        <v>119199</v>
      </c>
      <c r="B6478" t="s">
        <v>119200</v>
      </c>
      <c r="C6478" t="s">
        <v>2886</v>
      </c>
      <c r="D6478" t="s">
        <v>184</v>
      </c>
      <c r="E6478">
        <v>1413125</v>
      </c>
      <c r="F6478" t="s">
        <v>9</v>
      </c>
      <c r="G6478" s="1">
        <v>45691</v>
      </c>
      <c r="H6478" t="s">
        <v>179519</v>
      </c>
      <c r="I6478">
        <v>1754056</v>
      </c>
      <c r="J6478" t="s">
        <v>148757</v>
      </c>
      <c r="K6478" t="s">
        <v>119199</v>
      </c>
      <c r="L6478" t="s">
        <v>57842</v>
      </c>
      <c r="M6478" t="s">
        <v>12</v>
      </c>
      <c r="N6478">
        <v>1787387</v>
      </c>
      <c r="U6478" s="1"/>
    </row>
    <row r="6479" spans="1:21" x14ac:dyDescent="0.25">
      <c r="A6479" t="s">
        <v>130807</v>
      </c>
      <c r="B6479" t="s">
        <v>130808</v>
      </c>
      <c r="C6479" t="s">
        <v>8279</v>
      </c>
      <c r="D6479" t="s">
        <v>1252</v>
      </c>
      <c r="E6479">
        <v>2261000</v>
      </c>
      <c r="F6479" t="s">
        <v>9</v>
      </c>
      <c r="G6479" s="1">
        <v>45691</v>
      </c>
      <c r="H6479" t="s">
        <v>181459</v>
      </c>
      <c r="U6479" s="1"/>
    </row>
    <row r="6480" spans="1:21" x14ac:dyDescent="0.25">
      <c r="A6480" t="s">
        <v>116570</v>
      </c>
      <c r="B6480" t="s">
        <v>3056</v>
      </c>
      <c r="C6480" t="s">
        <v>3056</v>
      </c>
      <c r="D6480" t="s">
        <v>35563</v>
      </c>
      <c r="E6480">
        <v>345100</v>
      </c>
      <c r="F6480" t="s">
        <v>9</v>
      </c>
      <c r="G6480" s="1">
        <v>45691</v>
      </c>
      <c r="H6480" t="s">
        <v>177533</v>
      </c>
      <c r="I6480">
        <v>1753554</v>
      </c>
      <c r="J6480" t="s">
        <v>142856</v>
      </c>
      <c r="K6480" t="s">
        <v>116570</v>
      </c>
      <c r="L6480" t="s">
        <v>57842</v>
      </c>
      <c r="M6480" t="s">
        <v>12</v>
      </c>
      <c r="N6480">
        <v>1772607</v>
      </c>
      <c r="U6480" s="1"/>
    </row>
    <row r="6481" spans="1:21" x14ac:dyDescent="0.25">
      <c r="A6481" t="s">
        <v>116571</v>
      </c>
      <c r="B6481" t="s">
        <v>115114</v>
      </c>
      <c r="C6481" t="s">
        <v>44647</v>
      </c>
      <c r="D6481" t="s">
        <v>162</v>
      </c>
      <c r="E6481">
        <v>9576406</v>
      </c>
      <c r="F6481" t="s">
        <v>9</v>
      </c>
      <c r="G6481" s="1">
        <v>45691</v>
      </c>
      <c r="H6481" t="s">
        <v>179529</v>
      </c>
      <c r="U6481" s="1"/>
    </row>
    <row r="6482" spans="1:21" x14ac:dyDescent="0.25">
      <c r="A6482" t="s">
        <v>113020</v>
      </c>
      <c r="B6482" t="s">
        <v>113021</v>
      </c>
      <c r="C6482" t="s">
        <v>113022</v>
      </c>
      <c r="D6482" t="s">
        <v>113023</v>
      </c>
      <c r="E6482">
        <v>1190000</v>
      </c>
      <c r="F6482" t="s">
        <v>9</v>
      </c>
      <c r="G6482" s="1">
        <v>45691</v>
      </c>
      <c r="H6482" t="s">
        <v>177544</v>
      </c>
      <c r="U6482" s="1"/>
    </row>
    <row r="6483" spans="1:21" x14ac:dyDescent="0.25">
      <c r="A6483" t="s">
        <v>115804</v>
      </c>
      <c r="B6483" t="s">
        <v>115805</v>
      </c>
      <c r="C6483" t="s">
        <v>3875</v>
      </c>
      <c r="D6483" t="s">
        <v>38</v>
      </c>
      <c r="E6483">
        <v>9044000</v>
      </c>
      <c r="F6483" t="s">
        <v>9</v>
      </c>
      <c r="G6483" s="1">
        <v>45691</v>
      </c>
      <c r="H6483" t="s">
        <v>179541</v>
      </c>
      <c r="U6483" s="1"/>
    </row>
    <row r="6484" spans="1:21" x14ac:dyDescent="0.25">
      <c r="A6484" t="s">
        <v>119131</v>
      </c>
      <c r="B6484" t="s">
        <v>106265</v>
      </c>
      <c r="C6484" t="s">
        <v>119132</v>
      </c>
      <c r="D6484" t="s">
        <v>421</v>
      </c>
      <c r="E6484">
        <v>1785000</v>
      </c>
      <c r="F6484" t="s">
        <v>9</v>
      </c>
      <c r="G6484" s="1">
        <v>45691</v>
      </c>
      <c r="H6484" t="s">
        <v>187640</v>
      </c>
      <c r="U6484" s="1"/>
    </row>
    <row r="6485" spans="1:21" x14ac:dyDescent="0.25">
      <c r="A6485" t="s">
        <v>129162</v>
      </c>
      <c r="B6485" t="s">
        <v>116563</v>
      </c>
      <c r="C6485" t="s">
        <v>113054</v>
      </c>
      <c r="D6485" t="s">
        <v>113023</v>
      </c>
      <c r="E6485">
        <v>2142000</v>
      </c>
      <c r="F6485" t="s">
        <v>9</v>
      </c>
      <c r="G6485" s="1">
        <v>45691</v>
      </c>
      <c r="H6485" t="s">
        <v>187647</v>
      </c>
      <c r="I6485">
        <v>1753365</v>
      </c>
      <c r="J6485" t="s">
        <v>139920</v>
      </c>
      <c r="K6485" t="s">
        <v>129162</v>
      </c>
      <c r="L6485" t="s">
        <v>57842</v>
      </c>
      <c r="M6485" t="s">
        <v>12</v>
      </c>
      <c r="N6485">
        <v>1803961</v>
      </c>
      <c r="U6485" s="1"/>
    </row>
    <row r="6486" spans="1:21" x14ac:dyDescent="0.25">
      <c r="A6486" t="s">
        <v>131511</v>
      </c>
      <c r="B6486" t="s">
        <v>113230</v>
      </c>
      <c r="C6486" t="s">
        <v>128922</v>
      </c>
      <c r="D6486" t="s">
        <v>8724</v>
      </c>
      <c r="E6486">
        <v>577150</v>
      </c>
      <c r="F6486" t="s">
        <v>9</v>
      </c>
      <c r="G6486" s="1">
        <v>45692</v>
      </c>
      <c r="H6486" t="s">
        <v>185526</v>
      </c>
      <c r="I6486">
        <v>1754212</v>
      </c>
      <c r="J6486" t="s">
        <v>148623</v>
      </c>
      <c r="K6486" t="s">
        <v>131511</v>
      </c>
      <c r="L6486" t="s">
        <v>57842</v>
      </c>
      <c r="M6486" t="s">
        <v>12</v>
      </c>
      <c r="N6486">
        <v>1779339</v>
      </c>
      <c r="U6486" s="1"/>
    </row>
    <row r="6487" spans="1:21" x14ac:dyDescent="0.25">
      <c r="A6487" t="s">
        <v>126763</v>
      </c>
      <c r="B6487" t="s">
        <v>126764</v>
      </c>
      <c r="C6487" t="s">
        <v>105154</v>
      </c>
      <c r="D6487" t="s">
        <v>2216</v>
      </c>
      <c r="E6487">
        <v>1547000</v>
      </c>
      <c r="F6487" t="s">
        <v>9</v>
      </c>
      <c r="G6487" s="1">
        <v>45692</v>
      </c>
      <c r="H6487" t="s">
        <v>177528</v>
      </c>
      <c r="I6487">
        <v>1754612</v>
      </c>
      <c r="J6487" t="s">
        <v>142815</v>
      </c>
      <c r="K6487" t="s">
        <v>126763</v>
      </c>
      <c r="L6487" t="s">
        <v>57842</v>
      </c>
      <c r="M6487" t="s">
        <v>12</v>
      </c>
      <c r="N6487">
        <v>1758754</v>
      </c>
      <c r="U6487" s="1"/>
    </row>
    <row r="6488" spans="1:21" x14ac:dyDescent="0.25">
      <c r="A6488" t="s">
        <v>116566</v>
      </c>
      <c r="B6488" t="s">
        <v>116567</v>
      </c>
      <c r="C6488" t="s">
        <v>48040</v>
      </c>
      <c r="D6488" t="s">
        <v>105060</v>
      </c>
      <c r="E6488">
        <v>2975000</v>
      </c>
      <c r="F6488" t="s">
        <v>9</v>
      </c>
      <c r="G6488" s="1">
        <v>45692</v>
      </c>
      <c r="H6488" t="s">
        <v>173504</v>
      </c>
      <c r="U6488" s="1"/>
    </row>
    <row r="6489" spans="1:21" x14ac:dyDescent="0.25">
      <c r="A6489" t="s">
        <v>131512</v>
      </c>
      <c r="B6489" t="s">
        <v>131513</v>
      </c>
      <c r="C6489" t="s">
        <v>13623</v>
      </c>
      <c r="D6489" t="s">
        <v>1607</v>
      </c>
      <c r="E6489">
        <v>6919850</v>
      </c>
      <c r="F6489" t="s">
        <v>9</v>
      </c>
      <c r="G6489" s="1">
        <v>45692</v>
      </c>
      <c r="H6489" t="s">
        <v>173505</v>
      </c>
      <c r="I6489">
        <v>1754736</v>
      </c>
      <c r="J6489" t="s">
        <v>160262</v>
      </c>
      <c r="K6489" t="s">
        <v>131512</v>
      </c>
      <c r="L6489" t="s">
        <v>57842</v>
      </c>
      <c r="M6489" t="s">
        <v>12</v>
      </c>
      <c r="N6489">
        <v>1779356</v>
      </c>
      <c r="U6489" s="1"/>
    </row>
    <row r="6490" spans="1:21" x14ac:dyDescent="0.25">
      <c r="A6490" t="s">
        <v>131512</v>
      </c>
      <c r="B6490" t="s">
        <v>131513</v>
      </c>
      <c r="C6490" t="s">
        <v>13623</v>
      </c>
      <c r="D6490" t="s">
        <v>1607</v>
      </c>
      <c r="E6490">
        <v>6919850</v>
      </c>
      <c r="F6490" t="s">
        <v>9</v>
      </c>
      <c r="G6490" s="1">
        <v>45692</v>
      </c>
      <c r="H6490" t="s">
        <v>173505</v>
      </c>
      <c r="I6490">
        <v>1754736</v>
      </c>
      <c r="J6490" t="s">
        <v>154374</v>
      </c>
      <c r="K6490" t="s">
        <v>131512</v>
      </c>
      <c r="L6490" t="s">
        <v>57842</v>
      </c>
      <c r="M6490" t="s">
        <v>12</v>
      </c>
      <c r="N6490">
        <v>1779345</v>
      </c>
      <c r="U6490" s="1"/>
    </row>
    <row r="6491" spans="1:21" x14ac:dyDescent="0.25">
      <c r="A6491" t="s">
        <v>123570</v>
      </c>
      <c r="B6491" t="s">
        <v>123571</v>
      </c>
      <c r="C6491" t="s">
        <v>2763</v>
      </c>
      <c r="D6491" t="s">
        <v>1607</v>
      </c>
      <c r="E6491">
        <v>1011500</v>
      </c>
      <c r="F6491" t="s">
        <v>9</v>
      </c>
      <c r="G6491" s="1">
        <v>45692</v>
      </c>
      <c r="H6491" t="s">
        <v>179522</v>
      </c>
      <c r="U6491" s="1"/>
    </row>
    <row r="6492" spans="1:21" x14ac:dyDescent="0.25">
      <c r="A6492" t="s">
        <v>123572</v>
      </c>
      <c r="B6492" t="s">
        <v>123573</v>
      </c>
      <c r="C6492" t="s">
        <v>123574</v>
      </c>
      <c r="D6492" t="s">
        <v>38</v>
      </c>
      <c r="E6492">
        <v>2499000</v>
      </c>
      <c r="F6492" t="s">
        <v>9</v>
      </c>
      <c r="G6492" s="1">
        <v>45692</v>
      </c>
      <c r="H6492" t="s">
        <v>181457</v>
      </c>
      <c r="U6492" s="1"/>
    </row>
    <row r="6493" spans="1:21" x14ac:dyDescent="0.25">
      <c r="A6493" t="s">
        <v>113973</v>
      </c>
      <c r="B6493" t="s">
        <v>35578</v>
      </c>
      <c r="C6493" t="s">
        <v>1099</v>
      </c>
      <c r="D6493" t="s">
        <v>169598</v>
      </c>
      <c r="E6493">
        <v>863464</v>
      </c>
      <c r="F6493" t="s">
        <v>9</v>
      </c>
      <c r="G6493" s="1">
        <v>45692</v>
      </c>
      <c r="H6493" t="s">
        <v>175504</v>
      </c>
      <c r="I6493">
        <v>1754909</v>
      </c>
      <c r="J6493" t="s">
        <v>143192</v>
      </c>
      <c r="K6493" t="s">
        <v>113973</v>
      </c>
      <c r="L6493" t="s">
        <v>614</v>
      </c>
      <c r="M6493" t="s">
        <v>12</v>
      </c>
      <c r="N6493">
        <v>1809925</v>
      </c>
      <c r="U6493" s="1"/>
    </row>
    <row r="6494" spans="1:21" x14ac:dyDescent="0.25">
      <c r="A6494" t="s">
        <v>113973</v>
      </c>
      <c r="B6494" t="s">
        <v>35578</v>
      </c>
      <c r="C6494" t="s">
        <v>1099</v>
      </c>
      <c r="D6494" t="s">
        <v>169598</v>
      </c>
      <c r="E6494">
        <v>863464</v>
      </c>
      <c r="F6494" t="s">
        <v>9</v>
      </c>
      <c r="G6494" s="1">
        <v>45692</v>
      </c>
      <c r="H6494" t="s">
        <v>175504</v>
      </c>
      <c r="I6494">
        <v>1754909</v>
      </c>
      <c r="J6494" t="s">
        <v>154550</v>
      </c>
      <c r="K6494" t="s">
        <v>113973</v>
      </c>
      <c r="L6494" t="s">
        <v>57842</v>
      </c>
      <c r="M6494" t="s">
        <v>12</v>
      </c>
      <c r="N6494">
        <v>1809796</v>
      </c>
      <c r="U6494" s="1"/>
    </row>
    <row r="6495" spans="1:21" x14ac:dyDescent="0.25">
      <c r="A6495" t="s">
        <v>113973</v>
      </c>
      <c r="B6495" t="s">
        <v>35578</v>
      </c>
      <c r="C6495" t="s">
        <v>1099</v>
      </c>
      <c r="D6495" t="s">
        <v>169598</v>
      </c>
      <c r="E6495">
        <v>863464</v>
      </c>
      <c r="F6495" t="s">
        <v>9</v>
      </c>
      <c r="G6495" s="1">
        <v>45692</v>
      </c>
      <c r="H6495" t="s">
        <v>175504</v>
      </c>
      <c r="I6495">
        <v>1754909</v>
      </c>
      <c r="J6495" t="s">
        <v>157495</v>
      </c>
      <c r="K6495" t="s">
        <v>113973</v>
      </c>
      <c r="L6495" t="s">
        <v>57842</v>
      </c>
      <c r="M6495" t="s">
        <v>12</v>
      </c>
      <c r="N6495">
        <v>1809800</v>
      </c>
      <c r="U6495" s="1"/>
    </row>
    <row r="6496" spans="1:21" x14ac:dyDescent="0.25">
      <c r="A6496" t="s">
        <v>118367</v>
      </c>
      <c r="B6496" t="s">
        <v>115020</v>
      </c>
      <c r="C6496" t="s">
        <v>105769</v>
      </c>
      <c r="D6496" t="s">
        <v>44360</v>
      </c>
      <c r="E6496">
        <v>535500</v>
      </c>
      <c r="F6496" t="s">
        <v>9</v>
      </c>
      <c r="G6496" s="1">
        <v>45692</v>
      </c>
      <c r="H6496" t="s">
        <v>173513</v>
      </c>
      <c r="U6496" s="1"/>
    </row>
    <row r="6497" spans="1:21" x14ac:dyDescent="0.25">
      <c r="A6497" t="s">
        <v>131522</v>
      </c>
      <c r="B6497" t="s">
        <v>131523</v>
      </c>
      <c r="C6497" t="s">
        <v>120903</v>
      </c>
      <c r="D6497" t="s">
        <v>105060</v>
      </c>
      <c r="E6497">
        <v>6783000</v>
      </c>
      <c r="F6497" t="s">
        <v>9</v>
      </c>
      <c r="G6497" s="1">
        <v>45692</v>
      </c>
      <c r="H6497" t="s">
        <v>185538</v>
      </c>
      <c r="I6497">
        <v>1754630</v>
      </c>
      <c r="J6497" t="s">
        <v>157349</v>
      </c>
      <c r="K6497" t="s">
        <v>131522</v>
      </c>
      <c r="L6497" t="s">
        <v>57842</v>
      </c>
      <c r="M6497" t="s">
        <v>12</v>
      </c>
      <c r="N6497">
        <v>1770491</v>
      </c>
      <c r="U6497" s="1"/>
    </row>
    <row r="6498" spans="1:21" x14ac:dyDescent="0.25">
      <c r="A6498" t="s">
        <v>126773</v>
      </c>
      <c r="B6498" t="s">
        <v>126774</v>
      </c>
      <c r="C6498" t="s">
        <v>13623</v>
      </c>
      <c r="D6498" t="s">
        <v>1607</v>
      </c>
      <c r="E6498">
        <v>1106700</v>
      </c>
      <c r="F6498" t="s">
        <v>9</v>
      </c>
      <c r="G6498" s="1">
        <v>45692</v>
      </c>
      <c r="H6498" t="s">
        <v>173517</v>
      </c>
      <c r="U6498" s="1"/>
    </row>
    <row r="6499" spans="1:21" x14ac:dyDescent="0.25">
      <c r="A6499" t="s">
        <v>121000</v>
      </c>
      <c r="B6499" t="s">
        <v>5037</v>
      </c>
      <c r="C6499" t="s">
        <v>121001</v>
      </c>
      <c r="D6499" t="s">
        <v>8724</v>
      </c>
      <c r="E6499">
        <v>1487500</v>
      </c>
      <c r="F6499" t="s">
        <v>9</v>
      </c>
      <c r="G6499" s="1">
        <v>45692</v>
      </c>
      <c r="H6499" t="s">
        <v>177538</v>
      </c>
      <c r="U6499" s="1"/>
    </row>
    <row r="6500" spans="1:21" x14ac:dyDescent="0.25">
      <c r="A6500" t="s">
        <v>121844</v>
      </c>
      <c r="B6500" t="s">
        <v>121845</v>
      </c>
      <c r="C6500" t="s">
        <v>3300</v>
      </c>
      <c r="D6500" t="s">
        <v>8</v>
      </c>
      <c r="E6500">
        <v>1904000</v>
      </c>
      <c r="F6500" t="s">
        <v>9</v>
      </c>
      <c r="G6500" s="1">
        <v>45692</v>
      </c>
      <c r="H6500" t="s">
        <v>183545</v>
      </c>
      <c r="I6500">
        <v>1754947</v>
      </c>
      <c r="J6500" t="s">
        <v>151446</v>
      </c>
      <c r="K6500" t="s">
        <v>121844</v>
      </c>
      <c r="L6500" t="s">
        <v>57842</v>
      </c>
      <c r="M6500" t="s">
        <v>12</v>
      </c>
      <c r="N6500">
        <v>1762385</v>
      </c>
      <c r="U6500" s="1"/>
    </row>
    <row r="6501" spans="1:21" x14ac:dyDescent="0.25">
      <c r="A6501" t="s">
        <v>2153</v>
      </c>
      <c r="B6501" t="s">
        <v>121009</v>
      </c>
      <c r="C6501" t="s">
        <v>44217</v>
      </c>
      <c r="D6501" t="s">
        <v>105052</v>
      </c>
      <c r="E6501">
        <v>8100925</v>
      </c>
      <c r="F6501" t="s">
        <v>9</v>
      </c>
      <c r="G6501" s="1">
        <v>45692</v>
      </c>
      <c r="H6501" t="s">
        <v>175527</v>
      </c>
      <c r="U6501" s="1"/>
    </row>
    <row r="6502" spans="1:21" x14ac:dyDescent="0.25">
      <c r="A6502" t="s">
        <v>129165</v>
      </c>
      <c r="B6502" t="s">
        <v>105141</v>
      </c>
      <c r="C6502" t="s">
        <v>105142</v>
      </c>
      <c r="D6502" t="s">
        <v>105074</v>
      </c>
      <c r="E6502">
        <v>2284800</v>
      </c>
      <c r="F6502" t="s">
        <v>9</v>
      </c>
      <c r="G6502" s="1">
        <v>45692</v>
      </c>
      <c r="H6502" t="s">
        <v>187648</v>
      </c>
      <c r="I6502">
        <v>1754764</v>
      </c>
      <c r="J6502" t="s">
        <v>148604</v>
      </c>
      <c r="K6502" t="s">
        <v>129165</v>
      </c>
      <c r="L6502" t="s">
        <v>57842</v>
      </c>
      <c r="M6502" t="s">
        <v>12</v>
      </c>
      <c r="N6502">
        <v>1760361</v>
      </c>
      <c r="U6502" s="1"/>
    </row>
    <row r="6503" spans="1:21" x14ac:dyDescent="0.25">
      <c r="A6503" t="s">
        <v>126294</v>
      </c>
      <c r="B6503" t="s">
        <v>108763</v>
      </c>
      <c r="C6503" t="s">
        <v>5591</v>
      </c>
      <c r="D6503" t="s">
        <v>35563</v>
      </c>
      <c r="E6503">
        <v>2058700</v>
      </c>
      <c r="F6503" t="s">
        <v>9</v>
      </c>
      <c r="G6503" s="1">
        <v>45692</v>
      </c>
      <c r="H6503" t="s">
        <v>179618</v>
      </c>
      <c r="U6503" s="1"/>
    </row>
    <row r="6504" spans="1:21" x14ac:dyDescent="0.25">
      <c r="A6504" t="s">
        <v>130106</v>
      </c>
      <c r="B6504" t="s">
        <v>130107</v>
      </c>
      <c r="C6504" t="s">
        <v>44214</v>
      </c>
      <c r="D6504" t="s">
        <v>233</v>
      </c>
      <c r="E6504">
        <v>2261000</v>
      </c>
      <c r="F6504" t="s">
        <v>9</v>
      </c>
      <c r="G6504" s="1">
        <v>45693</v>
      </c>
      <c r="H6504" t="s">
        <v>175546</v>
      </c>
      <c r="I6504">
        <v>1755442</v>
      </c>
      <c r="J6504" t="s">
        <v>151447</v>
      </c>
      <c r="K6504" t="s">
        <v>130106</v>
      </c>
      <c r="L6504" t="s">
        <v>57842</v>
      </c>
      <c r="M6504" t="s">
        <v>12</v>
      </c>
      <c r="N6504">
        <v>1759896</v>
      </c>
      <c r="U6504" s="1"/>
    </row>
    <row r="6505" spans="1:21" x14ac:dyDescent="0.25">
      <c r="A6505" t="s">
        <v>118573</v>
      </c>
      <c r="B6505" t="s">
        <v>118574</v>
      </c>
      <c r="C6505" t="s">
        <v>118575</v>
      </c>
      <c r="D6505" t="s">
        <v>26417</v>
      </c>
      <c r="E6505">
        <v>6128500</v>
      </c>
      <c r="F6505" t="s">
        <v>9</v>
      </c>
      <c r="G6505" s="1">
        <v>45693</v>
      </c>
      <c r="H6505" t="s">
        <v>173542</v>
      </c>
      <c r="U6505" s="1"/>
    </row>
    <row r="6506" spans="1:21" x14ac:dyDescent="0.25">
      <c r="A6506" t="s">
        <v>127721</v>
      </c>
      <c r="B6506" t="s">
        <v>127722</v>
      </c>
      <c r="C6506" t="s">
        <v>1009</v>
      </c>
      <c r="D6506" t="s">
        <v>559</v>
      </c>
      <c r="E6506">
        <v>3153500</v>
      </c>
      <c r="F6506" t="s">
        <v>9</v>
      </c>
      <c r="G6506" s="1">
        <v>45693</v>
      </c>
      <c r="H6506" t="s">
        <v>181500</v>
      </c>
      <c r="I6506">
        <v>1756113</v>
      </c>
      <c r="J6506" t="s">
        <v>151481</v>
      </c>
      <c r="K6506" t="s">
        <v>127721</v>
      </c>
      <c r="L6506" t="s">
        <v>57842</v>
      </c>
      <c r="M6506" t="s">
        <v>12</v>
      </c>
      <c r="N6506">
        <v>1759933</v>
      </c>
      <c r="U6506" s="1"/>
    </row>
    <row r="6507" spans="1:21" x14ac:dyDescent="0.25">
      <c r="A6507" t="s">
        <v>122804</v>
      </c>
      <c r="B6507" t="s">
        <v>122805</v>
      </c>
      <c r="C6507" t="s">
        <v>1009</v>
      </c>
      <c r="D6507" t="s">
        <v>559</v>
      </c>
      <c r="E6507">
        <v>2261000</v>
      </c>
      <c r="F6507" t="s">
        <v>9</v>
      </c>
      <c r="G6507" s="1">
        <v>45693</v>
      </c>
      <c r="H6507" t="s">
        <v>177579</v>
      </c>
      <c r="I6507">
        <v>1756050</v>
      </c>
      <c r="J6507" t="s">
        <v>151483</v>
      </c>
      <c r="K6507" t="s">
        <v>122804</v>
      </c>
      <c r="L6507" t="s">
        <v>57842</v>
      </c>
      <c r="M6507" t="s">
        <v>12</v>
      </c>
      <c r="N6507">
        <v>1759934</v>
      </c>
      <c r="U6507" s="1"/>
    </row>
    <row r="6508" spans="1:21" x14ac:dyDescent="0.25">
      <c r="A6508" t="s">
        <v>116061</v>
      </c>
      <c r="B6508" t="s">
        <v>113084</v>
      </c>
      <c r="C6508" t="s">
        <v>45868</v>
      </c>
      <c r="D6508" t="s">
        <v>62</v>
      </c>
      <c r="E6508">
        <v>906780</v>
      </c>
      <c r="F6508" t="s">
        <v>9</v>
      </c>
      <c r="G6508" s="1">
        <v>45693</v>
      </c>
      <c r="H6508" t="s">
        <v>179624</v>
      </c>
      <c r="U6508" s="1"/>
    </row>
    <row r="6509" spans="1:21" x14ac:dyDescent="0.25">
      <c r="A6509" t="s">
        <v>126319</v>
      </c>
      <c r="B6509" t="s">
        <v>126320</v>
      </c>
      <c r="C6509" t="s">
        <v>7586</v>
      </c>
      <c r="D6509" t="s">
        <v>1607</v>
      </c>
      <c r="E6509">
        <v>785400</v>
      </c>
      <c r="F6509" t="s">
        <v>9</v>
      </c>
      <c r="G6509" s="1">
        <v>45693</v>
      </c>
      <c r="H6509" t="s">
        <v>173631</v>
      </c>
      <c r="U6509" s="1"/>
    </row>
    <row r="6510" spans="1:21" x14ac:dyDescent="0.25">
      <c r="A6510" t="s">
        <v>113428</v>
      </c>
      <c r="B6510" t="s">
        <v>113429</v>
      </c>
      <c r="C6510" t="s">
        <v>6603</v>
      </c>
      <c r="D6510" t="s">
        <v>105074</v>
      </c>
      <c r="E6510">
        <v>345100</v>
      </c>
      <c r="F6510" t="s">
        <v>9</v>
      </c>
      <c r="G6510" s="1">
        <v>45693</v>
      </c>
      <c r="H6510" t="s">
        <v>187772</v>
      </c>
      <c r="U6510" s="1"/>
    </row>
    <row r="6511" spans="1:21" x14ac:dyDescent="0.25">
      <c r="A6511" t="s">
        <v>131073</v>
      </c>
      <c r="B6511" t="s">
        <v>113465</v>
      </c>
      <c r="C6511" t="s">
        <v>6339</v>
      </c>
      <c r="D6511" t="s">
        <v>62</v>
      </c>
      <c r="E6511">
        <v>179928</v>
      </c>
      <c r="F6511" t="s">
        <v>9</v>
      </c>
      <c r="G6511" s="1">
        <v>45693</v>
      </c>
      <c r="H6511" t="s">
        <v>185691</v>
      </c>
      <c r="U6511" s="1"/>
    </row>
    <row r="6512" spans="1:21" x14ac:dyDescent="0.25">
      <c r="A6512" t="s">
        <v>125365</v>
      </c>
      <c r="B6512" t="s">
        <v>125366</v>
      </c>
      <c r="C6512" t="s">
        <v>3300</v>
      </c>
      <c r="D6512" t="s">
        <v>8</v>
      </c>
      <c r="E6512">
        <v>2380000</v>
      </c>
      <c r="F6512" t="s">
        <v>9</v>
      </c>
      <c r="G6512" s="1">
        <v>45693</v>
      </c>
      <c r="H6512" t="s">
        <v>187777</v>
      </c>
      <c r="I6512">
        <v>1756237</v>
      </c>
      <c r="J6512" t="s">
        <v>154444</v>
      </c>
      <c r="K6512" t="s">
        <v>125365</v>
      </c>
      <c r="L6512" t="s">
        <v>57842</v>
      </c>
      <c r="M6512" t="s">
        <v>12</v>
      </c>
      <c r="N6512">
        <v>1768190</v>
      </c>
      <c r="U6512" s="1"/>
    </row>
    <row r="6513" spans="1:21" x14ac:dyDescent="0.25">
      <c r="A6513" t="s">
        <v>123870</v>
      </c>
      <c r="B6513" t="s">
        <v>123871</v>
      </c>
      <c r="C6513" t="s">
        <v>123872</v>
      </c>
      <c r="D6513" t="s">
        <v>105063</v>
      </c>
      <c r="E6513">
        <v>51593937.5</v>
      </c>
      <c r="F6513" t="s">
        <v>9</v>
      </c>
      <c r="G6513" s="1">
        <v>45693</v>
      </c>
      <c r="H6513" t="s">
        <v>187779</v>
      </c>
      <c r="U6513" s="1"/>
    </row>
    <row r="6514" spans="1:21" x14ac:dyDescent="0.25">
      <c r="A6514" t="s">
        <v>115042</v>
      </c>
      <c r="B6514" t="s">
        <v>115043</v>
      </c>
      <c r="C6514" t="s">
        <v>586</v>
      </c>
      <c r="D6514" t="s">
        <v>8</v>
      </c>
      <c r="E6514">
        <v>4046000</v>
      </c>
      <c r="F6514" t="s">
        <v>9</v>
      </c>
      <c r="G6514" s="1">
        <v>45693</v>
      </c>
      <c r="H6514" t="s">
        <v>175665</v>
      </c>
      <c r="I6514">
        <v>1755697</v>
      </c>
      <c r="J6514" t="s">
        <v>146236</v>
      </c>
      <c r="K6514" t="s">
        <v>115042</v>
      </c>
      <c r="L6514" t="s">
        <v>34602</v>
      </c>
      <c r="M6514" t="s">
        <v>12</v>
      </c>
      <c r="N6514">
        <v>1841518</v>
      </c>
      <c r="U6514" s="1"/>
    </row>
    <row r="6515" spans="1:21" x14ac:dyDescent="0.25">
      <c r="A6515" t="s">
        <v>121366</v>
      </c>
      <c r="B6515" t="s">
        <v>36766</v>
      </c>
      <c r="C6515" t="s">
        <v>44409</v>
      </c>
      <c r="D6515" t="s">
        <v>62</v>
      </c>
      <c r="E6515">
        <v>1927478.7</v>
      </c>
      <c r="F6515" t="s">
        <v>9</v>
      </c>
      <c r="G6515" s="1">
        <v>45693</v>
      </c>
      <c r="H6515" t="s">
        <v>187804</v>
      </c>
      <c r="U6515" s="1"/>
    </row>
    <row r="6516" spans="1:21" x14ac:dyDescent="0.25">
      <c r="A6516" t="s">
        <v>125380</v>
      </c>
      <c r="B6516" t="s">
        <v>125381</v>
      </c>
      <c r="C6516" t="s">
        <v>586</v>
      </c>
      <c r="D6516" t="s">
        <v>8</v>
      </c>
      <c r="E6516">
        <v>4046000</v>
      </c>
      <c r="F6516" t="s">
        <v>9</v>
      </c>
      <c r="G6516" s="1">
        <v>45693</v>
      </c>
      <c r="H6516" t="s">
        <v>185726</v>
      </c>
      <c r="I6516">
        <v>1755665</v>
      </c>
      <c r="J6516" t="s">
        <v>143337</v>
      </c>
      <c r="K6516" t="s">
        <v>125380</v>
      </c>
      <c r="L6516" t="s">
        <v>34602</v>
      </c>
      <c r="M6516" t="s">
        <v>12</v>
      </c>
      <c r="N6516">
        <v>1840365</v>
      </c>
      <c r="U6516" s="1"/>
    </row>
    <row r="6517" spans="1:21" x14ac:dyDescent="0.25">
      <c r="A6517" t="s">
        <v>123910</v>
      </c>
      <c r="B6517" t="s">
        <v>123911</v>
      </c>
      <c r="C6517" t="s">
        <v>44222</v>
      </c>
      <c r="D6517" t="s">
        <v>44216</v>
      </c>
      <c r="E6517">
        <v>5355000</v>
      </c>
      <c r="F6517" t="s">
        <v>9</v>
      </c>
      <c r="G6517" s="1">
        <v>45693</v>
      </c>
      <c r="H6517" t="s">
        <v>177745</v>
      </c>
      <c r="U6517" s="1"/>
    </row>
    <row r="6518" spans="1:21" x14ac:dyDescent="0.25">
      <c r="A6518" t="s">
        <v>115133</v>
      </c>
      <c r="B6518" t="s">
        <v>115134</v>
      </c>
      <c r="C6518" t="s">
        <v>36723</v>
      </c>
      <c r="D6518" t="s">
        <v>1607</v>
      </c>
      <c r="E6518">
        <v>2046800</v>
      </c>
      <c r="F6518" t="s">
        <v>9</v>
      </c>
      <c r="G6518" s="1">
        <v>45693</v>
      </c>
      <c r="H6518" t="s">
        <v>181746</v>
      </c>
      <c r="I6518">
        <v>1755720</v>
      </c>
      <c r="J6518" t="s">
        <v>151610</v>
      </c>
      <c r="K6518" t="s">
        <v>151611</v>
      </c>
      <c r="L6518" t="s">
        <v>57842</v>
      </c>
      <c r="M6518" t="s">
        <v>12</v>
      </c>
      <c r="N6518">
        <v>1790782</v>
      </c>
      <c r="U6518" s="1"/>
    </row>
    <row r="6519" spans="1:21" x14ac:dyDescent="0.25">
      <c r="A6519" t="s">
        <v>115133</v>
      </c>
      <c r="B6519" t="s">
        <v>115134</v>
      </c>
      <c r="C6519" t="s">
        <v>36723</v>
      </c>
      <c r="D6519" t="s">
        <v>1607</v>
      </c>
      <c r="E6519">
        <v>2046800</v>
      </c>
      <c r="F6519" t="s">
        <v>9</v>
      </c>
      <c r="G6519" s="1">
        <v>45693</v>
      </c>
      <c r="H6519" t="s">
        <v>181746</v>
      </c>
      <c r="I6519">
        <v>1755720</v>
      </c>
      <c r="J6519" t="s">
        <v>160378</v>
      </c>
      <c r="K6519" t="s">
        <v>151611</v>
      </c>
      <c r="L6519" t="s">
        <v>57842</v>
      </c>
      <c r="M6519" t="s">
        <v>12</v>
      </c>
      <c r="N6519">
        <v>1790905</v>
      </c>
      <c r="U6519" s="1"/>
    </row>
    <row r="6520" spans="1:21" x14ac:dyDescent="0.25">
      <c r="A6520" t="s">
        <v>125281</v>
      </c>
      <c r="B6520" t="s">
        <v>51634</v>
      </c>
      <c r="C6520" t="s">
        <v>662</v>
      </c>
      <c r="D6520" t="s">
        <v>184</v>
      </c>
      <c r="E6520">
        <v>1871870</v>
      </c>
      <c r="F6520" t="s">
        <v>9</v>
      </c>
      <c r="G6520" s="1">
        <v>45694</v>
      </c>
      <c r="H6520" t="s">
        <v>187659</v>
      </c>
      <c r="I6520">
        <v>1757226</v>
      </c>
      <c r="J6520" t="s">
        <v>145728</v>
      </c>
      <c r="K6520" t="s">
        <v>125281</v>
      </c>
      <c r="L6520" t="s">
        <v>57842</v>
      </c>
      <c r="M6520" t="s">
        <v>12</v>
      </c>
      <c r="N6520">
        <v>1757504</v>
      </c>
      <c r="U6520" s="1"/>
    </row>
    <row r="6521" spans="1:21" x14ac:dyDescent="0.25">
      <c r="A6521" t="s">
        <v>122813</v>
      </c>
      <c r="B6521" t="s">
        <v>122814</v>
      </c>
      <c r="C6521" t="s">
        <v>107135</v>
      </c>
      <c r="D6521" t="s">
        <v>2216</v>
      </c>
      <c r="E6521">
        <v>3332000</v>
      </c>
      <c r="F6521" t="s">
        <v>9</v>
      </c>
      <c r="G6521" s="1">
        <v>45694</v>
      </c>
      <c r="H6521" t="s">
        <v>181511</v>
      </c>
      <c r="I6521">
        <v>1756262</v>
      </c>
      <c r="J6521" t="s">
        <v>151575</v>
      </c>
      <c r="K6521" t="s">
        <v>122813</v>
      </c>
      <c r="L6521" t="s">
        <v>57842</v>
      </c>
      <c r="M6521" t="s">
        <v>12</v>
      </c>
      <c r="N6521">
        <v>1762502</v>
      </c>
      <c r="U6521" s="1"/>
    </row>
    <row r="6522" spans="1:21" x14ac:dyDescent="0.25">
      <c r="A6522" t="s">
        <v>126321</v>
      </c>
      <c r="B6522" t="s">
        <v>126322</v>
      </c>
      <c r="C6522" t="s">
        <v>126323</v>
      </c>
      <c r="D6522" t="s">
        <v>421</v>
      </c>
      <c r="E6522">
        <v>4284000</v>
      </c>
      <c r="F6522" t="s">
        <v>9</v>
      </c>
      <c r="G6522" s="1">
        <v>45694</v>
      </c>
      <c r="H6522" t="s">
        <v>177676</v>
      </c>
      <c r="U6522" s="1"/>
    </row>
    <row r="6523" spans="1:21" x14ac:dyDescent="0.25">
      <c r="A6523" t="s">
        <v>116110</v>
      </c>
      <c r="B6523" t="s">
        <v>116111</v>
      </c>
      <c r="C6523" t="s">
        <v>9072</v>
      </c>
      <c r="D6523" t="s">
        <v>958</v>
      </c>
      <c r="E6523">
        <v>3808000</v>
      </c>
      <c r="F6523" t="s">
        <v>9</v>
      </c>
      <c r="G6523" s="1">
        <v>45694</v>
      </c>
      <c r="H6523" t="s">
        <v>181640</v>
      </c>
      <c r="U6523" s="1"/>
    </row>
    <row r="6524" spans="1:21" x14ac:dyDescent="0.25">
      <c r="A6524" t="s">
        <v>132585</v>
      </c>
      <c r="B6524" t="s">
        <v>132586</v>
      </c>
      <c r="C6524" t="s">
        <v>48782</v>
      </c>
      <c r="D6524" t="s">
        <v>2216</v>
      </c>
      <c r="E6524">
        <v>1547000</v>
      </c>
      <c r="F6524" t="s">
        <v>9</v>
      </c>
      <c r="G6524" s="1">
        <v>45694</v>
      </c>
      <c r="H6524" t="s">
        <v>187827</v>
      </c>
      <c r="I6524">
        <v>1756759</v>
      </c>
      <c r="J6524" t="s">
        <v>148694</v>
      </c>
      <c r="K6524" t="s">
        <v>132585</v>
      </c>
      <c r="L6524" t="s">
        <v>57842</v>
      </c>
      <c r="M6524" t="s">
        <v>12</v>
      </c>
      <c r="N6524">
        <v>1760644</v>
      </c>
      <c r="U6524" s="1"/>
    </row>
    <row r="6525" spans="1:21" x14ac:dyDescent="0.25">
      <c r="A6525" t="s">
        <v>115100</v>
      </c>
      <c r="B6525" t="s">
        <v>115101</v>
      </c>
      <c r="C6525" t="s">
        <v>115102</v>
      </c>
      <c r="D6525" t="s">
        <v>285</v>
      </c>
      <c r="E6525">
        <v>1800000</v>
      </c>
      <c r="F6525" t="s">
        <v>9</v>
      </c>
      <c r="G6525" s="1">
        <v>45694</v>
      </c>
      <c r="H6525" t="s">
        <v>181692</v>
      </c>
      <c r="I6525">
        <v>1756776</v>
      </c>
      <c r="J6525" t="s">
        <v>145894</v>
      </c>
      <c r="K6525" t="s">
        <v>115100</v>
      </c>
      <c r="L6525" t="s">
        <v>57842</v>
      </c>
      <c r="M6525" t="s">
        <v>12</v>
      </c>
      <c r="N6525">
        <v>1798143</v>
      </c>
      <c r="U6525" s="1"/>
    </row>
    <row r="6526" spans="1:21" x14ac:dyDescent="0.25">
      <c r="A6526" t="s">
        <v>120438</v>
      </c>
      <c r="B6526" t="s">
        <v>114791</v>
      </c>
      <c r="C6526" t="s">
        <v>18373</v>
      </c>
      <c r="D6526" t="s">
        <v>167</v>
      </c>
      <c r="E6526">
        <v>357000</v>
      </c>
      <c r="F6526" t="s">
        <v>9</v>
      </c>
      <c r="G6526" s="1">
        <v>45694</v>
      </c>
      <c r="H6526" t="s">
        <v>187906</v>
      </c>
      <c r="I6526">
        <v>1756825</v>
      </c>
      <c r="J6526" t="s">
        <v>142870</v>
      </c>
      <c r="K6526" t="s">
        <v>120438</v>
      </c>
      <c r="L6526" t="s">
        <v>57842</v>
      </c>
      <c r="M6526" t="s">
        <v>12</v>
      </c>
      <c r="N6526">
        <v>1787064</v>
      </c>
      <c r="U6526" s="1"/>
    </row>
    <row r="6527" spans="1:21" x14ac:dyDescent="0.25">
      <c r="A6527" t="s">
        <v>121034</v>
      </c>
      <c r="B6527" t="s">
        <v>121035</v>
      </c>
      <c r="C6527" t="s">
        <v>34493</v>
      </c>
      <c r="D6527" t="s">
        <v>958</v>
      </c>
      <c r="E6527">
        <v>7735000</v>
      </c>
      <c r="F6527" t="s">
        <v>9</v>
      </c>
      <c r="G6527" s="1">
        <v>45695</v>
      </c>
      <c r="H6527" t="s">
        <v>173035</v>
      </c>
      <c r="U6527" s="1"/>
    </row>
    <row r="6528" spans="1:21" x14ac:dyDescent="0.25">
      <c r="A6528" t="s">
        <v>120245</v>
      </c>
      <c r="B6528" t="s">
        <v>120246</v>
      </c>
      <c r="C6528" t="s">
        <v>120247</v>
      </c>
      <c r="D6528" t="s">
        <v>113055</v>
      </c>
      <c r="E6528">
        <v>1481.55</v>
      </c>
      <c r="F6528" t="s">
        <v>9</v>
      </c>
      <c r="G6528" s="1">
        <v>45695</v>
      </c>
      <c r="H6528" t="s">
        <v>177564</v>
      </c>
      <c r="I6528">
        <v>1758031</v>
      </c>
      <c r="J6528" t="s">
        <v>151484</v>
      </c>
      <c r="K6528" t="s">
        <v>120245</v>
      </c>
      <c r="L6528" t="s">
        <v>57842</v>
      </c>
      <c r="M6528" t="s">
        <v>12</v>
      </c>
      <c r="N6528">
        <v>1763520</v>
      </c>
      <c r="U6528" s="1"/>
    </row>
    <row r="6529" spans="1:21" x14ac:dyDescent="0.25">
      <c r="A6529" t="s">
        <v>120245</v>
      </c>
      <c r="B6529" t="s">
        <v>120246</v>
      </c>
      <c r="C6529" t="s">
        <v>120247</v>
      </c>
      <c r="D6529" t="s">
        <v>113055</v>
      </c>
      <c r="E6529">
        <v>1481.55</v>
      </c>
      <c r="F6529" t="s">
        <v>9</v>
      </c>
      <c r="G6529" s="1">
        <v>45695</v>
      </c>
      <c r="H6529" t="s">
        <v>177564</v>
      </c>
      <c r="I6529">
        <v>1758031</v>
      </c>
      <c r="J6529" t="s">
        <v>154999</v>
      </c>
      <c r="K6529" t="s">
        <v>120245</v>
      </c>
      <c r="L6529" t="s">
        <v>34602</v>
      </c>
      <c r="M6529" t="s">
        <v>12</v>
      </c>
      <c r="N6529">
        <v>1763518</v>
      </c>
      <c r="U6529" s="1"/>
    </row>
    <row r="6530" spans="1:21" x14ac:dyDescent="0.25">
      <c r="A6530" t="s">
        <v>126276</v>
      </c>
      <c r="B6530" t="s">
        <v>126277</v>
      </c>
      <c r="C6530" t="s">
        <v>1981</v>
      </c>
      <c r="D6530" t="s">
        <v>1607</v>
      </c>
      <c r="E6530">
        <v>770328.65</v>
      </c>
      <c r="F6530" t="s">
        <v>9</v>
      </c>
      <c r="G6530" s="1">
        <v>45695</v>
      </c>
      <c r="H6530" t="s">
        <v>185607</v>
      </c>
      <c r="U6530" s="1"/>
    </row>
    <row r="6531" spans="1:21" x14ac:dyDescent="0.25">
      <c r="A6531" t="s">
        <v>127747</v>
      </c>
      <c r="B6531" t="s">
        <v>114942</v>
      </c>
      <c r="C6531" t="s">
        <v>7701</v>
      </c>
      <c r="D6531" t="s">
        <v>162</v>
      </c>
      <c r="E6531">
        <v>4052145.16</v>
      </c>
      <c r="F6531" t="s">
        <v>9</v>
      </c>
      <c r="G6531" s="1">
        <v>45695</v>
      </c>
      <c r="H6531" t="s">
        <v>183606</v>
      </c>
      <c r="U6531" s="1"/>
    </row>
    <row r="6532" spans="1:21" x14ac:dyDescent="0.25">
      <c r="A6532" t="s">
        <v>123812</v>
      </c>
      <c r="B6532" t="s">
        <v>123813</v>
      </c>
      <c r="C6532" t="s">
        <v>56300</v>
      </c>
      <c r="D6532" t="s">
        <v>1252</v>
      </c>
      <c r="E6532">
        <v>44387000</v>
      </c>
      <c r="F6532" t="s">
        <v>9</v>
      </c>
      <c r="G6532" s="1">
        <v>45695</v>
      </c>
      <c r="H6532" t="s">
        <v>181541</v>
      </c>
      <c r="U6532" s="1"/>
    </row>
    <row r="6533" spans="1:21" x14ac:dyDescent="0.25">
      <c r="A6533" t="s">
        <v>132515</v>
      </c>
      <c r="B6533" t="s">
        <v>132516</v>
      </c>
      <c r="C6533" t="s">
        <v>7701</v>
      </c>
      <c r="D6533" t="s">
        <v>162</v>
      </c>
      <c r="E6533">
        <v>4052145.16</v>
      </c>
      <c r="F6533" t="s">
        <v>9</v>
      </c>
      <c r="G6533" s="1">
        <v>45695</v>
      </c>
      <c r="H6533" t="s">
        <v>181556</v>
      </c>
      <c r="I6533">
        <v>1758038</v>
      </c>
      <c r="J6533" t="s">
        <v>160736</v>
      </c>
      <c r="K6533" t="s">
        <v>132515</v>
      </c>
      <c r="L6533" t="s">
        <v>34602</v>
      </c>
      <c r="M6533" t="s">
        <v>12</v>
      </c>
      <c r="N6533">
        <v>1762105</v>
      </c>
      <c r="U6533" s="1"/>
    </row>
    <row r="6534" spans="1:21" x14ac:dyDescent="0.25">
      <c r="A6534" t="s">
        <v>130147</v>
      </c>
      <c r="B6534" t="s">
        <v>130148</v>
      </c>
      <c r="C6534" t="s">
        <v>114000</v>
      </c>
      <c r="D6534" t="s">
        <v>105060</v>
      </c>
      <c r="E6534">
        <v>2142000</v>
      </c>
      <c r="F6534" t="s">
        <v>9</v>
      </c>
      <c r="G6534" s="1">
        <v>45695</v>
      </c>
      <c r="H6534" t="s">
        <v>183627</v>
      </c>
      <c r="U6534" s="1"/>
    </row>
    <row r="6535" spans="1:21" x14ac:dyDescent="0.25">
      <c r="A6535" t="s">
        <v>126733</v>
      </c>
      <c r="B6535" t="s">
        <v>126292</v>
      </c>
      <c r="C6535" t="s">
        <v>44222</v>
      </c>
      <c r="D6535" t="s">
        <v>44216</v>
      </c>
      <c r="E6535">
        <v>4760000</v>
      </c>
      <c r="F6535" t="s">
        <v>9</v>
      </c>
      <c r="G6535" s="1">
        <v>45695</v>
      </c>
      <c r="H6535" t="s">
        <v>183638</v>
      </c>
      <c r="U6535" s="1"/>
    </row>
    <row r="6536" spans="1:21" x14ac:dyDescent="0.25">
      <c r="A6536" t="s">
        <v>113432</v>
      </c>
      <c r="B6536" t="s">
        <v>113433</v>
      </c>
      <c r="C6536" t="s">
        <v>113036</v>
      </c>
      <c r="D6536" t="s">
        <v>1252</v>
      </c>
      <c r="E6536">
        <v>2621824.66</v>
      </c>
      <c r="F6536" t="s">
        <v>9</v>
      </c>
      <c r="G6536" s="1">
        <v>45695</v>
      </c>
      <c r="H6536" t="s">
        <v>173654</v>
      </c>
      <c r="U6536" s="1"/>
    </row>
    <row r="6537" spans="1:21" x14ac:dyDescent="0.25">
      <c r="A6537" t="s">
        <v>130195</v>
      </c>
      <c r="B6537" t="s">
        <v>130196</v>
      </c>
      <c r="C6537" t="s">
        <v>1573</v>
      </c>
      <c r="D6537" t="s">
        <v>285</v>
      </c>
      <c r="E6537">
        <v>456067.5</v>
      </c>
      <c r="F6537" t="s">
        <v>9</v>
      </c>
      <c r="G6537" s="1">
        <v>45695</v>
      </c>
      <c r="H6537" t="s">
        <v>181632</v>
      </c>
      <c r="I6537">
        <v>1758937</v>
      </c>
      <c r="J6537" t="s">
        <v>157890</v>
      </c>
      <c r="K6537" t="s">
        <v>130195</v>
      </c>
      <c r="L6537" t="s">
        <v>34602</v>
      </c>
      <c r="M6537" t="s">
        <v>12</v>
      </c>
      <c r="N6537">
        <v>1764361</v>
      </c>
      <c r="U6537" s="1"/>
    </row>
    <row r="6538" spans="1:21" x14ac:dyDescent="0.25">
      <c r="A6538" t="s">
        <v>126738</v>
      </c>
      <c r="B6538" t="s">
        <v>126739</v>
      </c>
      <c r="C6538" t="s">
        <v>44222</v>
      </c>
      <c r="D6538" t="s">
        <v>44216</v>
      </c>
      <c r="E6538">
        <v>4760000</v>
      </c>
      <c r="F6538" t="s">
        <v>9</v>
      </c>
      <c r="G6538" s="1">
        <v>45695</v>
      </c>
      <c r="H6538" t="s">
        <v>175707</v>
      </c>
      <c r="U6538" s="1"/>
    </row>
    <row r="6539" spans="1:21" x14ac:dyDescent="0.25">
      <c r="A6539" t="s">
        <v>130129</v>
      </c>
      <c r="B6539" t="s">
        <v>130130</v>
      </c>
      <c r="C6539" t="s">
        <v>130131</v>
      </c>
      <c r="D6539" t="s">
        <v>1607</v>
      </c>
      <c r="E6539">
        <v>3554530</v>
      </c>
      <c r="F6539" t="s">
        <v>9</v>
      </c>
      <c r="G6539" s="1">
        <v>45697</v>
      </c>
      <c r="H6539" t="s">
        <v>187702</v>
      </c>
      <c r="I6539">
        <v>1759104</v>
      </c>
      <c r="J6539" t="s">
        <v>145745</v>
      </c>
      <c r="K6539" t="s">
        <v>130129</v>
      </c>
      <c r="L6539" t="s">
        <v>57842</v>
      </c>
      <c r="M6539" t="s">
        <v>12</v>
      </c>
      <c r="N6539">
        <v>1781538</v>
      </c>
      <c r="U6539" s="1"/>
    </row>
    <row r="6540" spans="1:21" x14ac:dyDescent="0.25">
      <c r="A6540" t="s">
        <v>117622</v>
      </c>
      <c r="B6540" t="s">
        <v>117623</v>
      </c>
      <c r="C6540" t="s">
        <v>117624</v>
      </c>
      <c r="D6540" t="s">
        <v>1252</v>
      </c>
      <c r="E6540">
        <v>27727000</v>
      </c>
      <c r="F6540" t="s">
        <v>9</v>
      </c>
      <c r="G6540" s="1">
        <v>45698</v>
      </c>
      <c r="H6540" t="s">
        <v>185572</v>
      </c>
      <c r="I6540">
        <v>1759859</v>
      </c>
      <c r="J6540" t="s">
        <v>160405</v>
      </c>
      <c r="K6540" t="s">
        <v>117622</v>
      </c>
      <c r="L6540" t="s">
        <v>57842</v>
      </c>
      <c r="M6540" t="s">
        <v>12</v>
      </c>
      <c r="N6540">
        <v>1788443</v>
      </c>
      <c r="U6540" s="1"/>
    </row>
    <row r="6541" spans="1:21" x14ac:dyDescent="0.25">
      <c r="A6541" t="s">
        <v>121269</v>
      </c>
      <c r="B6541" t="s">
        <v>19387</v>
      </c>
      <c r="C6541" t="s">
        <v>19388</v>
      </c>
      <c r="D6541" t="s">
        <v>105074</v>
      </c>
      <c r="E6541">
        <v>642600</v>
      </c>
      <c r="F6541" t="s">
        <v>9</v>
      </c>
      <c r="G6541" s="1">
        <v>45698</v>
      </c>
      <c r="H6541" t="s">
        <v>179574</v>
      </c>
      <c r="U6541" s="1"/>
    </row>
    <row r="6542" spans="1:21" x14ac:dyDescent="0.25">
      <c r="A6542" t="s">
        <v>127726</v>
      </c>
      <c r="B6542" t="s">
        <v>127727</v>
      </c>
      <c r="C6542" t="s">
        <v>1699</v>
      </c>
      <c r="D6542" t="s">
        <v>559</v>
      </c>
      <c r="E6542">
        <v>1124550</v>
      </c>
      <c r="F6542" t="s">
        <v>9</v>
      </c>
      <c r="G6542" s="1">
        <v>45698</v>
      </c>
      <c r="H6542" t="s">
        <v>181510</v>
      </c>
      <c r="I6542">
        <v>1759756</v>
      </c>
      <c r="J6542" t="s">
        <v>145772</v>
      </c>
      <c r="K6542" t="s">
        <v>127726</v>
      </c>
      <c r="L6542" t="s">
        <v>57842</v>
      </c>
      <c r="M6542" t="s">
        <v>12</v>
      </c>
      <c r="N6542">
        <v>1760053</v>
      </c>
      <c r="U6542" s="1"/>
    </row>
    <row r="6543" spans="1:21" x14ac:dyDescent="0.25">
      <c r="A6543" t="s">
        <v>132526</v>
      </c>
      <c r="B6543" t="s">
        <v>5037</v>
      </c>
      <c r="C6543" t="s">
        <v>4993</v>
      </c>
      <c r="D6543" t="s">
        <v>8724</v>
      </c>
      <c r="E6543">
        <v>1071000</v>
      </c>
      <c r="F6543" t="s">
        <v>9</v>
      </c>
      <c r="G6543" s="1">
        <v>45698</v>
      </c>
      <c r="H6543" t="s">
        <v>187731</v>
      </c>
      <c r="I6543">
        <v>1759206</v>
      </c>
      <c r="J6543" t="s">
        <v>142953</v>
      </c>
      <c r="K6543" t="s">
        <v>132526</v>
      </c>
      <c r="L6543" t="s">
        <v>57842</v>
      </c>
      <c r="M6543" t="s">
        <v>12</v>
      </c>
      <c r="N6543">
        <v>1808023</v>
      </c>
      <c r="U6543" s="1"/>
    </row>
    <row r="6544" spans="1:21" x14ac:dyDescent="0.25">
      <c r="A6544" t="s">
        <v>132526</v>
      </c>
      <c r="B6544" t="s">
        <v>5037</v>
      </c>
      <c r="C6544" t="s">
        <v>4993</v>
      </c>
      <c r="D6544" t="s">
        <v>8724</v>
      </c>
      <c r="E6544">
        <v>1071000</v>
      </c>
      <c r="F6544" t="s">
        <v>9</v>
      </c>
      <c r="G6544" s="1">
        <v>45698</v>
      </c>
      <c r="H6544" t="s">
        <v>187731</v>
      </c>
      <c r="I6544">
        <v>1759206</v>
      </c>
      <c r="J6544" t="s">
        <v>148895</v>
      </c>
      <c r="K6544" t="s">
        <v>132526</v>
      </c>
      <c r="L6544" t="s">
        <v>57842</v>
      </c>
      <c r="M6544" t="s">
        <v>12</v>
      </c>
      <c r="N6544">
        <v>1833262</v>
      </c>
      <c r="U6544" s="1"/>
    </row>
    <row r="6545" spans="1:21" x14ac:dyDescent="0.25">
      <c r="A6545" t="s">
        <v>115028</v>
      </c>
      <c r="B6545" t="s">
        <v>115029</v>
      </c>
      <c r="C6545" t="s">
        <v>372</v>
      </c>
      <c r="D6545" t="s">
        <v>38</v>
      </c>
      <c r="E6545">
        <v>1190000</v>
      </c>
      <c r="F6545" t="s">
        <v>9</v>
      </c>
      <c r="G6545" s="1">
        <v>45698</v>
      </c>
      <c r="H6545" t="s">
        <v>177686</v>
      </c>
      <c r="U6545" s="1"/>
    </row>
    <row r="6546" spans="1:21" x14ac:dyDescent="0.25">
      <c r="A6546" t="s">
        <v>127815</v>
      </c>
      <c r="B6546" t="s">
        <v>106037</v>
      </c>
      <c r="C6546" t="s">
        <v>52681</v>
      </c>
      <c r="D6546" t="s">
        <v>35563</v>
      </c>
      <c r="E6546">
        <v>3837750</v>
      </c>
      <c r="F6546" t="s">
        <v>9</v>
      </c>
      <c r="G6546" s="1">
        <v>45698</v>
      </c>
      <c r="H6546" t="s">
        <v>177709</v>
      </c>
      <c r="U6546" s="1"/>
    </row>
    <row r="6547" spans="1:21" x14ac:dyDescent="0.25">
      <c r="A6547" t="s">
        <v>121367</v>
      </c>
      <c r="B6547" t="s">
        <v>51390</v>
      </c>
      <c r="C6547" t="s">
        <v>4993</v>
      </c>
      <c r="D6547" t="s">
        <v>62</v>
      </c>
      <c r="E6547">
        <v>4192727</v>
      </c>
      <c r="F6547" t="s">
        <v>9</v>
      </c>
      <c r="G6547" s="1">
        <v>45698</v>
      </c>
      <c r="H6547" t="s">
        <v>179703</v>
      </c>
      <c r="U6547" s="1"/>
    </row>
    <row r="6548" spans="1:21" x14ac:dyDescent="0.25">
      <c r="A6548" t="s">
        <v>120369</v>
      </c>
      <c r="B6548" t="s">
        <v>120370</v>
      </c>
      <c r="C6548" t="s">
        <v>48801</v>
      </c>
      <c r="D6548" t="s">
        <v>113023</v>
      </c>
      <c r="E6548">
        <v>380800</v>
      </c>
      <c r="F6548" t="s">
        <v>9</v>
      </c>
      <c r="G6548" s="1">
        <v>45698</v>
      </c>
      <c r="H6548" t="s">
        <v>175688</v>
      </c>
      <c r="I6548">
        <v>1759241</v>
      </c>
      <c r="J6548" t="s">
        <v>157402</v>
      </c>
      <c r="K6548" t="s">
        <v>120369</v>
      </c>
      <c r="L6548" t="s">
        <v>57842</v>
      </c>
      <c r="M6548" t="s">
        <v>12</v>
      </c>
      <c r="N6548">
        <v>1775346</v>
      </c>
      <c r="U6548" s="1"/>
    </row>
    <row r="6549" spans="1:21" x14ac:dyDescent="0.25">
      <c r="A6549" t="s">
        <v>121369</v>
      </c>
      <c r="B6549" t="s">
        <v>121370</v>
      </c>
      <c r="C6549" t="s">
        <v>3194</v>
      </c>
      <c r="D6549" t="s">
        <v>105074</v>
      </c>
      <c r="E6549">
        <v>285600</v>
      </c>
      <c r="F6549" t="s">
        <v>9</v>
      </c>
      <c r="G6549" s="1">
        <v>45698</v>
      </c>
      <c r="H6549" t="s">
        <v>177727</v>
      </c>
      <c r="U6549" s="1"/>
    </row>
    <row r="6550" spans="1:21" x14ac:dyDescent="0.25">
      <c r="A6550" t="s">
        <v>128749</v>
      </c>
      <c r="B6550" t="s">
        <v>128750</v>
      </c>
      <c r="C6550" t="s">
        <v>1438</v>
      </c>
      <c r="D6550" t="s">
        <v>38</v>
      </c>
      <c r="E6550">
        <v>2618000</v>
      </c>
      <c r="F6550" t="s">
        <v>9</v>
      </c>
      <c r="G6550" s="1">
        <v>45698</v>
      </c>
      <c r="H6550" t="s">
        <v>175694</v>
      </c>
      <c r="U6550" s="1"/>
    </row>
    <row r="6551" spans="1:21" x14ac:dyDescent="0.25">
      <c r="A6551" t="s">
        <v>117787</v>
      </c>
      <c r="B6551" t="s">
        <v>117788</v>
      </c>
      <c r="C6551" t="s">
        <v>44801</v>
      </c>
      <c r="D6551" t="s">
        <v>105060</v>
      </c>
      <c r="E6551">
        <v>1904000</v>
      </c>
      <c r="F6551" t="s">
        <v>9</v>
      </c>
      <c r="G6551" s="1">
        <v>45698</v>
      </c>
      <c r="H6551" t="s">
        <v>179728</v>
      </c>
      <c r="I6551">
        <v>1759253</v>
      </c>
      <c r="J6551" t="s">
        <v>142973</v>
      </c>
      <c r="K6551" t="s">
        <v>117787</v>
      </c>
      <c r="L6551" t="s">
        <v>57842</v>
      </c>
      <c r="M6551" t="s">
        <v>12</v>
      </c>
      <c r="N6551">
        <v>1789261</v>
      </c>
      <c r="U6551" s="1"/>
    </row>
    <row r="6552" spans="1:21" x14ac:dyDescent="0.25">
      <c r="A6552" t="s">
        <v>131494</v>
      </c>
      <c r="B6552" t="s">
        <v>118706</v>
      </c>
      <c r="C6552" t="s">
        <v>118707</v>
      </c>
      <c r="D6552" t="s">
        <v>44369</v>
      </c>
      <c r="E6552">
        <v>21420000</v>
      </c>
      <c r="F6552" t="s">
        <v>9</v>
      </c>
      <c r="G6552" s="1">
        <v>45698</v>
      </c>
      <c r="H6552" t="s">
        <v>185788</v>
      </c>
      <c r="U6552" s="1"/>
    </row>
    <row r="6553" spans="1:21" x14ac:dyDescent="0.25">
      <c r="A6553" t="s">
        <v>113354</v>
      </c>
      <c r="B6553" t="s">
        <v>113355</v>
      </c>
      <c r="C6553" t="s">
        <v>113356</v>
      </c>
      <c r="D6553" t="s">
        <v>113023</v>
      </c>
      <c r="E6553">
        <v>714000</v>
      </c>
      <c r="F6553" t="s">
        <v>9</v>
      </c>
      <c r="G6553" s="1">
        <v>45699</v>
      </c>
      <c r="H6553" t="s">
        <v>175583</v>
      </c>
      <c r="U6553" s="1"/>
    </row>
    <row r="6554" spans="1:21" x14ac:dyDescent="0.25">
      <c r="A6554" t="s">
        <v>116036</v>
      </c>
      <c r="B6554" t="s">
        <v>116037</v>
      </c>
      <c r="C6554" t="s">
        <v>13488</v>
      </c>
      <c r="D6554" t="s">
        <v>1607</v>
      </c>
      <c r="E6554">
        <v>5765550</v>
      </c>
      <c r="F6554" t="s">
        <v>9</v>
      </c>
      <c r="G6554" s="1">
        <v>45699</v>
      </c>
      <c r="H6554" t="s">
        <v>185620</v>
      </c>
      <c r="U6554" s="1"/>
    </row>
    <row r="6555" spans="1:21" x14ac:dyDescent="0.25">
      <c r="A6555" t="s">
        <v>122826</v>
      </c>
      <c r="B6555" t="s">
        <v>120177</v>
      </c>
      <c r="C6555" t="s">
        <v>1099</v>
      </c>
      <c r="D6555" t="s">
        <v>162</v>
      </c>
      <c r="E6555">
        <v>4998000</v>
      </c>
      <c r="F6555" t="s">
        <v>9</v>
      </c>
      <c r="G6555" s="1">
        <v>45699</v>
      </c>
      <c r="H6555" t="s">
        <v>187698</v>
      </c>
      <c r="I6555">
        <v>1761420</v>
      </c>
      <c r="J6555" t="s">
        <v>145711</v>
      </c>
      <c r="K6555" t="s">
        <v>145712</v>
      </c>
      <c r="L6555" t="s">
        <v>57842</v>
      </c>
      <c r="M6555" t="s">
        <v>12</v>
      </c>
      <c r="N6555">
        <v>1770803</v>
      </c>
      <c r="U6555" s="1"/>
    </row>
    <row r="6556" spans="1:21" x14ac:dyDescent="0.25">
      <c r="A6556" t="s">
        <v>122826</v>
      </c>
      <c r="B6556" t="s">
        <v>120177</v>
      </c>
      <c r="C6556" t="s">
        <v>1099</v>
      </c>
      <c r="D6556" t="s">
        <v>162</v>
      </c>
      <c r="E6556">
        <v>4998000</v>
      </c>
      <c r="F6556" t="s">
        <v>9</v>
      </c>
      <c r="G6556" s="1">
        <v>45699</v>
      </c>
      <c r="H6556" t="s">
        <v>187698</v>
      </c>
      <c r="I6556">
        <v>1761420</v>
      </c>
      <c r="J6556" t="s">
        <v>140333</v>
      </c>
      <c r="K6556" t="s">
        <v>122826</v>
      </c>
      <c r="L6556" t="s">
        <v>34602</v>
      </c>
      <c r="M6556" t="s">
        <v>12</v>
      </c>
      <c r="N6556">
        <v>1768211</v>
      </c>
      <c r="U6556" s="1"/>
    </row>
    <row r="6557" spans="1:21" x14ac:dyDescent="0.25">
      <c r="A6557" t="s">
        <v>125311</v>
      </c>
      <c r="B6557" t="s">
        <v>125312</v>
      </c>
      <c r="C6557" t="s">
        <v>1626</v>
      </c>
      <c r="D6557" t="s">
        <v>1607</v>
      </c>
      <c r="E6557">
        <v>2817420.2</v>
      </c>
      <c r="F6557" t="s">
        <v>9</v>
      </c>
      <c r="G6557" s="1">
        <v>45699</v>
      </c>
      <c r="H6557" t="s">
        <v>181549</v>
      </c>
      <c r="I6557">
        <v>1760713</v>
      </c>
      <c r="J6557" t="s">
        <v>142829</v>
      </c>
      <c r="K6557" t="s">
        <v>125311</v>
      </c>
      <c r="L6557" t="s">
        <v>57842</v>
      </c>
      <c r="M6557" t="s">
        <v>12</v>
      </c>
      <c r="N6557">
        <v>1764942</v>
      </c>
      <c r="U6557" s="1"/>
    </row>
    <row r="6558" spans="1:21" x14ac:dyDescent="0.25">
      <c r="A6558" t="s">
        <v>125311</v>
      </c>
      <c r="B6558" t="s">
        <v>125312</v>
      </c>
      <c r="C6558" t="s">
        <v>1626</v>
      </c>
      <c r="D6558" t="s">
        <v>1607</v>
      </c>
      <c r="E6558">
        <v>2817420.2</v>
      </c>
      <c r="F6558" t="s">
        <v>9</v>
      </c>
      <c r="G6558" s="1">
        <v>45699</v>
      </c>
      <c r="H6558" t="s">
        <v>181549</v>
      </c>
      <c r="I6558">
        <v>1760713</v>
      </c>
      <c r="J6558" t="s">
        <v>151815</v>
      </c>
      <c r="K6558" t="s">
        <v>125311</v>
      </c>
      <c r="L6558" t="s">
        <v>57842</v>
      </c>
      <c r="M6558" t="s">
        <v>12</v>
      </c>
      <c r="N6558">
        <v>1842479</v>
      </c>
      <c r="U6558" s="1"/>
    </row>
    <row r="6559" spans="1:21" x14ac:dyDescent="0.25">
      <c r="A6559" t="s">
        <v>117680</v>
      </c>
      <c r="B6559" t="s">
        <v>117681</v>
      </c>
      <c r="C6559" t="s">
        <v>46168</v>
      </c>
      <c r="D6559" t="s">
        <v>44216</v>
      </c>
      <c r="E6559">
        <v>1428000</v>
      </c>
      <c r="F6559" t="s">
        <v>9</v>
      </c>
      <c r="G6559" s="1">
        <v>45699</v>
      </c>
      <c r="H6559" t="s">
        <v>177634</v>
      </c>
      <c r="I6559">
        <v>1761674</v>
      </c>
      <c r="J6559" t="s">
        <v>157334</v>
      </c>
      <c r="K6559" t="s">
        <v>117680</v>
      </c>
      <c r="L6559" t="s">
        <v>57842</v>
      </c>
      <c r="M6559" t="s">
        <v>12</v>
      </c>
      <c r="N6559">
        <v>1774777</v>
      </c>
      <c r="U6559" s="1"/>
    </row>
    <row r="6560" spans="1:21" x14ac:dyDescent="0.25">
      <c r="A6560" t="s">
        <v>120344</v>
      </c>
      <c r="B6560" t="s">
        <v>108778</v>
      </c>
      <c r="C6560" t="s">
        <v>108779</v>
      </c>
      <c r="D6560" t="s">
        <v>35563</v>
      </c>
      <c r="E6560">
        <v>261800</v>
      </c>
      <c r="F6560" t="s">
        <v>9</v>
      </c>
      <c r="G6560" s="1">
        <v>45699</v>
      </c>
      <c r="H6560" t="s">
        <v>177704</v>
      </c>
      <c r="U6560" s="1"/>
    </row>
    <row r="6561" spans="1:21" x14ac:dyDescent="0.25">
      <c r="A6561" t="s">
        <v>122924</v>
      </c>
      <c r="B6561" t="s">
        <v>46334</v>
      </c>
      <c r="C6561" t="s">
        <v>46335</v>
      </c>
      <c r="D6561" t="s">
        <v>35563</v>
      </c>
      <c r="E6561">
        <v>821100</v>
      </c>
      <c r="F6561" t="s">
        <v>9</v>
      </c>
      <c r="G6561" s="1">
        <v>45699</v>
      </c>
      <c r="H6561" t="s">
        <v>181688</v>
      </c>
      <c r="U6561" s="1"/>
    </row>
    <row r="6562" spans="1:21" x14ac:dyDescent="0.25">
      <c r="A6562" t="s">
        <v>132601</v>
      </c>
      <c r="B6562" t="s">
        <v>113184</v>
      </c>
      <c r="C6562" t="s">
        <v>171</v>
      </c>
      <c r="D6562" t="s">
        <v>167</v>
      </c>
      <c r="E6562">
        <v>963900</v>
      </c>
      <c r="F6562" t="s">
        <v>9</v>
      </c>
      <c r="G6562" s="1">
        <v>45699</v>
      </c>
      <c r="H6562" t="s">
        <v>179746</v>
      </c>
      <c r="I6562">
        <v>1760382</v>
      </c>
      <c r="J6562" t="s">
        <v>157558</v>
      </c>
      <c r="K6562" t="s">
        <v>132601</v>
      </c>
      <c r="L6562" t="s">
        <v>57842</v>
      </c>
      <c r="M6562" t="s">
        <v>12</v>
      </c>
      <c r="N6562">
        <v>1787044</v>
      </c>
      <c r="U6562" s="1"/>
    </row>
    <row r="6563" spans="1:21" x14ac:dyDescent="0.25">
      <c r="A6563" t="s">
        <v>130240</v>
      </c>
      <c r="B6563" t="s">
        <v>130241</v>
      </c>
      <c r="C6563" t="s">
        <v>1009</v>
      </c>
      <c r="D6563" t="s">
        <v>559</v>
      </c>
      <c r="E6563">
        <v>3034500</v>
      </c>
      <c r="F6563" t="s">
        <v>9</v>
      </c>
      <c r="G6563" s="1">
        <v>45699</v>
      </c>
      <c r="H6563" t="s">
        <v>175732</v>
      </c>
      <c r="I6563">
        <v>1760182</v>
      </c>
      <c r="J6563" t="s">
        <v>139888</v>
      </c>
      <c r="K6563" t="s">
        <v>130240</v>
      </c>
      <c r="L6563" t="s">
        <v>57842</v>
      </c>
      <c r="M6563" t="s">
        <v>12</v>
      </c>
      <c r="N6563">
        <v>1762372</v>
      </c>
      <c r="U6563" s="1"/>
    </row>
    <row r="6564" spans="1:21" x14ac:dyDescent="0.25">
      <c r="A6564" t="s">
        <v>130242</v>
      </c>
      <c r="B6564" t="s">
        <v>113184</v>
      </c>
      <c r="C6564" t="s">
        <v>921</v>
      </c>
      <c r="D6564" t="s">
        <v>167</v>
      </c>
      <c r="E6564">
        <v>999600</v>
      </c>
      <c r="F6564" t="s">
        <v>9</v>
      </c>
      <c r="G6564" s="1">
        <v>45699</v>
      </c>
      <c r="H6564" t="s">
        <v>185790</v>
      </c>
      <c r="I6564">
        <v>1760727</v>
      </c>
      <c r="J6564" t="s">
        <v>160231</v>
      </c>
      <c r="K6564" t="s">
        <v>130242</v>
      </c>
      <c r="L6564" t="s">
        <v>57842</v>
      </c>
      <c r="M6564" t="s">
        <v>12</v>
      </c>
      <c r="N6564">
        <v>1779633</v>
      </c>
      <c r="U6564" s="1"/>
    </row>
    <row r="6565" spans="1:21" x14ac:dyDescent="0.25">
      <c r="A6565" t="s">
        <v>122951</v>
      </c>
      <c r="B6565" t="s">
        <v>122952</v>
      </c>
      <c r="C6565" t="s">
        <v>122953</v>
      </c>
      <c r="D6565" t="s">
        <v>105060</v>
      </c>
      <c r="E6565">
        <v>3808000</v>
      </c>
      <c r="F6565" t="s">
        <v>9</v>
      </c>
      <c r="G6565" s="1">
        <v>45699</v>
      </c>
      <c r="H6565" t="s">
        <v>175746</v>
      </c>
      <c r="I6565">
        <v>1760409</v>
      </c>
      <c r="J6565" t="s">
        <v>160190</v>
      </c>
      <c r="K6565" t="s">
        <v>122951</v>
      </c>
      <c r="L6565" t="s">
        <v>57842</v>
      </c>
      <c r="M6565" t="s">
        <v>12</v>
      </c>
      <c r="N6565">
        <v>1765976</v>
      </c>
      <c r="U6565" s="1"/>
    </row>
    <row r="6566" spans="1:21" x14ac:dyDescent="0.25">
      <c r="A6566" t="s">
        <v>122956</v>
      </c>
      <c r="B6566" t="s">
        <v>120177</v>
      </c>
      <c r="C6566" t="s">
        <v>1099</v>
      </c>
      <c r="D6566" t="s">
        <v>162</v>
      </c>
      <c r="E6566">
        <v>3451000</v>
      </c>
      <c r="F6566" t="s">
        <v>9</v>
      </c>
      <c r="G6566" s="1">
        <v>45699</v>
      </c>
      <c r="H6566" t="s">
        <v>173763</v>
      </c>
      <c r="I6566">
        <v>1761422</v>
      </c>
      <c r="J6566" t="s">
        <v>146207</v>
      </c>
      <c r="K6566" t="s">
        <v>122956</v>
      </c>
      <c r="L6566" t="s">
        <v>34602</v>
      </c>
      <c r="M6566" t="s">
        <v>12</v>
      </c>
      <c r="N6566">
        <v>1768216</v>
      </c>
      <c r="U6566" s="1"/>
    </row>
    <row r="6567" spans="1:21" x14ac:dyDescent="0.25">
      <c r="A6567" t="s">
        <v>117806</v>
      </c>
      <c r="B6567" t="s">
        <v>117342</v>
      </c>
      <c r="C6567" t="s">
        <v>106588</v>
      </c>
      <c r="D6567" t="s">
        <v>1252</v>
      </c>
      <c r="E6567">
        <v>6842500</v>
      </c>
      <c r="F6567" t="s">
        <v>9</v>
      </c>
      <c r="G6567" s="1">
        <v>45699</v>
      </c>
      <c r="H6567" t="s">
        <v>173780</v>
      </c>
      <c r="I6567">
        <v>1760350</v>
      </c>
      <c r="J6567" t="s">
        <v>142844</v>
      </c>
      <c r="K6567" t="s">
        <v>117806</v>
      </c>
      <c r="L6567" t="s">
        <v>57842</v>
      </c>
      <c r="M6567" t="s">
        <v>12</v>
      </c>
      <c r="N6567">
        <v>1768498</v>
      </c>
      <c r="U6567" s="1"/>
    </row>
    <row r="6568" spans="1:21" x14ac:dyDescent="0.25">
      <c r="A6568" t="s">
        <v>23317</v>
      </c>
      <c r="B6568" t="s">
        <v>44478</v>
      </c>
      <c r="C6568" t="s">
        <v>118602</v>
      </c>
      <c r="D6568" t="s">
        <v>105125</v>
      </c>
      <c r="E6568">
        <v>1963500</v>
      </c>
      <c r="F6568" t="s">
        <v>9</v>
      </c>
      <c r="G6568" s="1">
        <v>45700</v>
      </c>
      <c r="H6568" t="s">
        <v>177578</v>
      </c>
      <c r="I6568">
        <v>1762112</v>
      </c>
      <c r="J6568" t="s">
        <v>154320</v>
      </c>
      <c r="K6568" t="s">
        <v>23317</v>
      </c>
      <c r="L6568" t="s">
        <v>57842</v>
      </c>
      <c r="M6568" t="s">
        <v>12</v>
      </c>
      <c r="N6568">
        <v>1764158</v>
      </c>
      <c r="U6568" s="1"/>
    </row>
    <row r="6569" spans="1:21" x14ac:dyDescent="0.25">
      <c r="A6569" t="s">
        <v>130112</v>
      </c>
      <c r="B6569" t="s">
        <v>130113</v>
      </c>
      <c r="C6569" t="s">
        <v>44612</v>
      </c>
      <c r="D6569" t="s">
        <v>38</v>
      </c>
      <c r="E6569">
        <v>2023000</v>
      </c>
      <c r="F6569" t="s">
        <v>9</v>
      </c>
      <c r="G6569" s="1">
        <v>45700</v>
      </c>
      <c r="H6569" t="s">
        <v>181501</v>
      </c>
      <c r="I6569">
        <v>1762835</v>
      </c>
      <c r="J6569" t="s">
        <v>160278</v>
      </c>
      <c r="K6569" t="s">
        <v>130112</v>
      </c>
      <c r="L6569" t="s">
        <v>57842</v>
      </c>
      <c r="M6569" t="s">
        <v>12</v>
      </c>
      <c r="N6569">
        <v>1770942</v>
      </c>
      <c r="U6569" s="1"/>
    </row>
    <row r="6570" spans="1:21" x14ac:dyDescent="0.25">
      <c r="A6570" t="s">
        <v>113338</v>
      </c>
      <c r="B6570" t="s">
        <v>113339</v>
      </c>
      <c r="C6570" t="s">
        <v>112034</v>
      </c>
      <c r="D6570" t="s">
        <v>105052</v>
      </c>
      <c r="E6570">
        <v>1051960</v>
      </c>
      <c r="F6570" t="s">
        <v>9</v>
      </c>
      <c r="G6570" s="1">
        <v>45700</v>
      </c>
      <c r="H6570" t="s">
        <v>183584</v>
      </c>
      <c r="U6570" s="1"/>
    </row>
    <row r="6571" spans="1:21" x14ac:dyDescent="0.25">
      <c r="A6571" t="s">
        <v>123787</v>
      </c>
      <c r="B6571" t="s">
        <v>111083</v>
      </c>
      <c r="C6571" t="s">
        <v>39737</v>
      </c>
      <c r="D6571" t="s">
        <v>167</v>
      </c>
      <c r="E6571">
        <v>261800</v>
      </c>
      <c r="F6571" t="s">
        <v>9</v>
      </c>
      <c r="G6571" s="1">
        <v>45700</v>
      </c>
      <c r="H6571" t="s">
        <v>179582</v>
      </c>
      <c r="U6571" s="1"/>
    </row>
    <row r="6572" spans="1:21" x14ac:dyDescent="0.25">
      <c r="A6572" t="s">
        <v>128659</v>
      </c>
      <c r="B6572" t="s">
        <v>40647</v>
      </c>
      <c r="C6572" t="s">
        <v>40648</v>
      </c>
      <c r="D6572" t="s">
        <v>421</v>
      </c>
      <c r="E6572">
        <v>1071000</v>
      </c>
      <c r="F6572" t="s">
        <v>9</v>
      </c>
      <c r="G6572" s="1">
        <v>45700</v>
      </c>
      <c r="H6572" t="s">
        <v>173567</v>
      </c>
      <c r="U6572" s="1"/>
    </row>
    <row r="6573" spans="1:21" x14ac:dyDescent="0.25">
      <c r="A6573" t="s">
        <v>40726</v>
      </c>
      <c r="B6573" t="s">
        <v>123798</v>
      </c>
      <c r="C6573" t="s">
        <v>17028</v>
      </c>
      <c r="D6573" t="s">
        <v>38</v>
      </c>
      <c r="E6573">
        <v>3427200</v>
      </c>
      <c r="F6573" t="s">
        <v>9</v>
      </c>
      <c r="G6573" s="1">
        <v>45700</v>
      </c>
      <c r="H6573" t="s">
        <v>187691</v>
      </c>
      <c r="U6573" s="1"/>
    </row>
    <row r="6574" spans="1:21" x14ac:dyDescent="0.25">
      <c r="A6574" t="s">
        <v>32318</v>
      </c>
      <c r="B6574" t="s">
        <v>34600</v>
      </c>
      <c r="C6574" t="s">
        <v>40554</v>
      </c>
      <c r="D6574" t="s">
        <v>44360</v>
      </c>
      <c r="E6574">
        <v>261800</v>
      </c>
      <c r="F6574" t="s">
        <v>9</v>
      </c>
      <c r="G6574" s="1">
        <v>45700</v>
      </c>
      <c r="H6574" t="s">
        <v>187711</v>
      </c>
      <c r="U6574" s="1"/>
    </row>
    <row r="6575" spans="1:21" x14ac:dyDescent="0.25">
      <c r="A6575" t="s">
        <v>127756</v>
      </c>
      <c r="B6575" t="s">
        <v>50789</v>
      </c>
      <c r="C6575" t="s">
        <v>20448</v>
      </c>
      <c r="D6575" t="s">
        <v>44360</v>
      </c>
      <c r="E6575">
        <v>523600</v>
      </c>
      <c r="F6575" t="s">
        <v>9</v>
      </c>
      <c r="G6575" s="1">
        <v>45700</v>
      </c>
      <c r="H6575" t="s">
        <v>177616</v>
      </c>
      <c r="U6575" s="1"/>
    </row>
    <row r="6576" spans="1:21" x14ac:dyDescent="0.25">
      <c r="A6576" t="s">
        <v>122835</v>
      </c>
      <c r="B6576" t="s">
        <v>48207</v>
      </c>
      <c r="C6576" t="s">
        <v>48208</v>
      </c>
      <c r="D6576" t="s">
        <v>44360</v>
      </c>
      <c r="E6576">
        <v>785400</v>
      </c>
      <c r="F6576" t="s">
        <v>9</v>
      </c>
      <c r="G6576" s="1">
        <v>45700</v>
      </c>
      <c r="H6576" t="s">
        <v>173591</v>
      </c>
      <c r="U6576" s="1"/>
    </row>
    <row r="6577" spans="1:21" x14ac:dyDescent="0.25">
      <c r="A6577" t="s">
        <v>120304</v>
      </c>
      <c r="B6577" t="s">
        <v>105167</v>
      </c>
      <c r="C6577" t="s">
        <v>105968</v>
      </c>
      <c r="D6577" t="s">
        <v>184</v>
      </c>
      <c r="E6577">
        <v>1963500</v>
      </c>
      <c r="F6577" t="s">
        <v>9</v>
      </c>
      <c r="G6577" s="1">
        <v>45700</v>
      </c>
      <c r="H6577" t="s">
        <v>173607</v>
      </c>
      <c r="I6577">
        <v>1761835</v>
      </c>
      <c r="J6577" t="s">
        <v>160230</v>
      </c>
      <c r="K6577" t="s">
        <v>120304</v>
      </c>
      <c r="L6577" t="s">
        <v>57842</v>
      </c>
      <c r="M6577" t="s">
        <v>12</v>
      </c>
      <c r="N6577">
        <v>1767875</v>
      </c>
      <c r="U6577" s="1"/>
    </row>
    <row r="6578" spans="1:21" x14ac:dyDescent="0.25">
      <c r="A6578" t="s">
        <v>126308</v>
      </c>
      <c r="B6578" t="s">
        <v>113084</v>
      </c>
      <c r="C6578" t="s">
        <v>38967</v>
      </c>
      <c r="D6578" t="s">
        <v>62</v>
      </c>
      <c r="E6578">
        <v>5140800</v>
      </c>
      <c r="F6578" t="s">
        <v>9</v>
      </c>
      <c r="G6578" s="1">
        <v>45700</v>
      </c>
      <c r="H6578" t="s">
        <v>181573</v>
      </c>
      <c r="U6578" s="1"/>
    </row>
    <row r="6579" spans="1:21" x14ac:dyDescent="0.25">
      <c r="A6579" t="s">
        <v>127842</v>
      </c>
      <c r="B6579" t="s">
        <v>108928</v>
      </c>
      <c r="C6579" t="s">
        <v>44268</v>
      </c>
      <c r="D6579" t="s">
        <v>44360</v>
      </c>
      <c r="E6579">
        <v>273700</v>
      </c>
      <c r="F6579" t="s">
        <v>9</v>
      </c>
      <c r="G6579" s="1">
        <v>45700</v>
      </c>
      <c r="H6579" t="s">
        <v>179726</v>
      </c>
      <c r="I6579">
        <v>1762798</v>
      </c>
      <c r="J6579" t="s">
        <v>154336</v>
      </c>
      <c r="K6579" t="s">
        <v>127842</v>
      </c>
      <c r="L6579" t="s">
        <v>57842</v>
      </c>
      <c r="M6579" t="s">
        <v>12</v>
      </c>
      <c r="N6579">
        <v>1774989</v>
      </c>
      <c r="U6579" s="1"/>
    </row>
    <row r="6580" spans="1:21" x14ac:dyDescent="0.25">
      <c r="A6580" t="s">
        <v>126381</v>
      </c>
      <c r="B6580" t="s">
        <v>53333</v>
      </c>
      <c r="C6580" t="s">
        <v>171</v>
      </c>
      <c r="D6580" t="s">
        <v>167</v>
      </c>
      <c r="E6580">
        <v>1424795</v>
      </c>
      <c r="F6580" t="s">
        <v>9</v>
      </c>
      <c r="G6580" s="1">
        <v>45700</v>
      </c>
      <c r="H6580" t="s">
        <v>177756</v>
      </c>
      <c r="U6580" s="1"/>
    </row>
    <row r="6581" spans="1:21" x14ac:dyDescent="0.25">
      <c r="A6581" t="s">
        <v>126387</v>
      </c>
      <c r="B6581" t="s">
        <v>40299</v>
      </c>
      <c r="C6581" t="s">
        <v>38967</v>
      </c>
      <c r="D6581" t="s">
        <v>62</v>
      </c>
      <c r="E6581">
        <v>279650</v>
      </c>
      <c r="F6581" t="s">
        <v>9</v>
      </c>
      <c r="G6581" s="1">
        <v>45700</v>
      </c>
      <c r="H6581" t="s">
        <v>177762</v>
      </c>
      <c r="U6581" s="1"/>
    </row>
    <row r="6582" spans="1:21" x14ac:dyDescent="0.25">
      <c r="A6582" t="s">
        <v>43172</v>
      </c>
      <c r="B6582" t="s">
        <v>3489</v>
      </c>
      <c r="C6582" t="s">
        <v>3490</v>
      </c>
      <c r="D6582" t="s">
        <v>35563</v>
      </c>
      <c r="E6582">
        <v>333200</v>
      </c>
      <c r="F6582" t="s">
        <v>9</v>
      </c>
      <c r="G6582" s="1">
        <v>45700</v>
      </c>
      <c r="H6582" t="s">
        <v>187855</v>
      </c>
      <c r="U6582" s="1"/>
    </row>
    <row r="6583" spans="1:21" x14ac:dyDescent="0.25">
      <c r="A6583" t="s">
        <v>118744</v>
      </c>
      <c r="B6583" t="s">
        <v>118745</v>
      </c>
      <c r="C6583" t="s">
        <v>118746</v>
      </c>
      <c r="D6583" t="s">
        <v>44369</v>
      </c>
      <c r="E6583">
        <v>2142000</v>
      </c>
      <c r="F6583" t="s">
        <v>9</v>
      </c>
      <c r="G6583" s="1">
        <v>45700</v>
      </c>
      <c r="H6583" t="s">
        <v>175731</v>
      </c>
      <c r="U6583" s="1"/>
    </row>
    <row r="6584" spans="1:21" x14ac:dyDescent="0.25">
      <c r="A6584" t="s">
        <v>41220</v>
      </c>
      <c r="B6584" t="s">
        <v>52565</v>
      </c>
      <c r="C6584" t="s">
        <v>1708</v>
      </c>
      <c r="D6584" t="s">
        <v>44360</v>
      </c>
      <c r="E6584">
        <v>1047200</v>
      </c>
      <c r="F6584" t="s">
        <v>9</v>
      </c>
      <c r="G6584" s="1">
        <v>45700</v>
      </c>
      <c r="H6584" t="s">
        <v>185778</v>
      </c>
      <c r="U6584" s="1"/>
    </row>
    <row r="6585" spans="1:21" x14ac:dyDescent="0.25">
      <c r="A6585" t="s">
        <v>123938</v>
      </c>
      <c r="B6585" t="s">
        <v>123939</v>
      </c>
      <c r="C6585" t="s">
        <v>39685</v>
      </c>
      <c r="D6585" t="s">
        <v>44369</v>
      </c>
      <c r="E6585">
        <v>3360560</v>
      </c>
      <c r="F6585" t="s">
        <v>9</v>
      </c>
      <c r="G6585" s="1">
        <v>45700</v>
      </c>
      <c r="H6585" t="s">
        <v>183778</v>
      </c>
      <c r="U6585" s="1"/>
    </row>
    <row r="6586" spans="1:21" x14ac:dyDescent="0.25">
      <c r="A6586" t="s">
        <v>35712</v>
      </c>
      <c r="B6586" t="s">
        <v>6088</v>
      </c>
      <c r="C6586" t="s">
        <v>6089</v>
      </c>
      <c r="D6586" t="s">
        <v>35563</v>
      </c>
      <c r="E6586">
        <v>9139200</v>
      </c>
      <c r="F6586" t="s">
        <v>9</v>
      </c>
      <c r="G6586" s="1">
        <v>45700</v>
      </c>
      <c r="H6586" t="s">
        <v>179766</v>
      </c>
      <c r="U6586" s="1"/>
    </row>
    <row r="6587" spans="1:21" x14ac:dyDescent="0.25">
      <c r="A6587" t="s">
        <v>35782</v>
      </c>
      <c r="B6587" t="s">
        <v>108653</v>
      </c>
      <c r="C6587" t="s">
        <v>108654</v>
      </c>
      <c r="D6587" t="s">
        <v>35563</v>
      </c>
      <c r="E6587">
        <v>1059100</v>
      </c>
      <c r="F6587" t="s">
        <v>9</v>
      </c>
      <c r="G6587" s="1">
        <v>45700</v>
      </c>
      <c r="H6587" t="s">
        <v>177799</v>
      </c>
      <c r="U6587" s="1"/>
    </row>
    <row r="6588" spans="1:21" x14ac:dyDescent="0.25">
      <c r="A6588" t="s">
        <v>121813</v>
      </c>
      <c r="B6588" t="s">
        <v>17172</v>
      </c>
      <c r="C6588" t="s">
        <v>105172</v>
      </c>
      <c r="D6588" t="s">
        <v>105173</v>
      </c>
      <c r="E6588">
        <v>838950</v>
      </c>
      <c r="F6588" t="s">
        <v>9</v>
      </c>
      <c r="G6588" s="1">
        <v>45700</v>
      </c>
      <c r="H6588" t="s">
        <v>175767</v>
      </c>
      <c r="U6588" s="1"/>
    </row>
    <row r="6589" spans="1:21" x14ac:dyDescent="0.25">
      <c r="A6589" t="s">
        <v>39066</v>
      </c>
      <c r="B6589" t="s">
        <v>116175</v>
      </c>
      <c r="C6589" t="s">
        <v>21019</v>
      </c>
      <c r="D6589" t="s">
        <v>1607</v>
      </c>
      <c r="E6589">
        <v>43326948</v>
      </c>
      <c r="F6589" t="s">
        <v>9</v>
      </c>
      <c r="G6589" s="1">
        <v>45700</v>
      </c>
      <c r="H6589" t="s">
        <v>183801</v>
      </c>
      <c r="U6589" s="1"/>
    </row>
    <row r="6590" spans="1:21" x14ac:dyDescent="0.25">
      <c r="A6590" t="s">
        <v>39602</v>
      </c>
      <c r="B6590" t="s">
        <v>5037</v>
      </c>
      <c r="C6590" t="s">
        <v>44465</v>
      </c>
      <c r="D6590" t="s">
        <v>8724</v>
      </c>
      <c r="E6590">
        <v>1178100</v>
      </c>
      <c r="F6590" t="s">
        <v>9</v>
      </c>
      <c r="G6590" s="1">
        <v>45700</v>
      </c>
      <c r="H6590" t="s">
        <v>187902</v>
      </c>
      <c r="I6590">
        <v>1762215</v>
      </c>
      <c r="J6590" t="s">
        <v>140017</v>
      </c>
      <c r="K6590" t="s">
        <v>39602</v>
      </c>
      <c r="L6590" t="s">
        <v>57842</v>
      </c>
      <c r="M6590" t="s">
        <v>12</v>
      </c>
      <c r="N6590">
        <v>1803122</v>
      </c>
      <c r="U6590" s="1"/>
    </row>
    <row r="6591" spans="1:21" x14ac:dyDescent="0.25">
      <c r="A6591" t="s">
        <v>114965</v>
      </c>
      <c r="B6591" t="s">
        <v>114966</v>
      </c>
      <c r="C6591" t="s">
        <v>106150</v>
      </c>
      <c r="D6591" t="s">
        <v>44369</v>
      </c>
      <c r="E6591">
        <v>2142000</v>
      </c>
      <c r="F6591" t="s">
        <v>9</v>
      </c>
      <c r="G6591" s="1">
        <v>45701</v>
      </c>
      <c r="H6591" t="s">
        <v>179611</v>
      </c>
      <c r="I6591">
        <v>1763830</v>
      </c>
      <c r="J6591" t="s">
        <v>151672</v>
      </c>
      <c r="K6591" t="s">
        <v>114965</v>
      </c>
      <c r="L6591" t="s">
        <v>57842</v>
      </c>
      <c r="M6591" t="s">
        <v>12</v>
      </c>
      <c r="N6591">
        <v>1800416</v>
      </c>
      <c r="U6591" s="1"/>
    </row>
    <row r="6592" spans="1:21" x14ac:dyDescent="0.25">
      <c r="A6592" t="s">
        <v>114965</v>
      </c>
      <c r="B6592" t="s">
        <v>114966</v>
      </c>
      <c r="C6592" t="s">
        <v>106150</v>
      </c>
      <c r="D6592" t="s">
        <v>44369</v>
      </c>
      <c r="E6592">
        <v>2142000</v>
      </c>
      <c r="F6592" t="s">
        <v>9</v>
      </c>
      <c r="G6592" s="1">
        <v>45701</v>
      </c>
      <c r="H6592" t="s">
        <v>179611</v>
      </c>
      <c r="I6592">
        <v>1763830</v>
      </c>
      <c r="J6592" t="s">
        <v>151526</v>
      </c>
      <c r="K6592" t="s">
        <v>114965</v>
      </c>
      <c r="L6592" t="s">
        <v>57842</v>
      </c>
      <c r="M6592" t="s">
        <v>12</v>
      </c>
      <c r="N6592">
        <v>1769888</v>
      </c>
      <c r="U6592" s="1"/>
    </row>
    <row r="6593" spans="1:21" x14ac:dyDescent="0.25">
      <c r="A6593" t="s">
        <v>114969</v>
      </c>
      <c r="B6593" t="s">
        <v>114970</v>
      </c>
      <c r="C6593" t="s">
        <v>114971</v>
      </c>
      <c r="D6593" t="s">
        <v>35563</v>
      </c>
      <c r="E6593">
        <v>329630</v>
      </c>
      <c r="F6593" t="s">
        <v>9</v>
      </c>
      <c r="G6593" s="1">
        <v>45701</v>
      </c>
      <c r="H6593" t="s">
        <v>177618</v>
      </c>
      <c r="I6593">
        <v>1762949</v>
      </c>
      <c r="J6593" t="s">
        <v>160413</v>
      </c>
      <c r="K6593" t="s">
        <v>114969</v>
      </c>
      <c r="L6593" t="s">
        <v>57842</v>
      </c>
      <c r="M6593" t="s">
        <v>12</v>
      </c>
      <c r="N6593">
        <v>1789023</v>
      </c>
      <c r="U6593" s="1"/>
    </row>
    <row r="6594" spans="1:21" x14ac:dyDescent="0.25">
      <c r="A6594" t="s">
        <v>130139</v>
      </c>
      <c r="B6594" t="s">
        <v>130140</v>
      </c>
      <c r="C6594" t="s">
        <v>34678</v>
      </c>
      <c r="D6594" t="s">
        <v>44216</v>
      </c>
      <c r="E6594">
        <v>1190000</v>
      </c>
      <c r="F6594" t="s">
        <v>9</v>
      </c>
      <c r="G6594" s="1">
        <v>45701</v>
      </c>
      <c r="H6594" t="s">
        <v>173586</v>
      </c>
      <c r="I6594">
        <v>1763122</v>
      </c>
      <c r="J6594" t="s">
        <v>151573</v>
      </c>
      <c r="K6594" t="s">
        <v>130139</v>
      </c>
      <c r="L6594" t="s">
        <v>57842</v>
      </c>
      <c r="M6594" t="s">
        <v>12</v>
      </c>
      <c r="N6594">
        <v>1770472</v>
      </c>
      <c r="U6594" s="1"/>
    </row>
    <row r="6595" spans="1:21" x14ac:dyDescent="0.25">
      <c r="A6595" t="s">
        <v>130141</v>
      </c>
      <c r="B6595" t="s">
        <v>119193</v>
      </c>
      <c r="C6595" t="s">
        <v>113051</v>
      </c>
      <c r="D6595" t="s">
        <v>105052</v>
      </c>
      <c r="E6595">
        <v>238000</v>
      </c>
      <c r="F6595" t="s">
        <v>9</v>
      </c>
      <c r="G6595" s="1">
        <v>45701</v>
      </c>
      <c r="H6595" t="s">
        <v>183621</v>
      </c>
      <c r="U6595" s="1"/>
    </row>
    <row r="6596" spans="1:21" x14ac:dyDescent="0.25">
      <c r="A6596" t="s">
        <v>129111</v>
      </c>
      <c r="B6596" t="s">
        <v>113320</v>
      </c>
      <c r="C6596" t="s">
        <v>113321</v>
      </c>
      <c r="D6596" t="s">
        <v>113023</v>
      </c>
      <c r="E6596">
        <v>595000</v>
      </c>
      <c r="F6596" t="s">
        <v>9</v>
      </c>
      <c r="G6596" s="1">
        <v>45701</v>
      </c>
      <c r="H6596" t="s">
        <v>181560</v>
      </c>
      <c r="U6596" s="1"/>
    </row>
    <row r="6597" spans="1:21" x14ac:dyDescent="0.25">
      <c r="A6597" t="s">
        <v>122836</v>
      </c>
      <c r="B6597" t="s">
        <v>122837</v>
      </c>
      <c r="C6597" t="s">
        <v>122838</v>
      </c>
      <c r="D6597" t="s">
        <v>44369</v>
      </c>
      <c r="E6597">
        <v>2023000</v>
      </c>
      <c r="F6597" t="s">
        <v>9</v>
      </c>
      <c r="G6597" s="1">
        <v>45701</v>
      </c>
      <c r="H6597" t="s">
        <v>177626</v>
      </c>
      <c r="I6597">
        <v>1763958</v>
      </c>
      <c r="J6597" t="s">
        <v>151897</v>
      </c>
      <c r="K6597" t="s">
        <v>122836</v>
      </c>
      <c r="L6597" t="s">
        <v>614</v>
      </c>
      <c r="M6597" t="s">
        <v>12</v>
      </c>
      <c r="N6597">
        <v>1789800</v>
      </c>
      <c r="U6597" s="1"/>
    </row>
    <row r="6598" spans="1:21" x14ac:dyDescent="0.25">
      <c r="A6598" t="s">
        <v>113389</v>
      </c>
      <c r="B6598" t="s">
        <v>113390</v>
      </c>
      <c r="C6598" t="s">
        <v>372</v>
      </c>
      <c r="D6598" t="s">
        <v>38</v>
      </c>
      <c r="E6598">
        <v>4998000</v>
      </c>
      <c r="F6598" t="s">
        <v>9</v>
      </c>
      <c r="G6598" s="1">
        <v>45701</v>
      </c>
      <c r="H6598" t="s">
        <v>183632</v>
      </c>
      <c r="U6598" s="1"/>
    </row>
    <row r="6599" spans="1:21" x14ac:dyDescent="0.25">
      <c r="A6599" t="s">
        <v>117682</v>
      </c>
      <c r="B6599" t="s">
        <v>117683</v>
      </c>
      <c r="C6599" t="s">
        <v>114983</v>
      </c>
      <c r="D6599" t="s">
        <v>38</v>
      </c>
      <c r="E6599">
        <v>10650500</v>
      </c>
      <c r="F6599" t="s">
        <v>9</v>
      </c>
      <c r="G6599" s="1">
        <v>45701</v>
      </c>
      <c r="H6599" t="s">
        <v>179633</v>
      </c>
      <c r="U6599" s="1"/>
    </row>
    <row r="6600" spans="1:21" x14ac:dyDescent="0.25">
      <c r="A6600" t="s">
        <v>128746</v>
      </c>
      <c r="B6600" t="s">
        <v>113320</v>
      </c>
      <c r="C6600" t="s">
        <v>113321</v>
      </c>
      <c r="D6600" t="s">
        <v>113023</v>
      </c>
      <c r="E6600">
        <v>523600</v>
      </c>
      <c r="F6600" t="s">
        <v>9</v>
      </c>
      <c r="G6600" s="1">
        <v>45701</v>
      </c>
      <c r="H6600" t="s">
        <v>183716</v>
      </c>
      <c r="U6600" s="1"/>
    </row>
    <row r="6601" spans="1:21" x14ac:dyDescent="0.25">
      <c r="A6601" t="s">
        <v>126365</v>
      </c>
      <c r="B6601" t="s">
        <v>5037</v>
      </c>
      <c r="C6601" t="s">
        <v>52783</v>
      </c>
      <c r="D6601" t="s">
        <v>8724</v>
      </c>
      <c r="E6601">
        <v>10174500</v>
      </c>
      <c r="F6601" t="s">
        <v>9</v>
      </c>
      <c r="G6601" s="1">
        <v>45701</v>
      </c>
      <c r="H6601" t="s">
        <v>181666</v>
      </c>
      <c r="U6601" s="1"/>
    </row>
    <row r="6602" spans="1:21" x14ac:dyDescent="0.25">
      <c r="A6602" t="s">
        <v>116135</v>
      </c>
      <c r="B6602" t="s">
        <v>116136</v>
      </c>
      <c r="C6602" t="s">
        <v>372</v>
      </c>
      <c r="D6602" t="s">
        <v>38</v>
      </c>
      <c r="E6602">
        <v>4879000</v>
      </c>
      <c r="F6602" t="s">
        <v>9</v>
      </c>
      <c r="G6602" s="1">
        <v>45701</v>
      </c>
      <c r="H6602" t="s">
        <v>185760</v>
      </c>
      <c r="U6602" s="1"/>
    </row>
    <row r="6603" spans="1:21" x14ac:dyDescent="0.25">
      <c r="A6603" t="s">
        <v>130264</v>
      </c>
      <c r="B6603" t="s">
        <v>130265</v>
      </c>
      <c r="C6603" t="s">
        <v>46263</v>
      </c>
      <c r="D6603" t="s">
        <v>2216</v>
      </c>
      <c r="E6603">
        <v>1666000</v>
      </c>
      <c r="F6603" t="s">
        <v>9</v>
      </c>
      <c r="G6603" s="1">
        <v>45701</v>
      </c>
      <c r="H6603" t="s">
        <v>187907</v>
      </c>
      <c r="I6603">
        <v>1763840</v>
      </c>
      <c r="J6603" t="s">
        <v>145740</v>
      </c>
      <c r="K6603" t="s">
        <v>130264</v>
      </c>
      <c r="L6603" t="s">
        <v>57842</v>
      </c>
      <c r="M6603" t="s">
        <v>12</v>
      </c>
      <c r="N6603">
        <v>1782549</v>
      </c>
      <c r="U6603" s="1"/>
    </row>
    <row r="6604" spans="1:21" x14ac:dyDescent="0.25">
      <c r="A6604" t="s">
        <v>10329</v>
      </c>
      <c r="B6604" t="s">
        <v>3184</v>
      </c>
      <c r="C6604" t="s">
        <v>1025</v>
      </c>
      <c r="D6604" t="s">
        <v>169598</v>
      </c>
      <c r="E6604">
        <v>49980000</v>
      </c>
      <c r="F6604" t="s">
        <v>9</v>
      </c>
      <c r="G6604" s="1">
        <v>45702</v>
      </c>
      <c r="H6604" t="s">
        <v>173540</v>
      </c>
      <c r="U6604" s="1"/>
    </row>
    <row r="6605" spans="1:21" x14ac:dyDescent="0.25">
      <c r="A6605" t="s">
        <v>117689</v>
      </c>
      <c r="B6605" t="s">
        <v>17172</v>
      </c>
      <c r="C6605" t="s">
        <v>22185</v>
      </c>
      <c r="D6605" t="s">
        <v>105173</v>
      </c>
      <c r="E6605">
        <v>279650</v>
      </c>
      <c r="F6605" t="s">
        <v>9</v>
      </c>
      <c r="G6605" s="1">
        <v>45702</v>
      </c>
      <c r="H6605" t="s">
        <v>187735</v>
      </c>
      <c r="U6605" s="1"/>
    </row>
    <row r="6606" spans="1:21" x14ac:dyDescent="0.25">
      <c r="A6606" t="s">
        <v>118694</v>
      </c>
      <c r="B6606" t="s">
        <v>118695</v>
      </c>
      <c r="C6606" t="s">
        <v>118696</v>
      </c>
      <c r="D6606" t="s">
        <v>113023</v>
      </c>
      <c r="E6606">
        <v>3094000</v>
      </c>
      <c r="F6606" t="s">
        <v>9</v>
      </c>
      <c r="G6606" s="1">
        <v>45702</v>
      </c>
      <c r="H6606" t="s">
        <v>175676</v>
      </c>
      <c r="U6606" s="1"/>
    </row>
    <row r="6607" spans="1:21" x14ac:dyDescent="0.25">
      <c r="A6607" t="s">
        <v>26435</v>
      </c>
      <c r="B6607" t="s">
        <v>127833</v>
      </c>
      <c r="C6607" t="s">
        <v>120842</v>
      </c>
      <c r="D6607" t="s">
        <v>4866</v>
      </c>
      <c r="E6607">
        <v>1844500</v>
      </c>
      <c r="F6607" t="s">
        <v>9</v>
      </c>
      <c r="G6607" s="1">
        <v>45702</v>
      </c>
      <c r="H6607" t="s">
        <v>183725</v>
      </c>
      <c r="U6607" s="1"/>
    </row>
    <row r="6608" spans="1:21" x14ac:dyDescent="0.25">
      <c r="A6608" t="s">
        <v>130229</v>
      </c>
      <c r="B6608" t="s">
        <v>44990</v>
      </c>
      <c r="C6608" t="s">
        <v>17775</v>
      </c>
      <c r="D6608" t="s">
        <v>167</v>
      </c>
      <c r="E6608">
        <v>751128</v>
      </c>
      <c r="F6608" t="s">
        <v>9</v>
      </c>
      <c r="G6608" s="1">
        <v>45702</v>
      </c>
      <c r="H6608" t="s">
        <v>183750</v>
      </c>
      <c r="I6608">
        <v>1764553</v>
      </c>
      <c r="J6608" t="s">
        <v>139872</v>
      </c>
      <c r="K6608" t="s">
        <v>130229</v>
      </c>
      <c r="L6608" t="s">
        <v>57842</v>
      </c>
      <c r="M6608" t="s">
        <v>12</v>
      </c>
      <c r="N6608">
        <v>1780704</v>
      </c>
      <c r="U6608" s="1"/>
    </row>
    <row r="6609" spans="1:21" x14ac:dyDescent="0.25">
      <c r="A6609" t="s">
        <v>131141</v>
      </c>
      <c r="B6609" t="s">
        <v>128669</v>
      </c>
      <c r="C6609" t="s">
        <v>1621</v>
      </c>
      <c r="D6609" t="s">
        <v>958</v>
      </c>
      <c r="E6609">
        <v>3808000</v>
      </c>
      <c r="F6609" t="s">
        <v>9</v>
      </c>
      <c r="G6609" s="1">
        <v>45702</v>
      </c>
      <c r="H6609" t="s">
        <v>179739</v>
      </c>
      <c r="U6609" s="1"/>
    </row>
    <row r="6610" spans="1:21" x14ac:dyDescent="0.25">
      <c r="A6610" t="s">
        <v>121793</v>
      </c>
      <c r="B6610" t="s">
        <v>121794</v>
      </c>
      <c r="C6610" t="s">
        <v>121795</v>
      </c>
      <c r="D6610" t="s">
        <v>44361</v>
      </c>
      <c r="E6610">
        <v>6545000</v>
      </c>
      <c r="F6610" t="s">
        <v>9</v>
      </c>
      <c r="G6610" s="1">
        <v>45703</v>
      </c>
      <c r="H6610" t="s">
        <v>173545</v>
      </c>
      <c r="U6610" s="1"/>
    </row>
    <row r="6611" spans="1:21" x14ac:dyDescent="0.25">
      <c r="A6611" t="s">
        <v>117647</v>
      </c>
      <c r="B6611" t="s">
        <v>30645</v>
      </c>
      <c r="C6611" t="s">
        <v>30646</v>
      </c>
      <c r="D6611" t="s">
        <v>35559</v>
      </c>
      <c r="E6611">
        <v>1428000</v>
      </c>
      <c r="F6611" t="s">
        <v>9</v>
      </c>
      <c r="G6611" s="1">
        <v>45705</v>
      </c>
      <c r="H6611" t="s">
        <v>185603</v>
      </c>
      <c r="U6611" s="1"/>
    </row>
    <row r="6612" spans="1:21" x14ac:dyDescent="0.25">
      <c r="A6612" t="s">
        <v>116048</v>
      </c>
      <c r="B6612" t="s">
        <v>116049</v>
      </c>
      <c r="C6612" t="s">
        <v>20021</v>
      </c>
      <c r="D6612" t="s">
        <v>1252</v>
      </c>
      <c r="E6612">
        <v>4377773.1900000004</v>
      </c>
      <c r="F6612" t="s">
        <v>9</v>
      </c>
      <c r="G6612" s="1">
        <v>45705</v>
      </c>
      <c r="H6612" t="s">
        <v>185633</v>
      </c>
      <c r="U6612" s="1"/>
    </row>
    <row r="6613" spans="1:21" x14ac:dyDescent="0.25">
      <c r="A6613" t="s">
        <v>121322</v>
      </c>
      <c r="B6613" t="s">
        <v>5037</v>
      </c>
      <c r="C6613" t="s">
        <v>121323</v>
      </c>
      <c r="D6613" t="s">
        <v>8724</v>
      </c>
      <c r="E6613">
        <v>1071000</v>
      </c>
      <c r="F6613" t="s">
        <v>9</v>
      </c>
      <c r="G6613" s="1">
        <v>45705</v>
      </c>
      <c r="H6613" t="s">
        <v>187738</v>
      </c>
      <c r="U6613" s="1"/>
    </row>
    <row r="6614" spans="1:21" x14ac:dyDescent="0.25">
      <c r="A6614" t="s">
        <v>118632</v>
      </c>
      <c r="B6614" t="s">
        <v>118633</v>
      </c>
      <c r="C6614" t="s">
        <v>10496</v>
      </c>
      <c r="D6614" t="s">
        <v>162</v>
      </c>
      <c r="E6614">
        <v>38734500</v>
      </c>
      <c r="F6614" t="s">
        <v>9</v>
      </c>
      <c r="G6614" s="1">
        <v>45705</v>
      </c>
      <c r="H6614" t="s">
        <v>177648</v>
      </c>
      <c r="U6614" s="1"/>
    </row>
    <row r="6615" spans="1:21" x14ac:dyDescent="0.25">
      <c r="A6615" t="s">
        <v>116069</v>
      </c>
      <c r="B6615" t="s">
        <v>105828</v>
      </c>
      <c r="C6615" t="s">
        <v>51134</v>
      </c>
      <c r="D6615" t="s">
        <v>285</v>
      </c>
      <c r="E6615">
        <v>10710000</v>
      </c>
      <c r="F6615" t="s">
        <v>9</v>
      </c>
      <c r="G6615" s="1">
        <v>45705</v>
      </c>
      <c r="H6615" t="s">
        <v>181579</v>
      </c>
      <c r="U6615" s="1"/>
    </row>
    <row r="6616" spans="1:21" x14ac:dyDescent="0.25">
      <c r="A6616" t="s">
        <v>113410</v>
      </c>
      <c r="B6616" t="s">
        <v>38234</v>
      </c>
      <c r="C6616" t="s">
        <v>36278</v>
      </c>
      <c r="D6616" t="s">
        <v>62</v>
      </c>
      <c r="E6616">
        <v>173145</v>
      </c>
      <c r="F6616" t="s">
        <v>9</v>
      </c>
      <c r="G6616" s="1">
        <v>45705</v>
      </c>
      <c r="H6616" t="s">
        <v>185673</v>
      </c>
      <c r="U6616" s="1"/>
    </row>
    <row r="6617" spans="1:21" x14ac:dyDescent="0.25">
      <c r="A6617" t="s">
        <v>113415</v>
      </c>
      <c r="B6617" t="s">
        <v>113416</v>
      </c>
      <c r="C6617" t="s">
        <v>113404</v>
      </c>
      <c r="D6617" t="s">
        <v>2216</v>
      </c>
      <c r="E6617">
        <v>2939300</v>
      </c>
      <c r="F6617" t="s">
        <v>9</v>
      </c>
      <c r="G6617" s="1">
        <v>45705</v>
      </c>
      <c r="H6617" t="s">
        <v>181594</v>
      </c>
      <c r="U6617" s="1"/>
    </row>
    <row r="6618" spans="1:21" x14ac:dyDescent="0.25">
      <c r="A6618" t="s">
        <v>118699</v>
      </c>
      <c r="B6618" t="s">
        <v>118700</v>
      </c>
      <c r="C6618" t="s">
        <v>35861</v>
      </c>
      <c r="D6618" t="s">
        <v>2216</v>
      </c>
      <c r="E6618">
        <v>15470000</v>
      </c>
      <c r="F6618" t="s">
        <v>9</v>
      </c>
      <c r="G6618" s="1">
        <v>45705</v>
      </c>
      <c r="H6618" t="s">
        <v>173677</v>
      </c>
      <c r="U6618" s="1"/>
    </row>
    <row r="6619" spans="1:21" x14ac:dyDescent="0.25">
      <c r="A6619" t="s">
        <v>37931</v>
      </c>
      <c r="B6619" t="s">
        <v>38234</v>
      </c>
      <c r="C6619" t="s">
        <v>9857</v>
      </c>
      <c r="D6619" t="s">
        <v>62</v>
      </c>
      <c r="E6619">
        <v>207060</v>
      </c>
      <c r="F6619" t="s">
        <v>9</v>
      </c>
      <c r="G6619" s="1">
        <v>45705</v>
      </c>
      <c r="H6619" t="s">
        <v>183760</v>
      </c>
      <c r="I6619">
        <v>1766593</v>
      </c>
      <c r="J6619" t="s">
        <v>160229</v>
      </c>
      <c r="K6619" t="s">
        <v>37931</v>
      </c>
      <c r="L6619" t="s">
        <v>57842</v>
      </c>
      <c r="M6619" t="s">
        <v>12</v>
      </c>
      <c r="N6619">
        <v>1767614</v>
      </c>
      <c r="U6619" s="1"/>
    </row>
    <row r="6620" spans="1:21" x14ac:dyDescent="0.25">
      <c r="A6620" t="s">
        <v>128775</v>
      </c>
      <c r="B6620" t="s">
        <v>128776</v>
      </c>
      <c r="C6620" t="s">
        <v>113404</v>
      </c>
      <c r="D6620" t="s">
        <v>2216</v>
      </c>
      <c r="E6620">
        <v>2939300</v>
      </c>
      <c r="F6620" t="s">
        <v>9</v>
      </c>
      <c r="G6620" s="1">
        <v>45705</v>
      </c>
      <c r="H6620" t="s">
        <v>183761</v>
      </c>
      <c r="U6620" s="1"/>
    </row>
    <row r="6621" spans="1:21" x14ac:dyDescent="0.25">
      <c r="A6621" t="s">
        <v>121444</v>
      </c>
      <c r="B6621" t="s">
        <v>121445</v>
      </c>
      <c r="C6621" t="s">
        <v>733</v>
      </c>
      <c r="D6621" t="s">
        <v>28</v>
      </c>
      <c r="E6621">
        <v>5670350</v>
      </c>
      <c r="F6621" t="s">
        <v>9</v>
      </c>
      <c r="G6621" s="1">
        <v>45705</v>
      </c>
      <c r="H6621" t="s">
        <v>187908</v>
      </c>
      <c r="U6621" s="1"/>
    </row>
    <row r="6622" spans="1:21" x14ac:dyDescent="0.25">
      <c r="A6622" t="s">
        <v>123962</v>
      </c>
      <c r="B6622" t="s">
        <v>123963</v>
      </c>
      <c r="C6622" t="s">
        <v>123964</v>
      </c>
      <c r="D6622" t="s">
        <v>105074</v>
      </c>
      <c r="E6622">
        <v>928200</v>
      </c>
      <c r="F6622" t="s">
        <v>9</v>
      </c>
      <c r="G6622" s="1">
        <v>45705</v>
      </c>
      <c r="H6622" t="s">
        <v>175781</v>
      </c>
      <c r="U6622" s="1"/>
    </row>
    <row r="6623" spans="1:21" x14ac:dyDescent="0.25">
      <c r="A6623" t="s">
        <v>125296</v>
      </c>
      <c r="B6623" t="s">
        <v>46455</v>
      </c>
      <c r="C6623" t="s">
        <v>46456</v>
      </c>
      <c r="D6623" t="s">
        <v>35563</v>
      </c>
      <c r="E6623">
        <v>571200</v>
      </c>
      <c r="F6623" t="s">
        <v>9</v>
      </c>
      <c r="G6623" s="1">
        <v>45706</v>
      </c>
      <c r="H6623" t="s">
        <v>181524</v>
      </c>
      <c r="U6623" s="1"/>
    </row>
    <row r="6624" spans="1:21" x14ac:dyDescent="0.25">
      <c r="A6624" t="s">
        <v>115026</v>
      </c>
      <c r="B6624" t="s">
        <v>115027</v>
      </c>
      <c r="C6624" t="s">
        <v>105725</v>
      </c>
      <c r="D6624" t="s">
        <v>38</v>
      </c>
      <c r="E6624">
        <v>1701700</v>
      </c>
      <c r="F6624" t="s">
        <v>9</v>
      </c>
      <c r="G6624" s="1">
        <v>45706</v>
      </c>
      <c r="H6624" t="s">
        <v>173649</v>
      </c>
      <c r="I6624">
        <v>1767118</v>
      </c>
      <c r="J6624" t="s">
        <v>151482</v>
      </c>
      <c r="K6624" t="s">
        <v>115026</v>
      </c>
      <c r="L6624" t="s">
        <v>57842</v>
      </c>
      <c r="M6624" t="s">
        <v>12</v>
      </c>
      <c r="N6624">
        <v>1770810</v>
      </c>
      <c r="U6624" s="1"/>
    </row>
    <row r="6625" spans="1:21" x14ac:dyDescent="0.25">
      <c r="A6625" t="s">
        <v>121359</v>
      </c>
      <c r="B6625" t="s">
        <v>121360</v>
      </c>
      <c r="C6625" t="s">
        <v>39043</v>
      </c>
      <c r="D6625" t="s">
        <v>62</v>
      </c>
      <c r="E6625">
        <v>1537480</v>
      </c>
      <c r="F6625" t="s">
        <v>9</v>
      </c>
      <c r="G6625" s="1">
        <v>45706</v>
      </c>
      <c r="H6625" t="s">
        <v>177707</v>
      </c>
      <c r="U6625" s="1"/>
    </row>
    <row r="6626" spans="1:21" x14ac:dyDescent="0.25">
      <c r="A6626" t="s">
        <v>131084</v>
      </c>
      <c r="B6626" t="s">
        <v>128792</v>
      </c>
      <c r="C6626" t="s">
        <v>1539</v>
      </c>
      <c r="D6626" t="s">
        <v>1252</v>
      </c>
      <c r="E6626">
        <v>19992000</v>
      </c>
      <c r="F6626" t="s">
        <v>9</v>
      </c>
      <c r="G6626" s="1">
        <v>45706</v>
      </c>
      <c r="H6626" t="s">
        <v>187799</v>
      </c>
      <c r="U6626" s="1"/>
    </row>
    <row r="6627" spans="1:21" x14ac:dyDescent="0.25">
      <c r="A6627" t="s">
        <v>121416</v>
      </c>
      <c r="B6627" t="s">
        <v>121417</v>
      </c>
      <c r="C6627" t="s">
        <v>113542</v>
      </c>
      <c r="D6627" t="s">
        <v>1252</v>
      </c>
      <c r="E6627">
        <v>50432200</v>
      </c>
      <c r="F6627" t="s">
        <v>9</v>
      </c>
      <c r="G6627" s="1">
        <v>45706</v>
      </c>
      <c r="H6627" t="s">
        <v>183776</v>
      </c>
      <c r="U6627" s="1"/>
    </row>
    <row r="6628" spans="1:21" x14ac:dyDescent="0.25">
      <c r="A6628" t="s">
        <v>120428</v>
      </c>
      <c r="B6628" t="s">
        <v>120429</v>
      </c>
      <c r="C6628" t="s">
        <v>9072</v>
      </c>
      <c r="D6628" t="s">
        <v>958</v>
      </c>
      <c r="E6628">
        <v>3570000</v>
      </c>
      <c r="F6628" t="s">
        <v>9</v>
      </c>
      <c r="G6628" s="1">
        <v>45706</v>
      </c>
      <c r="H6628" t="s">
        <v>181726</v>
      </c>
      <c r="I6628">
        <v>1767261</v>
      </c>
      <c r="J6628" t="s">
        <v>149173</v>
      </c>
      <c r="K6628" t="s">
        <v>120428</v>
      </c>
      <c r="L6628" t="s">
        <v>34602</v>
      </c>
      <c r="M6628" t="s">
        <v>12</v>
      </c>
      <c r="N6628">
        <v>1769736</v>
      </c>
      <c r="U6628" s="1"/>
    </row>
    <row r="6629" spans="1:21" x14ac:dyDescent="0.25">
      <c r="A6629" t="s">
        <v>121254</v>
      </c>
      <c r="B6629" t="s">
        <v>115805</v>
      </c>
      <c r="C6629" t="s">
        <v>3875</v>
      </c>
      <c r="D6629" t="s">
        <v>559</v>
      </c>
      <c r="E6629">
        <v>4522000</v>
      </c>
      <c r="F6629" t="s">
        <v>9</v>
      </c>
      <c r="G6629" s="1">
        <v>45707</v>
      </c>
      <c r="H6629" t="s">
        <v>183567</v>
      </c>
      <c r="U6629" s="1"/>
    </row>
    <row r="6630" spans="1:21" x14ac:dyDescent="0.25">
      <c r="A6630" t="s">
        <v>117723</v>
      </c>
      <c r="B6630" t="s">
        <v>52464</v>
      </c>
      <c r="C6630" t="s">
        <v>34709</v>
      </c>
      <c r="D6630" t="s">
        <v>28</v>
      </c>
      <c r="E6630">
        <v>1035300</v>
      </c>
      <c r="F6630" t="s">
        <v>9</v>
      </c>
      <c r="G6630" s="1">
        <v>45707</v>
      </c>
      <c r="H6630" t="s">
        <v>175657</v>
      </c>
      <c r="I6630">
        <v>1768069</v>
      </c>
      <c r="J6630" t="s">
        <v>145990</v>
      </c>
      <c r="K6630" t="s">
        <v>117723</v>
      </c>
      <c r="L6630" t="s">
        <v>57842</v>
      </c>
      <c r="M6630" t="s">
        <v>12</v>
      </c>
      <c r="N6630">
        <v>1840411</v>
      </c>
      <c r="U6630" s="1"/>
    </row>
    <row r="6631" spans="1:21" x14ac:dyDescent="0.25">
      <c r="A6631" t="s">
        <v>117723</v>
      </c>
      <c r="B6631" t="s">
        <v>52464</v>
      </c>
      <c r="C6631" t="s">
        <v>34709</v>
      </c>
      <c r="D6631" t="s">
        <v>28</v>
      </c>
      <c r="E6631">
        <v>1035300</v>
      </c>
      <c r="F6631" t="s">
        <v>9</v>
      </c>
      <c r="G6631" s="1">
        <v>45707</v>
      </c>
      <c r="H6631" t="s">
        <v>175657</v>
      </c>
      <c r="I6631">
        <v>1768069</v>
      </c>
      <c r="J6631" t="s">
        <v>154664</v>
      </c>
      <c r="K6631" t="s">
        <v>117723</v>
      </c>
      <c r="L6631" t="s">
        <v>57842</v>
      </c>
      <c r="M6631" t="s">
        <v>12</v>
      </c>
      <c r="N6631">
        <v>1815484</v>
      </c>
      <c r="U6631" s="1"/>
    </row>
    <row r="6632" spans="1:21" x14ac:dyDescent="0.25">
      <c r="A6632" t="s">
        <v>120331</v>
      </c>
      <c r="B6632" t="s">
        <v>120332</v>
      </c>
      <c r="C6632" t="s">
        <v>2798</v>
      </c>
      <c r="D6632" t="s">
        <v>1607</v>
      </c>
      <c r="E6632">
        <v>1217370</v>
      </c>
      <c r="F6632" t="s">
        <v>9</v>
      </c>
      <c r="G6632" s="1">
        <v>45707</v>
      </c>
      <c r="H6632" t="s">
        <v>173646</v>
      </c>
      <c r="I6632">
        <v>1768268</v>
      </c>
      <c r="J6632" t="s">
        <v>157544</v>
      </c>
      <c r="K6632" t="s">
        <v>120331</v>
      </c>
      <c r="L6632" t="s">
        <v>57842</v>
      </c>
      <c r="M6632" t="s">
        <v>12</v>
      </c>
      <c r="N6632">
        <v>1809127</v>
      </c>
      <c r="U6632" s="1"/>
    </row>
    <row r="6633" spans="1:21" x14ac:dyDescent="0.25">
      <c r="A6633" t="s">
        <v>123867</v>
      </c>
      <c r="B6633" t="s">
        <v>123868</v>
      </c>
      <c r="C6633" t="s">
        <v>123869</v>
      </c>
      <c r="D6633" t="s">
        <v>169598</v>
      </c>
      <c r="E6633">
        <v>59500</v>
      </c>
      <c r="F6633" t="s">
        <v>9</v>
      </c>
      <c r="G6633" s="1">
        <v>45707</v>
      </c>
      <c r="H6633" t="s">
        <v>173651</v>
      </c>
      <c r="U6633" s="1"/>
    </row>
    <row r="6634" spans="1:21" x14ac:dyDescent="0.25">
      <c r="A6634" t="s">
        <v>128730</v>
      </c>
      <c r="B6634" t="s">
        <v>112044</v>
      </c>
      <c r="C6634" t="s">
        <v>48025</v>
      </c>
      <c r="D6634" t="s">
        <v>421</v>
      </c>
      <c r="E6634">
        <v>1428000</v>
      </c>
      <c r="F6634" t="s">
        <v>9</v>
      </c>
      <c r="G6634" s="1">
        <v>45707</v>
      </c>
      <c r="H6634" t="s">
        <v>183679</v>
      </c>
      <c r="U6634" s="1"/>
    </row>
    <row r="6635" spans="1:21" x14ac:dyDescent="0.25">
      <c r="A6635" t="s">
        <v>121361</v>
      </c>
      <c r="B6635" t="s">
        <v>118683</v>
      </c>
      <c r="C6635" t="s">
        <v>118379</v>
      </c>
      <c r="D6635" t="s">
        <v>169598</v>
      </c>
      <c r="E6635">
        <v>579173</v>
      </c>
      <c r="F6635" t="s">
        <v>9</v>
      </c>
      <c r="G6635" s="1">
        <v>45707</v>
      </c>
      <c r="H6635" t="s">
        <v>177714</v>
      </c>
      <c r="U6635" s="1"/>
    </row>
    <row r="6636" spans="1:21" x14ac:dyDescent="0.25">
      <c r="A6636" t="s">
        <v>117749</v>
      </c>
      <c r="B6636" t="s">
        <v>13225</v>
      </c>
      <c r="C6636" t="s">
        <v>9872</v>
      </c>
      <c r="D6636" t="s">
        <v>167</v>
      </c>
      <c r="E6636">
        <v>2284800</v>
      </c>
      <c r="F6636" t="s">
        <v>9</v>
      </c>
      <c r="G6636" s="1">
        <v>45707</v>
      </c>
      <c r="H6636" t="s">
        <v>173680</v>
      </c>
      <c r="U6636" s="1"/>
    </row>
    <row r="6637" spans="1:21" x14ac:dyDescent="0.25">
      <c r="A6637" t="s">
        <v>128786</v>
      </c>
      <c r="B6637" t="s">
        <v>121807</v>
      </c>
      <c r="C6637" t="s">
        <v>121808</v>
      </c>
      <c r="D6637" t="s">
        <v>113023</v>
      </c>
      <c r="E6637">
        <v>3094000</v>
      </c>
      <c r="F6637" t="s">
        <v>9</v>
      </c>
      <c r="G6637" s="1">
        <v>45707</v>
      </c>
      <c r="H6637" t="s">
        <v>173746</v>
      </c>
      <c r="U6637" s="1"/>
    </row>
    <row r="6638" spans="1:21" x14ac:dyDescent="0.25">
      <c r="A6638" t="s">
        <v>130238</v>
      </c>
      <c r="B6638" t="s">
        <v>113418</v>
      </c>
      <c r="C6638" t="s">
        <v>10600</v>
      </c>
      <c r="D6638" t="s">
        <v>167</v>
      </c>
      <c r="E6638">
        <v>892500</v>
      </c>
      <c r="F6638" t="s">
        <v>9</v>
      </c>
      <c r="G6638" s="1">
        <v>45707</v>
      </c>
      <c r="H6638" t="s">
        <v>177772</v>
      </c>
      <c r="I6638">
        <v>1768502</v>
      </c>
      <c r="J6638" t="s">
        <v>145875</v>
      </c>
      <c r="K6638" t="s">
        <v>130238</v>
      </c>
      <c r="L6638" t="s">
        <v>57842</v>
      </c>
      <c r="M6638" t="s">
        <v>12</v>
      </c>
      <c r="N6638">
        <v>1788853</v>
      </c>
      <c r="U6638" s="1"/>
    </row>
    <row r="6639" spans="1:21" x14ac:dyDescent="0.25">
      <c r="A6639" t="s">
        <v>132602</v>
      </c>
      <c r="B6639" t="s">
        <v>132603</v>
      </c>
      <c r="C6639" t="s">
        <v>20045</v>
      </c>
      <c r="D6639" t="s">
        <v>1607</v>
      </c>
      <c r="E6639">
        <v>8022325.5</v>
      </c>
      <c r="F6639" t="s">
        <v>9</v>
      </c>
      <c r="G6639" s="1">
        <v>45707</v>
      </c>
      <c r="H6639" t="s">
        <v>183767</v>
      </c>
      <c r="I6639">
        <v>1767896</v>
      </c>
      <c r="J6639" t="s">
        <v>142987</v>
      </c>
      <c r="K6639" t="s">
        <v>132602</v>
      </c>
      <c r="L6639" t="s">
        <v>57842</v>
      </c>
      <c r="M6639" t="s">
        <v>12</v>
      </c>
      <c r="N6639">
        <v>1812369</v>
      </c>
      <c r="U6639" s="1"/>
    </row>
    <row r="6640" spans="1:21" x14ac:dyDescent="0.25">
      <c r="A6640" t="s">
        <v>116143</v>
      </c>
      <c r="B6640" t="s">
        <v>116144</v>
      </c>
      <c r="C6640" t="s">
        <v>106179</v>
      </c>
      <c r="D6640" t="s">
        <v>113023</v>
      </c>
      <c r="E6640">
        <v>1190000</v>
      </c>
      <c r="F6640" t="s">
        <v>9</v>
      </c>
      <c r="G6640" s="1">
        <v>45707</v>
      </c>
      <c r="H6640" t="s">
        <v>179748</v>
      </c>
      <c r="U6640" s="1"/>
    </row>
    <row r="6641" spans="1:21" x14ac:dyDescent="0.25">
      <c r="A6641" t="s">
        <v>113528</v>
      </c>
      <c r="B6641" t="s">
        <v>113529</v>
      </c>
      <c r="C6641" t="s">
        <v>14183</v>
      </c>
      <c r="D6641" t="s">
        <v>38</v>
      </c>
      <c r="E6641">
        <v>1963500</v>
      </c>
      <c r="F6641" t="s">
        <v>9</v>
      </c>
      <c r="G6641" s="1">
        <v>45707</v>
      </c>
      <c r="H6641" t="s">
        <v>185796</v>
      </c>
      <c r="U6641" s="1"/>
    </row>
    <row r="6642" spans="1:21" x14ac:dyDescent="0.25">
      <c r="A6642" t="s">
        <v>120432</v>
      </c>
      <c r="B6642" t="s">
        <v>55942</v>
      </c>
      <c r="C6642" t="s">
        <v>55943</v>
      </c>
      <c r="D6642" t="s">
        <v>167</v>
      </c>
      <c r="E6642">
        <v>357000</v>
      </c>
      <c r="F6642" t="s">
        <v>9</v>
      </c>
      <c r="G6642" s="1">
        <v>45707</v>
      </c>
      <c r="H6642" t="s">
        <v>175763</v>
      </c>
      <c r="I6642">
        <v>1768046</v>
      </c>
      <c r="J6642" t="s">
        <v>157332</v>
      </c>
      <c r="K6642" t="s">
        <v>120432</v>
      </c>
      <c r="L6642" t="s">
        <v>57842</v>
      </c>
      <c r="M6642" t="s">
        <v>12</v>
      </c>
      <c r="N6642">
        <v>1781744</v>
      </c>
      <c r="U6642" s="1"/>
    </row>
    <row r="6643" spans="1:21" x14ac:dyDescent="0.25">
      <c r="A6643" t="s">
        <v>113088</v>
      </c>
      <c r="B6643" t="s">
        <v>113089</v>
      </c>
      <c r="C6643" t="s">
        <v>113090</v>
      </c>
      <c r="D6643" t="s">
        <v>105060</v>
      </c>
      <c r="E6643">
        <v>5890500</v>
      </c>
      <c r="F6643" t="s">
        <v>9</v>
      </c>
      <c r="G6643" s="1">
        <v>45708</v>
      </c>
      <c r="H6643" t="s">
        <v>181087</v>
      </c>
      <c r="U6643" s="1"/>
    </row>
    <row r="6644" spans="1:21" x14ac:dyDescent="0.25">
      <c r="A6644" t="s">
        <v>114933</v>
      </c>
      <c r="B6644" t="s">
        <v>114934</v>
      </c>
      <c r="C6644" t="s">
        <v>409</v>
      </c>
      <c r="D6644" t="s">
        <v>184</v>
      </c>
      <c r="E6644">
        <v>1487500</v>
      </c>
      <c r="F6644" t="s">
        <v>9</v>
      </c>
      <c r="G6644" s="1">
        <v>45708</v>
      </c>
      <c r="H6644" t="s">
        <v>179580</v>
      </c>
      <c r="I6644">
        <v>1770014</v>
      </c>
      <c r="J6644" t="s">
        <v>160246</v>
      </c>
      <c r="K6644" t="s">
        <v>114933</v>
      </c>
      <c r="L6644" t="s">
        <v>57842</v>
      </c>
      <c r="M6644" t="s">
        <v>12</v>
      </c>
      <c r="N6644">
        <v>1776193</v>
      </c>
      <c r="U6644" s="1"/>
    </row>
    <row r="6645" spans="1:21" x14ac:dyDescent="0.25">
      <c r="A6645" t="s">
        <v>117667</v>
      </c>
      <c r="B6645" t="s">
        <v>44429</v>
      </c>
      <c r="C6645" t="s">
        <v>117668</v>
      </c>
      <c r="D6645" t="s">
        <v>113070</v>
      </c>
      <c r="E6645">
        <v>9639000</v>
      </c>
      <c r="F6645" t="s">
        <v>9</v>
      </c>
      <c r="G6645" s="1">
        <v>45708</v>
      </c>
      <c r="H6645" t="s">
        <v>175599</v>
      </c>
      <c r="I6645">
        <v>1769757</v>
      </c>
      <c r="J6645" t="s">
        <v>149051</v>
      </c>
      <c r="K6645" t="s">
        <v>117667</v>
      </c>
      <c r="L6645" t="s">
        <v>614</v>
      </c>
      <c r="M6645" t="s">
        <v>12</v>
      </c>
      <c r="N6645">
        <v>1786938</v>
      </c>
      <c r="U6645" s="1"/>
    </row>
    <row r="6646" spans="1:21" x14ac:dyDescent="0.25">
      <c r="A6646" t="s">
        <v>126293</v>
      </c>
      <c r="B6646" t="s">
        <v>123600</v>
      </c>
      <c r="C6646" t="s">
        <v>36280</v>
      </c>
      <c r="D6646" t="s">
        <v>184</v>
      </c>
      <c r="E6646">
        <v>16109625</v>
      </c>
      <c r="F6646" t="s">
        <v>9</v>
      </c>
      <c r="G6646" s="1">
        <v>45708</v>
      </c>
      <c r="H6646" t="s">
        <v>175602</v>
      </c>
      <c r="U6646" s="1"/>
    </row>
    <row r="6647" spans="1:21" x14ac:dyDescent="0.25">
      <c r="A6647" t="s">
        <v>128731</v>
      </c>
      <c r="B6647" t="s">
        <v>51391</v>
      </c>
      <c r="C6647" t="s">
        <v>128732</v>
      </c>
      <c r="D6647" t="s">
        <v>105074</v>
      </c>
      <c r="E6647">
        <v>642600</v>
      </c>
      <c r="F6647" t="s">
        <v>9</v>
      </c>
      <c r="G6647" s="1">
        <v>45708</v>
      </c>
      <c r="H6647" t="s">
        <v>173657</v>
      </c>
      <c r="U6647" s="1"/>
    </row>
    <row r="6648" spans="1:21" x14ac:dyDescent="0.25">
      <c r="A6648" t="s">
        <v>118691</v>
      </c>
      <c r="B6648" t="s">
        <v>118692</v>
      </c>
      <c r="C6648" t="s">
        <v>118693</v>
      </c>
      <c r="D6648" t="s">
        <v>44369</v>
      </c>
      <c r="E6648">
        <v>2618000</v>
      </c>
      <c r="F6648" t="s">
        <v>9</v>
      </c>
      <c r="G6648" s="1">
        <v>45708</v>
      </c>
      <c r="H6648" t="s">
        <v>185703</v>
      </c>
      <c r="U6648" s="1"/>
    </row>
    <row r="6649" spans="1:21" x14ac:dyDescent="0.25">
      <c r="A6649" t="s">
        <v>115053</v>
      </c>
      <c r="B6649" t="s">
        <v>37483</v>
      </c>
      <c r="C6649" t="s">
        <v>18473</v>
      </c>
      <c r="D6649" t="s">
        <v>167</v>
      </c>
      <c r="E6649">
        <v>666400</v>
      </c>
      <c r="F6649" t="s">
        <v>9</v>
      </c>
      <c r="G6649" s="1">
        <v>45708</v>
      </c>
      <c r="H6649" t="s">
        <v>185705</v>
      </c>
      <c r="U6649" s="1"/>
    </row>
    <row r="6650" spans="1:21" x14ac:dyDescent="0.25">
      <c r="A6650" t="s">
        <v>121356</v>
      </c>
      <c r="B6650" t="s">
        <v>36279</v>
      </c>
      <c r="C6650" t="s">
        <v>36280</v>
      </c>
      <c r="D6650" t="s">
        <v>184</v>
      </c>
      <c r="E6650">
        <v>13585635</v>
      </c>
      <c r="F6650" t="s">
        <v>9</v>
      </c>
      <c r="G6650" s="1">
        <v>45708</v>
      </c>
      <c r="H6650" t="s">
        <v>185706</v>
      </c>
      <c r="U6650" s="1"/>
    </row>
    <row r="6651" spans="1:21" x14ac:dyDescent="0.25">
      <c r="A6651" t="s">
        <v>113447</v>
      </c>
      <c r="B6651" t="s">
        <v>113448</v>
      </c>
      <c r="C6651" t="s">
        <v>3727</v>
      </c>
      <c r="D6651" t="s">
        <v>1607</v>
      </c>
      <c r="E6651">
        <v>4353020</v>
      </c>
      <c r="F6651" t="s">
        <v>9</v>
      </c>
      <c r="G6651" s="1">
        <v>45708</v>
      </c>
      <c r="H6651" t="s">
        <v>179688</v>
      </c>
      <c r="U6651" s="1"/>
    </row>
    <row r="6652" spans="1:21" x14ac:dyDescent="0.25">
      <c r="A6652" t="s">
        <v>127848</v>
      </c>
      <c r="B6652" t="s">
        <v>44432</v>
      </c>
      <c r="C6652" t="s">
        <v>119517</v>
      </c>
      <c r="D6652" t="s">
        <v>113070</v>
      </c>
      <c r="E6652">
        <v>4879000</v>
      </c>
      <c r="F6652" t="s">
        <v>9</v>
      </c>
      <c r="G6652" s="1">
        <v>45708</v>
      </c>
      <c r="H6652" t="s">
        <v>185763</v>
      </c>
      <c r="I6652">
        <v>1769553</v>
      </c>
      <c r="J6652" t="s">
        <v>157393</v>
      </c>
      <c r="K6652" t="s">
        <v>127848</v>
      </c>
      <c r="L6652" t="s">
        <v>57842</v>
      </c>
      <c r="M6652" t="s">
        <v>12</v>
      </c>
      <c r="N6652">
        <v>1771906</v>
      </c>
      <c r="U6652" s="1"/>
    </row>
    <row r="6653" spans="1:21" x14ac:dyDescent="0.25">
      <c r="A6653" t="s">
        <v>132604</v>
      </c>
      <c r="B6653" t="s">
        <v>132605</v>
      </c>
      <c r="C6653" t="s">
        <v>1573</v>
      </c>
      <c r="D6653" t="s">
        <v>285</v>
      </c>
      <c r="E6653">
        <v>750000</v>
      </c>
      <c r="F6653" t="s">
        <v>9</v>
      </c>
      <c r="G6653" s="1">
        <v>45708</v>
      </c>
      <c r="H6653" t="s">
        <v>177779</v>
      </c>
      <c r="I6653">
        <v>1769429</v>
      </c>
      <c r="J6653" t="s">
        <v>140325</v>
      </c>
      <c r="K6653" t="s">
        <v>132604</v>
      </c>
      <c r="L6653" t="s">
        <v>34602</v>
      </c>
      <c r="M6653" t="s">
        <v>12</v>
      </c>
      <c r="N6653">
        <v>1770931</v>
      </c>
      <c r="U6653" s="1"/>
    </row>
    <row r="6654" spans="1:21" x14ac:dyDescent="0.25">
      <c r="A6654" t="s">
        <v>122965</v>
      </c>
      <c r="B6654" t="s">
        <v>53569</v>
      </c>
      <c r="C6654" t="s">
        <v>105089</v>
      </c>
      <c r="D6654" t="s">
        <v>1252</v>
      </c>
      <c r="E6654">
        <v>1309000</v>
      </c>
      <c r="F6654" t="s">
        <v>9</v>
      </c>
      <c r="G6654" s="1">
        <v>45708</v>
      </c>
      <c r="H6654" t="s">
        <v>185823</v>
      </c>
      <c r="I6654">
        <v>1769594</v>
      </c>
      <c r="J6654" t="s">
        <v>157561</v>
      </c>
      <c r="K6654" t="s">
        <v>122965</v>
      </c>
      <c r="L6654" t="s">
        <v>57842</v>
      </c>
      <c r="M6654" t="s">
        <v>12</v>
      </c>
      <c r="N6654">
        <v>1788208</v>
      </c>
      <c r="U6654" s="1"/>
    </row>
    <row r="6655" spans="1:21" x14ac:dyDescent="0.25">
      <c r="A6655" t="s">
        <v>122965</v>
      </c>
      <c r="B6655" t="s">
        <v>53569</v>
      </c>
      <c r="C6655" t="s">
        <v>105089</v>
      </c>
      <c r="D6655" t="s">
        <v>1252</v>
      </c>
      <c r="E6655">
        <v>1309000</v>
      </c>
      <c r="F6655" t="s">
        <v>9</v>
      </c>
      <c r="G6655" s="1">
        <v>45708</v>
      </c>
      <c r="H6655" t="s">
        <v>185823</v>
      </c>
      <c r="I6655">
        <v>1769594</v>
      </c>
      <c r="J6655" t="s">
        <v>148701</v>
      </c>
      <c r="K6655" t="s">
        <v>122965</v>
      </c>
      <c r="L6655" t="s">
        <v>57842</v>
      </c>
      <c r="M6655" t="s">
        <v>12</v>
      </c>
      <c r="N6655">
        <v>1770815</v>
      </c>
      <c r="U6655" s="1"/>
    </row>
    <row r="6656" spans="1:21" x14ac:dyDescent="0.25">
      <c r="A6656" t="s">
        <v>132642</v>
      </c>
      <c r="B6656" t="s">
        <v>132643</v>
      </c>
      <c r="C6656" t="s">
        <v>49752</v>
      </c>
      <c r="D6656" t="s">
        <v>44216</v>
      </c>
      <c r="E6656">
        <v>1190000</v>
      </c>
      <c r="F6656" t="s">
        <v>9</v>
      </c>
      <c r="G6656" s="1">
        <v>45708</v>
      </c>
      <c r="H6656" t="s">
        <v>185830</v>
      </c>
      <c r="I6656">
        <v>1770086</v>
      </c>
      <c r="J6656" t="s">
        <v>157571</v>
      </c>
      <c r="K6656" t="s">
        <v>132642</v>
      </c>
      <c r="L6656" t="s">
        <v>57842</v>
      </c>
      <c r="M6656" t="s">
        <v>12</v>
      </c>
      <c r="N6656">
        <v>1786992</v>
      </c>
      <c r="U6656" s="1"/>
    </row>
    <row r="6657" spans="1:21" x14ac:dyDescent="0.25">
      <c r="A6657" t="s">
        <v>126422</v>
      </c>
      <c r="B6657" t="s">
        <v>3184</v>
      </c>
      <c r="C6657" t="s">
        <v>702</v>
      </c>
      <c r="D6657" t="s">
        <v>169598</v>
      </c>
      <c r="E6657">
        <v>5682250</v>
      </c>
      <c r="F6657" t="s">
        <v>9</v>
      </c>
      <c r="G6657" s="1">
        <v>45708</v>
      </c>
      <c r="H6657" t="s">
        <v>175776</v>
      </c>
      <c r="U6657" s="1"/>
    </row>
    <row r="6658" spans="1:21" x14ac:dyDescent="0.25">
      <c r="A6658" t="s">
        <v>115997</v>
      </c>
      <c r="B6658" t="s">
        <v>115998</v>
      </c>
      <c r="C6658" t="s">
        <v>7536</v>
      </c>
      <c r="D6658" t="s">
        <v>8</v>
      </c>
      <c r="E6658">
        <v>18445000</v>
      </c>
      <c r="F6658" t="s">
        <v>9</v>
      </c>
      <c r="G6658" s="1">
        <v>45709</v>
      </c>
      <c r="H6658" t="s">
        <v>175542</v>
      </c>
      <c r="U6658" s="1"/>
    </row>
    <row r="6659" spans="1:21" x14ac:dyDescent="0.25">
      <c r="A6659" t="s">
        <v>126263</v>
      </c>
      <c r="B6659" t="s">
        <v>126264</v>
      </c>
      <c r="C6659" t="s">
        <v>49557</v>
      </c>
      <c r="D6659" t="s">
        <v>4866</v>
      </c>
      <c r="E6659">
        <v>2737000</v>
      </c>
      <c r="F6659" t="s">
        <v>9</v>
      </c>
      <c r="G6659" s="1">
        <v>45709</v>
      </c>
      <c r="H6659" t="s">
        <v>175561</v>
      </c>
      <c r="U6659" s="1"/>
    </row>
    <row r="6660" spans="1:21" x14ac:dyDescent="0.25">
      <c r="A6660" t="s">
        <v>34812</v>
      </c>
      <c r="B6660" t="s">
        <v>117480</v>
      </c>
      <c r="C6660" t="s">
        <v>117481</v>
      </c>
      <c r="D6660" t="s">
        <v>105173</v>
      </c>
      <c r="E6660">
        <v>1984325</v>
      </c>
      <c r="F6660" t="s">
        <v>9</v>
      </c>
      <c r="G6660" s="1">
        <v>45709</v>
      </c>
      <c r="H6660" t="s">
        <v>183633</v>
      </c>
      <c r="U6660" s="1"/>
    </row>
    <row r="6661" spans="1:21" x14ac:dyDescent="0.25">
      <c r="A6661" t="s">
        <v>126304</v>
      </c>
      <c r="B6661" t="s">
        <v>126305</v>
      </c>
      <c r="C6661" t="s">
        <v>111059</v>
      </c>
      <c r="D6661" t="s">
        <v>1252</v>
      </c>
      <c r="E6661">
        <v>2063116.09</v>
      </c>
      <c r="F6661" t="s">
        <v>9</v>
      </c>
      <c r="G6661" s="1">
        <v>45709</v>
      </c>
      <c r="H6661" t="s">
        <v>173601</v>
      </c>
      <c r="U6661" s="1"/>
    </row>
    <row r="6662" spans="1:21" x14ac:dyDescent="0.25">
      <c r="A6662" t="s">
        <v>123833</v>
      </c>
      <c r="B6662" t="s">
        <v>123834</v>
      </c>
      <c r="C6662" t="s">
        <v>123780</v>
      </c>
      <c r="D6662" t="s">
        <v>4866</v>
      </c>
      <c r="E6662">
        <v>2737000</v>
      </c>
      <c r="F6662" t="s">
        <v>9</v>
      </c>
      <c r="G6662" s="1">
        <v>45709</v>
      </c>
      <c r="H6662" t="s">
        <v>183639</v>
      </c>
      <c r="U6662" s="1"/>
    </row>
    <row r="6663" spans="1:21" x14ac:dyDescent="0.25">
      <c r="A6663" t="s">
        <v>123838</v>
      </c>
      <c r="B6663" t="s">
        <v>123839</v>
      </c>
      <c r="C6663" t="s">
        <v>111059</v>
      </c>
      <c r="D6663" t="s">
        <v>1252</v>
      </c>
      <c r="E6663">
        <v>2241616.09</v>
      </c>
      <c r="F6663" t="s">
        <v>9</v>
      </c>
      <c r="G6663" s="1">
        <v>45709</v>
      </c>
      <c r="H6663" t="s">
        <v>181572</v>
      </c>
      <c r="U6663" s="1"/>
    </row>
    <row r="6664" spans="1:21" x14ac:dyDescent="0.25">
      <c r="A6664" t="s">
        <v>128742</v>
      </c>
      <c r="C6664" t="s">
        <v>19416</v>
      </c>
      <c r="D6664" t="s">
        <v>167</v>
      </c>
      <c r="E6664">
        <v>321300</v>
      </c>
      <c r="F6664" t="s">
        <v>9</v>
      </c>
      <c r="G6664" s="1">
        <v>45709</v>
      </c>
      <c r="H6664" t="s">
        <v>175684</v>
      </c>
      <c r="U6664" s="1"/>
    </row>
    <row r="6665" spans="1:21" x14ac:dyDescent="0.25">
      <c r="A6665" t="s">
        <v>126348</v>
      </c>
      <c r="B6665" t="s">
        <v>126349</v>
      </c>
      <c r="C6665" t="s">
        <v>123780</v>
      </c>
      <c r="D6665" t="s">
        <v>4866</v>
      </c>
      <c r="E6665">
        <v>2261000</v>
      </c>
      <c r="F6665" t="s">
        <v>9</v>
      </c>
      <c r="G6665" s="1">
        <v>45709</v>
      </c>
      <c r="H6665" t="s">
        <v>173694</v>
      </c>
      <c r="U6665" s="1"/>
    </row>
    <row r="6666" spans="1:21" x14ac:dyDescent="0.25">
      <c r="A6666" t="s">
        <v>113517</v>
      </c>
      <c r="B6666" t="s">
        <v>113518</v>
      </c>
      <c r="C6666" t="s">
        <v>113519</v>
      </c>
      <c r="D6666" t="s">
        <v>113023</v>
      </c>
      <c r="E6666">
        <v>1201900</v>
      </c>
      <c r="F6666" t="s">
        <v>9</v>
      </c>
      <c r="G6666" s="1">
        <v>45709</v>
      </c>
      <c r="H6666" t="s">
        <v>177786</v>
      </c>
      <c r="U6666" s="1"/>
    </row>
    <row r="6667" spans="1:21" x14ac:dyDescent="0.25">
      <c r="A6667" t="s">
        <v>383</v>
      </c>
      <c r="B6667" t="s">
        <v>117799</v>
      </c>
      <c r="C6667" t="s">
        <v>105186</v>
      </c>
      <c r="D6667" t="s">
        <v>105052</v>
      </c>
      <c r="E6667">
        <v>783020</v>
      </c>
      <c r="F6667" t="s">
        <v>9</v>
      </c>
      <c r="G6667" s="1">
        <v>45709</v>
      </c>
      <c r="H6667" t="s">
        <v>177788</v>
      </c>
      <c r="I6667">
        <v>1771463</v>
      </c>
      <c r="J6667" t="s">
        <v>145828</v>
      </c>
      <c r="K6667" t="s">
        <v>383</v>
      </c>
      <c r="L6667" t="s">
        <v>57842</v>
      </c>
      <c r="M6667" t="s">
        <v>12</v>
      </c>
      <c r="N6667">
        <v>1810088</v>
      </c>
      <c r="U6667" s="1"/>
    </row>
    <row r="6668" spans="1:21" x14ac:dyDescent="0.25">
      <c r="A6668" t="s">
        <v>121431</v>
      </c>
      <c r="B6668" t="s">
        <v>121432</v>
      </c>
      <c r="C6668" t="s">
        <v>44212</v>
      </c>
      <c r="D6668" t="s">
        <v>44216</v>
      </c>
      <c r="E6668">
        <v>18564000</v>
      </c>
      <c r="F6668" t="s">
        <v>9</v>
      </c>
      <c r="G6668" s="1">
        <v>45709</v>
      </c>
      <c r="H6668" t="s">
        <v>173773</v>
      </c>
      <c r="U6668" s="1"/>
    </row>
    <row r="6669" spans="1:21" x14ac:dyDescent="0.25">
      <c r="A6669" t="s">
        <v>17877</v>
      </c>
      <c r="B6669" t="s">
        <v>3184</v>
      </c>
      <c r="C6669" t="s">
        <v>47756</v>
      </c>
      <c r="D6669" t="s">
        <v>169598</v>
      </c>
      <c r="E6669">
        <v>3397450</v>
      </c>
      <c r="F6669" t="s">
        <v>9</v>
      </c>
      <c r="G6669" s="1">
        <v>45712</v>
      </c>
      <c r="H6669" t="s">
        <v>179577</v>
      </c>
      <c r="U6669" s="1"/>
    </row>
    <row r="6670" spans="1:21" x14ac:dyDescent="0.25">
      <c r="A6670" t="s">
        <v>113335</v>
      </c>
      <c r="B6670" t="s">
        <v>113336</v>
      </c>
      <c r="C6670" t="s">
        <v>113337</v>
      </c>
      <c r="D6670" t="s">
        <v>113003</v>
      </c>
      <c r="E6670">
        <v>10710000</v>
      </c>
      <c r="F6670" t="s">
        <v>9</v>
      </c>
      <c r="G6670" s="1">
        <v>45712</v>
      </c>
      <c r="H6670" t="s">
        <v>175565</v>
      </c>
      <c r="U6670" s="1"/>
    </row>
    <row r="6671" spans="1:21" x14ac:dyDescent="0.25">
      <c r="A6671" t="s">
        <v>120263</v>
      </c>
      <c r="B6671" t="s">
        <v>49761</v>
      </c>
      <c r="C6671" t="s">
        <v>49762</v>
      </c>
      <c r="D6671" t="s">
        <v>167</v>
      </c>
      <c r="E6671">
        <v>618800</v>
      </c>
      <c r="F6671" t="s">
        <v>9</v>
      </c>
      <c r="G6671" s="1">
        <v>45712</v>
      </c>
      <c r="H6671" t="s">
        <v>185597</v>
      </c>
      <c r="I6671">
        <v>1772463</v>
      </c>
      <c r="J6671" t="s">
        <v>157453</v>
      </c>
      <c r="K6671" t="s">
        <v>120263</v>
      </c>
      <c r="L6671" t="s">
        <v>57842</v>
      </c>
      <c r="M6671" t="s">
        <v>12</v>
      </c>
      <c r="N6671">
        <v>1803856</v>
      </c>
      <c r="U6671" s="1"/>
    </row>
    <row r="6672" spans="1:21" x14ac:dyDescent="0.25">
      <c r="A6672" t="s">
        <v>118603</v>
      </c>
      <c r="B6672" t="s">
        <v>118604</v>
      </c>
      <c r="C6672" t="s">
        <v>118605</v>
      </c>
      <c r="D6672" t="s">
        <v>105060</v>
      </c>
      <c r="E6672">
        <v>2023000</v>
      </c>
      <c r="F6672" t="s">
        <v>9</v>
      </c>
      <c r="G6672" s="1">
        <v>45712</v>
      </c>
      <c r="H6672" t="s">
        <v>173572</v>
      </c>
      <c r="U6672" s="1"/>
    </row>
    <row r="6673" spans="1:21" x14ac:dyDescent="0.25">
      <c r="A6673" t="s">
        <v>125337</v>
      </c>
      <c r="B6673" t="s">
        <v>125338</v>
      </c>
      <c r="C6673" t="s">
        <v>662</v>
      </c>
      <c r="D6673" t="s">
        <v>184</v>
      </c>
      <c r="E6673">
        <v>1226592.5</v>
      </c>
      <c r="F6673" t="s">
        <v>9</v>
      </c>
      <c r="G6673" s="1">
        <v>45712</v>
      </c>
      <c r="H6673" t="s">
        <v>175625</v>
      </c>
      <c r="I6673">
        <v>1772115</v>
      </c>
      <c r="J6673" t="s">
        <v>151464</v>
      </c>
      <c r="K6673" t="s">
        <v>125337</v>
      </c>
      <c r="L6673" t="s">
        <v>57842</v>
      </c>
      <c r="M6673" t="s">
        <v>12</v>
      </c>
      <c r="N6673">
        <v>1781592</v>
      </c>
      <c r="U6673" s="1"/>
    </row>
    <row r="6674" spans="1:21" x14ac:dyDescent="0.25">
      <c r="A6674" t="s">
        <v>122854</v>
      </c>
      <c r="B6674" t="s">
        <v>122855</v>
      </c>
      <c r="C6674" t="s">
        <v>46142</v>
      </c>
      <c r="D6674" t="s">
        <v>44216</v>
      </c>
      <c r="E6674">
        <v>1130500</v>
      </c>
      <c r="F6674" t="s">
        <v>9</v>
      </c>
      <c r="G6674" s="1">
        <v>45712</v>
      </c>
      <c r="H6674" t="s">
        <v>181581</v>
      </c>
      <c r="I6674">
        <v>1772454</v>
      </c>
      <c r="J6674" t="s">
        <v>154339</v>
      </c>
      <c r="K6674" t="s">
        <v>122854</v>
      </c>
      <c r="L6674" t="s">
        <v>57842</v>
      </c>
      <c r="M6674" t="s">
        <v>12</v>
      </c>
      <c r="N6674">
        <v>1774859</v>
      </c>
      <c r="U6674" s="1"/>
    </row>
    <row r="6675" spans="1:21" x14ac:dyDescent="0.25">
      <c r="A6675" t="s">
        <v>127780</v>
      </c>
      <c r="B6675" t="s">
        <v>52051</v>
      </c>
      <c r="C6675" t="s">
        <v>52052</v>
      </c>
      <c r="D6675" t="s">
        <v>105074</v>
      </c>
      <c r="E6675">
        <v>714000</v>
      </c>
      <c r="F6675" t="s">
        <v>9</v>
      </c>
      <c r="G6675" s="1">
        <v>45712</v>
      </c>
      <c r="H6675" t="s">
        <v>175630</v>
      </c>
      <c r="I6675">
        <v>1772477</v>
      </c>
      <c r="J6675" t="s">
        <v>145829</v>
      </c>
      <c r="K6675" t="s">
        <v>127780</v>
      </c>
      <c r="L6675" t="s">
        <v>57842</v>
      </c>
      <c r="M6675" t="s">
        <v>12</v>
      </c>
      <c r="N6675">
        <v>1805879</v>
      </c>
      <c r="U6675" s="1"/>
    </row>
    <row r="6676" spans="1:21" x14ac:dyDescent="0.25">
      <c r="A6676" t="s">
        <v>128689</v>
      </c>
      <c r="B6676" t="s">
        <v>115987</v>
      </c>
      <c r="C6676" t="s">
        <v>45923</v>
      </c>
      <c r="D6676" t="s">
        <v>8724</v>
      </c>
      <c r="E6676">
        <v>2142000</v>
      </c>
      <c r="F6676" t="s">
        <v>9</v>
      </c>
      <c r="G6676" s="1">
        <v>45712</v>
      </c>
      <c r="H6676" t="s">
        <v>173620</v>
      </c>
      <c r="I6676">
        <v>1772254</v>
      </c>
      <c r="J6676" t="s">
        <v>213392</v>
      </c>
      <c r="K6676" t="s">
        <v>128689</v>
      </c>
      <c r="L6676" t="s">
        <v>57842</v>
      </c>
      <c r="M6676" t="s">
        <v>12</v>
      </c>
      <c r="N6676">
        <v>1864181</v>
      </c>
      <c r="U6676" s="1"/>
    </row>
    <row r="6677" spans="1:21" x14ac:dyDescent="0.25">
      <c r="A6677" t="s">
        <v>117707</v>
      </c>
      <c r="B6677" t="s">
        <v>117708</v>
      </c>
      <c r="C6677" t="s">
        <v>662</v>
      </c>
      <c r="D6677" t="s">
        <v>184</v>
      </c>
      <c r="E6677">
        <v>1226592.5</v>
      </c>
      <c r="F6677" t="s">
        <v>9</v>
      </c>
      <c r="G6677" s="1">
        <v>45712</v>
      </c>
      <c r="H6677" t="s">
        <v>175640</v>
      </c>
      <c r="I6677">
        <v>1772267</v>
      </c>
      <c r="J6677" t="s">
        <v>139853</v>
      </c>
      <c r="K6677" t="s">
        <v>117707</v>
      </c>
      <c r="L6677" t="s">
        <v>57842</v>
      </c>
      <c r="M6677" t="s">
        <v>12</v>
      </c>
      <c r="N6677">
        <v>1781594</v>
      </c>
      <c r="U6677" s="1"/>
    </row>
    <row r="6678" spans="1:21" x14ac:dyDescent="0.25">
      <c r="A6678" t="s">
        <v>120316</v>
      </c>
      <c r="B6678" t="s">
        <v>7710</v>
      </c>
      <c r="C6678" t="s">
        <v>54780</v>
      </c>
      <c r="D6678" t="s">
        <v>105074</v>
      </c>
      <c r="E6678">
        <v>333200</v>
      </c>
      <c r="F6678" t="s">
        <v>9</v>
      </c>
      <c r="G6678" s="1">
        <v>45712</v>
      </c>
      <c r="H6678" t="s">
        <v>181597</v>
      </c>
      <c r="I6678">
        <v>1772339</v>
      </c>
      <c r="J6678" t="s">
        <v>151713</v>
      </c>
      <c r="K6678" t="s">
        <v>120316</v>
      </c>
      <c r="L6678" t="s">
        <v>57842</v>
      </c>
      <c r="M6678" t="s">
        <v>12</v>
      </c>
      <c r="N6678">
        <v>1815067</v>
      </c>
      <c r="U6678" s="1"/>
    </row>
    <row r="6679" spans="1:21" x14ac:dyDescent="0.25">
      <c r="A6679" t="s">
        <v>118658</v>
      </c>
      <c r="B6679" t="s">
        <v>118659</v>
      </c>
      <c r="C6679" t="s">
        <v>8058</v>
      </c>
      <c r="D6679" t="s">
        <v>113003</v>
      </c>
      <c r="E6679">
        <v>2142000</v>
      </c>
      <c r="F6679" t="s">
        <v>9</v>
      </c>
      <c r="G6679" s="1">
        <v>45712</v>
      </c>
      <c r="H6679" t="s">
        <v>179658</v>
      </c>
      <c r="U6679" s="1"/>
    </row>
    <row r="6680" spans="1:21" x14ac:dyDescent="0.25">
      <c r="A6680" t="s">
        <v>130167</v>
      </c>
      <c r="B6680" t="s">
        <v>106270</v>
      </c>
      <c r="C6680" t="s">
        <v>106271</v>
      </c>
      <c r="D6680" t="s">
        <v>113697</v>
      </c>
      <c r="E6680">
        <v>1672307</v>
      </c>
      <c r="F6680" t="s">
        <v>9</v>
      </c>
      <c r="G6680" s="1">
        <v>45712</v>
      </c>
      <c r="H6680" t="s">
        <v>185675</v>
      </c>
      <c r="U6680" s="1"/>
    </row>
    <row r="6681" spans="1:21" x14ac:dyDescent="0.25">
      <c r="A6681" t="s">
        <v>127824</v>
      </c>
      <c r="B6681" t="s">
        <v>110606</v>
      </c>
      <c r="C6681" t="s">
        <v>110607</v>
      </c>
      <c r="D6681" t="s">
        <v>421</v>
      </c>
      <c r="E6681">
        <v>714000</v>
      </c>
      <c r="F6681" t="s">
        <v>9</v>
      </c>
      <c r="G6681" s="1">
        <v>45712</v>
      </c>
      <c r="H6681" t="s">
        <v>173688</v>
      </c>
      <c r="U6681" s="1"/>
    </row>
    <row r="6682" spans="1:21" x14ac:dyDescent="0.25">
      <c r="A6682" t="s">
        <v>113472</v>
      </c>
      <c r="B6682" t="s">
        <v>113473</v>
      </c>
      <c r="C6682" t="s">
        <v>111059</v>
      </c>
      <c r="D6682" t="s">
        <v>1252</v>
      </c>
      <c r="E6682">
        <v>2360616.09</v>
      </c>
      <c r="F6682" t="s">
        <v>9</v>
      </c>
      <c r="G6682" s="1">
        <v>45712</v>
      </c>
      <c r="H6682" t="s">
        <v>181655</v>
      </c>
      <c r="U6682" s="1"/>
    </row>
    <row r="6683" spans="1:21" x14ac:dyDescent="0.25">
      <c r="A6683" t="s">
        <v>127873</v>
      </c>
      <c r="B6683" t="s">
        <v>4452</v>
      </c>
      <c r="C6683" t="s">
        <v>44530</v>
      </c>
      <c r="D6683" t="s">
        <v>113565</v>
      </c>
      <c r="E6683">
        <v>572818.4</v>
      </c>
      <c r="F6683" t="s">
        <v>9</v>
      </c>
      <c r="G6683" s="1">
        <v>45712</v>
      </c>
      <c r="H6683" t="s">
        <v>173759</v>
      </c>
      <c r="U6683" s="1"/>
    </row>
    <row r="6684" spans="1:21" x14ac:dyDescent="0.25">
      <c r="A6684" t="s">
        <v>132617</v>
      </c>
      <c r="B6684" t="s">
        <v>132618</v>
      </c>
      <c r="C6684" t="s">
        <v>132619</v>
      </c>
      <c r="D6684" t="s">
        <v>44369</v>
      </c>
      <c r="E6684">
        <v>1190000</v>
      </c>
      <c r="F6684" t="s">
        <v>9</v>
      </c>
      <c r="G6684" s="1">
        <v>45712</v>
      </c>
      <c r="H6684" t="s">
        <v>181721</v>
      </c>
      <c r="I6684">
        <v>1772308</v>
      </c>
      <c r="J6684" t="s">
        <v>154425</v>
      </c>
      <c r="K6684" t="s">
        <v>132617</v>
      </c>
      <c r="L6684" t="s">
        <v>57842</v>
      </c>
      <c r="M6684" t="s">
        <v>12</v>
      </c>
      <c r="N6684">
        <v>1777568</v>
      </c>
      <c r="U6684" s="1"/>
    </row>
    <row r="6685" spans="1:21" x14ac:dyDescent="0.25">
      <c r="A6685" t="s">
        <v>117805</v>
      </c>
      <c r="B6685" t="s">
        <v>12911</v>
      </c>
      <c r="C6685" t="s">
        <v>45365</v>
      </c>
      <c r="D6685" t="s">
        <v>113565</v>
      </c>
      <c r="E6685">
        <v>1248310</v>
      </c>
      <c r="F6685" t="s">
        <v>9</v>
      </c>
      <c r="G6685" s="1">
        <v>45712</v>
      </c>
      <c r="H6685" t="s">
        <v>175768</v>
      </c>
      <c r="U6685" s="1"/>
    </row>
    <row r="6686" spans="1:21" x14ac:dyDescent="0.25">
      <c r="A6686" t="s">
        <v>131179</v>
      </c>
      <c r="B6686" t="s">
        <v>50031</v>
      </c>
      <c r="C6686" t="s">
        <v>44651</v>
      </c>
      <c r="D6686" t="s">
        <v>233</v>
      </c>
      <c r="E6686">
        <v>1071000</v>
      </c>
      <c r="F6686" t="s">
        <v>9</v>
      </c>
      <c r="G6686" s="1">
        <v>45712</v>
      </c>
      <c r="H6686" t="s">
        <v>187897</v>
      </c>
      <c r="U6686" s="1"/>
    </row>
    <row r="6687" spans="1:21" x14ac:dyDescent="0.25">
      <c r="A6687" t="s">
        <v>131004</v>
      </c>
      <c r="B6687" t="s">
        <v>131005</v>
      </c>
      <c r="C6687" t="s">
        <v>111059</v>
      </c>
      <c r="D6687" t="s">
        <v>1252</v>
      </c>
      <c r="E6687">
        <v>2301116.09</v>
      </c>
      <c r="F6687" t="s">
        <v>9</v>
      </c>
      <c r="G6687" s="1">
        <v>45713</v>
      </c>
      <c r="H6687" t="s">
        <v>179586</v>
      </c>
      <c r="U6687" s="1"/>
    </row>
    <row r="6688" spans="1:21" x14ac:dyDescent="0.25">
      <c r="A6688" t="s">
        <v>35293</v>
      </c>
      <c r="B6688" t="s">
        <v>113170</v>
      </c>
      <c r="C6688" t="s">
        <v>113171</v>
      </c>
      <c r="D6688" t="s">
        <v>4866</v>
      </c>
      <c r="E6688">
        <v>18683000</v>
      </c>
      <c r="F6688" t="s">
        <v>9</v>
      </c>
      <c r="G6688" s="1">
        <v>45713</v>
      </c>
      <c r="H6688" t="s">
        <v>185639</v>
      </c>
      <c r="U6688" s="1"/>
    </row>
    <row r="6689" spans="1:21" x14ac:dyDescent="0.25">
      <c r="A6689" t="s">
        <v>4645</v>
      </c>
      <c r="B6689" t="s">
        <v>116050</v>
      </c>
      <c r="C6689" t="s">
        <v>116051</v>
      </c>
      <c r="D6689" t="s">
        <v>113003</v>
      </c>
      <c r="E6689">
        <v>4343500</v>
      </c>
      <c r="F6689" t="s">
        <v>9</v>
      </c>
      <c r="G6689" s="1">
        <v>45713</v>
      </c>
      <c r="H6689" t="s">
        <v>183618</v>
      </c>
      <c r="U6689" s="1"/>
    </row>
    <row r="6690" spans="1:21" x14ac:dyDescent="0.25">
      <c r="A6690" t="s">
        <v>120308</v>
      </c>
      <c r="B6690" t="s">
        <v>120309</v>
      </c>
      <c r="C6690" t="s">
        <v>113044</v>
      </c>
      <c r="D6690" t="s">
        <v>162</v>
      </c>
      <c r="E6690">
        <v>5257896</v>
      </c>
      <c r="F6690" t="s">
        <v>9</v>
      </c>
      <c r="G6690" s="1">
        <v>45713</v>
      </c>
      <c r="H6690" t="s">
        <v>177643</v>
      </c>
      <c r="U6690" s="1"/>
    </row>
    <row r="6691" spans="1:21" x14ac:dyDescent="0.25">
      <c r="A6691" t="s">
        <v>126327</v>
      </c>
      <c r="B6691" t="s">
        <v>124118</v>
      </c>
      <c r="C6691" t="s">
        <v>113542</v>
      </c>
      <c r="D6691" t="s">
        <v>1252</v>
      </c>
      <c r="E6691">
        <v>17850000</v>
      </c>
      <c r="F6691" t="s">
        <v>9</v>
      </c>
      <c r="G6691" s="1">
        <v>45713</v>
      </c>
      <c r="H6691" t="s">
        <v>173642</v>
      </c>
      <c r="U6691" s="1"/>
    </row>
    <row r="6692" spans="1:21" x14ac:dyDescent="0.25">
      <c r="A6692" t="s">
        <v>118670</v>
      </c>
      <c r="B6692" t="s">
        <v>118671</v>
      </c>
      <c r="C6692" t="s">
        <v>105059</v>
      </c>
      <c r="D6692" t="s">
        <v>8</v>
      </c>
      <c r="E6692">
        <v>9758000</v>
      </c>
      <c r="F6692" t="s">
        <v>9</v>
      </c>
      <c r="G6692" s="1">
        <v>45713</v>
      </c>
      <c r="H6692" t="s">
        <v>185683</v>
      </c>
      <c r="U6692" s="1"/>
    </row>
    <row r="6693" spans="1:21" x14ac:dyDescent="0.25">
      <c r="A6693" t="s">
        <v>124293</v>
      </c>
      <c r="B6693" t="s">
        <v>124294</v>
      </c>
      <c r="C6693" t="s">
        <v>45791</v>
      </c>
      <c r="D6693" t="s">
        <v>44361</v>
      </c>
      <c r="E6693">
        <v>1428000</v>
      </c>
      <c r="F6693" t="s">
        <v>9</v>
      </c>
      <c r="G6693" s="1">
        <v>45713</v>
      </c>
      <c r="H6693" t="s">
        <v>181644</v>
      </c>
      <c r="U6693" s="1"/>
    </row>
    <row r="6694" spans="1:21" x14ac:dyDescent="0.25">
      <c r="A6694" t="s">
        <v>131097</v>
      </c>
      <c r="B6694" t="s">
        <v>131098</v>
      </c>
      <c r="C6694" t="s">
        <v>118743</v>
      </c>
      <c r="D6694" t="s">
        <v>38</v>
      </c>
      <c r="E6694">
        <v>4874240</v>
      </c>
      <c r="F6694" t="s">
        <v>9</v>
      </c>
      <c r="G6694" s="1">
        <v>45713</v>
      </c>
      <c r="H6694" t="s">
        <v>177719</v>
      </c>
      <c r="U6694" s="1"/>
    </row>
    <row r="6695" spans="1:21" x14ac:dyDescent="0.25">
      <c r="A6695" t="s">
        <v>78090</v>
      </c>
      <c r="B6695" t="s">
        <v>49725</v>
      </c>
      <c r="C6695" t="s">
        <v>49726</v>
      </c>
      <c r="D6695" t="s">
        <v>105074</v>
      </c>
      <c r="E6695">
        <v>642600</v>
      </c>
      <c r="F6695" t="s">
        <v>9</v>
      </c>
      <c r="G6695" s="1">
        <v>45713</v>
      </c>
      <c r="H6695" t="s">
        <v>181707</v>
      </c>
      <c r="U6695" s="1"/>
    </row>
    <row r="6696" spans="1:21" x14ac:dyDescent="0.25">
      <c r="A6696" t="s">
        <v>123937</v>
      </c>
      <c r="B6696" t="s">
        <v>108191</v>
      </c>
      <c r="C6696" t="s">
        <v>37951</v>
      </c>
      <c r="D6696" t="s">
        <v>421</v>
      </c>
      <c r="E6696">
        <v>2332400</v>
      </c>
      <c r="F6696" t="s">
        <v>9</v>
      </c>
      <c r="G6696" s="1">
        <v>45713</v>
      </c>
      <c r="H6696" t="s">
        <v>183777</v>
      </c>
      <c r="U6696" s="1"/>
    </row>
    <row r="6697" spans="1:21" x14ac:dyDescent="0.25">
      <c r="A6697" t="s">
        <v>121419</v>
      </c>
      <c r="B6697" t="s">
        <v>109132</v>
      </c>
      <c r="C6697" t="s">
        <v>106161</v>
      </c>
      <c r="D6697" t="s">
        <v>421</v>
      </c>
      <c r="E6697">
        <v>2475200</v>
      </c>
      <c r="F6697" t="s">
        <v>9</v>
      </c>
      <c r="G6697" s="1">
        <v>45713</v>
      </c>
      <c r="H6697" t="s">
        <v>177795</v>
      </c>
      <c r="U6697" s="1"/>
    </row>
    <row r="6698" spans="1:21" x14ac:dyDescent="0.25">
      <c r="A6698" t="s">
        <v>34817</v>
      </c>
      <c r="B6698" t="s">
        <v>115036</v>
      </c>
      <c r="C6698" t="s">
        <v>115037</v>
      </c>
      <c r="D6698" t="s">
        <v>1252</v>
      </c>
      <c r="E6698">
        <v>43911000</v>
      </c>
      <c r="F6698" t="s">
        <v>9</v>
      </c>
      <c r="G6698" s="1">
        <v>45713</v>
      </c>
      <c r="H6698" t="s">
        <v>173766</v>
      </c>
      <c r="U6698" s="1"/>
    </row>
    <row r="6699" spans="1:21" x14ac:dyDescent="0.25">
      <c r="A6699" t="s">
        <v>38523</v>
      </c>
      <c r="B6699" t="s">
        <v>121424</v>
      </c>
      <c r="C6699" t="s">
        <v>54137</v>
      </c>
      <c r="D6699" t="s">
        <v>113003</v>
      </c>
      <c r="E6699">
        <v>4403000</v>
      </c>
      <c r="F6699" t="s">
        <v>9</v>
      </c>
      <c r="G6699" s="1">
        <v>45713</v>
      </c>
      <c r="H6699" t="s">
        <v>185799</v>
      </c>
      <c r="U6699" s="1"/>
    </row>
    <row r="6700" spans="1:21" x14ac:dyDescent="0.25">
      <c r="A6700" t="s">
        <v>40717</v>
      </c>
      <c r="B6700" t="s">
        <v>126740</v>
      </c>
      <c r="C6700" t="s">
        <v>45791</v>
      </c>
      <c r="D6700" t="s">
        <v>44361</v>
      </c>
      <c r="E6700">
        <v>2618000</v>
      </c>
      <c r="F6700" t="s">
        <v>9</v>
      </c>
      <c r="G6700" s="1">
        <v>45713</v>
      </c>
      <c r="H6700" t="s">
        <v>179772</v>
      </c>
      <c r="U6700" s="1"/>
    </row>
    <row r="6701" spans="1:21" x14ac:dyDescent="0.25">
      <c r="A6701" t="s">
        <v>117804</v>
      </c>
      <c r="B6701" t="s">
        <v>5037</v>
      </c>
      <c r="C6701" t="s">
        <v>108188</v>
      </c>
      <c r="D6701" t="s">
        <v>8724</v>
      </c>
      <c r="E6701">
        <v>850850</v>
      </c>
      <c r="F6701" t="s">
        <v>9</v>
      </c>
      <c r="G6701" s="1">
        <v>45713</v>
      </c>
      <c r="H6701" t="s">
        <v>181730</v>
      </c>
      <c r="I6701">
        <v>1773398</v>
      </c>
      <c r="J6701" t="s">
        <v>154472</v>
      </c>
      <c r="K6701" t="s">
        <v>117804</v>
      </c>
      <c r="L6701" t="s">
        <v>57842</v>
      </c>
      <c r="M6701" t="s">
        <v>12</v>
      </c>
      <c r="N6701">
        <v>1791962</v>
      </c>
      <c r="U6701" s="1"/>
    </row>
    <row r="6702" spans="1:21" x14ac:dyDescent="0.25">
      <c r="A6702" t="s">
        <v>113540</v>
      </c>
      <c r="B6702" t="s">
        <v>113541</v>
      </c>
      <c r="C6702" t="s">
        <v>113542</v>
      </c>
      <c r="D6702" t="s">
        <v>1252</v>
      </c>
      <c r="E6702">
        <v>20111000</v>
      </c>
      <c r="F6702" t="s">
        <v>9</v>
      </c>
      <c r="G6702" s="1">
        <v>45713</v>
      </c>
      <c r="H6702" t="s">
        <v>185806</v>
      </c>
      <c r="U6702" s="1"/>
    </row>
    <row r="6703" spans="1:21" x14ac:dyDescent="0.25">
      <c r="A6703" t="s">
        <v>3870</v>
      </c>
      <c r="B6703" t="s">
        <v>113543</v>
      </c>
      <c r="C6703" t="s">
        <v>113544</v>
      </c>
      <c r="D6703" t="s">
        <v>62</v>
      </c>
      <c r="E6703">
        <v>1166200</v>
      </c>
      <c r="F6703" t="s">
        <v>9</v>
      </c>
      <c r="G6703" s="1">
        <v>45713</v>
      </c>
      <c r="H6703" t="s">
        <v>173777</v>
      </c>
      <c r="U6703" s="1"/>
    </row>
    <row r="6704" spans="1:21" x14ac:dyDescent="0.25">
      <c r="A6704" t="s">
        <v>126255</v>
      </c>
      <c r="B6704" t="s">
        <v>5037</v>
      </c>
      <c r="C6704" t="s">
        <v>38549</v>
      </c>
      <c r="D6704" t="s">
        <v>8724</v>
      </c>
      <c r="E6704">
        <v>1154300</v>
      </c>
      <c r="F6704" t="s">
        <v>9</v>
      </c>
      <c r="G6704" s="1">
        <v>45714</v>
      </c>
      <c r="H6704" t="s">
        <v>185583</v>
      </c>
      <c r="U6704" s="1"/>
    </row>
    <row r="6705" spans="1:21" x14ac:dyDescent="0.25">
      <c r="A6705" t="s">
        <v>117641</v>
      </c>
      <c r="B6705" t="s">
        <v>11372</v>
      </c>
      <c r="C6705" t="s">
        <v>11372</v>
      </c>
      <c r="D6705" t="s">
        <v>35563</v>
      </c>
      <c r="E6705">
        <v>285600</v>
      </c>
      <c r="F6705" t="s">
        <v>9</v>
      </c>
      <c r="G6705" s="1">
        <v>45714</v>
      </c>
      <c r="H6705" t="s">
        <v>181507</v>
      </c>
      <c r="U6705" s="1"/>
    </row>
    <row r="6706" spans="1:21" x14ac:dyDescent="0.25">
      <c r="A6706" t="s">
        <v>113927</v>
      </c>
      <c r="B6706" t="s">
        <v>5037</v>
      </c>
      <c r="C6706" t="s">
        <v>113044</v>
      </c>
      <c r="D6706" t="s">
        <v>8724</v>
      </c>
      <c r="E6706">
        <v>589050</v>
      </c>
      <c r="F6706" t="s">
        <v>9</v>
      </c>
      <c r="G6706" s="1">
        <v>45714</v>
      </c>
      <c r="H6706" t="s">
        <v>175566</v>
      </c>
      <c r="U6706" s="1"/>
    </row>
    <row r="6707" spans="1:21" x14ac:dyDescent="0.25">
      <c r="A6707" t="s">
        <v>121287</v>
      </c>
      <c r="B6707" t="s">
        <v>121288</v>
      </c>
      <c r="C6707" t="s">
        <v>50600</v>
      </c>
      <c r="D6707" t="s">
        <v>105063</v>
      </c>
      <c r="E6707">
        <v>11805140</v>
      </c>
      <c r="F6707" t="s">
        <v>9</v>
      </c>
      <c r="G6707" s="1">
        <v>45714</v>
      </c>
      <c r="H6707" t="s">
        <v>183609</v>
      </c>
      <c r="U6707" s="1"/>
    </row>
    <row r="6708" spans="1:21" x14ac:dyDescent="0.25">
      <c r="A6708" t="s">
        <v>37936</v>
      </c>
      <c r="B6708" t="s">
        <v>45587</v>
      </c>
      <c r="C6708" t="s">
        <v>45588</v>
      </c>
      <c r="D6708" t="s">
        <v>44360</v>
      </c>
      <c r="E6708">
        <v>6069000</v>
      </c>
      <c r="F6708" t="s">
        <v>9</v>
      </c>
      <c r="G6708" s="1">
        <v>45714</v>
      </c>
      <c r="H6708" t="s">
        <v>183645</v>
      </c>
      <c r="U6708" s="1"/>
    </row>
    <row r="6709" spans="1:21" x14ac:dyDescent="0.25">
      <c r="A6709" t="s">
        <v>36262</v>
      </c>
      <c r="B6709" t="s">
        <v>116090</v>
      </c>
      <c r="C6709" t="s">
        <v>116091</v>
      </c>
      <c r="D6709" t="s">
        <v>113144</v>
      </c>
      <c r="E6709">
        <v>12019000</v>
      </c>
      <c r="F6709" t="s">
        <v>9</v>
      </c>
      <c r="G6709" s="1">
        <v>45714</v>
      </c>
      <c r="H6709" t="s">
        <v>187775</v>
      </c>
      <c r="U6709" s="1"/>
    </row>
    <row r="6710" spans="1:21" x14ac:dyDescent="0.25">
      <c r="A6710" t="s">
        <v>122917</v>
      </c>
      <c r="B6710" t="s">
        <v>45840</v>
      </c>
      <c r="C6710" t="s">
        <v>45841</v>
      </c>
      <c r="D6710" t="s">
        <v>105074</v>
      </c>
      <c r="E6710">
        <v>1487500</v>
      </c>
      <c r="F6710" t="s">
        <v>9</v>
      </c>
      <c r="G6710" s="1">
        <v>45714</v>
      </c>
      <c r="H6710" t="s">
        <v>179730</v>
      </c>
      <c r="I6710">
        <v>1775330</v>
      </c>
      <c r="J6710" t="s">
        <v>154499</v>
      </c>
      <c r="K6710" t="s">
        <v>122917</v>
      </c>
      <c r="L6710" t="s">
        <v>57842</v>
      </c>
      <c r="M6710" t="s">
        <v>12</v>
      </c>
      <c r="N6710">
        <v>1805891</v>
      </c>
      <c r="U6710" s="1"/>
    </row>
    <row r="6711" spans="1:21" x14ac:dyDescent="0.25">
      <c r="A6711" t="s">
        <v>128796</v>
      </c>
      <c r="B6711" t="s">
        <v>128797</v>
      </c>
      <c r="C6711" t="s">
        <v>1526</v>
      </c>
      <c r="D6711" t="s">
        <v>44360</v>
      </c>
      <c r="E6711">
        <v>1190000</v>
      </c>
      <c r="F6711" t="s">
        <v>9</v>
      </c>
      <c r="G6711" s="1">
        <v>45714</v>
      </c>
      <c r="H6711" t="s">
        <v>183780</v>
      </c>
      <c r="U6711" s="1"/>
    </row>
    <row r="6712" spans="1:21" x14ac:dyDescent="0.25">
      <c r="A6712" t="s">
        <v>113535</v>
      </c>
      <c r="B6712" t="s">
        <v>107108</v>
      </c>
      <c r="C6712" t="s">
        <v>107109</v>
      </c>
      <c r="D6712" t="s">
        <v>105074</v>
      </c>
      <c r="E6712">
        <v>273700</v>
      </c>
      <c r="F6712" t="s">
        <v>9</v>
      </c>
      <c r="G6712" s="1">
        <v>45714</v>
      </c>
      <c r="H6712" t="s">
        <v>183788</v>
      </c>
      <c r="U6712" s="1"/>
    </row>
    <row r="6713" spans="1:21" x14ac:dyDescent="0.25">
      <c r="A6713" t="s">
        <v>123955</v>
      </c>
      <c r="B6713" t="s">
        <v>123956</v>
      </c>
      <c r="C6713" t="s">
        <v>7536</v>
      </c>
      <c r="D6713" t="s">
        <v>2216</v>
      </c>
      <c r="E6713">
        <v>4760000</v>
      </c>
      <c r="F6713" t="s">
        <v>9</v>
      </c>
      <c r="G6713" s="1">
        <v>45714</v>
      </c>
      <c r="H6713" t="s">
        <v>179784</v>
      </c>
      <c r="U6713" s="1"/>
    </row>
    <row r="6714" spans="1:21" x14ac:dyDescent="0.25">
      <c r="A6714" t="s">
        <v>7374</v>
      </c>
      <c r="B6714" t="s">
        <v>115130</v>
      </c>
      <c r="C6714" t="s">
        <v>13238</v>
      </c>
      <c r="D6714" t="s">
        <v>421</v>
      </c>
      <c r="E6714">
        <v>1142400</v>
      </c>
      <c r="F6714" t="s">
        <v>9</v>
      </c>
      <c r="G6714" s="1">
        <v>45714</v>
      </c>
      <c r="H6714" t="s">
        <v>173788</v>
      </c>
      <c r="I6714">
        <v>1774987</v>
      </c>
      <c r="J6714" t="s">
        <v>151654</v>
      </c>
      <c r="K6714" t="s">
        <v>7374</v>
      </c>
      <c r="L6714" t="s">
        <v>57842</v>
      </c>
      <c r="M6714" t="s">
        <v>12</v>
      </c>
      <c r="N6714">
        <v>1793122</v>
      </c>
      <c r="U6714" s="1"/>
    </row>
    <row r="6715" spans="1:21" x14ac:dyDescent="0.25">
      <c r="A6715" t="s">
        <v>78852</v>
      </c>
      <c r="B6715" t="s">
        <v>52601</v>
      </c>
      <c r="C6715" t="s">
        <v>52602</v>
      </c>
      <c r="D6715" t="s">
        <v>113697</v>
      </c>
      <c r="E6715">
        <v>618800</v>
      </c>
      <c r="F6715" t="s">
        <v>9</v>
      </c>
      <c r="G6715" s="1">
        <v>45714</v>
      </c>
      <c r="H6715" t="s">
        <v>181740</v>
      </c>
      <c r="U6715" s="1"/>
    </row>
    <row r="6716" spans="1:21" x14ac:dyDescent="0.25">
      <c r="A6716" t="s">
        <v>131183</v>
      </c>
      <c r="B6716" t="s">
        <v>128802</v>
      </c>
      <c r="C6716" t="s">
        <v>114649</v>
      </c>
      <c r="D6716" t="s">
        <v>113023</v>
      </c>
      <c r="E6716">
        <v>333200</v>
      </c>
      <c r="F6716" t="s">
        <v>9</v>
      </c>
      <c r="G6716" s="1">
        <v>45714</v>
      </c>
      <c r="H6716" t="s">
        <v>179786</v>
      </c>
      <c r="U6716" s="1"/>
    </row>
    <row r="6717" spans="1:21" x14ac:dyDescent="0.25">
      <c r="A6717" t="s">
        <v>126259</v>
      </c>
      <c r="B6717" t="s">
        <v>30316</v>
      </c>
      <c r="C6717" t="s">
        <v>30317</v>
      </c>
      <c r="D6717" t="s">
        <v>113697</v>
      </c>
      <c r="E6717">
        <v>880600</v>
      </c>
      <c r="F6717" t="s">
        <v>9</v>
      </c>
      <c r="G6717" s="1">
        <v>45715</v>
      </c>
      <c r="H6717" t="s">
        <v>181502</v>
      </c>
      <c r="U6717" s="1"/>
    </row>
    <row r="6718" spans="1:21" x14ac:dyDescent="0.25">
      <c r="A6718" t="s">
        <v>127742</v>
      </c>
      <c r="B6718" t="s">
        <v>53973</v>
      </c>
      <c r="C6718" t="s">
        <v>44221</v>
      </c>
      <c r="D6718" t="s">
        <v>105074</v>
      </c>
      <c r="E6718">
        <v>345100</v>
      </c>
      <c r="F6718" t="s">
        <v>9</v>
      </c>
      <c r="G6718" s="1">
        <v>45715</v>
      </c>
      <c r="H6718" t="s">
        <v>181536</v>
      </c>
      <c r="I6718">
        <v>1775757</v>
      </c>
      <c r="J6718" t="s">
        <v>157672</v>
      </c>
      <c r="K6718" t="s">
        <v>127742</v>
      </c>
      <c r="L6718" t="s">
        <v>57842</v>
      </c>
      <c r="M6718" t="s">
        <v>12</v>
      </c>
      <c r="N6718">
        <v>1829393</v>
      </c>
      <c r="U6718" s="1"/>
    </row>
    <row r="6719" spans="1:21" x14ac:dyDescent="0.25">
      <c r="A6719" t="s">
        <v>116067</v>
      </c>
      <c r="B6719" t="s">
        <v>114443</v>
      </c>
      <c r="C6719" t="s">
        <v>2808</v>
      </c>
      <c r="D6719" t="s">
        <v>421</v>
      </c>
      <c r="E6719">
        <v>2332400</v>
      </c>
      <c r="F6719" t="s">
        <v>9</v>
      </c>
      <c r="G6719" s="1">
        <v>45715</v>
      </c>
      <c r="H6719" t="s">
        <v>187734</v>
      </c>
      <c r="U6719" s="1"/>
    </row>
    <row r="6720" spans="1:21" x14ac:dyDescent="0.25">
      <c r="A6720" t="s">
        <v>117693</v>
      </c>
      <c r="B6720" t="s">
        <v>117694</v>
      </c>
      <c r="C6720" t="s">
        <v>117695</v>
      </c>
      <c r="D6720" t="s">
        <v>44369</v>
      </c>
      <c r="E6720">
        <v>1844500</v>
      </c>
      <c r="F6720" t="s">
        <v>9</v>
      </c>
      <c r="G6720" s="1">
        <v>45715</v>
      </c>
      <c r="H6720" t="s">
        <v>177649</v>
      </c>
      <c r="I6720">
        <v>1775617</v>
      </c>
      <c r="J6720" t="s">
        <v>151504</v>
      </c>
      <c r="K6720" t="s">
        <v>117693</v>
      </c>
      <c r="L6720" t="s">
        <v>57842</v>
      </c>
      <c r="M6720" t="s">
        <v>12</v>
      </c>
      <c r="N6720">
        <v>1777683</v>
      </c>
      <c r="U6720" s="1"/>
    </row>
    <row r="6721" spans="1:21" x14ac:dyDescent="0.25">
      <c r="A6721" t="s">
        <v>122897</v>
      </c>
      <c r="B6721" t="s">
        <v>122898</v>
      </c>
      <c r="C6721" t="s">
        <v>7701</v>
      </c>
      <c r="D6721" t="s">
        <v>162</v>
      </c>
      <c r="E6721">
        <v>2737000</v>
      </c>
      <c r="F6721" t="s">
        <v>9</v>
      </c>
      <c r="G6721" s="1">
        <v>45715</v>
      </c>
      <c r="H6721" t="s">
        <v>187809</v>
      </c>
      <c r="I6721">
        <v>1776043</v>
      </c>
      <c r="J6721" t="s">
        <v>139846</v>
      </c>
      <c r="K6721" t="s">
        <v>122897</v>
      </c>
      <c r="L6721" t="s">
        <v>57842</v>
      </c>
      <c r="M6721" t="s">
        <v>12</v>
      </c>
      <c r="N6721">
        <v>1779340</v>
      </c>
      <c r="U6721" s="1"/>
    </row>
    <row r="6722" spans="1:21" x14ac:dyDescent="0.25">
      <c r="A6722" t="s">
        <v>130210</v>
      </c>
      <c r="B6722" t="s">
        <v>130211</v>
      </c>
      <c r="C6722" t="s">
        <v>130212</v>
      </c>
      <c r="D6722" t="s">
        <v>44369</v>
      </c>
      <c r="E6722">
        <v>952000</v>
      </c>
      <c r="F6722" t="s">
        <v>9</v>
      </c>
      <c r="G6722" s="1">
        <v>45715</v>
      </c>
      <c r="H6722" t="s">
        <v>175693</v>
      </c>
      <c r="I6722">
        <v>1777287</v>
      </c>
      <c r="J6722" t="s">
        <v>151548</v>
      </c>
      <c r="K6722" t="s">
        <v>130210</v>
      </c>
      <c r="L6722" t="s">
        <v>57842</v>
      </c>
      <c r="M6722" t="s">
        <v>12</v>
      </c>
      <c r="N6722">
        <v>1777704</v>
      </c>
      <c r="U6722" s="1"/>
    </row>
    <row r="6723" spans="1:21" x14ac:dyDescent="0.25">
      <c r="A6723" t="s">
        <v>128756</v>
      </c>
      <c r="B6723" t="s">
        <v>128757</v>
      </c>
      <c r="C6723" t="s">
        <v>108149</v>
      </c>
      <c r="D6723" t="s">
        <v>105125</v>
      </c>
      <c r="E6723">
        <v>15046360</v>
      </c>
      <c r="F6723" t="s">
        <v>9</v>
      </c>
      <c r="G6723" s="1">
        <v>45715</v>
      </c>
      <c r="H6723" t="s">
        <v>175699</v>
      </c>
      <c r="U6723" s="1"/>
    </row>
    <row r="6724" spans="1:21" x14ac:dyDescent="0.25">
      <c r="A6724" t="s">
        <v>132501</v>
      </c>
      <c r="B6724" t="s">
        <v>105971</v>
      </c>
      <c r="C6724" t="s">
        <v>132502</v>
      </c>
      <c r="D6724" t="s">
        <v>44353</v>
      </c>
      <c r="E6724">
        <v>370000</v>
      </c>
      <c r="F6724" t="s">
        <v>9</v>
      </c>
      <c r="G6724" s="1">
        <v>45716</v>
      </c>
      <c r="H6724" t="s">
        <v>185622</v>
      </c>
      <c r="I6724">
        <v>1778164</v>
      </c>
      <c r="J6724" t="s">
        <v>151574</v>
      </c>
      <c r="K6724" t="s">
        <v>132501</v>
      </c>
      <c r="L6724" t="s">
        <v>57842</v>
      </c>
      <c r="M6724" t="s">
        <v>12</v>
      </c>
      <c r="N6724">
        <v>1778165</v>
      </c>
      <c r="U6724" s="1"/>
    </row>
    <row r="6725" spans="1:21" x14ac:dyDescent="0.25">
      <c r="A6725" t="s">
        <v>118627</v>
      </c>
      <c r="B6725" t="s">
        <v>118628</v>
      </c>
      <c r="C6725" t="s">
        <v>45645</v>
      </c>
      <c r="D6725" t="s">
        <v>105060</v>
      </c>
      <c r="E6725">
        <v>2261000</v>
      </c>
      <c r="F6725" t="s">
        <v>9</v>
      </c>
      <c r="G6725" s="1">
        <v>45716</v>
      </c>
      <c r="H6725" t="s">
        <v>185653</v>
      </c>
      <c r="U6725" s="1"/>
    </row>
    <row r="6726" spans="1:21" x14ac:dyDescent="0.25">
      <c r="A6726" t="s">
        <v>121341</v>
      </c>
      <c r="B6726" t="s">
        <v>121342</v>
      </c>
      <c r="C6726" t="s">
        <v>44402</v>
      </c>
      <c r="D6726" t="s">
        <v>113697</v>
      </c>
      <c r="E6726">
        <v>916300</v>
      </c>
      <c r="F6726" t="s">
        <v>9</v>
      </c>
      <c r="G6726" s="1">
        <v>45716</v>
      </c>
      <c r="H6726" t="s">
        <v>187769</v>
      </c>
      <c r="U6726" s="1"/>
    </row>
    <row r="6727" spans="1:21" x14ac:dyDescent="0.25">
      <c r="A6727" t="s">
        <v>124290</v>
      </c>
      <c r="B6727" t="s">
        <v>116395</v>
      </c>
      <c r="C6727" t="s">
        <v>38796</v>
      </c>
      <c r="D6727" t="s">
        <v>162</v>
      </c>
      <c r="E6727">
        <v>10710000</v>
      </c>
      <c r="F6727" t="s">
        <v>9</v>
      </c>
      <c r="G6727" s="1">
        <v>45716</v>
      </c>
      <c r="H6727" t="s">
        <v>183677</v>
      </c>
      <c r="U6727" s="1"/>
    </row>
    <row r="6728" spans="1:21" x14ac:dyDescent="0.25">
      <c r="A6728" t="s">
        <v>126359</v>
      </c>
      <c r="B6728" t="s">
        <v>126360</v>
      </c>
      <c r="C6728" t="s">
        <v>44402</v>
      </c>
      <c r="D6728" t="s">
        <v>113697</v>
      </c>
      <c r="E6728">
        <v>595000</v>
      </c>
      <c r="F6728" t="s">
        <v>9</v>
      </c>
      <c r="G6728" s="1">
        <v>45716</v>
      </c>
      <c r="H6728" t="s">
        <v>183722</v>
      </c>
      <c r="U6728" s="1"/>
    </row>
    <row r="6729" spans="1:21" x14ac:dyDescent="0.25">
      <c r="A6729" t="s">
        <v>114948</v>
      </c>
      <c r="B6729" t="s">
        <v>114949</v>
      </c>
      <c r="C6729" t="s">
        <v>44214</v>
      </c>
      <c r="D6729" t="s">
        <v>233</v>
      </c>
      <c r="E6729">
        <v>1844500</v>
      </c>
      <c r="F6729" t="s">
        <v>9</v>
      </c>
      <c r="G6729" s="1">
        <v>45719</v>
      </c>
      <c r="H6729" t="s">
        <v>173574</v>
      </c>
      <c r="I6729">
        <v>1781013</v>
      </c>
      <c r="J6729" t="s">
        <v>157324</v>
      </c>
      <c r="K6729" t="s">
        <v>114948</v>
      </c>
      <c r="L6729" t="s">
        <v>57842</v>
      </c>
      <c r="M6729" t="s">
        <v>12</v>
      </c>
      <c r="N6729">
        <v>1783795</v>
      </c>
      <c r="U6729" s="1"/>
    </row>
    <row r="6730" spans="1:21" x14ac:dyDescent="0.25">
      <c r="A6730" t="s">
        <v>114952</v>
      </c>
      <c r="B6730" t="s">
        <v>35578</v>
      </c>
      <c r="C6730" t="s">
        <v>46562</v>
      </c>
      <c r="D6730" t="s">
        <v>169598</v>
      </c>
      <c r="E6730">
        <v>9282000</v>
      </c>
      <c r="F6730" t="s">
        <v>9</v>
      </c>
      <c r="G6730" s="1">
        <v>45719</v>
      </c>
      <c r="H6730" t="s">
        <v>183614</v>
      </c>
      <c r="I6730">
        <v>1779355</v>
      </c>
      <c r="J6730" t="s">
        <v>142866</v>
      </c>
      <c r="K6730" t="s">
        <v>114952</v>
      </c>
      <c r="L6730" t="s">
        <v>57842</v>
      </c>
      <c r="M6730" t="s">
        <v>12</v>
      </c>
      <c r="N6730">
        <v>1790780</v>
      </c>
      <c r="U6730" s="1"/>
    </row>
    <row r="6731" spans="1:21" x14ac:dyDescent="0.25">
      <c r="A6731" t="s">
        <v>113391</v>
      </c>
      <c r="B6731" t="s">
        <v>112161</v>
      </c>
      <c r="C6731" t="s">
        <v>48157</v>
      </c>
      <c r="D6731" t="s">
        <v>44360</v>
      </c>
      <c r="E6731">
        <v>2407370</v>
      </c>
      <c r="F6731" t="s">
        <v>9</v>
      </c>
      <c r="G6731" s="1">
        <v>45719</v>
      </c>
      <c r="H6731" t="s">
        <v>181564</v>
      </c>
      <c r="U6731" s="1"/>
    </row>
    <row r="6732" spans="1:21" x14ac:dyDescent="0.25">
      <c r="A6732" t="s">
        <v>130165</v>
      </c>
      <c r="B6732" t="s">
        <v>122812</v>
      </c>
      <c r="C6732" t="s">
        <v>113032</v>
      </c>
      <c r="D6732" t="s">
        <v>1607</v>
      </c>
      <c r="E6732">
        <v>922845</v>
      </c>
      <c r="F6732" t="s">
        <v>9</v>
      </c>
      <c r="G6732" s="1">
        <v>45719</v>
      </c>
      <c r="H6732" t="s">
        <v>187747</v>
      </c>
      <c r="I6732">
        <v>1779494</v>
      </c>
      <c r="J6732" t="s">
        <v>154598</v>
      </c>
      <c r="K6732" t="s">
        <v>130165</v>
      </c>
      <c r="L6732" t="s">
        <v>57842</v>
      </c>
      <c r="M6732" t="s">
        <v>12</v>
      </c>
      <c r="N6732">
        <v>1797177</v>
      </c>
      <c r="U6732" s="1"/>
    </row>
    <row r="6733" spans="1:21" x14ac:dyDescent="0.25">
      <c r="A6733" t="s">
        <v>122866</v>
      </c>
      <c r="B6733" t="s">
        <v>122867</v>
      </c>
      <c r="C6733" t="s">
        <v>120324</v>
      </c>
      <c r="D6733" t="s">
        <v>26417</v>
      </c>
      <c r="E6733">
        <v>952000</v>
      </c>
      <c r="F6733" t="s">
        <v>9</v>
      </c>
      <c r="G6733" s="1">
        <v>45719</v>
      </c>
      <c r="H6733" t="s">
        <v>183660</v>
      </c>
      <c r="I6733">
        <v>1779616</v>
      </c>
      <c r="J6733" t="s">
        <v>145860</v>
      </c>
      <c r="K6733" t="s">
        <v>122866</v>
      </c>
      <c r="L6733" t="s">
        <v>57842</v>
      </c>
      <c r="M6733" t="s">
        <v>12</v>
      </c>
      <c r="N6733">
        <v>1785022</v>
      </c>
      <c r="U6733" s="1"/>
    </row>
    <row r="6734" spans="1:21" x14ac:dyDescent="0.25">
      <c r="A6734" t="s">
        <v>43196</v>
      </c>
      <c r="B6734" t="s">
        <v>130224</v>
      </c>
      <c r="C6734" t="s">
        <v>113175</v>
      </c>
      <c r="D6734" t="s">
        <v>105052</v>
      </c>
      <c r="E6734">
        <v>3754450</v>
      </c>
      <c r="F6734" t="s">
        <v>9</v>
      </c>
      <c r="G6734" s="1">
        <v>45719</v>
      </c>
      <c r="H6734" t="s">
        <v>181667</v>
      </c>
      <c r="I6734">
        <v>1781589</v>
      </c>
      <c r="J6734" t="s">
        <v>148770</v>
      </c>
      <c r="K6734" t="s">
        <v>43196</v>
      </c>
      <c r="L6734" t="s">
        <v>57842</v>
      </c>
      <c r="M6734" t="s">
        <v>12</v>
      </c>
      <c r="N6734">
        <v>1810286</v>
      </c>
      <c r="U6734" s="1"/>
    </row>
    <row r="6735" spans="1:21" x14ac:dyDescent="0.25">
      <c r="A6735" t="s">
        <v>123923</v>
      </c>
      <c r="B6735" t="s">
        <v>123924</v>
      </c>
      <c r="C6735" t="s">
        <v>123925</v>
      </c>
      <c r="D6735" t="s">
        <v>105052</v>
      </c>
      <c r="E6735">
        <v>833000</v>
      </c>
      <c r="F6735" t="s">
        <v>9</v>
      </c>
      <c r="G6735" s="1">
        <v>45719</v>
      </c>
      <c r="H6735" t="s">
        <v>175715</v>
      </c>
      <c r="U6735" s="1"/>
    </row>
    <row r="6736" spans="1:21" x14ac:dyDescent="0.25">
      <c r="A6736" t="s">
        <v>120416</v>
      </c>
      <c r="B6736" t="s">
        <v>120417</v>
      </c>
      <c r="C6736" t="s">
        <v>34785</v>
      </c>
      <c r="D6736" t="s">
        <v>958</v>
      </c>
      <c r="E6736">
        <v>1785000</v>
      </c>
      <c r="F6736" t="s">
        <v>9</v>
      </c>
      <c r="G6736" s="1">
        <v>45719</v>
      </c>
      <c r="H6736" t="s">
        <v>179752</v>
      </c>
      <c r="I6736">
        <v>1779632</v>
      </c>
      <c r="J6736" t="s">
        <v>151822</v>
      </c>
      <c r="K6736" t="s">
        <v>120416</v>
      </c>
      <c r="L6736" t="s">
        <v>57842</v>
      </c>
      <c r="M6736" t="s">
        <v>12</v>
      </c>
      <c r="N6736">
        <v>1845320</v>
      </c>
      <c r="U6736" s="1"/>
    </row>
    <row r="6737" spans="1:21" x14ac:dyDescent="0.25">
      <c r="A6737" t="s">
        <v>7427</v>
      </c>
      <c r="B6737" t="s">
        <v>121418</v>
      </c>
      <c r="C6737" t="s">
        <v>119277</v>
      </c>
      <c r="D6737" t="s">
        <v>2216</v>
      </c>
      <c r="E6737">
        <v>6545000</v>
      </c>
      <c r="F6737" t="s">
        <v>9</v>
      </c>
      <c r="G6737" s="1">
        <v>45719</v>
      </c>
      <c r="H6737" t="s">
        <v>183781</v>
      </c>
      <c r="U6737" s="1"/>
    </row>
    <row r="6738" spans="1:21" x14ac:dyDescent="0.25">
      <c r="A6738" t="s">
        <v>125432</v>
      </c>
      <c r="B6738" t="s">
        <v>49122</v>
      </c>
      <c r="C6738" t="s">
        <v>110109</v>
      </c>
      <c r="D6738" t="s">
        <v>8724</v>
      </c>
      <c r="E6738">
        <v>3391500</v>
      </c>
      <c r="F6738" t="s">
        <v>9</v>
      </c>
      <c r="G6738" s="1">
        <v>45719</v>
      </c>
      <c r="H6738" t="s">
        <v>173769</v>
      </c>
      <c r="I6738">
        <v>1779179</v>
      </c>
      <c r="J6738" t="s">
        <v>154571</v>
      </c>
      <c r="K6738" t="s">
        <v>125432</v>
      </c>
      <c r="L6738" t="s">
        <v>57842</v>
      </c>
      <c r="M6738" t="s">
        <v>12</v>
      </c>
      <c r="N6738">
        <v>1789987</v>
      </c>
      <c r="U6738" s="1"/>
    </row>
    <row r="6739" spans="1:21" x14ac:dyDescent="0.25">
      <c r="A6739" t="s">
        <v>116034</v>
      </c>
      <c r="B6739" t="s">
        <v>116035</v>
      </c>
      <c r="C6739" t="s">
        <v>8568</v>
      </c>
      <c r="D6739" t="s">
        <v>113368</v>
      </c>
      <c r="E6739">
        <v>1832600</v>
      </c>
      <c r="F6739" t="s">
        <v>9</v>
      </c>
      <c r="G6739" s="1">
        <v>45720</v>
      </c>
      <c r="H6739" t="s">
        <v>181537</v>
      </c>
      <c r="U6739" s="1"/>
    </row>
    <row r="6740" spans="1:21" x14ac:dyDescent="0.25">
      <c r="A6740" t="s">
        <v>125316</v>
      </c>
      <c r="B6740" t="s">
        <v>125317</v>
      </c>
      <c r="C6740" t="s">
        <v>46060</v>
      </c>
      <c r="D6740" t="s">
        <v>1252</v>
      </c>
      <c r="E6740">
        <v>1428000</v>
      </c>
      <c r="F6740" t="s">
        <v>9</v>
      </c>
      <c r="G6740" s="1">
        <v>45720</v>
      </c>
      <c r="H6740" t="s">
        <v>185634</v>
      </c>
      <c r="I6740">
        <v>1782460</v>
      </c>
      <c r="J6740" t="s">
        <v>145900</v>
      </c>
      <c r="K6740" t="s">
        <v>125316</v>
      </c>
      <c r="L6740" t="s">
        <v>57842</v>
      </c>
      <c r="M6740" t="s">
        <v>12</v>
      </c>
      <c r="N6740">
        <v>1786915</v>
      </c>
      <c r="U6740" s="1"/>
    </row>
    <row r="6741" spans="1:21" x14ac:dyDescent="0.25">
      <c r="A6741" t="s">
        <v>131076</v>
      </c>
      <c r="B6741" t="s">
        <v>48913</v>
      </c>
      <c r="C6741" t="s">
        <v>44860</v>
      </c>
      <c r="D6741" t="s">
        <v>44360</v>
      </c>
      <c r="E6741">
        <v>905590</v>
      </c>
      <c r="F6741" t="s">
        <v>9</v>
      </c>
      <c r="G6741" s="1">
        <v>45720</v>
      </c>
      <c r="H6741" t="s">
        <v>183689</v>
      </c>
      <c r="U6741" s="1"/>
    </row>
    <row r="6742" spans="1:21" x14ac:dyDescent="0.25">
      <c r="A6742" t="s">
        <v>132564</v>
      </c>
      <c r="B6742" t="s">
        <v>132565</v>
      </c>
      <c r="C6742" t="s">
        <v>45791</v>
      </c>
      <c r="D6742" t="s">
        <v>44361</v>
      </c>
      <c r="E6742">
        <v>2261000</v>
      </c>
      <c r="F6742" t="s">
        <v>9</v>
      </c>
      <c r="G6742" s="1">
        <v>45720</v>
      </c>
      <c r="H6742" t="s">
        <v>183701</v>
      </c>
      <c r="I6742">
        <v>1782138</v>
      </c>
      <c r="J6742" t="s">
        <v>151905</v>
      </c>
      <c r="K6742" t="s">
        <v>132564</v>
      </c>
      <c r="L6742" t="s">
        <v>57765</v>
      </c>
      <c r="M6742" t="s">
        <v>12</v>
      </c>
      <c r="N6742">
        <v>1813771</v>
      </c>
      <c r="U6742" s="1"/>
    </row>
    <row r="6743" spans="1:21" x14ac:dyDescent="0.25">
      <c r="A6743" t="s">
        <v>125379</v>
      </c>
      <c r="B6743" t="s">
        <v>32317</v>
      </c>
      <c r="C6743" t="s">
        <v>32317</v>
      </c>
      <c r="D6743" t="s">
        <v>113565</v>
      </c>
      <c r="E6743">
        <v>302379</v>
      </c>
      <c r="F6743" t="s">
        <v>9</v>
      </c>
      <c r="G6743" s="1">
        <v>45720</v>
      </c>
      <c r="H6743" t="s">
        <v>173698</v>
      </c>
      <c r="U6743" s="1"/>
    </row>
    <row r="6744" spans="1:21" x14ac:dyDescent="0.25">
      <c r="A6744" t="s">
        <v>130215</v>
      </c>
      <c r="B6744" t="s">
        <v>130216</v>
      </c>
      <c r="C6744" t="s">
        <v>4465</v>
      </c>
      <c r="D6744" t="s">
        <v>184</v>
      </c>
      <c r="E6744">
        <v>1368500</v>
      </c>
      <c r="F6744" t="s">
        <v>9</v>
      </c>
      <c r="G6744" s="1">
        <v>45720</v>
      </c>
      <c r="H6744" t="s">
        <v>185730</v>
      </c>
      <c r="I6744">
        <v>1782455</v>
      </c>
      <c r="J6744" t="s">
        <v>145810</v>
      </c>
      <c r="K6744" t="s">
        <v>130215</v>
      </c>
      <c r="L6744" t="s">
        <v>57842</v>
      </c>
      <c r="M6744" t="s">
        <v>12</v>
      </c>
      <c r="N6744">
        <v>1788901</v>
      </c>
      <c r="U6744" s="1"/>
    </row>
    <row r="6745" spans="1:21" x14ac:dyDescent="0.25">
      <c r="A6745" t="s">
        <v>127834</v>
      </c>
      <c r="B6745" t="s">
        <v>19103</v>
      </c>
      <c r="C6745" t="s">
        <v>19103</v>
      </c>
      <c r="D6745" t="s">
        <v>35563</v>
      </c>
      <c r="E6745">
        <v>631890</v>
      </c>
      <c r="F6745" t="s">
        <v>9</v>
      </c>
      <c r="G6745" s="1">
        <v>45720</v>
      </c>
      <c r="H6745" t="s">
        <v>175703</v>
      </c>
      <c r="I6745">
        <v>1781613</v>
      </c>
      <c r="J6745" t="s">
        <v>154491</v>
      </c>
      <c r="K6745" t="s">
        <v>127834</v>
      </c>
      <c r="L6745" t="s">
        <v>57842</v>
      </c>
      <c r="M6745" t="s">
        <v>12</v>
      </c>
      <c r="N6745">
        <v>1793644</v>
      </c>
      <c r="U6745" s="1"/>
    </row>
    <row r="6746" spans="1:21" x14ac:dyDescent="0.25">
      <c r="A6746" t="s">
        <v>127834</v>
      </c>
      <c r="B6746" t="s">
        <v>19103</v>
      </c>
      <c r="C6746" t="s">
        <v>19103</v>
      </c>
      <c r="D6746" t="s">
        <v>35563</v>
      </c>
      <c r="E6746">
        <v>631890</v>
      </c>
      <c r="F6746" t="s">
        <v>9</v>
      </c>
      <c r="G6746" s="1">
        <v>45720</v>
      </c>
      <c r="H6746" t="s">
        <v>175703</v>
      </c>
      <c r="I6746">
        <v>1781613</v>
      </c>
      <c r="J6746" t="s">
        <v>139973</v>
      </c>
      <c r="K6746" t="s">
        <v>127834</v>
      </c>
      <c r="L6746" t="s">
        <v>57842</v>
      </c>
      <c r="M6746" t="s">
        <v>12</v>
      </c>
      <c r="N6746">
        <v>1809156</v>
      </c>
      <c r="U6746" s="1"/>
    </row>
    <row r="6747" spans="1:21" x14ac:dyDescent="0.25">
      <c r="A6747" t="s">
        <v>126369</v>
      </c>
      <c r="B6747" t="s">
        <v>126370</v>
      </c>
      <c r="C6747" t="s">
        <v>105071</v>
      </c>
      <c r="D6747" t="s">
        <v>8</v>
      </c>
      <c r="E6747">
        <v>23800000</v>
      </c>
      <c r="F6747" t="s">
        <v>9</v>
      </c>
      <c r="G6747" s="1">
        <v>45720</v>
      </c>
      <c r="H6747" t="s">
        <v>179721</v>
      </c>
      <c r="U6747" s="1"/>
    </row>
    <row r="6748" spans="1:21" x14ac:dyDescent="0.25">
      <c r="A6748" t="s">
        <v>117783</v>
      </c>
      <c r="B6748" t="s">
        <v>53300</v>
      </c>
      <c r="C6748" t="s">
        <v>44285</v>
      </c>
      <c r="D6748" t="s">
        <v>113368</v>
      </c>
      <c r="E6748">
        <v>273700</v>
      </c>
      <c r="F6748" t="s">
        <v>9</v>
      </c>
      <c r="G6748" s="1">
        <v>45720</v>
      </c>
      <c r="H6748" t="s">
        <v>183742</v>
      </c>
      <c r="I6748">
        <v>1782127</v>
      </c>
      <c r="J6748" t="s">
        <v>157502</v>
      </c>
      <c r="K6748" t="s">
        <v>117783</v>
      </c>
      <c r="L6748" t="s">
        <v>57842</v>
      </c>
      <c r="M6748" t="s">
        <v>12</v>
      </c>
      <c r="N6748">
        <v>1791303</v>
      </c>
      <c r="U6748" s="1"/>
    </row>
    <row r="6749" spans="1:21" x14ac:dyDescent="0.25">
      <c r="A6749" t="s">
        <v>123914</v>
      </c>
      <c r="B6749" t="s">
        <v>123915</v>
      </c>
      <c r="C6749" t="s">
        <v>123916</v>
      </c>
      <c r="D6749" t="s">
        <v>113023</v>
      </c>
      <c r="E6749">
        <v>1309000</v>
      </c>
      <c r="F6749" t="s">
        <v>9</v>
      </c>
      <c r="G6749" s="1">
        <v>45720</v>
      </c>
      <c r="H6749" t="s">
        <v>173728</v>
      </c>
      <c r="U6749" s="1"/>
    </row>
    <row r="6750" spans="1:21" x14ac:dyDescent="0.25">
      <c r="A6750" t="s">
        <v>121981</v>
      </c>
      <c r="B6750" t="s">
        <v>121982</v>
      </c>
      <c r="C6750" t="s">
        <v>121983</v>
      </c>
      <c r="D6750" t="s">
        <v>559</v>
      </c>
      <c r="E6750">
        <v>3189200</v>
      </c>
      <c r="F6750" t="s">
        <v>9</v>
      </c>
      <c r="G6750" s="1">
        <v>45721</v>
      </c>
      <c r="H6750" t="s">
        <v>186657</v>
      </c>
      <c r="I6750">
        <v>1428113</v>
      </c>
      <c r="J6750" t="s">
        <v>145848</v>
      </c>
      <c r="K6750" t="s">
        <v>121981</v>
      </c>
      <c r="L6750" t="s">
        <v>57842</v>
      </c>
      <c r="M6750" t="s">
        <v>12</v>
      </c>
      <c r="N6750">
        <v>1787026</v>
      </c>
      <c r="U6750" s="1"/>
    </row>
    <row r="6751" spans="1:21" x14ac:dyDescent="0.25">
      <c r="A6751" t="s">
        <v>126154</v>
      </c>
      <c r="B6751" t="s">
        <v>113061</v>
      </c>
      <c r="C6751" t="s">
        <v>44633</v>
      </c>
      <c r="D6751" t="s">
        <v>3074</v>
      </c>
      <c r="E6751">
        <v>3272.5</v>
      </c>
      <c r="F6751" t="s">
        <v>9</v>
      </c>
      <c r="G6751" s="1">
        <v>45721</v>
      </c>
      <c r="H6751" t="s">
        <v>183375</v>
      </c>
      <c r="U6751" s="1"/>
    </row>
    <row r="6752" spans="1:21" x14ac:dyDescent="0.25">
      <c r="A6752" t="s">
        <v>32302</v>
      </c>
      <c r="B6752" t="s">
        <v>132464</v>
      </c>
      <c r="C6752" t="s">
        <v>132465</v>
      </c>
      <c r="D6752" t="s">
        <v>44369</v>
      </c>
      <c r="E6752">
        <v>952000</v>
      </c>
      <c r="F6752" t="s">
        <v>9</v>
      </c>
      <c r="G6752" s="1">
        <v>45721</v>
      </c>
      <c r="H6752" t="s">
        <v>185562</v>
      </c>
      <c r="I6752">
        <v>1782559</v>
      </c>
      <c r="J6752" t="s">
        <v>145908</v>
      </c>
      <c r="K6752" t="s">
        <v>32302</v>
      </c>
      <c r="L6752" t="s">
        <v>57842</v>
      </c>
      <c r="M6752" t="s">
        <v>12</v>
      </c>
      <c r="N6752">
        <v>1790343</v>
      </c>
      <c r="U6752" s="1"/>
    </row>
    <row r="6753" spans="1:21" x14ac:dyDescent="0.25">
      <c r="A6753" t="s">
        <v>38330</v>
      </c>
      <c r="B6753" t="s">
        <v>128645</v>
      </c>
      <c r="C6753" t="s">
        <v>10089</v>
      </c>
      <c r="D6753" t="s">
        <v>1607</v>
      </c>
      <c r="E6753">
        <v>1519392</v>
      </c>
      <c r="F6753" t="s">
        <v>9</v>
      </c>
      <c r="G6753" s="1">
        <v>45721</v>
      </c>
      <c r="H6753" t="s">
        <v>181492</v>
      </c>
      <c r="U6753" s="1"/>
    </row>
    <row r="6754" spans="1:21" x14ac:dyDescent="0.25">
      <c r="A6754" t="s">
        <v>132486</v>
      </c>
      <c r="B6754" t="s">
        <v>132487</v>
      </c>
      <c r="C6754" t="s">
        <v>132488</v>
      </c>
      <c r="D6754" t="s">
        <v>113368</v>
      </c>
      <c r="E6754">
        <v>416500</v>
      </c>
      <c r="F6754" t="s">
        <v>9</v>
      </c>
      <c r="G6754" s="1">
        <v>45721</v>
      </c>
      <c r="H6754" t="s">
        <v>179578</v>
      </c>
      <c r="I6754">
        <v>1782552</v>
      </c>
      <c r="J6754" t="s">
        <v>157586</v>
      </c>
      <c r="K6754" t="s">
        <v>132486</v>
      </c>
      <c r="L6754" t="s">
        <v>57842</v>
      </c>
      <c r="M6754" t="s">
        <v>12</v>
      </c>
      <c r="N6754">
        <v>1786726</v>
      </c>
      <c r="U6754" s="1"/>
    </row>
    <row r="6755" spans="1:21" x14ac:dyDescent="0.25">
      <c r="A6755" t="s">
        <v>126272</v>
      </c>
      <c r="B6755" t="s">
        <v>126273</v>
      </c>
      <c r="C6755" t="s">
        <v>113458</v>
      </c>
      <c r="D6755" t="s">
        <v>184</v>
      </c>
      <c r="E6755">
        <v>1963500</v>
      </c>
      <c r="F6755" t="s">
        <v>9</v>
      </c>
      <c r="G6755" s="1">
        <v>45721</v>
      </c>
      <c r="H6755" t="s">
        <v>183588</v>
      </c>
      <c r="U6755" s="1"/>
    </row>
    <row r="6756" spans="1:21" x14ac:dyDescent="0.25">
      <c r="A6756" t="s">
        <v>118593</v>
      </c>
      <c r="B6756" t="s">
        <v>118594</v>
      </c>
      <c r="C6756" t="s">
        <v>118595</v>
      </c>
      <c r="D6756" t="s">
        <v>285</v>
      </c>
      <c r="E6756">
        <v>5117000</v>
      </c>
      <c r="F6756" t="s">
        <v>9</v>
      </c>
      <c r="G6756" s="1">
        <v>45721</v>
      </c>
      <c r="H6756" t="s">
        <v>181518</v>
      </c>
      <c r="U6756" s="1"/>
    </row>
    <row r="6757" spans="1:21" x14ac:dyDescent="0.25">
      <c r="A6757" t="s">
        <v>113452</v>
      </c>
      <c r="B6757" t="s">
        <v>113453</v>
      </c>
      <c r="C6757" t="s">
        <v>46060</v>
      </c>
      <c r="D6757" t="s">
        <v>1252</v>
      </c>
      <c r="E6757">
        <v>3570000</v>
      </c>
      <c r="F6757" t="s">
        <v>9</v>
      </c>
      <c r="G6757" s="1">
        <v>45721</v>
      </c>
      <c r="H6757" t="s">
        <v>181630</v>
      </c>
      <c r="U6757" s="1"/>
    </row>
    <row r="6758" spans="1:21" x14ac:dyDescent="0.25">
      <c r="A6758" t="s">
        <v>126343</v>
      </c>
      <c r="B6758" t="s">
        <v>126344</v>
      </c>
      <c r="C6758" t="s">
        <v>1009</v>
      </c>
      <c r="D6758" t="s">
        <v>559</v>
      </c>
      <c r="E6758">
        <v>1785000</v>
      </c>
      <c r="F6758" t="s">
        <v>9</v>
      </c>
      <c r="G6758" s="1">
        <v>45721</v>
      </c>
      <c r="H6758" t="s">
        <v>177718</v>
      </c>
      <c r="U6758" s="1"/>
    </row>
    <row r="6759" spans="1:21" x14ac:dyDescent="0.25">
      <c r="A6759" t="s">
        <v>115073</v>
      </c>
      <c r="B6759" t="s">
        <v>115074</v>
      </c>
      <c r="C6759" t="s">
        <v>1099</v>
      </c>
      <c r="D6759" t="s">
        <v>1252</v>
      </c>
      <c r="E6759">
        <v>5950000</v>
      </c>
      <c r="F6759" t="s">
        <v>9</v>
      </c>
      <c r="G6759" s="1">
        <v>45721</v>
      </c>
      <c r="H6759" t="s">
        <v>183732</v>
      </c>
      <c r="I6759">
        <v>1782499</v>
      </c>
      <c r="J6759" t="s">
        <v>139812</v>
      </c>
      <c r="K6759" t="s">
        <v>115073</v>
      </c>
      <c r="L6759" t="s">
        <v>57842</v>
      </c>
      <c r="M6759" t="s">
        <v>12</v>
      </c>
      <c r="N6759">
        <v>1783447</v>
      </c>
      <c r="U6759" s="1"/>
    </row>
    <row r="6760" spans="1:21" x14ac:dyDescent="0.25">
      <c r="A6760" t="s">
        <v>121391</v>
      </c>
      <c r="B6760" t="s">
        <v>116523</v>
      </c>
      <c r="C6760" t="s">
        <v>116524</v>
      </c>
      <c r="D6760" t="s">
        <v>421</v>
      </c>
      <c r="E6760">
        <v>1154300</v>
      </c>
      <c r="F6760" t="s">
        <v>9</v>
      </c>
      <c r="G6760" s="1">
        <v>45721</v>
      </c>
      <c r="H6760" t="s">
        <v>185748</v>
      </c>
      <c r="U6760" s="1"/>
    </row>
    <row r="6761" spans="1:21" x14ac:dyDescent="0.25">
      <c r="A6761" t="s">
        <v>126248</v>
      </c>
      <c r="B6761" t="s">
        <v>35578</v>
      </c>
      <c r="C6761" t="s">
        <v>13720</v>
      </c>
      <c r="D6761" t="s">
        <v>169598</v>
      </c>
      <c r="E6761">
        <v>19159000</v>
      </c>
      <c r="F6761" t="s">
        <v>9</v>
      </c>
      <c r="G6761" s="1">
        <v>45722</v>
      </c>
      <c r="H6761" t="s">
        <v>175554</v>
      </c>
      <c r="U6761" s="1"/>
    </row>
    <row r="6762" spans="1:21" x14ac:dyDescent="0.25">
      <c r="A6762" t="s">
        <v>132483</v>
      </c>
      <c r="B6762" t="s">
        <v>132484</v>
      </c>
      <c r="C6762" t="s">
        <v>44215</v>
      </c>
      <c r="D6762" t="s">
        <v>44216</v>
      </c>
      <c r="E6762">
        <v>1309000</v>
      </c>
      <c r="F6762" t="s">
        <v>9</v>
      </c>
      <c r="G6762" s="1">
        <v>45722</v>
      </c>
      <c r="H6762" t="s">
        <v>181505</v>
      </c>
      <c r="I6762">
        <v>1783764</v>
      </c>
      <c r="J6762" t="s">
        <v>142933</v>
      </c>
      <c r="K6762" t="s">
        <v>132483</v>
      </c>
      <c r="L6762" t="s">
        <v>57842</v>
      </c>
      <c r="M6762" t="s">
        <v>12</v>
      </c>
      <c r="N6762">
        <v>1790135</v>
      </c>
      <c r="U6762" s="1"/>
    </row>
    <row r="6763" spans="1:21" x14ac:dyDescent="0.25">
      <c r="A6763" t="s">
        <v>130114</v>
      </c>
      <c r="B6763" t="s">
        <v>130115</v>
      </c>
      <c r="C6763" t="s">
        <v>725</v>
      </c>
      <c r="D6763" t="s">
        <v>1607</v>
      </c>
      <c r="E6763">
        <v>1587460</v>
      </c>
      <c r="F6763" t="s">
        <v>9</v>
      </c>
      <c r="G6763" s="1">
        <v>45722</v>
      </c>
      <c r="H6763" t="s">
        <v>187674</v>
      </c>
      <c r="I6763">
        <v>1783592</v>
      </c>
      <c r="J6763" t="s">
        <v>157595</v>
      </c>
      <c r="K6763" t="s">
        <v>130114</v>
      </c>
      <c r="L6763" t="s">
        <v>57842</v>
      </c>
      <c r="M6763" t="s">
        <v>12</v>
      </c>
      <c r="N6763">
        <v>1816894</v>
      </c>
      <c r="U6763" s="1"/>
    </row>
    <row r="6764" spans="1:21" x14ac:dyDescent="0.25">
      <c r="A6764" t="s">
        <v>130114</v>
      </c>
      <c r="B6764" t="s">
        <v>130115</v>
      </c>
      <c r="C6764" t="s">
        <v>725</v>
      </c>
      <c r="D6764" t="s">
        <v>1607</v>
      </c>
      <c r="E6764">
        <v>1587460</v>
      </c>
      <c r="F6764" t="s">
        <v>9</v>
      </c>
      <c r="G6764" s="1">
        <v>45722</v>
      </c>
      <c r="H6764" t="s">
        <v>187674</v>
      </c>
      <c r="I6764">
        <v>1783592</v>
      </c>
      <c r="J6764" t="s">
        <v>148850</v>
      </c>
      <c r="K6764" t="s">
        <v>130114</v>
      </c>
      <c r="L6764" t="s">
        <v>57842</v>
      </c>
      <c r="M6764" t="s">
        <v>12</v>
      </c>
      <c r="N6764">
        <v>1812075</v>
      </c>
      <c r="U6764" s="1"/>
    </row>
    <row r="6765" spans="1:21" x14ac:dyDescent="0.25">
      <c r="A6765" t="s">
        <v>130114</v>
      </c>
      <c r="B6765" t="s">
        <v>130115</v>
      </c>
      <c r="C6765" t="s">
        <v>725</v>
      </c>
      <c r="D6765" t="s">
        <v>1607</v>
      </c>
      <c r="E6765">
        <v>1587460</v>
      </c>
      <c r="F6765" t="s">
        <v>9</v>
      </c>
      <c r="G6765" s="1">
        <v>45722</v>
      </c>
      <c r="H6765" t="s">
        <v>187674</v>
      </c>
      <c r="I6765">
        <v>1783592</v>
      </c>
      <c r="J6765" t="s">
        <v>170972</v>
      </c>
      <c r="K6765" t="s">
        <v>130114</v>
      </c>
      <c r="L6765" t="s">
        <v>57842</v>
      </c>
      <c r="M6765" t="s">
        <v>12</v>
      </c>
      <c r="N6765">
        <v>1854405</v>
      </c>
      <c r="U6765" s="1"/>
    </row>
    <row r="6766" spans="1:21" x14ac:dyDescent="0.25">
      <c r="A6766" t="s">
        <v>130114</v>
      </c>
      <c r="B6766" t="s">
        <v>130115</v>
      </c>
      <c r="C6766" t="s">
        <v>725</v>
      </c>
      <c r="D6766" t="s">
        <v>1607</v>
      </c>
      <c r="E6766">
        <v>1587460</v>
      </c>
      <c r="F6766" t="s">
        <v>9</v>
      </c>
      <c r="G6766" s="1">
        <v>45722</v>
      </c>
      <c r="H6766" t="s">
        <v>187674</v>
      </c>
      <c r="I6766">
        <v>1783592</v>
      </c>
      <c r="J6766" t="s">
        <v>157644</v>
      </c>
      <c r="K6766" t="s">
        <v>130114</v>
      </c>
      <c r="L6766" t="s">
        <v>57842</v>
      </c>
      <c r="M6766" t="s">
        <v>12</v>
      </c>
      <c r="N6766">
        <v>1834526</v>
      </c>
      <c r="U6766" s="1"/>
    </row>
    <row r="6767" spans="1:21" x14ac:dyDescent="0.25">
      <c r="A6767" t="s">
        <v>118590</v>
      </c>
      <c r="B6767" t="s">
        <v>44355</v>
      </c>
      <c r="C6767" t="s">
        <v>1578</v>
      </c>
      <c r="D6767" t="s">
        <v>62</v>
      </c>
      <c r="E6767">
        <v>353430</v>
      </c>
      <c r="F6767" t="s">
        <v>9</v>
      </c>
      <c r="G6767" s="1">
        <v>45722</v>
      </c>
      <c r="H6767" t="s">
        <v>187676</v>
      </c>
      <c r="U6767" s="1"/>
    </row>
    <row r="6768" spans="1:21" x14ac:dyDescent="0.25">
      <c r="A6768" t="s">
        <v>123790</v>
      </c>
      <c r="B6768" t="s">
        <v>123791</v>
      </c>
      <c r="C6768" t="s">
        <v>123792</v>
      </c>
      <c r="D6768" t="s">
        <v>162</v>
      </c>
      <c r="E6768">
        <v>3689238</v>
      </c>
      <c r="F6768" t="s">
        <v>9</v>
      </c>
      <c r="G6768" s="1">
        <v>45722</v>
      </c>
      <c r="H6768" t="s">
        <v>187688</v>
      </c>
      <c r="U6768" s="1"/>
    </row>
    <row r="6769" spans="1:21" x14ac:dyDescent="0.25">
      <c r="A6769" t="s">
        <v>128666</v>
      </c>
      <c r="B6769" t="s">
        <v>3184</v>
      </c>
      <c r="C6769" t="s">
        <v>48686</v>
      </c>
      <c r="D6769" t="s">
        <v>169598</v>
      </c>
      <c r="E6769">
        <v>905114</v>
      </c>
      <c r="F6769" t="s">
        <v>9</v>
      </c>
      <c r="G6769" s="1">
        <v>45722</v>
      </c>
      <c r="H6769" t="s">
        <v>179594</v>
      </c>
      <c r="U6769" s="1"/>
    </row>
    <row r="6770" spans="1:21" x14ac:dyDescent="0.25">
      <c r="A6770" t="s">
        <v>117661</v>
      </c>
      <c r="B6770" t="s">
        <v>117662</v>
      </c>
      <c r="C6770" t="s">
        <v>37171</v>
      </c>
      <c r="D6770" t="s">
        <v>184</v>
      </c>
      <c r="E6770">
        <v>1487500</v>
      </c>
      <c r="F6770" t="s">
        <v>9</v>
      </c>
      <c r="G6770" s="1">
        <v>45722</v>
      </c>
      <c r="H6770" t="s">
        <v>177610</v>
      </c>
      <c r="I6770">
        <v>1783784</v>
      </c>
      <c r="J6770" t="s">
        <v>157542</v>
      </c>
      <c r="K6770" t="s">
        <v>117661</v>
      </c>
      <c r="L6770" t="s">
        <v>57842</v>
      </c>
      <c r="M6770" t="s">
        <v>12</v>
      </c>
      <c r="N6770">
        <v>1808517</v>
      </c>
      <c r="U6770" s="1"/>
    </row>
    <row r="6771" spans="1:21" x14ac:dyDescent="0.25">
      <c r="A6771" t="s">
        <v>120288</v>
      </c>
      <c r="B6771" t="s">
        <v>120289</v>
      </c>
      <c r="C6771" t="s">
        <v>120290</v>
      </c>
      <c r="D6771" t="s">
        <v>44369</v>
      </c>
      <c r="E6771">
        <v>952000</v>
      </c>
      <c r="F6771" t="s">
        <v>9</v>
      </c>
      <c r="G6771" s="1">
        <v>45722</v>
      </c>
      <c r="H6771" t="s">
        <v>185632</v>
      </c>
      <c r="I6771">
        <v>1783837</v>
      </c>
      <c r="J6771" t="s">
        <v>160400</v>
      </c>
      <c r="K6771" t="s">
        <v>120288</v>
      </c>
      <c r="L6771" t="s">
        <v>57842</v>
      </c>
      <c r="M6771" t="s">
        <v>12</v>
      </c>
      <c r="N6771">
        <v>1790346</v>
      </c>
      <c r="U6771" s="1"/>
    </row>
    <row r="6772" spans="1:21" x14ac:dyDescent="0.25">
      <c r="A6772" t="s">
        <v>125282</v>
      </c>
      <c r="B6772" t="s">
        <v>125283</v>
      </c>
      <c r="C6772" t="s">
        <v>110745</v>
      </c>
      <c r="D6772" t="s">
        <v>105060</v>
      </c>
      <c r="E6772">
        <v>1785000</v>
      </c>
      <c r="F6772" t="s">
        <v>9</v>
      </c>
      <c r="G6772" s="1">
        <v>45723</v>
      </c>
      <c r="H6772" t="s">
        <v>181497</v>
      </c>
      <c r="I6772">
        <v>1784556</v>
      </c>
      <c r="J6772" t="s">
        <v>160352</v>
      </c>
      <c r="K6772" t="s">
        <v>125282</v>
      </c>
      <c r="L6772" t="s">
        <v>57842</v>
      </c>
      <c r="M6772" t="s">
        <v>12</v>
      </c>
      <c r="N6772">
        <v>1786215</v>
      </c>
      <c r="U6772" s="1"/>
    </row>
    <row r="6773" spans="1:21" x14ac:dyDescent="0.25">
      <c r="A6773" t="s">
        <v>123788</v>
      </c>
      <c r="B6773" t="s">
        <v>121500</v>
      </c>
      <c r="C6773" t="s">
        <v>46051</v>
      </c>
      <c r="D6773" t="s">
        <v>162</v>
      </c>
      <c r="E6773">
        <v>6069000</v>
      </c>
      <c r="F6773" t="s">
        <v>9</v>
      </c>
      <c r="G6773" s="1">
        <v>45723</v>
      </c>
      <c r="H6773" t="s">
        <v>177591</v>
      </c>
      <c r="U6773" s="1"/>
    </row>
    <row r="6774" spans="1:21" x14ac:dyDescent="0.25">
      <c r="A6774" t="s">
        <v>127941</v>
      </c>
      <c r="B6774" t="s">
        <v>113418</v>
      </c>
      <c r="C6774" t="s">
        <v>45690</v>
      </c>
      <c r="D6774" t="s">
        <v>35563</v>
      </c>
      <c r="E6774">
        <v>357000</v>
      </c>
      <c r="F6774" t="s">
        <v>9</v>
      </c>
      <c r="G6774" s="1">
        <v>45723</v>
      </c>
      <c r="H6774" t="s">
        <v>183864</v>
      </c>
      <c r="I6774">
        <v>1785027</v>
      </c>
      <c r="J6774" t="s">
        <v>157712</v>
      </c>
      <c r="K6774" t="s">
        <v>127941</v>
      </c>
      <c r="L6774" t="s">
        <v>57842</v>
      </c>
      <c r="M6774" t="s">
        <v>12</v>
      </c>
      <c r="N6774">
        <v>1819420</v>
      </c>
      <c r="U6774" s="1"/>
    </row>
    <row r="6775" spans="1:21" x14ac:dyDescent="0.25">
      <c r="A6775" t="s">
        <v>123106</v>
      </c>
      <c r="B6775" t="s">
        <v>44358</v>
      </c>
      <c r="C6775" t="s">
        <v>113904</v>
      </c>
      <c r="D6775" t="s">
        <v>8724</v>
      </c>
      <c r="E6775">
        <v>7497000</v>
      </c>
      <c r="F6775" t="s">
        <v>9</v>
      </c>
      <c r="G6775" s="1">
        <v>45723</v>
      </c>
      <c r="H6775" t="s">
        <v>188100</v>
      </c>
      <c r="I6775">
        <v>1784591</v>
      </c>
      <c r="J6775" t="s">
        <v>148728</v>
      </c>
      <c r="K6775" t="s">
        <v>123106</v>
      </c>
      <c r="L6775" t="s">
        <v>57842</v>
      </c>
      <c r="M6775" t="s">
        <v>12</v>
      </c>
      <c r="N6775">
        <v>1794770</v>
      </c>
      <c r="U6775" s="1"/>
    </row>
    <row r="6776" spans="1:21" x14ac:dyDescent="0.25">
      <c r="A6776" t="s">
        <v>125639</v>
      </c>
      <c r="B6776" t="s">
        <v>54078</v>
      </c>
      <c r="C6776" t="s">
        <v>54079</v>
      </c>
      <c r="D6776" t="s">
        <v>35563</v>
      </c>
      <c r="E6776">
        <v>285600</v>
      </c>
      <c r="F6776" t="s">
        <v>9</v>
      </c>
      <c r="G6776" s="1">
        <v>45723</v>
      </c>
      <c r="H6776" t="s">
        <v>188168</v>
      </c>
      <c r="U6776" s="1"/>
    </row>
    <row r="6777" spans="1:21" x14ac:dyDescent="0.25">
      <c r="A6777" t="s">
        <v>128051</v>
      </c>
      <c r="B6777" t="s">
        <v>115829</v>
      </c>
      <c r="C6777" t="s">
        <v>123141</v>
      </c>
      <c r="D6777" t="s">
        <v>113023</v>
      </c>
      <c r="E6777">
        <v>1071000</v>
      </c>
      <c r="F6777" t="s">
        <v>9</v>
      </c>
      <c r="G6777" s="1">
        <v>45723</v>
      </c>
      <c r="H6777" t="s">
        <v>188176</v>
      </c>
      <c r="U6777" s="1"/>
    </row>
    <row r="6778" spans="1:21" x14ac:dyDescent="0.25">
      <c r="A6778" t="s">
        <v>125279</v>
      </c>
      <c r="B6778" t="s">
        <v>125280</v>
      </c>
      <c r="C6778" t="s">
        <v>35211</v>
      </c>
      <c r="D6778" t="s">
        <v>44360</v>
      </c>
      <c r="E6778">
        <v>297500</v>
      </c>
      <c r="F6778" t="s">
        <v>9</v>
      </c>
      <c r="G6778" s="1">
        <v>45726</v>
      </c>
      <c r="H6778" t="s">
        <v>181490</v>
      </c>
      <c r="I6778">
        <v>1777417</v>
      </c>
      <c r="J6778" t="s">
        <v>148819</v>
      </c>
      <c r="K6778" t="s">
        <v>125279</v>
      </c>
      <c r="L6778" t="s">
        <v>57842</v>
      </c>
      <c r="M6778" t="s">
        <v>12</v>
      </c>
      <c r="N6778">
        <v>1791032</v>
      </c>
      <c r="U6778" s="1"/>
    </row>
    <row r="6779" spans="1:21" x14ac:dyDescent="0.25">
      <c r="A6779" t="s">
        <v>125463</v>
      </c>
      <c r="C6779" t="s">
        <v>35602</v>
      </c>
      <c r="D6779" t="s">
        <v>113565</v>
      </c>
      <c r="E6779">
        <v>988176</v>
      </c>
      <c r="F6779" t="s">
        <v>9</v>
      </c>
      <c r="G6779" s="1">
        <v>45726</v>
      </c>
      <c r="H6779" t="s">
        <v>177826</v>
      </c>
      <c r="I6779">
        <v>1786458</v>
      </c>
      <c r="J6779" t="s">
        <v>151652</v>
      </c>
      <c r="K6779" t="s">
        <v>125463</v>
      </c>
      <c r="L6779" t="s">
        <v>57842</v>
      </c>
      <c r="M6779" t="s">
        <v>12</v>
      </c>
      <c r="N6779">
        <v>1799665</v>
      </c>
      <c r="U6779" s="1"/>
    </row>
    <row r="6780" spans="1:21" x14ac:dyDescent="0.25">
      <c r="A6780" t="s">
        <v>131199</v>
      </c>
      <c r="B6780" t="s">
        <v>131200</v>
      </c>
      <c r="C6780" t="s">
        <v>48048</v>
      </c>
      <c r="D6780" t="s">
        <v>1607</v>
      </c>
      <c r="E6780">
        <v>26141700</v>
      </c>
      <c r="F6780" t="s">
        <v>9</v>
      </c>
      <c r="G6780" s="1">
        <v>45726</v>
      </c>
      <c r="H6780" t="s">
        <v>177828</v>
      </c>
      <c r="U6780" s="1"/>
    </row>
    <row r="6781" spans="1:21" x14ac:dyDescent="0.25">
      <c r="A6781" t="s">
        <v>131208</v>
      </c>
      <c r="C6781" t="s">
        <v>27210</v>
      </c>
      <c r="D6781" t="s">
        <v>167</v>
      </c>
      <c r="E6781">
        <v>303450</v>
      </c>
      <c r="F6781" t="s">
        <v>9</v>
      </c>
      <c r="G6781" s="1">
        <v>45726</v>
      </c>
      <c r="H6781" t="s">
        <v>181765</v>
      </c>
      <c r="U6781" s="1"/>
    </row>
    <row r="6782" spans="1:21" x14ac:dyDescent="0.25">
      <c r="A6782" t="s">
        <v>121464</v>
      </c>
      <c r="B6782" t="s">
        <v>121465</v>
      </c>
      <c r="C6782" t="s">
        <v>113597</v>
      </c>
      <c r="D6782" t="s">
        <v>113003</v>
      </c>
      <c r="E6782">
        <v>4450600</v>
      </c>
      <c r="F6782" t="s">
        <v>9</v>
      </c>
      <c r="G6782" s="1">
        <v>45726</v>
      </c>
      <c r="H6782" t="s">
        <v>181771</v>
      </c>
      <c r="U6782" s="1"/>
    </row>
    <row r="6783" spans="1:21" x14ac:dyDescent="0.25">
      <c r="A6783" t="s">
        <v>118834</v>
      </c>
      <c r="C6783" t="s">
        <v>34791</v>
      </c>
      <c r="D6783" t="s">
        <v>8724</v>
      </c>
      <c r="E6783">
        <v>8234800</v>
      </c>
      <c r="F6783" t="s">
        <v>9</v>
      </c>
      <c r="G6783" s="1">
        <v>45726</v>
      </c>
      <c r="H6783" t="s">
        <v>183831</v>
      </c>
      <c r="I6783">
        <v>1786740</v>
      </c>
      <c r="J6783" t="s">
        <v>170750</v>
      </c>
      <c r="K6783" t="s">
        <v>118834</v>
      </c>
      <c r="L6783" t="s">
        <v>57842</v>
      </c>
      <c r="M6783" t="s">
        <v>12</v>
      </c>
      <c r="N6783">
        <v>1853596</v>
      </c>
      <c r="U6783" s="1"/>
    </row>
    <row r="6784" spans="1:21" x14ac:dyDescent="0.25">
      <c r="A6784" t="s">
        <v>123000</v>
      </c>
      <c r="B6784" t="s">
        <v>34843</v>
      </c>
      <c r="C6784" t="s">
        <v>81</v>
      </c>
      <c r="D6784" t="s">
        <v>28</v>
      </c>
      <c r="E6784">
        <v>833000</v>
      </c>
      <c r="F6784" t="s">
        <v>9</v>
      </c>
      <c r="G6784" s="1">
        <v>45726</v>
      </c>
      <c r="H6784" t="s">
        <v>173822</v>
      </c>
      <c r="I6784">
        <v>1786941</v>
      </c>
      <c r="J6784" t="s">
        <v>148980</v>
      </c>
      <c r="K6784" t="s">
        <v>123000</v>
      </c>
      <c r="L6784" t="s">
        <v>57842</v>
      </c>
      <c r="M6784" t="s">
        <v>12</v>
      </c>
      <c r="N6784">
        <v>1846752</v>
      </c>
      <c r="U6784" s="1"/>
    </row>
    <row r="6785" spans="1:21" x14ac:dyDescent="0.25">
      <c r="A6785" t="s">
        <v>116233</v>
      </c>
      <c r="B6785" t="s">
        <v>116234</v>
      </c>
      <c r="C6785" t="s">
        <v>116235</v>
      </c>
      <c r="D6785" t="s">
        <v>162</v>
      </c>
      <c r="E6785">
        <v>17850000</v>
      </c>
      <c r="F6785" t="s">
        <v>9</v>
      </c>
      <c r="G6785" s="1">
        <v>45726</v>
      </c>
      <c r="H6785" t="s">
        <v>179839</v>
      </c>
      <c r="U6785" s="1"/>
    </row>
    <row r="6786" spans="1:21" x14ac:dyDescent="0.25">
      <c r="A6786" t="s">
        <v>128861</v>
      </c>
      <c r="B6786" t="s">
        <v>128862</v>
      </c>
      <c r="C6786" t="s">
        <v>106836</v>
      </c>
      <c r="D6786" t="s">
        <v>113055</v>
      </c>
      <c r="E6786">
        <v>2901220</v>
      </c>
      <c r="F6786" t="s">
        <v>9</v>
      </c>
      <c r="G6786" s="1">
        <v>45726</v>
      </c>
      <c r="H6786" t="s">
        <v>185917</v>
      </c>
      <c r="U6786" s="1"/>
    </row>
    <row r="6787" spans="1:21" x14ac:dyDescent="0.25">
      <c r="A6787" t="s">
        <v>37935</v>
      </c>
      <c r="B6787" t="s">
        <v>113754</v>
      </c>
      <c r="C6787" t="s">
        <v>116271</v>
      </c>
      <c r="D6787" t="s">
        <v>113023</v>
      </c>
      <c r="E6787">
        <v>3689000</v>
      </c>
      <c r="F6787" t="s">
        <v>9</v>
      </c>
      <c r="G6787" s="1">
        <v>45726</v>
      </c>
      <c r="H6787" t="s">
        <v>185923</v>
      </c>
      <c r="U6787" s="1"/>
    </row>
    <row r="6788" spans="1:21" x14ac:dyDescent="0.25">
      <c r="A6788" t="s">
        <v>118911</v>
      </c>
      <c r="B6788" t="s">
        <v>118912</v>
      </c>
      <c r="C6788" t="s">
        <v>113597</v>
      </c>
      <c r="D6788" t="s">
        <v>113003</v>
      </c>
      <c r="E6788">
        <v>5474000</v>
      </c>
      <c r="F6788" t="s">
        <v>9</v>
      </c>
      <c r="G6788" s="1">
        <v>45726</v>
      </c>
      <c r="H6788" t="s">
        <v>179856</v>
      </c>
      <c r="U6788" s="1"/>
    </row>
    <row r="6789" spans="1:21" x14ac:dyDescent="0.25">
      <c r="A6789" t="s">
        <v>120506</v>
      </c>
      <c r="B6789" t="s">
        <v>113574</v>
      </c>
      <c r="C6789" t="s">
        <v>1699</v>
      </c>
      <c r="D6789" t="s">
        <v>113575</v>
      </c>
      <c r="E6789">
        <v>2170634.9700000002</v>
      </c>
      <c r="F6789" t="s">
        <v>9</v>
      </c>
      <c r="G6789" s="1">
        <v>45726</v>
      </c>
      <c r="H6789" t="s">
        <v>183917</v>
      </c>
      <c r="I6789">
        <v>1786725</v>
      </c>
      <c r="J6789" t="s">
        <v>139960</v>
      </c>
      <c r="K6789" t="s">
        <v>120506</v>
      </c>
      <c r="L6789" t="s">
        <v>57842</v>
      </c>
      <c r="M6789" t="s">
        <v>12</v>
      </c>
      <c r="N6789">
        <v>1810247</v>
      </c>
      <c r="U6789" s="1"/>
    </row>
    <row r="6790" spans="1:21" x14ac:dyDescent="0.25">
      <c r="A6790" t="s">
        <v>120506</v>
      </c>
      <c r="B6790" t="s">
        <v>113574</v>
      </c>
      <c r="C6790" t="s">
        <v>1699</v>
      </c>
      <c r="D6790" t="s">
        <v>113575</v>
      </c>
      <c r="E6790">
        <v>2170634.9700000002</v>
      </c>
      <c r="F6790" t="s">
        <v>9</v>
      </c>
      <c r="G6790" s="1">
        <v>45726</v>
      </c>
      <c r="H6790" t="s">
        <v>183917</v>
      </c>
      <c r="I6790">
        <v>1786725</v>
      </c>
      <c r="J6790" t="s">
        <v>151902</v>
      </c>
      <c r="K6790" t="s">
        <v>120506</v>
      </c>
      <c r="L6790" t="s">
        <v>614</v>
      </c>
      <c r="M6790" t="s">
        <v>12</v>
      </c>
      <c r="N6790">
        <v>1798083</v>
      </c>
      <c r="U6790" s="1"/>
    </row>
    <row r="6791" spans="1:21" x14ac:dyDescent="0.25">
      <c r="A6791" t="s">
        <v>120506</v>
      </c>
      <c r="B6791" t="s">
        <v>113574</v>
      </c>
      <c r="C6791" t="s">
        <v>1699</v>
      </c>
      <c r="D6791" t="s">
        <v>113575</v>
      </c>
      <c r="E6791">
        <v>2170634.9700000002</v>
      </c>
      <c r="F6791" t="s">
        <v>9</v>
      </c>
      <c r="G6791" s="1">
        <v>45726</v>
      </c>
      <c r="H6791" t="s">
        <v>183917</v>
      </c>
      <c r="I6791">
        <v>1786725</v>
      </c>
      <c r="J6791" t="s">
        <v>160331</v>
      </c>
      <c r="K6791" t="s">
        <v>120506</v>
      </c>
      <c r="L6791" t="s">
        <v>57842</v>
      </c>
      <c r="M6791" t="s">
        <v>12</v>
      </c>
      <c r="N6791">
        <v>1810224</v>
      </c>
      <c r="U6791" s="1"/>
    </row>
    <row r="6792" spans="1:21" x14ac:dyDescent="0.25">
      <c r="A6792" t="s">
        <v>129118</v>
      </c>
      <c r="B6792" t="s">
        <v>116273</v>
      </c>
      <c r="C6792" t="s">
        <v>35679</v>
      </c>
      <c r="D6792" t="s">
        <v>1252</v>
      </c>
      <c r="E6792">
        <v>28122708.32</v>
      </c>
      <c r="F6792" t="s">
        <v>9</v>
      </c>
      <c r="G6792" s="1">
        <v>45726</v>
      </c>
      <c r="H6792" t="s">
        <v>179901</v>
      </c>
      <c r="U6792" s="1"/>
    </row>
    <row r="6793" spans="1:21" x14ac:dyDescent="0.25">
      <c r="A6793" t="s">
        <v>132739</v>
      </c>
      <c r="B6793" t="s">
        <v>5037</v>
      </c>
      <c r="C6793" t="s">
        <v>132740</v>
      </c>
      <c r="D6793" t="s">
        <v>8724</v>
      </c>
      <c r="E6793">
        <v>773500</v>
      </c>
      <c r="F6793" t="s">
        <v>9</v>
      </c>
      <c r="G6793" s="1">
        <v>45726</v>
      </c>
      <c r="H6793" t="s">
        <v>185997</v>
      </c>
      <c r="I6793">
        <v>1786715</v>
      </c>
      <c r="J6793" t="s">
        <v>151595</v>
      </c>
      <c r="K6793" t="s">
        <v>132739</v>
      </c>
      <c r="L6793" t="s">
        <v>57842</v>
      </c>
      <c r="M6793" t="s">
        <v>12</v>
      </c>
      <c r="N6793">
        <v>1803126</v>
      </c>
      <c r="U6793" s="1"/>
    </row>
    <row r="6794" spans="1:21" x14ac:dyDescent="0.25">
      <c r="A6794" t="s">
        <v>121571</v>
      </c>
      <c r="B6794" t="s">
        <v>113418</v>
      </c>
      <c r="C6794" t="s">
        <v>7586</v>
      </c>
      <c r="D6794" t="s">
        <v>167</v>
      </c>
      <c r="E6794">
        <v>1126692</v>
      </c>
      <c r="F6794" t="s">
        <v>9</v>
      </c>
      <c r="G6794" s="1">
        <v>45726</v>
      </c>
      <c r="H6794" t="s">
        <v>175921</v>
      </c>
      <c r="U6794" s="1"/>
    </row>
    <row r="6795" spans="1:21" x14ac:dyDescent="0.25">
      <c r="A6795" t="s">
        <v>132761</v>
      </c>
      <c r="B6795" t="s">
        <v>132762</v>
      </c>
      <c r="C6795" t="s">
        <v>37312</v>
      </c>
      <c r="D6795" t="s">
        <v>105074</v>
      </c>
      <c r="E6795">
        <v>759220</v>
      </c>
      <c r="F6795" t="s">
        <v>9</v>
      </c>
      <c r="G6795" s="1">
        <v>45726</v>
      </c>
      <c r="H6795" t="s">
        <v>186055</v>
      </c>
      <c r="I6795">
        <v>1786932</v>
      </c>
      <c r="J6795" t="s">
        <v>154503</v>
      </c>
      <c r="K6795" t="s">
        <v>132761</v>
      </c>
      <c r="L6795" t="s">
        <v>57842</v>
      </c>
      <c r="M6795" t="s">
        <v>12</v>
      </c>
      <c r="N6795">
        <v>1808027</v>
      </c>
      <c r="U6795" s="1"/>
    </row>
    <row r="6796" spans="1:21" x14ac:dyDescent="0.25">
      <c r="A6796" t="s">
        <v>126614</v>
      </c>
      <c r="B6796" t="s">
        <v>126615</v>
      </c>
      <c r="C6796" t="s">
        <v>126616</v>
      </c>
      <c r="D6796" t="s">
        <v>44353</v>
      </c>
      <c r="E6796">
        <v>5766000</v>
      </c>
      <c r="F6796" t="s">
        <v>9</v>
      </c>
      <c r="G6796" s="1">
        <v>45726</v>
      </c>
      <c r="H6796" t="s">
        <v>184074</v>
      </c>
      <c r="U6796" s="1"/>
    </row>
    <row r="6797" spans="1:21" x14ac:dyDescent="0.25">
      <c r="A6797" t="s">
        <v>16215</v>
      </c>
      <c r="B6797" t="s">
        <v>119033</v>
      </c>
      <c r="C6797" t="s">
        <v>113597</v>
      </c>
      <c r="D6797" t="s">
        <v>113003</v>
      </c>
      <c r="E6797">
        <v>4754050</v>
      </c>
      <c r="F6797" t="s">
        <v>9</v>
      </c>
      <c r="G6797" s="1">
        <v>45726</v>
      </c>
      <c r="H6797" t="s">
        <v>176012</v>
      </c>
      <c r="U6797" s="1"/>
    </row>
    <row r="6798" spans="1:21" x14ac:dyDescent="0.25">
      <c r="A6798" t="s">
        <v>120590</v>
      </c>
      <c r="B6798" t="s">
        <v>48012</v>
      </c>
      <c r="C6798" t="s">
        <v>49722</v>
      </c>
      <c r="D6798" t="s">
        <v>421</v>
      </c>
      <c r="E6798">
        <v>1666000</v>
      </c>
      <c r="F6798" t="s">
        <v>9</v>
      </c>
      <c r="G6798" s="1">
        <v>45726</v>
      </c>
      <c r="H6798" t="s">
        <v>186098</v>
      </c>
      <c r="U6798" s="1"/>
    </row>
    <row r="6799" spans="1:21" x14ac:dyDescent="0.25">
      <c r="A6799" t="s">
        <v>121814</v>
      </c>
      <c r="B6799" t="s">
        <v>121815</v>
      </c>
      <c r="C6799" t="s">
        <v>1699</v>
      </c>
      <c r="D6799" t="s">
        <v>113575</v>
      </c>
      <c r="E6799">
        <v>1686825</v>
      </c>
      <c r="F6799" t="s">
        <v>9</v>
      </c>
      <c r="G6799" s="1">
        <v>45727</v>
      </c>
      <c r="H6799" t="s">
        <v>177818</v>
      </c>
      <c r="I6799">
        <v>1787723</v>
      </c>
      <c r="J6799" t="s">
        <v>143215</v>
      </c>
      <c r="K6799" t="s">
        <v>121814</v>
      </c>
      <c r="L6799" t="s">
        <v>59851</v>
      </c>
      <c r="M6799" t="s">
        <v>12</v>
      </c>
      <c r="N6799">
        <v>1789383</v>
      </c>
      <c r="U6799" s="1"/>
    </row>
    <row r="6800" spans="1:21" x14ac:dyDescent="0.25">
      <c r="A6800" t="s">
        <v>117814</v>
      </c>
      <c r="B6800" t="s">
        <v>115168</v>
      </c>
      <c r="C6800" t="s">
        <v>111023</v>
      </c>
      <c r="D6800" t="s">
        <v>113023</v>
      </c>
      <c r="E6800">
        <v>1190000</v>
      </c>
      <c r="F6800" t="s">
        <v>9</v>
      </c>
      <c r="G6800" s="1">
        <v>45727</v>
      </c>
      <c r="H6800" t="s">
        <v>181763</v>
      </c>
      <c r="I6800">
        <v>1787241</v>
      </c>
      <c r="J6800" t="s">
        <v>154512</v>
      </c>
      <c r="K6800" t="s">
        <v>117814</v>
      </c>
      <c r="L6800" t="s">
        <v>57842</v>
      </c>
      <c r="M6800" t="s">
        <v>12</v>
      </c>
      <c r="N6800">
        <v>1807790</v>
      </c>
      <c r="U6800" s="1"/>
    </row>
    <row r="6801" spans="1:21" x14ac:dyDescent="0.25">
      <c r="A6801" t="s">
        <v>117815</v>
      </c>
      <c r="B6801" t="s">
        <v>117816</v>
      </c>
      <c r="C6801" t="s">
        <v>117817</v>
      </c>
      <c r="D6801" t="s">
        <v>113023</v>
      </c>
      <c r="E6801">
        <v>380800</v>
      </c>
      <c r="F6801" t="s">
        <v>9</v>
      </c>
      <c r="G6801" s="1">
        <v>45727</v>
      </c>
      <c r="H6801" t="s">
        <v>179801</v>
      </c>
      <c r="I6801">
        <v>1787011</v>
      </c>
      <c r="J6801" t="s">
        <v>148912</v>
      </c>
      <c r="K6801" t="s">
        <v>117815</v>
      </c>
      <c r="L6801" t="s">
        <v>57842</v>
      </c>
      <c r="M6801" t="s">
        <v>12</v>
      </c>
      <c r="N6801">
        <v>1833100</v>
      </c>
      <c r="U6801" s="1"/>
    </row>
    <row r="6802" spans="1:21" x14ac:dyDescent="0.25">
      <c r="A6802" t="s">
        <v>122979</v>
      </c>
      <c r="B6802" t="s">
        <v>122980</v>
      </c>
      <c r="C6802" t="s">
        <v>122981</v>
      </c>
      <c r="D6802" t="s">
        <v>113368</v>
      </c>
      <c r="E6802">
        <v>595000</v>
      </c>
      <c r="F6802" t="s">
        <v>9</v>
      </c>
      <c r="G6802" s="1">
        <v>45727</v>
      </c>
      <c r="H6802" t="s">
        <v>187924</v>
      </c>
      <c r="I6802">
        <v>1787711</v>
      </c>
      <c r="J6802" t="s">
        <v>151589</v>
      </c>
      <c r="K6802" t="s">
        <v>122979</v>
      </c>
      <c r="L6802" t="s">
        <v>57842</v>
      </c>
      <c r="M6802" t="s">
        <v>12</v>
      </c>
      <c r="N6802">
        <v>1795593</v>
      </c>
      <c r="U6802" s="1"/>
    </row>
    <row r="6803" spans="1:21" x14ac:dyDescent="0.25">
      <c r="A6803" t="s">
        <v>128834</v>
      </c>
      <c r="B6803" t="s">
        <v>128835</v>
      </c>
      <c r="C6803" t="s">
        <v>1556</v>
      </c>
      <c r="D6803" t="s">
        <v>8</v>
      </c>
      <c r="E6803">
        <v>21420000</v>
      </c>
      <c r="F6803" t="s">
        <v>9</v>
      </c>
      <c r="G6803" s="1">
        <v>45727</v>
      </c>
      <c r="H6803" t="s">
        <v>179808</v>
      </c>
      <c r="U6803" s="1"/>
    </row>
    <row r="6804" spans="1:21" x14ac:dyDescent="0.25">
      <c r="A6804" t="s">
        <v>130335</v>
      </c>
      <c r="B6804" t="s">
        <v>130336</v>
      </c>
      <c r="C6804" t="s">
        <v>49752</v>
      </c>
      <c r="D6804" t="s">
        <v>44216</v>
      </c>
      <c r="E6804">
        <v>892500</v>
      </c>
      <c r="F6804" t="s">
        <v>9</v>
      </c>
      <c r="G6804" s="1">
        <v>45727</v>
      </c>
      <c r="H6804" t="s">
        <v>188020</v>
      </c>
      <c r="I6804">
        <v>1787031</v>
      </c>
      <c r="J6804" t="s">
        <v>151653</v>
      </c>
      <c r="K6804" t="s">
        <v>130335</v>
      </c>
      <c r="L6804" t="s">
        <v>57842</v>
      </c>
      <c r="M6804" t="s">
        <v>12</v>
      </c>
      <c r="N6804">
        <v>1788102</v>
      </c>
      <c r="U6804" s="1"/>
    </row>
    <row r="6805" spans="1:21" x14ac:dyDescent="0.25">
      <c r="A6805" t="s">
        <v>124099</v>
      </c>
      <c r="B6805" t="s">
        <v>124100</v>
      </c>
      <c r="C6805" t="s">
        <v>124101</v>
      </c>
      <c r="D6805" t="s">
        <v>184</v>
      </c>
      <c r="E6805">
        <v>4105500</v>
      </c>
      <c r="F6805" t="s">
        <v>9</v>
      </c>
      <c r="G6805" s="1">
        <v>45727</v>
      </c>
      <c r="H6805" t="s">
        <v>185989</v>
      </c>
      <c r="U6805" s="1"/>
    </row>
    <row r="6806" spans="1:21" x14ac:dyDescent="0.25">
      <c r="A6806" t="s">
        <v>125595</v>
      </c>
      <c r="B6806" t="s">
        <v>5037</v>
      </c>
      <c r="C6806" t="s">
        <v>8692</v>
      </c>
      <c r="D6806" t="s">
        <v>8724</v>
      </c>
      <c r="E6806">
        <v>654500</v>
      </c>
      <c r="F6806" t="s">
        <v>9</v>
      </c>
      <c r="G6806" s="1">
        <v>45727</v>
      </c>
      <c r="H6806" t="s">
        <v>186020</v>
      </c>
      <c r="I6806">
        <v>1787417</v>
      </c>
      <c r="J6806" t="s">
        <v>139997</v>
      </c>
      <c r="K6806" t="s">
        <v>125595</v>
      </c>
      <c r="L6806" t="s">
        <v>57842</v>
      </c>
      <c r="M6806" t="s">
        <v>12</v>
      </c>
      <c r="N6806">
        <v>1803014</v>
      </c>
      <c r="U6806" s="1"/>
    </row>
    <row r="6807" spans="1:21" x14ac:dyDescent="0.25">
      <c r="A6807" t="s">
        <v>129120</v>
      </c>
      <c r="B6807" t="s">
        <v>129121</v>
      </c>
      <c r="C6807" t="s">
        <v>49752</v>
      </c>
      <c r="D6807" t="s">
        <v>44216</v>
      </c>
      <c r="E6807">
        <v>892500</v>
      </c>
      <c r="F6807" t="s">
        <v>9</v>
      </c>
      <c r="G6807" s="1">
        <v>45727</v>
      </c>
      <c r="H6807" t="s">
        <v>188123</v>
      </c>
      <c r="U6807" s="1"/>
    </row>
    <row r="6808" spans="1:21" x14ac:dyDescent="0.25">
      <c r="A6808" t="s">
        <v>119019</v>
      </c>
      <c r="B6808" t="s">
        <v>116207</v>
      </c>
      <c r="C6808" t="s">
        <v>116208</v>
      </c>
      <c r="D6808" t="s">
        <v>162</v>
      </c>
      <c r="E6808">
        <v>5236000</v>
      </c>
      <c r="F6808" t="s">
        <v>9</v>
      </c>
      <c r="G6808" s="1">
        <v>45727</v>
      </c>
      <c r="H6808" t="s">
        <v>184056</v>
      </c>
      <c r="U6808" s="1"/>
    </row>
    <row r="6809" spans="1:21" x14ac:dyDescent="0.25">
      <c r="A6809" t="s">
        <v>132773</v>
      </c>
      <c r="B6809" t="s">
        <v>120717</v>
      </c>
      <c r="C6809" t="s">
        <v>8232</v>
      </c>
      <c r="D6809" t="s">
        <v>162</v>
      </c>
      <c r="E6809">
        <v>10412500</v>
      </c>
      <c r="F6809" t="s">
        <v>9</v>
      </c>
      <c r="G6809" s="1">
        <v>45727</v>
      </c>
      <c r="H6809" t="s">
        <v>178038</v>
      </c>
      <c r="U6809" s="1"/>
    </row>
    <row r="6810" spans="1:21" x14ac:dyDescent="0.25">
      <c r="A6810" t="s">
        <v>129006</v>
      </c>
      <c r="B6810" t="s">
        <v>129007</v>
      </c>
      <c r="C6810" t="s">
        <v>129008</v>
      </c>
      <c r="D6810" t="s">
        <v>162</v>
      </c>
      <c r="E6810">
        <v>30761500</v>
      </c>
      <c r="F6810" t="s">
        <v>9</v>
      </c>
      <c r="G6810" s="1">
        <v>45727</v>
      </c>
      <c r="H6810" t="s">
        <v>188156</v>
      </c>
      <c r="U6810" s="1"/>
    </row>
    <row r="6811" spans="1:21" x14ac:dyDescent="0.25">
      <c r="A6811" t="s">
        <v>37885</v>
      </c>
      <c r="B6811" t="s">
        <v>117538</v>
      </c>
      <c r="C6811" t="s">
        <v>46183</v>
      </c>
      <c r="D6811" t="s">
        <v>44216</v>
      </c>
      <c r="E6811">
        <v>12500000</v>
      </c>
      <c r="F6811" t="s">
        <v>9</v>
      </c>
      <c r="G6811" s="1">
        <v>45728</v>
      </c>
      <c r="H6811" t="s">
        <v>183405</v>
      </c>
      <c r="I6811">
        <v>1718184</v>
      </c>
      <c r="J6811" t="s">
        <v>149069</v>
      </c>
      <c r="K6811" t="s">
        <v>37885</v>
      </c>
      <c r="L6811" t="s">
        <v>614</v>
      </c>
      <c r="M6811" t="s">
        <v>12</v>
      </c>
      <c r="N6811">
        <v>1838322</v>
      </c>
      <c r="U6811" s="1"/>
    </row>
    <row r="6812" spans="1:21" x14ac:dyDescent="0.25">
      <c r="A6812" t="s">
        <v>123968</v>
      </c>
      <c r="B6812" t="s">
        <v>5037</v>
      </c>
      <c r="C6812" t="s">
        <v>121023</v>
      </c>
      <c r="D6812" t="s">
        <v>8724</v>
      </c>
      <c r="E6812">
        <v>535500</v>
      </c>
      <c r="F6812" t="s">
        <v>9</v>
      </c>
      <c r="G6812" s="1">
        <v>45728</v>
      </c>
      <c r="H6812" t="s">
        <v>183824</v>
      </c>
      <c r="U6812" s="1"/>
    </row>
    <row r="6813" spans="1:21" x14ac:dyDescent="0.25">
      <c r="A6813" t="s">
        <v>122986</v>
      </c>
      <c r="B6813" t="s">
        <v>122987</v>
      </c>
      <c r="C6813" t="s">
        <v>1573</v>
      </c>
      <c r="D6813" t="s">
        <v>285</v>
      </c>
      <c r="E6813">
        <v>456067.5</v>
      </c>
      <c r="F6813" t="s">
        <v>9</v>
      </c>
      <c r="G6813" s="1">
        <v>45728</v>
      </c>
      <c r="H6813" t="s">
        <v>183828</v>
      </c>
      <c r="I6813">
        <v>1788892</v>
      </c>
      <c r="J6813" t="s">
        <v>139976</v>
      </c>
      <c r="K6813" t="s">
        <v>122986</v>
      </c>
      <c r="L6813" t="s">
        <v>57842</v>
      </c>
      <c r="M6813" t="s">
        <v>12</v>
      </c>
      <c r="N6813">
        <v>1791765</v>
      </c>
      <c r="U6813" s="1"/>
    </row>
    <row r="6814" spans="1:21" x14ac:dyDescent="0.25">
      <c r="A6814" t="s">
        <v>125484</v>
      </c>
      <c r="B6814" t="s">
        <v>114458</v>
      </c>
      <c r="C6814" t="s">
        <v>125485</v>
      </c>
      <c r="D6814" t="s">
        <v>113070</v>
      </c>
      <c r="E6814">
        <v>7723100</v>
      </c>
      <c r="F6814" t="s">
        <v>9</v>
      </c>
      <c r="G6814" s="1">
        <v>45728</v>
      </c>
      <c r="H6814" t="s">
        <v>185878</v>
      </c>
      <c r="I6814">
        <v>1788254</v>
      </c>
      <c r="J6814" t="s">
        <v>140043</v>
      </c>
      <c r="K6814" t="s">
        <v>125484</v>
      </c>
      <c r="L6814" t="s">
        <v>57842</v>
      </c>
      <c r="M6814" t="s">
        <v>12</v>
      </c>
      <c r="N6814">
        <v>1792384</v>
      </c>
      <c r="U6814" s="1"/>
    </row>
    <row r="6815" spans="1:21" x14ac:dyDescent="0.25">
      <c r="A6815" t="s">
        <v>117890</v>
      </c>
      <c r="B6815" t="s">
        <v>117891</v>
      </c>
      <c r="C6815" t="s">
        <v>117892</v>
      </c>
      <c r="D6815" t="s">
        <v>38</v>
      </c>
      <c r="E6815">
        <v>4284000</v>
      </c>
      <c r="F6815" t="s">
        <v>9</v>
      </c>
      <c r="G6815" s="1">
        <v>45728</v>
      </c>
      <c r="H6815" t="s">
        <v>173887</v>
      </c>
      <c r="I6815">
        <v>1788397</v>
      </c>
      <c r="J6815" t="s">
        <v>154504</v>
      </c>
      <c r="K6815" t="s">
        <v>117890</v>
      </c>
      <c r="L6815" t="s">
        <v>57842</v>
      </c>
      <c r="M6815" t="s">
        <v>12</v>
      </c>
      <c r="N6815">
        <v>1800694</v>
      </c>
      <c r="U6815" s="1"/>
    </row>
    <row r="6816" spans="1:21" x14ac:dyDescent="0.25">
      <c r="A6816" t="s">
        <v>117929</v>
      </c>
      <c r="B6816" t="s">
        <v>106270</v>
      </c>
      <c r="C6816" t="s">
        <v>106271</v>
      </c>
      <c r="D6816" t="s">
        <v>113697</v>
      </c>
      <c r="E6816">
        <v>1178100</v>
      </c>
      <c r="F6816" t="s">
        <v>9</v>
      </c>
      <c r="G6816" s="1">
        <v>45728</v>
      </c>
      <c r="H6816" t="s">
        <v>173936</v>
      </c>
      <c r="U6816" s="1"/>
    </row>
    <row r="6817" spans="1:21" x14ac:dyDescent="0.25">
      <c r="A6817" t="s">
        <v>132737</v>
      </c>
      <c r="B6817" t="s">
        <v>36283</v>
      </c>
      <c r="C6817" t="s">
        <v>36167</v>
      </c>
      <c r="D6817" t="s">
        <v>44360</v>
      </c>
      <c r="E6817">
        <v>3831800</v>
      </c>
      <c r="F6817" t="s">
        <v>9</v>
      </c>
      <c r="G6817" s="1">
        <v>45728</v>
      </c>
      <c r="H6817" t="s">
        <v>177967</v>
      </c>
      <c r="U6817" s="1"/>
    </row>
    <row r="6818" spans="1:21" x14ac:dyDescent="0.25">
      <c r="A6818" t="s">
        <v>124124</v>
      </c>
      <c r="B6818" t="s">
        <v>118683</v>
      </c>
      <c r="C6818" t="s">
        <v>10829</v>
      </c>
      <c r="D6818" t="s">
        <v>169598</v>
      </c>
      <c r="E6818">
        <v>178500</v>
      </c>
      <c r="F6818" t="s">
        <v>9</v>
      </c>
      <c r="G6818" s="1">
        <v>45728</v>
      </c>
      <c r="H6818" t="s">
        <v>183979</v>
      </c>
      <c r="U6818" s="1"/>
    </row>
    <row r="6819" spans="1:21" x14ac:dyDescent="0.25">
      <c r="A6819" t="s">
        <v>121594</v>
      </c>
      <c r="B6819" t="s">
        <v>121595</v>
      </c>
      <c r="C6819" t="s">
        <v>12431</v>
      </c>
      <c r="D6819" t="s">
        <v>2216</v>
      </c>
      <c r="E6819">
        <v>1785000</v>
      </c>
      <c r="F6819" t="s">
        <v>9</v>
      </c>
      <c r="G6819" s="1">
        <v>45728</v>
      </c>
      <c r="H6819" t="s">
        <v>175948</v>
      </c>
      <c r="I6819">
        <v>1788396</v>
      </c>
      <c r="J6819" t="s">
        <v>213393</v>
      </c>
      <c r="K6819" t="s">
        <v>121594</v>
      </c>
      <c r="L6819" t="s">
        <v>614</v>
      </c>
      <c r="M6819" t="s">
        <v>12</v>
      </c>
      <c r="N6819">
        <v>1864145</v>
      </c>
      <c r="U6819" s="1"/>
    </row>
    <row r="6820" spans="1:21" x14ac:dyDescent="0.25">
      <c r="A6820" t="s">
        <v>121604</v>
      </c>
      <c r="B6820" t="s">
        <v>121605</v>
      </c>
      <c r="C6820" t="s">
        <v>113542</v>
      </c>
      <c r="D6820" t="s">
        <v>1252</v>
      </c>
      <c r="E6820">
        <v>22238125</v>
      </c>
      <c r="F6820" t="s">
        <v>9</v>
      </c>
      <c r="G6820" s="1">
        <v>45728</v>
      </c>
      <c r="H6820" t="s">
        <v>179951</v>
      </c>
      <c r="U6820" s="1"/>
    </row>
    <row r="6821" spans="1:21" x14ac:dyDescent="0.25">
      <c r="A6821" t="s">
        <v>130398</v>
      </c>
      <c r="B6821" t="s">
        <v>22125</v>
      </c>
      <c r="C6821" t="s">
        <v>14334</v>
      </c>
      <c r="D6821" t="s">
        <v>113368</v>
      </c>
      <c r="E6821">
        <v>1148200</v>
      </c>
      <c r="F6821" t="s">
        <v>9</v>
      </c>
      <c r="G6821" s="1">
        <v>45728</v>
      </c>
      <c r="H6821" t="s">
        <v>178035</v>
      </c>
      <c r="I6821">
        <v>1788724</v>
      </c>
      <c r="J6821" t="s">
        <v>143003</v>
      </c>
      <c r="K6821" t="s">
        <v>130398</v>
      </c>
      <c r="L6821" t="s">
        <v>57842</v>
      </c>
      <c r="M6821" t="s">
        <v>12</v>
      </c>
      <c r="N6821">
        <v>1814947</v>
      </c>
      <c r="U6821" s="1"/>
    </row>
    <row r="6822" spans="1:21" x14ac:dyDescent="0.25">
      <c r="A6822" t="s">
        <v>130417</v>
      </c>
      <c r="B6822" t="s">
        <v>130418</v>
      </c>
      <c r="C6822" t="s">
        <v>2203</v>
      </c>
      <c r="D6822" t="s">
        <v>1252</v>
      </c>
      <c r="E6822">
        <v>4403000</v>
      </c>
      <c r="F6822" t="s">
        <v>9</v>
      </c>
      <c r="G6822" s="1">
        <v>45728</v>
      </c>
      <c r="H6822" t="s">
        <v>178073</v>
      </c>
      <c r="I6822">
        <v>1788559</v>
      </c>
      <c r="J6822" t="s">
        <v>160361</v>
      </c>
      <c r="K6822" t="s">
        <v>130417</v>
      </c>
      <c r="L6822" t="s">
        <v>57842</v>
      </c>
      <c r="M6822" t="s">
        <v>12</v>
      </c>
      <c r="N6822">
        <v>1803004</v>
      </c>
      <c r="U6822" s="1"/>
    </row>
    <row r="6823" spans="1:21" x14ac:dyDescent="0.25">
      <c r="A6823" t="s">
        <v>131195</v>
      </c>
      <c r="B6823" t="s">
        <v>131196</v>
      </c>
      <c r="C6823" t="s">
        <v>1099</v>
      </c>
      <c r="D6823" t="s">
        <v>162</v>
      </c>
      <c r="E6823">
        <v>3570000</v>
      </c>
      <c r="F6823" t="s">
        <v>9</v>
      </c>
      <c r="G6823" s="1">
        <v>45729</v>
      </c>
      <c r="H6823" t="s">
        <v>185846</v>
      </c>
      <c r="U6823" s="1"/>
    </row>
    <row r="6824" spans="1:21" x14ac:dyDescent="0.25">
      <c r="A6824" t="s">
        <v>121449</v>
      </c>
      <c r="B6824" t="s">
        <v>121450</v>
      </c>
      <c r="C6824" t="s">
        <v>36305</v>
      </c>
      <c r="D6824" t="s">
        <v>105125</v>
      </c>
      <c r="E6824">
        <v>32725000</v>
      </c>
      <c r="F6824" t="s">
        <v>9</v>
      </c>
      <c r="G6824" s="1">
        <v>45729</v>
      </c>
      <c r="H6824" t="s">
        <v>187919</v>
      </c>
      <c r="U6824" s="1"/>
    </row>
    <row r="6825" spans="1:21" x14ac:dyDescent="0.25">
      <c r="A6825" t="s">
        <v>116185</v>
      </c>
      <c r="B6825" t="s">
        <v>116186</v>
      </c>
      <c r="C6825" t="s">
        <v>15750</v>
      </c>
      <c r="D6825" t="s">
        <v>8</v>
      </c>
      <c r="E6825">
        <v>2380000</v>
      </c>
      <c r="F6825" t="s">
        <v>9</v>
      </c>
      <c r="G6825" s="1">
        <v>45729</v>
      </c>
      <c r="H6825" t="s">
        <v>177823</v>
      </c>
      <c r="U6825" s="1"/>
    </row>
    <row r="6826" spans="1:21" x14ac:dyDescent="0.25">
      <c r="A6826" t="s">
        <v>127910</v>
      </c>
      <c r="B6826" t="s">
        <v>127911</v>
      </c>
      <c r="C6826" t="s">
        <v>16645</v>
      </c>
      <c r="D6826" t="s">
        <v>184</v>
      </c>
      <c r="E6826">
        <v>1264375</v>
      </c>
      <c r="F6826" t="s">
        <v>9</v>
      </c>
      <c r="G6826" s="1">
        <v>45729</v>
      </c>
      <c r="H6826" t="s">
        <v>185868</v>
      </c>
      <c r="I6826">
        <v>1789530</v>
      </c>
      <c r="J6826" t="s">
        <v>145955</v>
      </c>
      <c r="K6826" t="s">
        <v>127910</v>
      </c>
      <c r="L6826" t="s">
        <v>57842</v>
      </c>
      <c r="M6826" t="s">
        <v>12</v>
      </c>
      <c r="N6826">
        <v>1832564</v>
      </c>
      <c r="U6826" s="1"/>
    </row>
    <row r="6827" spans="1:21" x14ac:dyDescent="0.25">
      <c r="A6827" t="s">
        <v>118916</v>
      </c>
      <c r="B6827" t="s">
        <v>118917</v>
      </c>
      <c r="C6827" t="s">
        <v>118918</v>
      </c>
      <c r="D6827" t="s">
        <v>44369</v>
      </c>
      <c r="E6827">
        <v>2142000</v>
      </c>
      <c r="F6827" t="s">
        <v>9</v>
      </c>
      <c r="G6827" s="1">
        <v>45729</v>
      </c>
      <c r="H6827" t="s">
        <v>179862</v>
      </c>
      <c r="U6827" s="1"/>
    </row>
    <row r="6828" spans="1:21" x14ac:dyDescent="0.25">
      <c r="A6828" t="s">
        <v>126541</v>
      </c>
      <c r="B6828" t="s">
        <v>49756</v>
      </c>
      <c r="C6828" t="s">
        <v>49757</v>
      </c>
      <c r="D6828" t="s">
        <v>44360</v>
      </c>
      <c r="E6828">
        <v>1237600</v>
      </c>
      <c r="F6828" t="s">
        <v>9</v>
      </c>
      <c r="G6828" s="1">
        <v>45729</v>
      </c>
      <c r="H6828" t="s">
        <v>179917</v>
      </c>
      <c r="U6828" s="1"/>
    </row>
    <row r="6829" spans="1:21" x14ac:dyDescent="0.25">
      <c r="A6829" t="s">
        <v>125575</v>
      </c>
      <c r="B6829" t="s">
        <v>125576</v>
      </c>
      <c r="C6829" t="s">
        <v>6420</v>
      </c>
      <c r="D6829" t="s">
        <v>113368</v>
      </c>
      <c r="E6829">
        <v>523600</v>
      </c>
      <c r="F6829" t="s">
        <v>9</v>
      </c>
      <c r="G6829" s="1">
        <v>45729</v>
      </c>
      <c r="H6829" t="s">
        <v>177971</v>
      </c>
      <c r="I6829">
        <v>1789556</v>
      </c>
      <c r="J6829" t="s">
        <v>151581</v>
      </c>
      <c r="K6829" t="s">
        <v>125575</v>
      </c>
      <c r="L6829" t="s">
        <v>57842</v>
      </c>
      <c r="M6829" t="s">
        <v>12</v>
      </c>
      <c r="N6829">
        <v>1804869</v>
      </c>
      <c r="U6829" s="1"/>
    </row>
    <row r="6830" spans="1:21" x14ac:dyDescent="0.25">
      <c r="A6830" t="s">
        <v>123098</v>
      </c>
      <c r="B6830" t="s">
        <v>123099</v>
      </c>
      <c r="C6830" t="s">
        <v>44215</v>
      </c>
      <c r="D6830" t="s">
        <v>44216</v>
      </c>
      <c r="E6830">
        <v>1190000</v>
      </c>
      <c r="F6830" t="s">
        <v>9</v>
      </c>
      <c r="G6830" s="1">
        <v>45729</v>
      </c>
      <c r="H6830" t="s">
        <v>186007</v>
      </c>
      <c r="I6830">
        <v>1789980</v>
      </c>
      <c r="J6830" t="s">
        <v>154589</v>
      </c>
      <c r="K6830" t="s">
        <v>123098</v>
      </c>
      <c r="L6830" t="s">
        <v>57842</v>
      </c>
      <c r="M6830" t="s">
        <v>12</v>
      </c>
      <c r="N6830">
        <v>1796063</v>
      </c>
      <c r="U6830" s="1"/>
    </row>
    <row r="6831" spans="1:21" x14ac:dyDescent="0.25">
      <c r="A6831" t="s">
        <v>130383</v>
      </c>
      <c r="B6831" t="s">
        <v>53322</v>
      </c>
      <c r="C6831" t="s">
        <v>9561</v>
      </c>
      <c r="D6831" t="s">
        <v>167</v>
      </c>
      <c r="E6831">
        <v>1356600</v>
      </c>
      <c r="F6831" t="s">
        <v>9</v>
      </c>
      <c r="G6831" s="1">
        <v>45729</v>
      </c>
      <c r="H6831" t="s">
        <v>186034</v>
      </c>
      <c r="I6831">
        <v>1790148</v>
      </c>
      <c r="J6831" t="s">
        <v>157538</v>
      </c>
      <c r="K6831" t="s">
        <v>130383</v>
      </c>
      <c r="L6831" t="s">
        <v>57842</v>
      </c>
      <c r="M6831" t="s">
        <v>12</v>
      </c>
      <c r="N6831">
        <v>1803853</v>
      </c>
      <c r="U6831" s="1"/>
    </row>
    <row r="6832" spans="1:21" x14ac:dyDescent="0.25">
      <c r="A6832" t="s">
        <v>116363</v>
      </c>
      <c r="B6832" t="s">
        <v>116364</v>
      </c>
      <c r="C6832" t="s">
        <v>16645</v>
      </c>
      <c r="D6832" t="s">
        <v>184</v>
      </c>
      <c r="E6832">
        <v>1365525</v>
      </c>
      <c r="F6832" t="s">
        <v>9</v>
      </c>
      <c r="G6832" s="1">
        <v>45729</v>
      </c>
      <c r="H6832" t="s">
        <v>186052</v>
      </c>
      <c r="I6832">
        <v>1789569</v>
      </c>
      <c r="J6832" t="s">
        <v>170698</v>
      </c>
      <c r="K6832" t="s">
        <v>116363</v>
      </c>
      <c r="L6832" t="s">
        <v>57842</v>
      </c>
      <c r="M6832" t="s">
        <v>12</v>
      </c>
      <c r="N6832">
        <v>1850257</v>
      </c>
      <c r="U6832" s="1"/>
    </row>
    <row r="6833" spans="1:21" x14ac:dyDescent="0.25">
      <c r="A6833" t="s">
        <v>121638</v>
      </c>
      <c r="B6833" t="s">
        <v>5037</v>
      </c>
      <c r="C6833" t="s">
        <v>39099</v>
      </c>
      <c r="D6833" t="s">
        <v>8724</v>
      </c>
      <c r="E6833">
        <v>2719150</v>
      </c>
      <c r="F6833" t="s">
        <v>9</v>
      </c>
      <c r="G6833" s="1">
        <v>45729</v>
      </c>
      <c r="H6833" t="s">
        <v>188145</v>
      </c>
      <c r="U6833" s="1"/>
    </row>
    <row r="6834" spans="1:21" x14ac:dyDescent="0.25">
      <c r="A6834" t="s">
        <v>126599</v>
      </c>
      <c r="B6834" t="s">
        <v>126600</v>
      </c>
      <c r="C6834" t="s">
        <v>46197</v>
      </c>
      <c r="D6834" t="s">
        <v>1252</v>
      </c>
      <c r="E6834">
        <v>13685000</v>
      </c>
      <c r="F6834" t="s">
        <v>9</v>
      </c>
      <c r="G6834" s="1">
        <v>45729</v>
      </c>
      <c r="H6834" t="s">
        <v>178036</v>
      </c>
      <c r="U6834" s="1"/>
    </row>
    <row r="6835" spans="1:21" x14ac:dyDescent="0.25">
      <c r="A6835" t="s">
        <v>117985</v>
      </c>
      <c r="B6835" t="s">
        <v>37019</v>
      </c>
      <c r="C6835" t="s">
        <v>4106</v>
      </c>
      <c r="D6835" t="s">
        <v>113565</v>
      </c>
      <c r="E6835">
        <v>302379</v>
      </c>
      <c r="F6835" t="s">
        <v>9</v>
      </c>
      <c r="G6835" s="1">
        <v>45729</v>
      </c>
      <c r="H6835" t="s">
        <v>179986</v>
      </c>
      <c r="I6835">
        <v>1790295</v>
      </c>
      <c r="J6835" t="s">
        <v>151579</v>
      </c>
      <c r="K6835" t="s">
        <v>117985</v>
      </c>
      <c r="L6835" t="s">
        <v>57842</v>
      </c>
      <c r="M6835" t="s">
        <v>12</v>
      </c>
      <c r="N6835">
        <v>1799668</v>
      </c>
      <c r="U6835" s="1"/>
    </row>
    <row r="6836" spans="1:21" x14ac:dyDescent="0.25">
      <c r="A6836" t="s">
        <v>125655</v>
      </c>
      <c r="B6836" t="s">
        <v>110709</v>
      </c>
      <c r="C6836" t="s">
        <v>110710</v>
      </c>
      <c r="D6836" t="s">
        <v>113565</v>
      </c>
      <c r="E6836">
        <v>928200</v>
      </c>
      <c r="F6836" t="s">
        <v>9</v>
      </c>
      <c r="G6836" s="1">
        <v>45729</v>
      </c>
      <c r="H6836" t="s">
        <v>178067</v>
      </c>
      <c r="I6836">
        <v>1789796</v>
      </c>
      <c r="J6836" t="s">
        <v>140114</v>
      </c>
      <c r="K6836" t="s">
        <v>125655</v>
      </c>
      <c r="L6836" t="s">
        <v>57842</v>
      </c>
      <c r="M6836" t="s">
        <v>12</v>
      </c>
      <c r="N6836">
        <v>1830445</v>
      </c>
      <c r="U6836" s="1"/>
    </row>
    <row r="6837" spans="1:21" x14ac:dyDescent="0.25">
      <c r="A6837" t="s">
        <v>121687</v>
      </c>
      <c r="B6837" t="s">
        <v>121688</v>
      </c>
      <c r="C6837" t="s">
        <v>44215</v>
      </c>
      <c r="D6837" t="s">
        <v>38</v>
      </c>
      <c r="E6837">
        <v>2975000</v>
      </c>
      <c r="F6837" t="s">
        <v>9</v>
      </c>
      <c r="G6837" s="1">
        <v>45729</v>
      </c>
      <c r="H6837" t="s">
        <v>174051</v>
      </c>
      <c r="U6837" s="1"/>
    </row>
    <row r="6838" spans="1:21" x14ac:dyDescent="0.25">
      <c r="A6838" t="s">
        <v>131192</v>
      </c>
      <c r="B6838" t="s">
        <v>131193</v>
      </c>
      <c r="C6838" t="s">
        <v>127598</v>
      </c>
      <c r="D6838" t="s">
        <v>113700</v>
      </c>
      <c r="E6838">
        <v>2357390</v>
      </c>
      <c r="F6838" t="s">
        <v>9</v>
      </c>
      <c r="G6838" s="1">
        <v>45730</v>
      </c>
      <c r="H6838" t="s">
        <v>185841</v>
      </c>
      <c r="U6838" s="1"/>
    </row>
    <row r="6839" spans="1:21" x14ac:dyDescent="0.25">
      <c r="A6839" t="s">
        <v>115173</v>
      </c>
      <c r="B6839" t="s">
        <v>115174</v>
      </c>
      <c r="C6839" t="s">
        <v>4297</v>
      </c>
      <c r="D6839" t="s">
        <v>285</v>
      </c>
      <c r="E6839">
        <v>380800</v>
      </c>
      <c r="F6839" t="s">
        <v>9</v>
      </c>
      <c r="G6839" s="1">
        <v>45730</v>
      </c>
      <c r="H6839" t="s">
        <v>187953</v>
      </c>
      <c r="I6839">
        <v>1790783</v>
      </c>
      <c r="J6839" t="s">
        <v>145915</v>
      </c>
      <c r="K6839" t="s">
        <v>115173</v>
      </c>
      <c r="L6839" t="s">
        <v>57842</v>
      </c>
      <c r="M6839" t="s">
        <v>12</v>
      </c>
      <c r="N6839">
        <v>1795587</v>
      </c>
      <c r="U6839" s="1"/>
    </row>
    <row r="6840" spans="1:21" x14ac:dyDescent="0.25">
      <c r="A6840" t="s">
        <v>118878</v>
      </c>
      <c r="B6840" t="s">
        <v>5037</v>
      </c>
      <c r="C6840" t="s">
        <v>45602</v>
      </c>
      <c r="D6840" t="s">
        <v>8724</v>
      </c>
      <c r="E6840">
        <v>1071000</v>
      </c>
      <c r="F6840" t="s">
        <v>9</v>
      </c>
      <c r="G6840" s="1">
        <v>45730</v>
      </c>
      <c r="H6840" t="s">
        <v>183870</v>
      </c>
      <c r="U6840" s="1"/>
    </row>
    <row r="6841" spans="1:21" x14ac:dyDescent="0.25">
      <c r="A6841" t="s">
        <v>123015</v>
      </c>
      <c r="B6841" t="s">
        <v>5037</v>
      </c>
      <c r="C6841" t="s">
        <v>2524</v>
      </c>
      <c r="D6841" t="s">
        <v>8724</v>
      </c>
      <c r="E6841">
        <v>1130500</v>
      </c>
      <c r="F6841" t="s">
        <v>9</v>
      </c>
      <c r="G6841" s="1">
        <v>45730</v>
      </c>
      <c r="H6841" t="s">
        <v>177886</v>
      </c>
      <c r="I6841">
        <v>1790911</v>
      </c>
      <c r="J6841" t="s">
        <v>157564</v>
      </c>
      <c r="K6841" t="s">
        <v>123015</v>
      </c>
      <c r="L6841" t="s">
        <v>57842</v>
      </c>
      <c r="M6841" t="s">
        <v>12</v>
      </c>
      <c r="N6841">
        <v>1807653</v>
      </c>
      <c r="U6841" s="1"/>
    </row>
    <row r="6842" spans="1:21" x14ac:dyDescent="0.25">
      <c r="A6842" t="s">
        <v>125500</v>
      </c>
      <c r="B6842" t="s">
        <v>26525</v>
      </c>
      <c r="C6842" t="s">
        <v>106554</v>
      </c>
      <c r="D6842" t="s">
        <v>169598</v>
      </c>
      <c r="E6842">
        <v>95200</v>
      </c>
      <c r="F6842" t="s">
        <v>9</v>
      </c>
      <c r="G6842" s="1">
        <v>45730</v>
      </c>
      <c r="H6842" t="s">
        <v>175838</v>
      </c>
      <c r="I6842">
        <v>1791422</v>
      </c>
      <c r="J6842" t="s">
        <v>145871</v>
      </c>
      <c r="K6842" t="s">
        <v>125500</v>
      </c>
      <c r="L6842" t="s">
        <v>57842</v>
      </c>
      <c r="M6842" t="s">
        <v>12</v>
      </c>
      <c r="N6842">
        <v>1802676</v>
      </c>
      <c r="U6842" s="1"/>
    </row>
    <row r="6843" spans="1:21" x14ac:dyDescent="0.25">
      <c r="A6843" t="s">
        <v>131253</v>
      </c>
      <c r="B6843" t="s">
        <v>131254</v>
      </c>
      <c r="C6843" t="s">
        <v>6787</v>
      </c>
      <c r="D6843" t="s">
        <v>1607</v>
      </c>
      <c r="E6843">
        <v>3177300</v>
      </c>
      <c r="F6843" t="s">
        <v>9</v>
      </c>
      <c r="G6843" s="1">
        <v>45730</v>
      </c>
      <c r="H6843" t="s">
        <v>177893</v>
      </c>
      <c r="U6843" s="1"/>
    </row>
    <row r="6844" spans="1:21" x14ac:dyDescent="0.25">
      <c r="A6844" t="s">
        <v>117917</v>
      </c>
      <c r="B6844" t="s">
        <v>117918</v>
      </c>
      <c r="C6844" t="s">
        <v>15331</v>
      </c>
      <c r="D6844" t="s">
        <v>1252</v>
      </c>
      <c r="E6844">
        <v>5633460</v>
      </c>
      <c r="F6844" t="s">
        <v>9</v>
      </c>
      <c r="G6844" s="1">
        <v>45730</v>
      </c>
      <c r="H6844" t="s">
        <v>183947</v>
      </c>
      <c r="U6844" s="1"/>
    </row>
    <row r="6845" spans="1:21" x14ac:dyDescent="0.25">
      <c r="A6845" t="s">
        <v>123069</v>
      </c>
      <c r="B6845" t="s">
        <v>123070</v>
      </c>
      <c r="C6845" t="s">
        <v>1670</v>
      </c>
      <c r="D6845" t="s">
        <v>184</v>
      </c>
      <c r="E6845">
        <v>1368500</v>
      </c>
      <c r="F6845" t="s">
        <v>9</v>
      </c>
      <c r="G6845" s="1">
        <v>45730</v>
      </c>
      <c r="H6845" t="s">
        <v>173928</v>
      </c>
      <c r="I6845">
        <v>1790898</v>
      </c>
      <c r="J6845" t="s">
        <v>151634</v>
      </c>
      <c r="K6845" t="s">
        <v>123069</v>
      </c>
      <c r="L6845" t="s">
        <v>57842</v>
      </c>
      <c r="M6845" t="s">
        <v>12</v>
      </c>
      <c r="N6845">
        <v>1791629</v>
      </c>
      <c r="U6845" s="1"/>
    </row>
    <row r="6846" spans="1:21" x14ac:dyDescent="0.25">
      <c r="A6846" t="s">
        <v>128920</v>
      </c>
      <c r="B6846" t="s">
        <v>123416</v>
      </c>
      <c r="C6846" t="s">
        <v>2320</v>
      </c>
      <c r="D6846" t="s">
        <v>1607</v>
      </c>
      <c r="E6846">
        <v>9053639</v>
      </c>
      <c r="F6846" t="s">
        <v>9</v>
      </c>
      <c r="G6846" s="1">
        <v>45730</v>
      </c>
      <c r="H6846" t="s">
        <v>183970</v>
      </c>
      <c r="U6846" s="1"/>
    </row>
    <row r="6847" spans="1:21" x14ac:dyDescent="0.25">
      <c r="A6847" t="s">
        <v>128968</v>
      </c>
      <c r="B6847" t="s">
        <v>49715</v>
      </c>
      <c r="C6847" t="s">
        <v>49716</v>
      </c>
      <c r="D6847" t="s">
        <v>113697</v>
      </c>
      <c r="E6847">
        <v>928200</v>
      </c>
      <c r="F6847" t="s">
        <v>9</v>
      </c>
      <c r="G6847" s="1">
        <v>45730</v>
      </c>
      <c r="H6847" t="s">
        <v>178006</v>
      </c>
      <c r="U6847" s="1"/>
    </row>
    <row r="6848" spans="1:21" x14ac:dyDescent="0.25">
      <c r="A6848" t="s">
        <v>132764</v>
      </c>
      <c r="B6848" t="s">
        <v>125534</v>
      </c>
      <c r="C6848" t="s">
        <v>662</v>
      </c>
      <c r="D6848" t="s">
        <v>184</v>
      </c>
      <c r="E6848">
        <v>1871870</v>
      </c>
      <c r="F6848" t="s">
        <v>9</v>
      </c>
      <c r="G6848" s="1">
        <v>45730</v>
      </c>
      <c r="H6848" t="s">
        <v>184040</v>
      </c>
      <c r="I6848">
        <v>1791610</v>
      </c>
      <c r="J6848" t="s">
        <v>145792</v>
      </c>
      <c r="K6848" t="s">
        <v>132764</v>
      </c>
      <c r="L6848" t="s">
        <v>57842</v>
      </c>
      <c r="M6848" t="s">
        <v>12</v>
      </c>
      <c r="N6848">
        <v>1792753</v>
      </c>
      <c r="U6848" s="1"/>
    </row>
    <row r="6849" spans="1:21" x14ac:dyDescent="0.25">
      <c r="A6849" t="s">
        <v>131498</v>
      </c>
      <c r="B6849" t="s">
        <v>5037</v>
      </c>
      <c r="C6849" t="s">
        <v>113071</v>
      </c>
      <c r="D6849" t="s">
        <v>8724</v>
      </c>
      <c r="E6849">
        <v>17017000</v>
      </c>
      <c r="F6849" t="s">
        <v>9</v>
      </c>
      <c r="G6849" s="1">
        <v>45730</v>
      </c>
      <c r="H6849" t="s">
        <v>188128</v>
      </c>
      <c r="U6849" s="1"/>
    </row>
    <row r="6850" spans="1:21" x14ac:dyDescent="0.25">
      <c r="A6850" t="s">
        <v>121672</v>
      </c>
      <c r="B6850" t="s">
        <v>121673</v>
      </c>
      <c r="C6850" t="s">
        <v>121674</v>
      </c>
      <c r="D6850" t="s">
        <v>8</v>
      </c>
      <c r="E6850">
        <v>3808000</v>
      </c>
      <c r="F6850" t="s">
        <v>9</v>
      </c>
      <c r="G6850" s="1">
        <v>45730</v>
      </c>
      <c r="H6850" t="s">
        <v>174043</v>
      </c>
      <c r="U6850" s="1"/>
    </row>
    <row r="6851" spans="1:21" x14ac:dyDescent="0.25">
      <c r="A6851" t="s">
        <v>129039</v>
      </c>
      <c r="B6851" t="s">
        <v>123022</v>
      </c>
      <c r="C6851" t="s">
        <v>1699</v>
      </c>
      <c r="D6851" t="s">
        <v>113575</v>
      </c>
      <c r="E6851">
        <v>1574370</v>
      </c>
      <c r="F6851" t="s">
        <v>9</v>
      </c>
      <c r="G6851" s="1">
        <v>45730</v>
      </c>
      <c r="H6851" t="s">
        <v>178090</v>
      </c>
      <c r="U6851" s="1"/>
    </row>
    <row r="6852" spans="1:21" x14ac:dyDescent="0.25">
      <c r="A6852" t="s">
        <v>114285</v>
      </c>
      <c r="B6852" t="s">
        <v>114286</v>
      </c>
      <c r="C6852" t="s">
        <v>106066</v>
      </c>
      <c r="D6852" t="s">
        <v>285</v>
      </c>
      <c r="E6852">
        <v>1500000</v>
      </c>
      <c r="F6852" t="s">
        <v>9</v>
      </c>
      <c r="G6852" s="1">
        <v>45733</v>
      </c>
      <c r="H6852" t="s">
        <v>180703</v>
      </c>
      <c r="I6852">
        <v>1450242</v>
      </c>
      <c r="J6852" t="s">
        <v>142861</v>
      </c>
      <c r="K6852" t="s">
        <v>114285</v>
      </c>
      <c r="L6852" t="s">
        <v>57842</v>
      </c>
      <c r="M6852" t="s">
        <v>12</v>
      </c>
      <c r="N6852">
        <v>1792957</v>
      </c>
      <c r="U6852" s="1"/>
    </row>
    <row r="6853" spans="1:21" x14ac:dyDescent="0.25">
      <c r="A6853" t="s">
        <v>125454</v>
      </c>
      <c r="B6853" t="s">
        <v>117870</v>
      </c>
      <c r="C6853" t="s">
        <v>117871</v>
      </c>
      <c r="D6853" t="s">
        <v>44216</v>
      </c>
      <c r="E6853">
        <v>2200000</v>
      </c>
      <c r="F6853" t="s">
        <v>9</v>
      </c>
      <c r="G6853" s="1">
        <v>45733</v>
      </c>
      <c r="H6853" t="s">
        <v>185843</v>
      </c>
      <c r="I6853">
        <v>1791987</v>
      </c>
      <c r="J6853" t="s">
        <v>157566</v>
      </c>
      <c r="K6853" t="s">
        <v>125454</v>
      </c>
      <c r="L6853" t="s">
        <v>57842</v>
      </c>
      <c r="M6853" t="s">
        <v>12</v>
      </c>
      <c r="N6853">
        <v>1794753</v>
      </c>
      <c r="U6853" s="1"/>
    </row>
    <row r="6854" spans="1:21" x14ac:dyDescent="0.25">
      <c r="A6854" t="s">
        <v>116189</v>
      </c>
      <c r="B6854" t="s">
        <v>113831</v>
      </c>
      <c r="C6854" t="s">
        <v>1539</v>
      </c>
      <c r="D6854" t="s">
        <v>1252</v>
      </c>
      <c r="E6854">
        <v>3808000</v>
      </c>
      <c r="F6854" t="s">
        <v>9</v>
      </c>
      <c r="G6854" s="1">
        <v>45733</v>
      </c>
      <c r="H6854" t="s">
        <v>183827</v>
      </c>
      <c r="U6854" s="1"/>
    </row>
    <row r="6855" spans="1:21" x14ac:dyDescent="0.25">
      <c r="A6855" t="s">
        <v>130285</v>
      </c>
      <c r="B6855" t="s">
        <v>130225</v>
      </c>
      <c r="C6855" t="s">
        <v>114082</v>
      </c>
      <c r="D6855" t="s">
        <v>113023</v>
      </c>
      <c r="E6855">
        <v>392700</v>
      </c>
      <c r="F6855" t="s">
        <v>9</v>
      </c>
      <c r="G6855" s="1">
        <v>45733</v>
      </c>
      <c r="H6855" t="s">
        <v>175816</v>
      </c>
      <c r="I6855">
        <v>1791667</v>
      </c>
      <c r="J6855" t="s">
        <v>140018</v>
      </c>
      <c r="K6855" t="s">
        <v>130285</v>
      </c>
      <c r="L6855" t="s">
        <v>57842</v>
      </c>
      <c r="M6855" t="s">
        <v>12</v>
      </c>
      <c r="N6855">
        <v>1812371</v>
      </c>
      <c r="U6855" s="1"/>
    </row>
    <row r="6856" spans="1:21" x14ac:dyDescent="0.25">
      <c r="A6856" t="s">
        <v>117876</v>
      </c>
      <c r="B6856" t="s">
        <v>117877</v>
      </c>
      <c r="C6856" t="s">
        <v>662</v>
      </c>
      <c r="D6856" t="s">
        <v>184</v>
      </c>
      <c r="E6856">
        <v>1226592.5</v>
      </c>
      <c r="F6856" t="s">
        <v>9</v>
      </c>
      <c r="G6856" s="1">
        <v>45733</v>
      </c>
      <c r="H6856" t="s">
        <v>173861</v>
      </c>
      <c r="I6856">
        <v>1791989</v>
      </c>
      <c r="J6856" t="s">
        <v>151592</v>
      </c>
      <c r="K6856" t="s">
        <v>117876</v>
      </c>
      <c r="L6856" t="s">
        <v>57842</v>
      </c>
      <c r="M6856" t="s">
        <v>12</v>
      </c>
      <c r="N6856">
        <v>1797029</v>
      </c>
      <c r="U6856" s="1"/>
    </row>
    <row r="6857" spans="1:21" x14ac:dyDescent="0.25">
      <c r="A6857" t="s">
        <v>120494</v>
      </c>
      <c r="B6857" t="s">
        <v>120495</v>
      </c>
      <c r="C6857" t="s">
        <v>44214</v>
      </c>
      <c r="D6857" t="s">
        <v>233</v>
      </c>
      <c r="E6857">
        <v>2499000</v>
      </c>
      <c r="F6857" t="s">
        <v>9</v>
      </c>
      <c r="G6857" s="1">
        <v>45733</v>
      </c>
      <c r="H6857" t="s">
        <v>179858</v>
      </c>
      <c r="I6857">
        <v>1792572</v>
      </c>
      <c r="J6857" t="s">
        <v>148835</v>
      </c>
      <c r="K6857" t="s">
        <v>120494</v>
      </c>
      <c r="L6857" t="s">
        <v>57842</v>
      </c>
      <c r="M6857" t="s">
        <v>12</v>
      </c>
      <c r="N6857">
        <v>1793930</v>
      </c>
      <c r="U6857" s="1"/>
    </row>
    <row r="6858" spans="1:21" x14ac:dyDescent="0.25">
      <c r="A6858" t="s">
        <v>116267</v>
      </c>
      <c r="B6858" t="s">
        <v>116268</v>
      </c>
      <c r="C6858" t="s">
        <v>414</v>
      </c>
      <c r="D6858" t="s">
        <v>162</v>
      </c>
      <c r="E6858">
        <v>3676728.15</v>
      </c>
      <c r="F6858" t="s">
        <v>9</v>
      </c>
      <c r="G6858" s="1">
        <v>45733</v>
      </c>
      <c r="H6858" t="s">
        <v>175880</v>
      </c>
      <c r="U6858" s="1"/>
    </row>
    <row r="6859" spans="1:21" x14ac:dyDescent="0.25">
      <c r="A6859" t="s">
        <v>131272</v>
      </c>
      <c r="B6859" t="s">
        <v>131273</v>
      </c>
      <c r="C6859" t="s">
        <v>414</v>
      </c>
      <c r="D6859" t="s">
        <v>35563</v>
      </c>
      <c r="E6859">
        <v>4212500</v>
      </c>
      <c r="F6859" t="s">
        <v>9</v>
      </c>
      <c r="G6859" s="1">
        <v>45733</v>
      </c>
      <c r="H6859" t="s">
        <v>179884</v>
      </c>
      <c r="U6859" s="1"/>
    </row>
    <row r="6860" spans="1:21" x14ac:dyDescent="0.25">
      <c r="A6860" t="s">
        <v>128899</v>
      </c>
      <c r="B6860" t="s">
        <v>40299</v>
      </c>
      <c r="C6860" t="s">
        <v>34885</v>
      </c>
      <c r="D6860" t="s">
        <v>62</v>
      </c>
      <c r="E6860">
        <v>356881</v>
      </c>
      <c r="F6860" t="s">
        <v>9</v>
      </c>
      <c r="G6860" s="1">
        <v>45733</v>
      </c>
      <c r="H6860" t="s">
        <v>173910</v>
      </c>
      <c r="U6860" s="1"/>
    </row>
    <row r="6861" spans="1:21" x14ac:dyDescent="0.25">
      <c r="A6861" t="s">
        <v>131286</v>
      </c>
      <c r="B6861" t="s">
        <v>8701</v>
      </c>
      <c r="C6861" t="s">
        <v>8702</v>
      </c>
      <c r="D6861" t="s">
        <v>113700</v>
      </c>
      <c r="E6861">
        <v>690200</v>
      </c>
      <c r="F6861" t="s">
        <v>9</v>
      </c>
      <c r="G6861" s="1">
        <v>45733</v>
      </c>
      <c r="H6861" t="s">
        <v>179893</v>
      </c>
      <c r="U6861" s="1"/>
    </row>
    <row r="6862" spans="1:21" x14ac:dyDescent="0.25">
      <c r="A6862" t="s">
        <v>123058</v>
      </c>
      <c r="B6862" t="s">
        <v>113686</v>
      </c>
      <c r="C6862" t="s">
        <v>16282</v>
      </c>
      <c r="D6862" t="s">
        <v>62</v>
      </c>
      <c r="E6862">
        <v>257040</v>
      </c>
      <c r="F6862" t="s">
        <v>9</v>
      </c>
      <c r="G6862" s="1">
        <v>45733</v>
      </c>
      <c r="H6862" t="s">
        <v>177948</v>
      </c>
      <c r="I6862">
        <v>1792378</v>
      </c>
      <c r="J6862" t="s">
        <v>160320</v>
      </c>
      <c r="K6862" t="s">
        <v>123058</v>
      </c>
      <c r="L6862" t="s">
        <v>57842</v>
      </c>
      <c r="M6862" t="s">
        <v>12</v>
      </c>
      <c r="N6862">
        <v>1795068</v>
      </c>
      <c r="U6862" s="1"/>
    </row>
    <row r="6863" spans="1:21" x14ac:dyDescent="0.25">
      <c r="A6863" t="s">
        <v>118941</v>
      </c>
      <c r="B6863" t="s">
        <v>118942</v>
      </c>
      <c r="C6863" t="s">
        <v>44212</v>
      </c>
      <c r="D6863" t="s">
        <v>44216</v>
      </c>
      <c r="E6863">
        <v>7140000</v>
      </c>
      <c r="F6863" t="s">
        <v>9</v>
      </c>
      <c r="G6863" s="1">
        <v>45733</v>
      </c>
      <c r="H6863" t="s">
        <v>175900</v>
      </c>
      <c r="U6863" s="1"/>
    </row>
    <row r="6864" spans="1:21" x14ac:dyDescent="0.25">
      <c r="A6864" t="s">
        <v>118954</v>
      </c>
      <c r="B6864" t="s">
        <v>118955</v>
      </c>
      <c r="C6864" t="s">
        <v>414</v>
      </c>
      <c r="D6864" t="s">
        <v>162</v>
      </c>
      <c r="E6864">
        <v>11622646.699999999</v>
      </c>
      <c r="F6864" t="s">
        <v>9</v>
      </c>
      <c r="G6864" s="1">
        <v>45733</v>
      </c>
      <c r="H6864" t="s">
        <v>175910</v>
      </c>
      <c r="U6864" s="1"/>
    </row>
    <row r="6865" spans="1:21" x14ac:dyDescent="0.25">
      <c r="A6865" t="s">
        <v>125569</v>
      </c>
      <c r="B6865" t="s">
        <v>125570</v>
      </c>
      <c r="C6865" t="s">
        <v>34581</v>
      </c>
      <c r="D6865" t="s">
        <v>113368</v>
      </c>
      <c r="E6865">
        <v>1032920</v>
      </c>
      <c r="F6865" t="s">
        <v>9</v>
      </c>
      <c r="G6865" s="1">
        <v>45733</v>
      </c>
      <c r="H6865" t="s">
        <v>175912</v>
      </c>
      <c r="I6865">
        <v>1791659</v>
      </c>
      <c r="J6865" t="s">
        <v>143106</v>
      </c>
      <c r="K6865" t="s">
        <v>125569</v>
      </c>
      <c r="L6865" t="s">
        <v>57842</v>
      </c>
      <c r="M6865" t="s">
        <v>12</v>
      </c>
      <c r="N6865">
        <v>1834654</v>
      </c>
      <c r="U6865" s="1"/>
    </row>
    <row r="6866" spans="1:21" x14ac:dyDescent="0.25">
      <c r="A6866" t="s">
        <v>121563</v>
      </c>
      <c r="B6866" t="s">
        <v>113129</v>
      </c>
      <c r="C6866" t="s">
        <v>113130</v>
      </c>
      <c r="D6866" t="s">
        <v>113368</v>
      </c>
      <c r="E6866">
        <v>547400</v>
      </c>
      <c r="F6866" t="s">
        <v>9</v>
      </c>
      <c r="G6866" s="1">
        <v>45733</v>
      </c>
      <c r="H6866" t="s">
        <v>188053</v>
      </c>
      <c r="U6866" s="1"/>
    </row>
    <row r="6867" spans="1:21" x14ac:dyDescent="0.25">
      <c r="A6867" t="s">
        <v>116304</v>
      </c>
      <c r="B6867" t="s">
        <v>115168</v>
      </c>
      <c r="C6867" t="s">
        <v>18555</v>
      </c>
      <c r="D6867" t="s">
        <v>1607</v>
      </c>
      <c r="E6867">
        <v>340340</v>
      </c>
      <c r="F6867" t="s">
        <v>9</v>
      </c>
      <c r="G6867" s="1">
        <v>45733</v>
      </c>
      <c r="H6867" t="s">
        <v>185990</v>
      </c>
      <c r="I6867">
        <v>1791981</v>
      </c>
      <c r="J6867" t="s">
        <v>171023</v>
      </c>
      <c r="K6867" t="s">
        <v>116304</v>
      </c>
      <c r="L6867" t="s">
        <v>57842</v>
      </c>
      <c r="M6867" t="s">
        <v>12</v>
      </c>
      <c r="N6867">
        <v>1854875</v>
      </c>
      <c r="U6867" s="1"/>
    </row>
    <row r="6868" spans="1:21" x14ac:dyDescent="0.25">
      <c r="A6868" t="s">
        <v>132738</v>
      </c>
      <c r="B6868" t="s">
        <v>117821</v>
      </c>
      <c r="C6868" t="s">
        <v>117822</v>
      </c>
      <c r="D6868" t="s">
        <v>1252</v>
      </c>
      <c r="E6868">
        <v>2737000</v>
      </c>
      <c r="F6868" t="s">
        <v>9</v>
      </c>
      <c r="G6868" s="1">
        <v>45733</v>
      </c>
      <c r="H6868" t="s">
        <v>183975</v>
      </c>
      <c r="U6868" s="1"/>
    </row>
    <row r="6869" spans="1:21" x14ac:dyDescent="0.25">
      <c r="A6869" t="s">
        <v>130359</v>
      </c>
      <c r="B6869" t="s">
        <v>130360</v>
      </c>
      <c r="C6869" t="s">
        <v>15750</v>
      </c>
      <c r="D6869" t="s">
        <v>8</v>
      </c>
      <c r="E6869">
        <v>4284000</v>
      </c>
      <c r="F6869" t="s">
        <v>9</v>
      </c>
      <c r="G6869" s="1">
        <v>45733</v>
      </c>
      <c r="H6869" t="s">
        <v>173950</v>
      </c>
      <c r="I6869">
        <v>1791891</v>
      </c>
      <c r="J6869" t="s">
        <v>151580</v>
      </c>
      <c r="K6869" t="s">
        <v>130359</v>
      </c>
      <c r="L6869" t="s">
        <v>57842</v>
      </c>
      <c r="M6869" t="s">
        <v>12</v>
      </c>
      <c r="N6869">
        <v>1793652</v>
      </c>
      <c r="U6869" s="1"/>
    </row>
    <row r="6870" spans="1:21" x14ac:dyDescent="0.25">
      <c r="A6870" t="s">
        <v>131324</v>
      </c>
      <c r="B6870" t="s">
        <v>131325</v>
      </c>
      <c r="C6870" t="s">
        <v>44222</v>
      </c>
      <c r="D6870" t="s">
        <v>44216</v>
      </c>
      <c r="E6870">
        <v>1309000</v>
      </c>
      <c r="F6870" t="s">
        <v>9</v>
      </c>
      <c r="G6870" s="1">
        <v>45733</v>
      </c>
      <c r="H6870" t="s">
        <v>175937</v>
      </c>
      <c r="U6870" s="1"/>
    </row>
    <row r="6871" spans="1:21" x14ac:dyDescent="0.25">
      <c r="A6871" t="s">
        <v>126606</v>
      </c>
      <c r="B6871" t="s">
        <v>123970</v>
      </c>
      <c r="C6871" t="s">
        <v>414</v>
      </c>
      <c r="D6871" t="s">
        <v>162</v>
      </c>
      <c r="E6871">
        <v>17433970.050000001</v>
      </c>
      <c r="F6871" t="s">
        <v>9</v>
      </c>
      <c r="G6871" s="1">
        <v>45733</v>
      </c>
      <c r="H6871" t="s">
        <v>179987</v>
      </c>
      <c r="U6871" s="1"/>
    </row>
    <row r="6872" spans="1:21" x14ac:dyDescent="0.25">
      <c r="A6872" t="s">
        <v>125665</v>
      </c>
      <c r="B6872" t="s">
        <v>125666</v>
      </c>
      <c r="C6872" t="s">
        <v>44214</v>
      </c>
      <c r="D6872" t="s">
        <v>233</v>
      </c>
      <c r="E6872">
        <v>1904000</v>
      </c>
      <c r="F6872" t="s">
        <v>9</v>
      </c>
      <c r="G6872" s="1">
        <v>45733</v>
      </c>
      <c r="H6872" t="s">
        <v>186104</v>
      </c>
      <c r="I6872">
        <v>1791785</v>
      </c>
      <c r="J6872" t="s">
        <v>142942</v>
      </c>
      <c r="K6872" t="s">
        <v>125665</v>
      </c>
      <c r="L6872" t="s">
        <v>57842</v>
      </c>
      <c r="M6872" t="s">
        <v>12</v>
      </c>
      <c r="N6872">
        <v>1794922</v>
      </c>
      <c r="U6872" s="1"/>
    </row>
    <row r="6873" spans="1:21" x14ac:dyDescent="0.25">
      <c r="A6873" t="s">
        <v>119065</v>
      </c>
      <c r="B6873" t="s">
        <v>118825</v>
      </c>
      <c r="C6873" t="s">
        <v>414</v>
      </c>
      <c r="D6873" t="s">
        <v>162</v>
      </c>
      <c r="E6873">
        <v>3676728.15</v>
      </c>
      <c r="F6873" t="s">
        <v>9</v>
      </c>
      <c r="G6873" s="1">
        <v>45733</v>
      </c>
      <c r="H6873" t="s">
        <v>188211</v>
      </c>
      <c r="U6873" s="1"/>
    </row>
    <row r="6874" spans="1:21" x14ac:dyDescent="0.25">
      <c r="A6874" t="s">
        <v>43207</v>
      </c>
      <c r="C6874" t="s">
        <v>113572</v>
      </c>
      <c r="D6874" t="s">
        <v>113565</v>
      </c>
      <c r="E6874">
        <v>328678</v>
      </c>
      <c r="F6874" t="s">
        <v>9</v>
      </c>
      <c r="G6874" s="1">
        <v>45734</v>
      </c>
      <c r="H6874" t="s">
        <v>185842</v>
      </c>
      <c r="U6874" s="1"/>
    </row>
    <row r="6875" spans="1:21" x14ac:dyDescent="0.25">
      <c r="A6875" t="s">
        <v>116187</v>
      </c>
      <c r="B6875" t="s">
        <v>116188</v>
      </c>
      <c r="C6875" t="s">
        <v>52749</v>
      </c>
      <c r="D6875" t="s">
        <v>113565</v>
      </c>
      <c r="E6875">
        <v>5112954</v>
      </c>
      <c r="F6875" t="s">
        <v>9</v>
      </c>
      <c r="G6875" s="1">
        <v>45734</v>
      </c>
      <c r="H6875" t="s">
        <v>181764</v>
      </c>
      <c r="U6875" s="1"/>
    </row>
    <row r="6876" spans="1:21" x14ac:dyDescent="0.25">
      <c r="A6876" t="s">
        <v>38793</v>
      </c>
      <c r="B6876" t="s">
        <v>113649</v>
      </c>
      <c r="C6876" t="s">
        <v>13931</v>
      </c>
      <c r="D6876" t="s">
        <v>162</v>
      </c>
      <c r="E6876">
        <v>3332000</v>
      </c>
      <c r="F6876" t="s">
        <v>9</v>
      </c>
      <c r="G6876" s="1">
        <v>45734</v>
      </c>
      <c r="H6876" t="s">
        <v>177868</v>
      </c>
      <c r="U6876" s="1"/>
    </row>
    <row r="6877" spans="1:21" x14ac:dyDescent="0.25">
      <c r="A6877" t="s">
        <v>131237</v>
      </c>
      <c r="B6877" t="s">
        <v>131238</v>
      </c>
      <c r="C6877" t="s">
        <v>112990</v>
      </c>
      <c r="D6877" t="s">
        <v>113003</v>
      </c>
      <c r="E6877">
        <v>2618000</v>
      </c>
      <c r="F6877" t="s">
        <v>9</v>
      </c>
      <c r="G6877" s="1">
        <v>45734</v>
      </c>
      <c r="H6877" t="s">
        <v>175826</v>
      </c>
      <c r="U6877" s="1"/>
    </row>
    <row r="6878" spans="1:21" x14ac:dyDescent="0.25">
      <c r="A6878" t="s">
        <v>116228</v>
      </c>
      <c r="B6878" t="s">
        <v>116229</v>
      </c>
      <c r="C6878" t="s">
        <v>116230</v>
      </c>
      <c r="D6878" t="s">
        <v>167</v>
      </c>
      <c r="E6878">
        <v>1142400</v>
      </c>
      <c r="F6878" t="s">
        <v>9</v>
      </c>
      <c r="G6878" s="1">
        <v>45734</v>
      </c>
      <c r="H6878" t="s">
        <v>175836</v>
      </c>
      <c r="U6878" s="1"/>
    </row>
    <row r="6879" spans="1:21" x14ac:dyDescent="0.25">
      <c r="A6879" t="s">
        <v>38792</v>
      </c>
      <c r="B6879" t="s">
        <v>113647</v>
      </c>
      <c r="C6879" t="s">
        <v>14514</v>
      </c>
      <c r="D6879" t="s">
        <v>2216</v>
      </c>
      <c r="E6879">
        <v>1547000</v>
      </c>
      <c r="F6879" t="s">
        <v>9</v>
      </c>
      <c r="G6879" s="1">
        <v>45734</v>
      </c>
      <c r="H6879" t="s">
        <v>187994</v>
      </c>
      <c r="U6879" s="1"/>
    </row>
    <row r="6880" spans="1:21" x14ac:dyDescent="0.25">
      <c r="A6880" t="s">
        <v>126501</v>
      </c>
      <c r="B6880" t="s">
        <v>126502</v>
      </c>
      <c r="C6880" t="s">
        <v>3395</v>
      </c>
      <c r="D6880" t="s">
        <v>162</v>
      </c>
      <c r="E6880">
        <v>1725500</v>
      </c>
      <c r="F6880" t="s">
        <v>9</v>
      </c>
      <c r="G6880" s="1">
        <v>45734</v>
      </c>
      <c r="H6880" t="s">
        <v>173874</v>
      </c>
      <c r="U6880" s="1"/>
    </row>
    <row r="6881" spans="1:21" x14ac:dyDescent="0.25">
      <c r="A6881" t="s">
        <v>118922</v>
      </c>
      <c r="B6881" t="s">
        <v>118923</v>
      </c>
      <c r="C6881" t="s">
        <v>118924</v>
      </c>
      <c r="D6881" t="s">
        <v>113144</v>
      </c>
      <c r="E6881">
        <v>15708000</v>
      </c>
      <c r="F6881" t="s">
        <v>9</v>
      </c>
      <c r="G6881" s="1">
        <v>45734</v>
      </c>
      <c r="H6881" t="s">
        <v>181852</v>
      </c>
      <c r="U6881" s="1"/>
    </row>
    <row r="6882" spans="1:21" x14ac:dyDescent="0.25">
      <c r="A6882" t="s">
        <v>115255</v>
      </c>
      <c r="B6882" t="s">
        <v>30764</v>
      </c>
      <c r="C6882" t="s">
        <v>30765</v>
      </c>
      <c r="D6882" t="s">
        <v>113697</v>
      </c>
      <c r="E6882">
        <v>244307</v>
      </c>
      <c r="F6882" t="s">
        <v>9</v>
      </c>
      <c r="G6882" s="1">
        <v>45734</v>
      </c>
      <c r="H6882" t="s">
        <v>185995</v>
      </c>
      <c r="I6882">
        <v>1792807</v>
      </c>
      <c r="J6882" t="s">
        <v>154682</v>
      </c>
      <c r="K6882" t="s">
        <v>115255</v>
      </c>
      <c r="L6882" t="s">
        <v>57842</v>
      </c>
      <c r="M6882" t="s">
        <v>12</v>
      </c>
      <c r="N6882">
        <v>1826309</v>
      </c>
      <c r="U6882" s="1"/>
    </row>
    <row r="6883" spans="1:21" x14ac:dyDescent="0.25">
      <c r="A6883" t="s">
        <v>31191</v>
      </c>
      <c r="B6883" t="s">
        <v>116270</v>
      </c>
      <c r="C6883" t="s">
        <v>116271</v>
      </c>
      <c r="D6883" t="s">
        <v>113023</v>
      </c>
      <c r="E6883">
        <v>76624100</v>
      </c>
      <c r="F6883" t="s">
        <v>9</v>
      </c>
      <c r="G6883" s="1">
        <v>45734</v>
      </c>
      <c r="H6883" t="s">
        <v>181899</v>
      </c>
      <c r="U6883" s="1"/>
    </row>
    <row r="6884" spans="1:21" x14ac:dyDescent="0.25">
      <c r="A6884" t="s">
        <v>121572</v>
      </c>
      <c r="B6884" t="s">
        <v>121573</v>
      </c>
      <c r="C6884" t="s">
        <v>414</v>
      </c>
      <c r="D6884" t="s">
        <v>162</v>
      </c>
      <c r="E6884">
        <v>3912165.46</v>
      </c>
      <c r="F6884" t="s">
        <v>9</v>
      </c>
      <c r="G6884" s="1">
        <v>45734</v>
      </c>
      <c r="H6884" t="s">
        <v>175923</v>
      </c>
      <c r="U6884" s="1"/>
    </row>
    <row r="6885" spans="1:21" x14ac:dyDescent="0.25">
      <c r="A6885" t="s">
        <v>126546</v>
      </c>
      <c r="B6885" t="s">
        <v>126547</v>
      </c>
      <c r="C6885" t="s">
        <v>126548</v>
      </c>
      <c r="D6885" t="s">
        <v>421</v>
      </c>
      <c r="E6885">
        <v>3665200</v>
      </c>
      <c r="F6885" t="s">
        <v>9</v>
      </c>
      <c r="G6885" s="1">
        <v>45734</v>
      </c>
      <c r="H6885" t="s">
        <v>177974</v>
      </c>
      <c r="U6885" s="1"/>
    </row>
    <row r="6886" spans="1:21" x14ac:dyDescent="0.25">
      <c r="A6886" t="s">
        <v>39541</v>
      </c>
      <c r="B6886" t="s">
        <v>121573</v>
      </c>
      <c r="C6886" t="s">
        <v>414</v>
      </c>
      <c r="D6886" t="s">
        <v>162</v>
      </c>
      <c r="E6886">
        <v>10710000</v>
      </c>
      <c r="F6886" t="s">
        <v>9</v>
      </c>
      <c r="G6886" s="1">
        <v>45734</v>
      </c>
      <c r="H6886" t="s">
        <v>173947</v>
      </c>
      <c r="U6886" s="1"/>
    </row>
    <row r="6887" spans="1:21" x14ac:dyDescent="0.25">
      <c r="A6887" t="s">
        <v>121574</v>
      </c>
      <c r="B6887" t="s">
        <v>121575</v>
      </c>
      <c r="C6887" t="s">
        <v>414</v>
      </c>
      <c r="D6887" t="s">
        <v>162</v>
      </c>
      <c r="E6887">
        <v>4522000</v>
      </c>
      <c r="F6887" t="s">
        <v>9</v>
      </c>
      <c r="G6887" s="1">
        <v>45734</v>
      </c>
      <c r="H6887" t="s">
        <v>181904</v>
      </c>
      <c r="U6887" s="1"/>
    </row>
    <row r="6888" spans="1:21" x14ac:dyDescent="0.25">
      <c r="A6888" t="s">
        <v>128930</v>
      </c>
      <c r="B6888" t="s">
        <v>128931</v>
      </c>
      <c r="C6888" t="s">
        <v>1556</v>
      </c>
      <c r="D6888" t="s">
        <v>8</v>
      </c>
      <c r="E6888">
        <v>4760000</v>
      </c>
      <c r="F6888" t="s">
        <v>9</v>
      </c>
      <c r="G6888" s="1">
        <v>45734</v>
      </c>
      <c r="H6888" t="s">
        <v>179930</v>
      </c>
      <c r="U6888" s="1"/>
    </row>
    <row r="6889" spans="1:21" x14ac:dyDescent="0.25">
      <c r="A6889" t="s">
        <v>130362</v>
      </c>
      <c r="B6889" t="s">
        <v>130363</v>
      </c>
      <c r="C6889" t="s">
        <v>46168</v>
      </c>
      <c r="D6889" t="s">
        <v>44216</v>
      </c>
      <c r="E6889">
        <v>1249500</v>
      </c>
      <c r="F6889" t="s">
        <v>9</v>
      </c>
      <c r="G6889" s="1">
        <v>45734</v>
      </c>
      <c r="H6889" t="s">
        <v>188070</v>
      </c>
      <c r="I6889">
        <v>1793449</v>
      </c>
      <c r="J6889" t="s">
        <v>139974</v>
      </c>
      <c r="K6889" t="s">
        <v>130362</v>
      </c>
      <c r="L6889" t="s">
        <v>57842</v>
      </c>
      <c r="M6889" t="s">
        <v>12</v>
      </c>
      <c r="N6889">
        <v>1798158</v>
      </c>
      <c r="U6889" s="1"/>
    </row>
    <row r="6890" spans="1:21" x14ac:dyDescent="0.25">
      <c r="A6890" t="s">
        <v>113727</v>
      </c>
      <c r="B6890" t="s">
        <v>113061</v>
      </c>
      <c r="C6890" t="s">
        <v>46246</v>
      </c>
      <c r="D6890" t="s">
        <v>3074</v>
      </c>
      <c r="E6890">
        <v>13744500</v>
      </c>
      <c r="F6890" t="s">
        <v>9</v>
      </c>
      <c r="G6890" s="1">
        <v>45734</v>
      </c>
      <c r="H6890" t="s">
        <v>177981</v>
      </c>
      <c r="U6890" s="1"/>
    </row>
    <row r="6891" spans="1:21" x14ac:dyDescent="0.25">
      <c r="A6891" t="s">
        <v>116430</v>
      </c>
      <c r="B6891" t="s">
        <v>116431</v>
      </c>
      <c r="C6891" t="s">
        <v>116432</v>
      </c>
      <c r="D6891" t="s">
        <v>113023</v>
      </c>
      <c r="E6891">
        <v>1178100</v>
      </c>
      <c r="F6891" t="s">
        <v>9</v>
      </c>
      <c r="G6891" s="1">
        <v>45734</v>
      </c>
      <c r="H6891" t="s">
        <v>184108</v>
      </c>
      <c r="U6891" s="1"/>
    </row>
    <row r="6892" spans="1:21" x14ac:dyDescent="0.25">
      <c r="A6892" t="s">
        <v>16379</v>
      </c>
      <c r="B6892" t="s">
        <v>5037</v>
      </c>
      <c r="C6892" t="s">
        <v>6577</v>
      </c>
      <c r="D6892" t="s">
        <v>8724</v>
      </c>
      <c r="E6892">
        <v>2320500</v>
      </c>
      <c r="F6892" t="s">
        <v>9</v>
      </c>
      <c r="G6892" s="1">
        <v>45735</v>
      </c>
      <c r="H6892" t="s">
        <v>181758</v>
      </c>
      <c r="I6892">
        <v>1793901</v>
      </c>
      <c r="J6892" t="s">
        <v>151767</v>
      </c>
      <c r="K6892" t="s">
        <v>16379</v>
      </c>
      <c r="L6892" t="s">
        <v>57842</v>
      </c>
      <c r="M6892" t="s">
        <v>12</v>
      </c>
      <c r="N6892">
        <v>1842798</v>
      </c>
      <c r="U6892" s="1"/>
    </row>
    <row r="6893" spans="1:21" x14ac:dyDescent="0.25">
      <c r="A6893" t="s">
        <v>16379</v>
      </c>
      <c r="B6893" t="s">
        <v>5037</v>
      </c>
      <c r="C6893" t="s">
        <v>6577</v>
      </c>
      <c r="D6893" t="s">
        <v>8724</v>
      </c>
      <c r="E6893">
        <v>2320500</v>
      </c>
      <c r="F6893" t="s">
        <v>9</v>
      </c>
      <c r="G6893" s="1">
        <v>45735</v>
      </c>
      <c r="H6893" t="s">
        <v>181758</v>
      </c>
      <c r="I6893">
        <v>1793901</v>
      </c>
      <c r="J6893" t="s">
        <v>160492</v>
      </c>
      <c r="K6893" t="s">
        <v>16379</v>
      </c>
      <c r="L6893" t="s">
        <v>57842</v>
      </c>
      <c r="M6893" t="s">
        <v>12</v>
      </c>
      <c r="N6893">
        <v>1827936</v>
      </c>
      <c r="U6893" s="1"/>
    </row>
    <row r="6894" spans="1:21" x14ac:dyDescent="0.25">
      <c r="A6894" t="s">
        <v>127954</v>
      </c>
      <c r="B6894" t="s">
        <v>118064</v>
      </c>
      <c r="C6894" t="s">
        <v>44215</v>
      </c>
      <c r="D6894" t="s">
        <v>44216</v>
      </c>
      <c r="E6894">
        <v>4760000</v>
      </c>
      <c r="F6894" t="s">
        <v>9</v>
      </c>
      <c r="G6894" s="1">
        <v>45735</v>
      </c>
      <c r="H6894" t="s">
        <v>179847</v>
      </c>
      <c r="U6894" s="1"/>
    </row>
    <row r="6895" spans="1:21" x14ac:dyDescent="0.25">
      <c r="A6895" t="s">
        <v>125513</v>
      </c>
      <c r="B6895" t="s">
        <v>125514</v>
      </c>
      <c r="C6895" t="s">
        <v>44329</v>
      </c>
      <c r="D6895" t="s">
        <v>421</v>
      </c>
      <c r="E6895">
        <v>904400</v>
      </c>
      <c r="F6895" t="s">
        <v>9</v>
      </c>
      <c r="G6895" s="1">
        <v>45735</v>
      </c>
      <c r="H6895" t="s">
        <v>185918</v>
      </c>
      <c r="U6895" s="1"/>
    </row>
    <row r="6896" spans="1:21" x14ac:dyDescent="0.25">
      <c r="A6896" t="s">
        <v>124129</v>
      </c>
      <c r="B6896" t="s">
        <v>124130</v>
      </c>
      <c r="C6896" t="s">
        <v>124131</v>
      </c>
      <c r="D6896" t="s">
        <v>105052</v>
      </c>
      <c r="E6896">
        <v>2856000</v>
      </c>
      <c r="F6896" t="s">
        <v>9</v>
      </c>
      <c r="G6896" s="1">
        <v>45735</v>
      </c>
      <c r="H6896" t="s">
        <v>183987</v>
      </c>
      <c r="U6896" s="1"/>
    </row>
    <row r="6897" spans="1:21" x14ac:dyDescent="0.25">
      <c r="A6897" t="s">
        <v>127913</v>
      </c>
      <c r="B6897" t="s">
        <v>127914</v>
      </c>
      <c r="C6897" t="s">
        <v>105487</v>
      </c>
      <c r="D6897" t="s">
        <v>38</v>
      </c>
      <c r="E6897">
        <v>5236000</v>
      </c>
      <c r="F6897" t="s">
        <v>9</v>
      </c>
      <c r="G6897" s="1">
        <v>45736</v>
      </c>
      <c r="H6897" t="s">
        <v>177852</v>
      </c>
      <c r="I6897">
        <v>1795752</v>
      </c>
      <c r="J6897" t="s">
        <v>157592</v>
      </c>
      <c r="K6897" t="s">
        <v>127913</v>
      </c>
      <c r="L6897" t="s">
        <v>57842</v>
      </c>
      <c r="M6897" t="s">
        <v>12</v>
      </c>
      <c r="N6897">
        <v>1816773</v>
      </c>
      <c r="U6897" s="1"/>
    </row>
    <row r="6898" spans="1:21" x14ac:dyDescent="0.25">
      <c r="A6898" t="s">
        <v>123002</v>
      </c>
      <c r="B6898" t="s">
        <v>123003</v>
      </c>
      <c r="C6898" t="s">
        <v>116023</v>
      </c>
      <c r="D6898" t="s">
        <v>105063</v>
      </c>
      <c r="E6898">
        <v>1397</v>
      </c>
      <c r="F6898" t="s">
        <v>9</v>
      </c>
      <c r="G6898" s="1">
        <v>45736</v>
      </c>
      <c r="H6898" t="s">
        <v>187958</v>
      </c>
      <c r="I6898">
        <v>1794733</v>
      </c>
      <c r="J6898" t="s">
        <v>148803</v>
      </c>
      <c r="K6898" t="s">
        <v>123002</v>
      </c>
      <c r="L6898" t="s">
        <v>57842</v>
      </c>
      <c r="M6898" t="s">
        <v>12</v>
      </c>
      <c r="N6898">
        <v>1801595</v>
      </c>
      <c r="U6898" s="1"/>
    </row>
    <row r="6899" spans="1:21" x14ac:dyDescent="0.25">
      <c r="A6899" t="s">
        <v>126496</v>
      </c>
      <c r="B6899" t="s">
        <v>113745</v>
      </c>
      <c r="C6899" t="s">
        <v>33</v>
      </c>
      <c r="D6899" t="s">
        <v>82</v>
      </c>
      <c r="E6899">
        <v>16065000</v>
      </c>
      <c r="F6899" t="s">
        <v>9</v>
      </c>
      <c r="G6899" s="1">
        <v>45736</v>
      </c>
      <c r="H6899" t="s">
        <v>183889</v>
      </c>
      <c r="U6899" s="1"/>
    </row>
    <row r="6900" spans="1:21" x14ac:dyDescent="0.25">
      <c r="A6900" t="s">
        <v>126498</v>
      </c>
      <c r="B6900" t="s">
        <v>113379</v>
      </c>
      <c r="C6900" t="s">
        <v>126499</v>
      </c>
      <c r="D6900" t="s">
        <v>62</v>
      </c>
      <c r="E6900">
        <v>206167.5</v>
      </c>
      <c r="F6900" t="s">
        <v>9</v>
      </c>
      <c r="G6900" s="1">
        <v>45736</v>
      </c>
      <c r="H6900" t="s">
        <v>187998</v>
      </c>
      <c r="U6900" s="1"/>
    </row>
    <row r="6901" spans="1:21" x14ac:dyDescent="0.25">
      <c r="A6901" t="s">
        <v>123102</v>
      </c>
      <c r="B6901" t="s">
        <v>123103</v>
      </c>
      <c r="C6901" t="s">
        <v>116023</v>
      </c>
      <c r="D6901" t="s">
        <v>105063</v>
      </c>
      <c r="E6901">
        <v>1397</v>
      </c>
      <c r="F6901" t="s">
        <v>9</v>
      </c>
      <c r="G6901" s="1">
        <v>45736</v>
      </c>
      <c r="H6901" t="s">
        <v>184004</v>
      </c>
      <c r="I6901">
        <v>1794931</v>
      </c>
      <c r="J6901" t="s">
        <v>142872</v>
      </c>
      <c r="K6901" t="s">
        <v>123102</v>
      </c>
      <c r="L6901" t="s">
        <v>57842</v>
      </c>
      <c r="M6901" t="s">
        <v>12</v>
      </c>
      <c r="N6901">
        <v>1801587</v>
      </c>
      <c r="U6901" s="1"/>
    </row>
    <row r="6902" spans="1:21" x14ac:dyDescent="0.25">
      <c r="A6902" t="s">
        <v>116332</v>
      </c>
      <c r="B6902" t="s">
        <v>116333</v>
      </c>
      <c r="C6902" t="s">
        <v>116334</v>
      </c>
      <c r="D6902" t="s">
        <v>113144</v>
      </c>
      <c r="E6902">
        <v>5355000</v>
      </c>
      <c r="F6902" t="s">
        <v>9</v>
      </c>
      <c r="G6902" s="1">
        <v>45736</v>
      </c>
      <c r="H6902" t="s">
        <v>177992</v>
      </c>
      <c r="U6902" s="1"/>
    </row>
    <row r="6903" spans="1:21" x14ac:dyDescent="0.25">
      <c r="A6903" t="s">
        <v>130373</v>
      </c>
      <c r="B6903" t="s">
        <v>38957</v>
      </c>
      <c r="C6903" t="s">
        <v>38958</v>
      </c>
      <c r="D6903" t="s">
        <v>113697</v>
      </c>
      <c r="E6903">
        <v>297500</v>
      </c>
      <c r="F6903" t="s">
        <v>9</v>
      </c>
      <c r="G6903" s="1">
        <v>45736</v>
      </c>
      <c r="H6903" t="s">
        <v>179945</v>
      </c>
      <c r="U6903" s="1"/>
    </row>
    <row r="6904" spans="1:21" x14ac:dyDescent="0.25">
      <c r="A6904" t="s">
        <v>124144</v>
      </c>
      <c r="B6904" t="s">
        <v>116543</v>
      </c>
      <c r="C6904" t="s">
        <v>24943</v>
      </c>
      <c r="D6904" t="s">
        <v>162</v>
      </c>
      <c r="E6904">
        <v>28560000</v>
      </c>
      <c r="F6904" t="s">
        <v>9</v>
      </c>
      <c r="G6904" s="1">
        <v>45736</v>
      </c>
      <c r="H6904" t="s">
        <v>186024</v>
      </c>
      <c r="U6904" s="1"/>
    </row>
    <row r="6905" spans="1:21" x14ac:dyDescent="0.25">
      <c r="A6905" t="s">
        <v>123134</v>
      </c>
      <c r="B6905" t="s">
        <v>55872</v>
      </c>
      <c r="C6905" t="s">
        <v>5629</v>
      </c>
      <c r="D6905" t="s">
        <v>28</v>
      </c>
      <c r="E6905">
        <v>1309000</v>
      </c>
      <c r="F6905" t="s">
        <v>9</v>
      </c>
      <c r="G6905" s="1">
        <v>45736</v>
      </c>
      <c r="H6905" t="s">
        <v>184051</v>
      </c>
      <c r="U6905" s="1"/>
    </row>
    <row r="6906" spans="1:21" x14ac:dyDescent="0.25">
      <c r="A6906" t="s">
        <v>132767</v>
      </c>
      <c r="B6906" t="s">
        <v>132768</v>
      </c>
      <c r="C6906" t="s">
        <v>105487</v>
      </c>
      <c r="D6906" t="s">
        <v>38</v>
      </c>
      <c r="E6906">
        <v>4760000</v>
      </c>
      <c r="F6906" t="s">
        <v>9</v>
      </c>
      <c r="G6906" s="1">
        <v>45736</v>
      </c>
      <c r="H6906" t="s">
        <v>179975</v>
      </c>
      <c r="I6906">
        <v>1795753</v>
      </c>
      <c r="J6906" t="s">
        <v>143051</v>
      </c>
      <c r="K6906" t="s">
        <v>132767</v>
      </c>
      <c r="L6906" t="s">
        <v>57842</v>
      </c>
      <c r="M6906" t="s">
        <v>12</v>
      </c>
      <c r="N6906">
        <v>1820860</v>
      </c>
      <c r="U6906" s="1"/>
    </row>
    <row r="6907" spans="1:21" x14ac:dyDescent="0.25">
      <c r="A6907" t="s">
        <v>128994</v>
      </c>
      <c r="B6907" t="s">
        <v>128995</v>
      </c>
      <c r="C6907" t="s">
        <v>2271</v>
      </c>
      <c r="D6907" t="s">
        <v>44360</v>
      </c>
      <c r="E6907">
        <v>595000</v>
      </c>
      <c r="F6907" t="s">
        <v>9</v>
      </c>
      <c r="G6907" s="1">
        <v>45736</v>
      </c>
      <c r="H6907" t="s">
        <v>173999</v>
      </c>
      <c r="U6907" s="1"/>
    </row>
    <row r="6908" spans="1:21" x14ac:dyDescent="0.25">
      <c r="A6908" t="s">
        <v>125670</v>
      </c>
      <c r="B6908" t="s">
        <v>11988</v>
      </c>
      <c r="C6908" t="s">
        <v>11989</v>
      </c>
      <c r="D6908" t="s">
        <v>113697</v>
      </c>
      <c r="E6908">
        <v>285600</v>
      </c>
      <c r="F6908" t="s">
        <v>9</v>
      </c>
      <c r="G6908" s="1">
        <v>45736</v>
      </c>
      <c r="H6908" t="s">
        <v>186109</v>
      </c>
      <c r="U6908" s="1"/>
    </row>
    <row r="6909" spans="1:21" x14ac:dyDescent="0.25">
      <c r="A6909" t="s">
        <v>126648</v>
      </c>
      <c r="B6909" t="s">
        <v>126649</v>
      </c>
      <c r="C6909" t="s">
        <v>113791</v>
      </c>
      <c r="D6909" t="s">
        <v>285</v>
      </c>
      <c r="E6909">
        <v>1547000</v>
      </c>
      <c r="F6909" t="s">
        <v>9</v>
      </c>
      <c r="G6909" s="1">
        <v>45736</v>
      </c>
      <c r="H6909" t="s">
        <v>186118</v>
      </c>
      <c r="U6909" s="1"/>
    </row>
    <row r="6910" spans="1:21" x14ac:dyDescent="0.25">
      <c r="A6910" t="s">
        <v>113583</v>
      </c>
      <c r="B6910" t="s">
        <v>113584</v>
      </c>
      <c r="C6910" t="s">
        <v>38796</v>
      </c>
      <c r="D6910" t="s">
        <v>162</v>
      </c>
      <c r="E6910">
        <v>13506500</v>
      </c>
      <c r="F6910" t="s">
        <v>9</v>
      </c>
      <c r="G6910" s="1">
        <v>45737</v>
      </c>
      <c r="H6910" t="s">
        <v>177835</v>
      </c>
      <c r="U6910" s="1"/>
    </row>
    <row r="6911" spans="1:21" x14ac:dyDescent="0.25">
      <c r="A6911" t="s">
        <v>131213</v>
      </c>
      <c r="B6911" t="s">
        <v>131214</v>
      </c>
      <c r="C6911" t="s">
        <v>161</v>
      </c>
      <c r="D6911" t="s">
        <v>162</v>
      </c>
      <c r="E6911">
        <v>6156286.5</v>
      </c>
      <c r="F6911" t="s">
        <v>9</v>
      </c>
      <c r="G6911" s="1">
        <v>45737</v>
      </c>
      <c r="H6911" t="s">
        <v>181772</v>
      </c>
      <c r="U6911" s="1"/>
    </row>
    <row r="6912" spans="1:21" x14ac:dyDescent="0.25">
      <c r="A6912" t="s">
        <v>127938</v>
      </c>
      <c r="B6912" t="s">
        <v>119193</v>
      </c>
      <c r="C6912" t="s">
        <v>127939</v>
      </c>
      <c r="D6912" t="s">
        <v>105052</v>
      </c>
      <c r="E6912">
        <v>321300</v>
      </c>
      <c r="F6912" t="s">
        <v>9</v>
      </c>
      <c r="G6912" s="1">
        <v>45737</v>
      </c>
      <c r="H6912" t="s">
        <v>175823</v>
      </c>
      <c r="I6912">
        <v>1796518</v>
      </c>
      <c r="J6912" t="s">
        <v>154532</v>
      </c>
      <c r="K6912" t="s">
        <v>127938</v>
      </c>
      <c r="L6912" t="s">
        <v>57842</v>
      </c>
      <c r="M6912" t="s">
        <v>12</v>
      </c>
      <c r="N6912">
        <v>1805934</v>
      </c>
      <c r="U6912" s="1"/>
    </row>
    <row r="6913" spans="1:21" x14ac:dyDescent="0.25">
      <c r="A6913" t="s">
        <v>116231</v>
      </c>
      <c r="B6913" t="s">
        <v>116232</v>
      </c>
      <c r="C6913" t="s">
        <v>3003</v>
      </c>
      <c r="D6913" t="s">
        <v>233</v>
      </c>
      <c r="E6913">
        <v>10710000</v>
      </c>
      <c r="F6913" t="s">
        <v>9</v>
      </c>
      <c r="G6913" s="1">
        <v>45737</v>
      </c>
      <c r="H6913" t="s">
        <v>179836</v>
      </c>
      <c r="U6913" s="1"/>
    </row>
    <row r="6914" spans="1:21" x14ac:dyDescent="0.25">
      <c r="A6914" t="s">
        <v>128881</v>
      </c>
      <c r="B6914" t="s">
        <v>128882</v>
      </c>
      <c r="C6914" t="s">
        <v>113013</v>
      </c>
      <c r="D6914" t="s">
        <v>1252</v>
      </c>
      <c r="E6914">
        <v>37842000</v>
      </c>
      <c r="F6914" t="s">
        <v>9</v>
      </c>
      <c r="G6914" s="1">
        <v>45737</v>
      </c>
      <c r="H6914" t="s">
        <v>188007</v>
      </c>
      <c r="U6914" s="1"/>
    </row>
    <row r="6915" spans="1:21" x14ac:dyDescent="0.25">
      <c r="A6915" t="s">
        <v>116257</v>
      </c>
      <c r="B6915" t="s">
        <v>116258</v>
      </c>
      <c r="C6915" t="s">
        <v>38796</v>
      </c>
      <c r="D6915" t="s">
        <v>162</v>
      </c>
      <c r="E6915">
        <v>9936500</v>
      </c>
      <c r="F6915" t="s">
        <v>9</v>
      </c>
      <c r="G6915" s="1">
        <v>45737</v>
      </c>
      <c r="H6915" t="s">
        <v>188013</v>
      </c>
      <c r="U6915" s="1"/>
    </row>
    <row r="6916" spans="1:21" x14ac:dyDescent="0.25">
      <c r="A6916" t="s">
        <v>115217</v>
      </c>
      <c r="B6916" t="s">
        <v>113418</v>
      </c>
      <c r="C6916" t="s">
        <v>15408</v>
      </c>
      <c r="D6916" t="s">
        <v>167</v>
      </c>
      <c r="E6916">
        <v>261800</v>
      </c>
      <c r="F6916" t="s">
        <v>9</v>
      </c>
      <c r="G6916" s="1">
        <v>45737</v>
      </c>
      <c r="H6916" t="s">
        <v>173888</v>
      </c>
      <c r="I6916">
        <v>1796841</v>
      </c>
      <c r="J6916" t="s">
        <v>145840</v>
      </c>
      <c r="K6916" t="s">
        <v>115217</v>
      </c>
      <c r="L6916" t="s">
        <v>57842</v>
      </c>
      <c r="M6916" t="s">
        <v>12</v>
      </c>
      <c r="N6916">
        <v>1810283</v>
      </c>
      <c r="U6916" s="1"/>
    </row>
    <row r="6917" spans="1:21" x14ac:dyDescent="0.25">
      <c r="A6917" t="s">
        <v>118986</v>
      </c>
      <c r="B6917" t="s">
        <v>118987</v>
      </c>
      <c r="C6917" t="s">
        <v>3875</v>
      </c>
      <c r="D6917" t="s">
        <v>559</v>
      </c>
      <c r="E6917">
        <v>39707920</v>
      </c>
      <c r="F6917" t="s">
        <v>9</v>
      </c>
      <c r="G6917" s="1">
        <v>45737</v>
      </c>
      <c r="H6917" t="s">
        <v>184012</v>
      </c>
      <c r="U6917" s="1"/>
    </row>
    <row r="6918" spans="1:21" x14ac:dyDescent="0.25">
      <c r="A6918" t="s">
        <v>131358</v>
      </c>
      <c r="B6918" t="s">
        <v>38200</v>
      </c>
      <c r="C6918" t="s">
        <v>34791</v>
      </c>
      <c r="D6918" t="s">
        <v>62</v>
      </c>
      <c r="E6918">
        <v>11384075.5</v>
      </c>
      <c r="F6918" t="s">
        <v>9</v>
      </c>
      <c r="G6918" s="1">
        <v>45737</v>
      </c>
      <c r="H6918" t="s">
        <v>186041</v>
      </c>
      <c r="U6918" s="1"/>
    </row>
    <row r="6919" spans="1:21" x14ac:dyDescent="0.25">
      <c r="A6919" t="s">
        <v>128973</v>
      </c>
      <c r="B6919" t="s">
        <v>128974</v>
      </c>
      <c r="C6919" t="s">
        <v>977</v>
      </c>
      <c r="D6919" t="s">
        <v>1607</v>
      </c>
      <c r="E6919">
        <v>3275594</v>
      </c>
      <c r="F6919" t="s">
        <v>9</v>
      </c>
      <c r="G6919" s="1">
        <v>45739</v>
      </c>
      <c r="H6919" t="s">
        <v>173983</v>
      </c>
      <c r="U6919" s="1"/>
    </row>
    <row r="6920" spans="1:21" x14ac:dyDescent="0.25">
      <c r="A6920" t="s">
        <v>39542</v>
      </c>
      <c r="B6920" t="s">
        <v>113780</v>
      </c>
      <c r="C6920" t="s">
        <v>46319</v>
      </c>
      <c r="D6920" t="s">
        <v>105052</v>
      </c>
      <c r="E6920">
        <v>987700</v>
      </c>
      <c r="F6920" t="s">
        <v>9</v>
      </c>
      <c r="G6920" s="1">
        <v>45741</v>
      </c>
      <c r="H6920" t="s">
        <v>179810</v>
      </c>
      <c r="U6920" s="1"/>
    </row>
    <row r="6921" spans="1:21" x14ac:dyDescent="0.25">
      <c r="A6921" t="s">
        <v>120461</v>
      </c>
      <c r="B6921" t="s">
        <v>14162</v>
      </c>
      <c r="C6921" t="s">
        <v>44335</v>
      </c>
      <c r="D6921" t="s">
        <v>421</v>
      </c>
      <c r="E6921">
        <v>2748900</v>
      </c>
      <c r="F6921" t="s">
        <v>9</v>
      </c>
      <c r="G6921" s="1">
        <v>45741</v>
      </c>
      <c r="H6921" t="s">
        <v>173811</v>
      </c>
      <c r="I6921">
        <v>1797508</v>
      </c>
      <c r="J6921" t="s">
        <v>154786</v>
      </c>
      <c r="K6921" t="s">
        <v>120461</v>
      </c>
      <c r="L6921" t="s">
        <v>57842</v>
      </c>
      <c r="M6921" t="s">
        <v>12</v>
      </c>
      <c r="N6921">
        <v>1817761</v>
      </c>
      <c r="U6921" s="1"/>
    </row>
    <row r="6922" spans="1:21" x14ac:dyDescent="0.25">
      <c r="A6922" t="s">
        <v>118843</v>
      </c>
      <c r="B6922" t="s">
        <v>113184</v>
      </c>
      <c r="C6922" t="s">
        <v>8925</v>
      </c>
      <c r="D6922" t="s">
        <v>167</v>
      </c>
      <c r="E6922">
        <v>1285200</v>
      </c>
      <c r="F6922" t="s">
        <v>9</v>
      </c>
      <c r="G6922" s="1">
        <v>45741</v>
      </c>
      <c r="H6922" t="s">
        <v>187942</v>
      </c>
      <c r="U6922" s="1"/>
    </row>
    <row r="6923" spans="1:21" x14ac:dyDescent="0.25">
      <c r="A6923" t="s">
        <v>118850</v>
      </c>
      <c r="B6923" t="s">
        <v>57053</v>
      </c>
      <c r="C6923" t="s">
        <v>57054</v>
      </c>
      <c r="D6923" t="s">
        <v>113368</v>
      </c>
      <c r="E6923">
        <v>892500</v>
      </c>
      <c r="F6923" t="s">
        <v>9</v>
      </c>
      <c r="G6923" s="1">
        <v>45741</v>
      </c>
      <c r="H6923" t="s">
        <v>187950</v>
      </c>
      <c r="I6923">
        <v>1798102</v>
      </c>
      <c r="J6923" t="s">
        <v>170744</v>
      </c>
      <c r="K6923" t="s">
        <v>118850</v>
      </c>
      <c r="L6923" t="s">
        <v>57842</v>
      </c>
      <c r="M6923" t="s">
        <v>12</v>
      </c>
      <c r="N6923">
        <v>1853166</v>
      </c>
      <c r="U6923" s="1"/>
    </row>
    <row r="6924" spans="1:21" x14ac:dyDescent="0.25">
      <c r="A6924" t="s">
        <v>115204</v>
      </c>
      <c r="B6924" t="s">
        <v>115205</v>
      </c>
      <c r="C6924" t="s">
        <v>161</v>
      </c>
      <c r="D6924" t="s">
        <v>28</v>
      </c>
      <c r="E6924">
        <v>1071000</v>
      </c>
      <c r="F6924" t="s">
        <v>9</v>
      </c>
      <c r="G6924" s="1">
        <v>45741</v>
      </c>
      <c r="H6924" t="s">
        <v>188010</v>
      </c>
      <c r="I6924">
        <v>1797804</v>
      </c>
      <c r="J6924" t="s">
        <v>160510</v>
      </c>
      <c r="K6924" t="s">
        <v>115204</v>
      </c>
      <c r="L6924" t="s">
        <v>57842</v>
      </c>
      <c r="M6924" t="s">
        <v>12</v>
      </c>
      <c r="N6924">
        <v>1817907</v>
      </c>
      <c r="U6924" s="1"/>
    </row>
    <row r="6925" spans="1:21" x14ac:dyDescent="0.25">
      <c r="A6925" t="s">
        <v>123050</v>
      </c>
      <c r="B6925" t="s">
        <v>23608</v>
      </c>
      <c r="C6925" t="s">
        <v>171</v>
      </c>
      <c r="D6925" t="s">
        <v>167</v>
      </c>
      <c r="E6925">
        <v>1932560</v>
      </c>
      <c r="F6925" t="s">
        <v>9</v>
      </c>
      <c r="G6925" s="1">
        <v>45741</v>
      </c>
      <c r="H6925" t="s">
        <v>179875</v>
      </c>
      <c r="U6925" s="1"/>
    </row>
    <row r="6926" spans="1:21" x14ac:dyDescent="0.25">
      <c r="A6926" t="s">
        <v>131304</v>
      </c>
      <c r="B6926" t="s">
        <v>131305</v>
      </c>
      <c r="C6926" t="s">
        <v>131306</v>
      </c>
      <c r="D6926" t="s">
        <v>38</v>
      </c>
      <c r="E6926">
        <v>1309000</v>
      </c>
      <c r="F6926" t="s">
        <v>9</v>
      </c>
      <c r="G6926" s="1">
        <v>45741</v>
      </c>
      <c r="H6926" t="s">
        <v>179916</v>
      </c>
      <c r="U6926" s="1"/>
    </row>
    <row r="6927" spans="1:21" x14ac:dyDescent="0.25">
      <c r="A6927" t="s">
        <v>131364</v>
      </c>
      <c r="B6927" t="s">
        <v>119009</v>
      </c>
      <c r="C6927" t="s">
        <v>44324</v>
      </c>
      <c r="D6927" t="s">
        <v>8</v>
      </c>
      <c r="E6927">
        <v>14280000</v>
      </c>
      <c r="F6927" t="s">
        <v>9</v>
      </c>
      <c r="G6927" s="1">
        <v>45741</v>
      </c>
      <c r="H6927" t="s">
        <v>179961</v>
      </c>
      <c r="U6927" s="1"/>
    </row>
    <row r="6928" spans="1:21" x14ac:dyDescent="0.25">
      <c r="A6928" t="s">
        <v>123123</v>
      </c>
      <c r="B6928" t="s">
        <v>117773</v>
      </c>
      <c r="C6928" t="s">
        <v>34791</v>
      </c>
      <c r="D6928" t="s">
        <v>162</v>
      </c>
      <c r="E6928">
        <v>7497000</v>
      </c>
      <c r="F6928" t="s">
        <v>9</v>
      </c>
      <c r="G6928" s="1">
        <v>45741</v>
      </c>
      <c r="H6928" t="s">
        <v>178017</v>
      </c>
      <c r="I6928">
        <v>1797634</v>
      </c>
      <c r="J6928" t="s">
        <v>152033</v>
      </c>
      <c r="K6928" t="s">
        <v>123123</v>
      </c>
      <c r="L6928" t="s">
        <v>57842</v>
      </c>
      <c r="M6928" t="s">
        <v>12</v>
      </c>
      <c r="N6928">
        <v>1803524</v>
      </c>
      <c r="U6928" s="1"/>
    </row>
    <row r="6929" spans="1:21" x14ac:dyDescent="0.25">
      <c r="A6929" t="s">
        <v>131370</v>
      </c>
      <c r="B6929" t="s">
        <v>131371</v>
      </c>
      <c r="C6929" t="s">
        <v>130289</v>
      </c>
      <c r="D6929" t="s">
        <v>38</v>
      </c>
      <c r="E6929">
        <v>999600</v>
      </c>
      <c r="F6929" t="s">
        <v>9</v>
      </c>
      <c r="G6929" s="1">
        <v>45741</v>
      </c>
      <c r="H6929" t="s">
        <v>186058</v>
      </c>
      <c r="U6929" s="1"/>
    </row>
    <row r="6930" spans="1:21" x14ac:dyDescent="0.25">
      <c r="A6930" t="s">
        <v>128982</v>
      </c>
      <c r="B6930" t="s">
        <v>39085</v>
      </c>
      <c r="C6930" t="s">
        <v>39086</v>
      </c>
      <c r="D6930" t="s">
        <v>44360</v>
      </c>
      <c r="E6930">
        <v>1213800</v>
      </c>
      <c r="F6930" t="s">
        <v>9</v>
      </c>
      <c r="G6930" s="1">
        <v>45741</v>
      </c>
      <c r="H6930" t="s">
        <v>188130</v>
      </c>
      <c r="U6930" s="1"/>
    </row>
    <row r="6931" spans="1:21" x14ac:dyDescent="0.25">
      <c r="A6931" t="s">
        <v>126597</v>
      </c>
      <c r="B6931" t="s">
        <v>44429</v>
      </c>
      <c r="C6931" t="s">
        <v>126598</v>
      </c>
      <c r="D6931" t="s">
        <v>113070</v>
      </c>
      <c r="E6931">
        <v>26315660</v>
      </c>
      <c r="F6931" t="s">
        <v>9</v>
      </c>
      <c r="G6931" s="1">
        <v>45741</v>
      </c>
      <c r="H6931" t="s">
        <v>178034</v>
      </c>
      <c r="U6931" s="1"/>
    </row>
    <row r="6932" spans="1:21" x14ac:dyDescent="0.25">
      <c r="A6932" t="s">
        <v>130399</v>
      </c>
      <c r="B6932" t="s">
        <v>110978</v>
      </c>
      <c r="C6932" t="s">
        <v>110979</v>
      </c>
      <c r="D6932" t="s">
        <v>35563</v>
      </c>
      <c r="E6932">
        <v>309400</v>
      </c>
      <c r="F6932" t="s">
        <v>9</v>
      </c>
      <c r="G6932" s="1">
        <v>45741</v>
      </c>
      <c r="H6932" t="s">
        <v>175997</v>
      </c>
      <c r="I6932">
        <v>1797670</v>
      </c>
      <c r="J6932" t="s">
        <v>148878</v>
      </c>
      <c r="K6932" t="s">
        <v>130399</v>
      </c>
      <c r="L6932" t="s">
        <v>57842</v>
      </c>
      <c r="M6932" t="s">
        <v>12</v>
      </c>
      <c r="N6932">
        <v>1818860</v>
      </c>
      <c r="U6932" s="1"/>
    </row>
    <row r="6933" spans="1:21" x14ac:dyDescent="0.25">
      <c r="A6933" t="s">
        <v>130416</v>
      </c>
      <c r="B6933" t="s">
        <v>35579</v>
      </c>
      <c r="C6933" t="s">
        <v>45488</v>
      </c>
      <c r="D6933" t="s">
        <v>35563</v>
      </c>
      <c r="E6933">
        <v>618800</v>
      </c>
      <c r="F6933" t="s">
        <v>9</v>
      </c>
      <c r="G6933" s="1">
        <v>45741</v>
      </c>
      <c r="H6933" t="s">
        <v>176034</v>
      </c>
      <c r="I6933">
        <v>1797656</v>
      </c>
      <c r="J6933" t="s">
        <v>160451</v>
      </c>
      <c r="K6933" t="s">
        <v>130416</v>
      </c>
      <c r="L6933" t="s">
        <v>57842</v>
      </c>
      <c r="M6933" t="s">
        <v>12</v>
      </c>
      <c r="N6933">
        <v>1815865</v>
      </c>
      <c r="U6933" s="1"/>
    </row>
    <row r="6934" spans="1:21" x14ac:dyDescent="0.25">
      <c r="A6934" t="s">
        <v>128844</v>
      </c>
      <c r="B6934" t="s">
        <v>116303</v>
      </c>
      <c r="C6934" t="s">
        <v>111058</v>
      </c>
      <c r="D6934" t="s">
        <v>421</v>
      </c>
      <c r="E6934">
        <v>13923000</v>
      </c>
      <c r="F6934" t="s">
        <v>9</v>
      </c>
      <c r="G6934" s="1">
        <v>45742</v>
      </c>
      <c r="H6934" t="s">
        <v>185882</v>
      </c>
      <c r="U6934" s="1"/>
    </row>
    <row r="6935" spans="1:21" x14ac:dyDescent="0.25">
      <c r="A6935" t="s">
        <v>117858</v>
      </c>
      <c r="B6935" t="s">
        <v>117859</v>
      </c>
      <c r="C6935" t="s">
        <v>117860</v>
      </c>
      <c r="D6935" t="s">
        <v>184</v>
      </c>
      <c r="E6935">
        <v>2082500</v>
      </c>
      <c r="F6935" t="s">
        <v>9</v>
      </c>
      <c r="G6935" s="1">
        <v>45742</v>
      </c>
      <c r="H6935" t="s">
        <v>173855</v>
      </c>
      <c r="I6935">
        <v>1798732</v>
      </c>
      <c r="J6935" t="s">
        <v>157573</v>
      </c>
      <c r="K6935" t="s">
        <v>117858</v>
      </c>
      <c r="L6935" t="s">
        <v>57842</v>
      </c>
      <c r="M6935" t="s">
        <v>12</v>
      </c>
      <c r="N6935">
        <v>1811360</v>
      </c>
      <c r="U6935" s="1"/>
    </row>
    <row r="6936" spans="1:21" x14ac:dyDescent="0.25">
      <c r="A6936" t="s">
        <v>23746</v>
      </c>
      <c r="B6936" t="s">
        <v>4436</v>
      </c>
      <c r="C6936" t="s">
        <v>4436</v>
      </c>
      <c r="D6936" t="s">
        <v>35563</v>
      </c>
      <c r="E6936">
        <v>311780</v>
      </c>
      <c r="F6936" t="s">
        <v>9</v>
      </c>
      <c r="G6936" s="1">
        <v>45742</v>
      </c>
      <c r="H6936" t="s">
        <v>181849</v>
      </c>
      <c r="I6936">
        <v>1798898</v>
      </c>
      <c r="J6936" t="s">
        <v>213394</v>
      </c>
      <c r="K6936" t="s">
        <v>23746</v>
      </c>
      <c r="L6936" t="s">
        <v>57842</v>
      </c>
      <c r="M6936" t="s">
        <v>12</v>
      </c>
      <c r="N6936">
        <v>1864346</v>
      </c>
      <c r="U6936" s="1"/>
    </row>
    <row r="6937" spans="1:21" x14ac:dyDescent="0.25">
      <c r="A6937" t="s">
        <v>40729</v>
      </c>
      <c r="B6937" t="s">
        <v>123045</v>
      </c>
      <c r="C6937" t="s">
        <v>6639</v>
      </c>
      <c r="D6937" t="s">
        <v>2216</v>
      </c>
      <c r="E6937">
        <v>1547000</v>
      </c>
      <c r="F6937" t="s">
        <v>9</v>
      </c>
      <c r="G6937" s="1">
        <v>45742</v>
      </c>
      <c r="H6937" t="s">
        <v>183912</v>
      </c>
      <c r="I6937">
        <v>1799193</v>
      </c>
      <c r="J6937" t="s">
        <v>140044</v>
      </c>
      <c r="K6937" t="s">
        <v>40729</v>
      </c>
      <c r="L6937" t="s">
        <v>57842</v>
      </c>
      <c r="M6937" t="s">
        <v>12</v>
      </c>
      <c r="N6937">
        <v>1806507</v>
      </c>
      <c r="U6937" s="1"/>
    </row>
    <row r="6938" spans="1:21" x14ac:dyDescent="0.25">
      <c r="A6938" t="s">
        <v>123074</v>
      </c>
      <c r="B6938" t="s">
        <v>123075</v>
      </c>
      <c r="C6938" t="s">
        <v>35699</v>
      </c>
      <c r="D6938" t="s">
        <v>1252</v>
      </c>
      <c r="E6938">
        <v>1547000</v>
      </c>
      <c r="F6938" t="s">
        <v>9</v>
      </c>
      <c r="G6938" s="1">
        <v>45742</v>
      </c>
      <c r="H6938" t="s">
        <v>183967</v>
      </c>
      <c r="I6938">
        <v>1798442</v>
      </c>
      <c r="J6938" t="s">
        <v>154515</v>
      </c>
      <c r="K6938" t="s">
        <v>123074</v>
      </c>
      <c r="L6938" t="s">
        <v>57842</v>
      </c>
      <c r="M6938" t="s">
        <v>12</v>
      </c>
      <c r="N6938">
        <v>1810268</v>
      </c>
      <c r="U6938" s="1"/>
    </row>
    <row r="6939" spans="1:21" x14ac:dyDescent="0.25">
      <c r="A6939" t="s">
        <v>123074</v>
      </c>
      <c r="B6939" t="s">
        <v>123075</v>
      </c>
      <c r="C6939" t="s">
        <v>35699</v>
      </c>
      <c r="D6939" t="s">
        <v>1252</v>
      </c>
      <c r="E6939">
        <v>1547000</v>
      </c>
      <c r="F6939" t="s">
        <v>9</v>
      </c>
      <c r="G6939" s="1">
        <v>45742</v>
      </c>
      <c r="H6939" t="s">
        <v>183967</v>
      </c>
      <c r="I6939">
        <v>1798442</v>
      </c>
      <c r="J6939" t="s">
        <v>139921</v>
      </c>
      <c r="K6939" t="s">
        <v>123074</v>
      </c>
      <c r="L6939" t="s">
        <v>57842</v>
      </c>
      <c r="M6939" t="s">
        <v>12</v>
      </c>
      <c r="N6939">
        <v>1808273</v>
      </c>
      <c r="U6939" s="1"/>
    </row>
    <row r="6940" spans="1:21" x14ac:dyDescent="0.25">
      <c r="A6940" t="s">
        <v>120573</v>
      </c>
      <c r="B6940" t="s">
        <v>117894</v>
      </c>
      <c r="C6940" t="s">
        <v>38205</v>
      </c>
      <c r="D6940" t="s">
        <v>113023</v>
      </c>
      <c r="E6940">
        <v>2677500</v>
      </c>
      <c r="F6940" t="s">
        <v>9</v>
      </c>
      <c r="G6940" s="1">
        <v>45742</v>
      </c>
      <c r="H6940" t="s">
        <v>184061</v>
      </c>
      <c r="U6940" s="1"/>
    </row>
    <row r="6941" spans="1:21" x14ac:dyDescent="0.25">
      <c r="A6941" t="s">
        <v>113814</v>
      </c>
      <c r="B6941" t="s">
        <v>113815</v>
      </c>
      <c r="C6941" t="s">
        <v>35699</v>
      </c>
      <c r="D6941" t="s">
        <v>1252</v>
      </c>
      <c r="E6941">
        <v>1547000</v>
      </c>
      <c r="F6941" t="s">
        <v>9</v>
      </c>
      <c r="G6941" s="1">
        <v>45742</v>
      </c>
      <c r="H6941" t="s">
        <v>186082</v>
      </c>
      <c r="U6941" s="1"/>
    </row>
    <row r="6942" spans="1:21" x14ac:dyDescent="0.25">
      <c r="A6942" t="s">
        <v>121677</v>
      </c>
      <c r="B6942" t="s">
        <v>121678</v>
      </c>
      <c r="C6942" t="s">
        <v>113605</v>
      </c>
      <c r="D6942" t="s">
        <v>113606</v>
      </c>
      <c r="E6942">
        <v>5117000</v>
      </c>
      <c r="F6942" t="s">
        <v>9</v>
      </c>
      <c r="G6942" s="1">
        <v>45742</v>
      </c>
      <c r="H6942" t="s">
        <v>186106</v>
      </c>
      <c r="U6942" s="1"/>
    </row>
    <row r="6943" spans="1:21" x14ac:dyDescent="0.25">
      <c r="A6943" t="s">
        <v>126644</v>
      </c>
      <c r="B6943" t="s">
        <v>113659</v>
      </c>
      <c r="C6943" t="s">
        <v>110495</v>
      </c>
      <c r="D6943" t="s">
        <v>113368</v>
      </c>
      <c r="E6943">
        <v>267750</v>
      </c>
      <c r="F6943" t="s">
        <v>9</v>
      </c>
      <c r="G6943" s="1">
        <v>45742</v>
      </c>
      <c r="H6943" t="s">
        <v>188207</v>
      </c>
      <c r="U6943" s="1"/>
    </row>
    <row r="6944" spans="1:21" x14ac:dyDescent="0.25">
      <c r="A6944" t="s">
        <v>128821</v>
      </c>
      <c r="B6944" t="s">
        <v>30494</v>
      </c>
      <c r="C6944" t="s">
        <v>16018</v>
      </c>
      <c r="D6944" t="s">
        <v>113697</v>
      </c>
      <c r="E6944">
        <v>297500</v>
      </c>
      <c r="F6944" t="s">
        <v>9</v>
      </c>
      <c r="G6944" s="1">
        <v>45743</v>
      </c>
      <c r="H6944" t="s">
        <v>173796</v>
      </c>
      <c r="U6944" s="1"/>
    </row>
    <row r="6945" spans="1:21" x14ac:dyDescent="0.25">
      <c r="A6945" t="s">
        <v>117849</v>
      </c>
      <c r="B6945" t="s">
        <v>117850</v>
      </c>
      <c r="C6945" t="s">
        <v>113298</v>
      </c>
      <c r="D6945" t="s">
        <v>113023</v>
      </c>
      <c r="E6945">
        <v>8925000</v>
      </c>
      <c r="F6945" t="s">
        <v>9</v>
      </c>
      <c r="G6945" s="1">
        <v>45743</v>
      </c>
      <c r="H6945" t="s">
        <v>177869</v>
      </c>
      <c r="U6945" s="1"/>
    </row>
    <row r="6946" spans="1:21" x14ac:dyDescent="0.25">
      <c r="A6946" t="s">
        <v>124060</v>
      </c>
      <c r="B6946" t="s">
        <v>124061</v>
      </c>
      <c r="C6946" t="s">
        <v>9072</v>
      </c>
      <c r="D6946" t="s">
        <v>958</v>
      </c>
      <c r="E6946">
        <v>1904000</v>
      </c>
      <c r="F6946" t="s">
        <v>9</v>
      </c>
      <c r="G6946" s="1">
        <v>45743</v>
      </c>
      <c r="H6946" t="s">
        <v>179880</v>
      </c>
      <c r="U6946" s="1"/>
    </row>
    <row r="6947" spans="1:21" x14ac:dyDescent="0.25">
      <c r="A6947" t="s">
        <v>37919</v>
      </c>
      <c r="B6947" t="s">
        <v>120509</v>
      </c>
      <c r="C6947" t="s">
        <v>120510</v>
      </c>
      <c r="D6947" t="s">
        <v>113144</v>
      </c>
      <c r="E6947">
        <v>5831000</v>
      </c>
      <c r="F6947" t="s">
        <v>9</v>
      </c>
      <c r="G6947" s="1">
        <v>45743</v>
      </c>
      <c r="H6947" t="s">
        <v>173894</v>
      </c>
      <c r="I6947">
        <v>1800014</v>
      </c>
      <c r="J6947" t="s">
        <v>143096</v>
      </c>
      <c r="K6947" t="s">
        <v>37919</v>
      </c>
      <c r="L6947" t="s">
        <v>57842</v>
      </c>
      <c r="M6947" t="s">
        <v>12</v>
      </c>
      <c r="N6947">
        <v>1824441</v>
      </c>
      <c r="U6947" s="1"/>
    </row>
    <row r="6948" spans="1:21" x14ac:dyDescent="0.25">
      <c r="A6948" t="s">
        <v>36046</v>
      </c>
      <c r="B6948" t="s">
        <v>40636</v>
      </c>
      <c r="C6948" t="s">
        <v>3949</v>
      </c>
      <c r="D6948" t="s">
        <v>113697</v>
      </c>
      <c r="E6948">
        <v>547400</v>
      </c>
      <c r="F6948" t="s">
        <v>9</v>
      </c>
      <c r="G6948" s="1">
        <v>45743</v>
      </c>
      <c r="H6948" t="s">
        <v>173897</v>
      </c>
      <c r="U6948" s="1"/>
    </row>
    <row r="6949" spans="1:21" x14ac:dyDescent="0.25">
      <c r="A6949" t="s">
        <v>10358</v>
      </c>
      <c r="B6949" t="s">
        <v>35578</v>
      </c>
      <c r="C6949" t="s">
        <v>36991</v>
      </c>
      <c r="D6949" t="s">
        <v>169598</v>
      </c>
      <c r="E6949">
        <v>1035300</v>
      </c>
      <c r="F6949" t="s">
        <v>9</v>
      </c>
      <c r="G6949" s="1">
        <v>45743</v>
      </c>
      <c r="H6949" t="s">
        <v>173898</v>
      </c>
      <c r="U6949" s="1"/>
    </row>
    <row r="6950" spans="1:21" x14ac:dyDescent="0.25">
      <c r="A6950" t="s">
        <v>123061</v>
      </c>
      <c r="B6950" t="s">
        <v>123062</v>
      </c>
      <c r="C6950" t="s">
        <v>123063</v>
      </c>
      <c r="D6950" t="s">
        <v>285</v>
      </c>
      <c r="E6950">
        <v>2677500</v>
      </c>
      <c r="F6950" t="s">
        <v>9</v>
      </c>
      <c r="G6950" s="1">
        <v>45743</v>
      </c>
      <c r="H6950" t="s">
        <v>183951</v>
      </c>
      <c r="I6950">
        <v>1800164</v>
      </c>
      <c r="J6950" t="s">
        <v>157768</v>
      </c>
      <c r="K6950" t="s">
        <v>123061</v>
      </c>
      <c r="L6950" t="s">
        <v>57842</v>
      </c>
      <c r="M6950" t="s">
        <v>12</v>
      </c>
      <c r="N6950">
        <v>1811931</v>
      </c>
      <c r="U6950" s="1"/>
    </row>
    <row r="6951" spans="1:21" x14ac:dyDescent="0.25">
      <c r="A6951" t="s">
        <v>123081</v>
      </c>
      <c r="B6951" t="s">
        <v>123082</v>
      </c>
      <c r="C6951" t="s">
        <v>13795</v>
      </c>
      <c r="D6951" t="s">
        <v>2216</v>
      </c>
      <c r="E6951">
        <v>4879000</v>
      </c>
      <c r="F6951" t="s">
        <v>9</v>
      </c>
      <c r="G6951" s="1">
        <v>45743</v>
      </c>
      <c r="H6951" t="s">
        <v>173934</v>
      </c>
      <c r="I6951">
        <v>1799865</v>
      </c>
      <c r="J6951" t="s">
        <v>140346</v>
      </c>
      <c r="K6951" t="s">
        <v>123081</v>
      </c>
      <c r="L6951" t="s">
        <v>57842</v>
      </c>
      <c r="M6951" t="s">
        <v>12</v>
      </c>
      <c r="N6951">
        <v>1836073</v>
      </c>
      <c r="U6951" s="1"/>
    </row>
    <row r="6952" spans="1:21" x14ac:dyDescent="0.25">
      <c r="A6952" t="s">
        <v>118959</v>
      </c>
      <c r="B6952" t="s">
        <v>44478</v>
      </c>
      <c r="C6952" t="s">
        <v>118960</v>
      </c>
      <c r="D6952" t="s">
        <v>105125</v>
      </c>
      <c r="E6952">
        <v>3094000</v>
      </c>
      <c r="F6952" t="s">
        <v>9</v>
      </c>
      <c r="G6952" s="1">
        <v>45743</v>
      </c>
      <c r="H6952" t="s">
        <v>177961</v>
      </c>
      <c r="U6952" s="1"/>
    </row>
    <row r="6953" spans="1:21" x14ac:dyDescent="0.25">
      <c r="A6953" t="s">
        <v>116321</v>
      </c>
      <c r="B6953" t="s">
        <v>116322</v>
      </c>
      <c r="C6953" t="s">
        <v>9072</v>
      </c>
      <c r="D6953" t="s">
        <v>958</v>
      </c>
      <c r="E6953">
        <v>1904000</v>
      </c>
      <c r="F6953" t="s">
        <v>9</v>
      </c>
      <c r="G6953" s="1">
        <v>45743</v>
      </c>
      <c r="H6953" t="s">
        <v>183985</v>
      </c>
      <c r="U6953" s="1"/>
    </row>
    <row r="6954" spans="1:21" x14ac:dyDescent="0.25">
      <c r="A6954" t="s">
        <v>128047</v>
      </c>
      <c r="B6954" t="s">
        <v>128048</v>
      </c>
      <c r="C6954" t="s">
        <v>12431</v>
      </c>
      <c r="D6954" t="s">
        <v>2216</v>
      </c>
      <c r="E6954">
        <v>1428000</v>
      </c>
      <c r="F6954" t="s">
        <v>9</v>
      </c>
      <c r="G6954" s="1">
        <v>45743</v>
      </c>
      <c r="H6954" t="s">
        <v>176018</v>
      </c>
      <c r="I6954">
        <v>1799691</v>
      </c>
      <c r="J6954" t="s">
        <v>145874</v>
      </c>
      <c r="K6954" t="s">
        <v>128047</v>
      </c>
      <c r="L6954" t="s">
        <v>57842</v>
      </c>
      <c r="M6954" t="s">
        <v>12</v>
      </c>
      <c r="N6954">
        <v>1806615</v>
      </c>
      <c r="U6954" s="1"/>
    </row>
    <row r="6955" spans="1:21" x14ac:dyDescent="0.25">
      <c r="A6955" t="s">
        <v>116411</v>
      </c>
      <c r="B6955" t="s">
        <v>5037</v>
      </c>
      <c r="C6955" t="s">
        <v>46338</v>
      </c>
      <c r="D6955" t="s">
        <v>8724</v>
      </c>
      <c r="E6955">
        <v>5283600</v>
      </c>
      <c r="F6955" t="s">
        <v>9</v>
      </c>
      <c r="G6955" s="1">
        <v>45743</v>
      </c>
      <c r="H6955" t="s">
        <v>182007</v>
      </c>
      <c r="U6955" s="1"/>
    </row>
    <row r="6956" spans="1:21" x14ac:dyDescent="0.25">
      <c r="A6956" t="s">
        <v>20191</v>
      </c>
      <c r="B6956" t="s">
        <v>128727</v>
      </c>
      <c r="C6956" t="s">
        <v>56286</v>
      </c>
      <c r="D6956" t="s">
        <v>44360</v>
      </c>
      <c r="E6956">
        <v>1833790</v>
      </c>
      <c r="F6956" t="s">
        <v>9</v>
      </c>
      <c r="G6956" s="1">
        <v>45744</v>
      </c>
      <c r="H6956" t="s">
        <v>181616</v>
      </c>
      <c r="U6956" s="1"/>
    </row>
    <row r="6957" spans="1:21" x14ac:dyDescent="0.25">
      <c r="A6957" t="s">
        <v>121451</v>
      </c>
      <c r="B6957" t="s">
        <v>121452</v>
      </c>
      <c r="C6957" t="s">
        <v>115817</v>
      </c>
      <c r="D6957" t="s">
        <v>8</v>
      </c>
      <c r="E6957">
        <v>4522000</v>
      </c>
      <c r="F6957" t="s">
        <v>9</v>
      </c>
      <c r="G6957" s="1">
        <v>45744</v>
      </c>
      <c r="H6957" t="s">
        <v>181757</v>
      </c>
      <c r="U6957" s="1"/>
    </row>
    <row r="6958" spans="1:21" x14ac:dyDescent="0.25">
      <c r="A6958" t="s">
        <v>118828</v>
      </c>
      <c r="B6958" t="s">
        <v>116188</v>
      </c>
      <c r="C6958" t="s">
        <v>118829</v>
      </c>
      <c r="D6958" t="s">
        <v>113565</v>
      </c>
      <c r="E6958">
        <v>2731050</v>
      </c>
      <c r="F6958" t="s">
        <v>9</v>
      </c>
      <c r="G6958" s="1">
        <v>45744</v>
      </c>
      <c r="H6958" t="s">
        <v>175797</v>
      </c>
      <c r="U6958" s="1"/>
    </row>
    <row r="6959" spans="1:21" x14ac:dyDescent="0.25">
      <c r="A6959" t="s">
        <v>34385</v>
      </c>
      <c r="B6959" t="s">
        <v>128849</v>
      </c>
      <c r="C6959" t="s">
        <v>7536</v>
      </c>
      <c r="D6959" t="s">
        <v>8</v>
      </c>
      <c r="E6959">
        <v>18992400</v>
      </c>
      <c r="F6959" t="s">
        <v>9</v>
      </c>
      <c r="G6959" s="1">
        <v>45744</v>
      </c>
      <c r="H6959" t="s">
        <v>175824</v>
      </c>
      <c r="U6959" s="1"/>
    </row>
    <row r="6960" spans="1:21" x14ac:dyDescent="0.25">
      <c r="A6960" t="s">
        <v>128850</v>
      </c>
      <c r="B6960" t="s">
        <v>124304</v>
      </c>
      <c r="C6960" t="s">
        <v>106216</v>
      </c>
      <c r="D6960" t="s">
        <v>162</v>
      </c>
      <c r="E6960">
        <v>4046000</v>
      </c>
      <c r="F6960" t="s">
        <v>9</v>
      </c>
      <c r="G6960" s="1">
        <v>45744</v>
      </c>
      <c r="H6960" t="s">
        <v>177876</v>
      </c>
      <c r="U6960" s="1"/>
    </row>
    <row r="6961" spans="1:21" x14ac:dyDescent="0.25">
      <c r="A6961" t="s">
        <v>131236</v>
      </c>
      <c r="B6961" t="s">
        <v>121676</v>
      </c>
      <c r="C6961" t="s">
        <v>117519</v>
      </c>
      <c r="D6961" t="s">
        <v>113023</v>
      </c>
      <c r="E6961">
        <v>3772300</v>
      </c>
      <c r="F6961" t="s">
        <v>9</v>
      </c>
      <c r="G6961" s="1">
        <v>45744</v>
      </c>
      <c r="H6961" t="s">
        <v>185892</v>
      </c>
      <c r="U6961" s="1"/>
    </row>
    <row r="6962" spans="1:21" x14ac:dyDescent="0.25">
      <c r="A6962" t="s">
        <v>40721</v>
      </c>
      <c r="B6962" t="s">
        <v>130299</v>
      </c>
      <c r="C6962" t="s">
        <v>124848</v>
      </c>
      <c r="D6962" t="s">
        <v>8</v>
      </c>
      <c r="E6962">
        <v>1547000</v>
      </c>
      <c r="F6962" t="s">
        <v>9</v>
      </c>
      <c r="G6962" s="1">
        <v>45744</v>
      </c>
      <c r="H6962" t="s">
        <v>179840</v>
      </c>
      <c r="I6962">
        <v>1800706</v>
      </c>
      <c r="J6962" t="s">
        <v>155014</v>
      </c>
      <c r="K6962" t="s">
        <v>40721</v>
      </c>
      <c r="L6962" t="s">
        <v>34602</v>
      </c>
      <c r="M6962" t="s">
        <v>12</v>
      </c>
      <c r="N6962">
        <v>1810574</v>
      </c>
      <c r="U6962" s="1"/>
    </row>
    <row r="6963" spans="1:21" x14ac:dyDescent="0.25">
      <c r="A6963" t="s">
        <v>131282</v>
      </c>
      <c r="B6963" t="s">
        <v>22057</v>
      </c>
      <c r="C6963" t="s">
        <v>22058</v>
      </c>
      <c r="D6963" t="s">
        <v>113368</v>
      </c>
      <c r="E6963">
        <v>523600</v>
      </c>
      <c r="F6963" t="s">
        <v>9</v>
      </c>
      <c r="G6963" s="1">
        <v>45744</v>
      </c>
      <c r="H6963" t="s">
        <v>177941</v>
      </c>
      <c r="U6963" s="1"/>
    </row>
    <row r="6964" spans="1:21" x14ac:dyDescent="0.25">
      <c r="A6964" t="s">
        <v>31667</v>
      </c>
      <c r="B6964" t="s">
        <v>113379</v>
      </c>
      <c r="C6964" t="s">
        <v>17826</v>
      </c>
      <c r="D6964" t="s">
        <v>62</v>
      </c>
      <c r="E6964">
        <v>1535100</v>
      </c>
      <c r="F6964" t="s">
        <v>9</v>
      </c>
      <c r="G6964" s="1">
        <v>45744</v>
      </c>
      <c r="H6964" t="s">
        <v>183983</v>
      </c>
      <c r="I6964">
        <v>1801031</v>
      </c>
      <c r="J6964" t="s">
        <v>151729</v>
      </c>
      <c r="K6964" t="s">
        <v>31667</v>
      </c>
      <c r="L6964" t="s">
        <v>57842</v>
      </c>
      <c r="M6964" t="s">
        <v>12</v>
      </c>
      <c r="N6964">
        <v>1831278</v>
      </c>
      <c r="U6964" s="1"/>
    </row>
    <row r="6965" spans="1:21" x14ac:dyDescent="0.25">
      <c r="A6965" t="s">
        <v>124127</v>
      </c>
      <c r="B6965" t="s">
        <v>113659</v>
      </c>
      <c r="C6965" t="s">
        <v>52516</v>
      </c>
      <c r="D6965" t="s">
        <v>113368</v>
      </c>
      <c r="E6965">
        <v>871200</v>
      </c>
      <c r="F6965" t="s">
        <v>9</v>
      </c>
      <c r="G6965" s="1">
        <v>45744</v>
      </c>
      <c r="H6965" t="s">
        <v>175931</v>
      </c>
      <c r="U6965" s="1"/>
    </row>
    <row r="6966" spans="1:21" x14ac:dyDescent="0.25">
      <c r="A6966" t="s">
        <v>7386</v>
      </c>
      <c r="B6966" t="s">
        <v>124145</v>
      </c>
      <c r="C6966" t="s">
        <v>124146</v>
      </c>
      <c r="D6966" t="s">
        <v>421</v>
      </c>
      <c r="E6966">
        <v>333200</v>
      </c>
      <c r="F6966" t="s">
        <v>9</v>
      </c>
      <c r="G6966" s="1">
        <v>45744</v>
      </c>
      <c r="H6966" t="s">
        <v>175951</v>
      </c>
      <c r="U6966" s="1"/>
    </row>
    <row r="6967" spans="1:21" x14ac:dyDescent="0.25">
      <c r="A6967" t="s">
        <v>128029</v>
      </c>
      <c r="B6967" t="s">
        <v>47106</v>
      </c>
      <c r="C6967" t="s">
        <v>39832</v>
      </c>
      <c r="D6967" t="s">
        <v>113697</v>
      </c>
      <c r="E6967">
        <v>3106000</v>
      </c>
      <c r="F6967" t="s">
        <v>9</v>
      </c>
      <c r="G6967" s="1">
        <v>45744</v>
      </c>
      <c r="H6967" t="s">
        <v>184023</v>
      </c>
      <c r="I6967">
        <v>1802056</v>
      </c>
      <c r="J6967" t="s">
        <v>148911</v>
      </c>
      <c r="K6967" t="s">
        <v>128029</v>
      </c>
      <c r="L6967" t="s">
        <v>57842</v>
      </c>
      <c r="M6967" t="s">
        <v>12</v>
      </c>
      <c r="N6967">
        <v>1841546</v>
      </c>
      <c r="U6967" s="1"/>
    </row>
    <row r="6968" spans="1:21" x14ac:dyDescent="0.25">
      <c r="A6968" t="s">
        <v>128029</v>
      </c>
      <c r="B6968" t="s">
        <v>47106</v>
      </c>
      <c r="C6968" t="s">
        <v>39832</v>
      </c>
      <c r="D6968" t="s">
        <v>113697</v>
      </c>
      <c r="E6968">
        <v>3106000</v>
      </c>
      <c r="F6968" t="s">
        <v>9</v>
      </c>
      <c r="G6968" s="1">
        <v>45744</v>
      </c>
      <c r="H6968" t="s">
        <v>184023</v>
      </c>
      <c r="I6968">
        <v>1802056</v>
      </c>
      <c r="J6968" t="s">
        <v>151802</v>
      </c>
      <c r="K6968" t="s">
        <v>128029</v>
      </c>
      <c r="L6968" t="s">
        <v>57842</v>
      </c>
      <c r="M6968" t="s">
        <v>12</v>
      </c>
      <c r="N6968">
        <v>1841659</v>
      </c>
      <c r="U6968" s="1"/>
    </row>
    <row r="6969" spans="1:21" x14ac:dyDescent="0.25">
      <c r="A6969" t="s">
        <v>128034</v>
      </c>
      <c r="B6969" t="s">
        <v>128035</v>
      </c>
      <c r="C6969" t="s">
        <v>105311</v>
      </c>
      <c r="D6969" t="s">
        <v>285</v>
      </c>
      <c r="E6969">
        <v>1725500</v>
      </c>
      <c r="F6969" t="s">
        <v>9</v>
      </c>
      <c r="G6969" s="1">
        <v>45744</v>
      </c>
      <c r="H6969" t="s">
        <v>178016</v>
      </c>
      <c r="I6969">
        <v>1802063</v>
      </c>
      <c r="J6969" t="s">
        <v>160329</v>
      </c>
      <c r="K6969" t="s">
        <v>128034</v>
      </c>
      <c r="L6969" t="s">
        <v>57842</v>
      </c>
      <c r="M6969" t="s">
        <v>12</v>
      </c>
      <c r="N6969">
        <v>1809370</v>
      </c>
      <c r="U6969" s="1"/>
    </row>
    <row r="6970" spans="1:21" x14ac:dyDescent="0.25">
      <c r="A6970" t="s">
        <v>131380</v>
      </c>
      <c r="B6970" t="s">
        <v>53136</v>
      </c>
      <c r="C6970" t="s">
        <v>53137</v>
      </c>
      <c r="D6970" t="s">
        <v>113700</v>
      </c>
      <c r="E6970">
        <v>678300</v>
      </c>
      <c r="F6970" t="s">
        <v>9</v>
      </c>
      <c r="G6970" s="1">
        <v>45744</v>
      </c>
      <c r="H6970" t="s">
        <v>174005</v>
      </c>
      <c r="U6970" s="1"/>
    </row>
    <row r="6971" spans="1:21" x14ac:dyDescent="0.25">
      <c r="A6971" t="s">
        <v>129036</v>
      </c>
      <c r="B6971" t="s">
        <v>129037</v>
      </c>
      <c r="C6971" t="s">
        <v>1699</v>
      </c>
      <c r="D6971" t="s">
        <v>113575</v>
      </c>
      <c r="E6971">
        <v>4414900</v>
      </c>
      <c r="F6971" t="s">
        <v>9</v>
      </c>
      <c r="G6971" s="1">
        <v>45744</v>
      </c>
      <c r="H6971" t="s">
        <v>178084</v>
      </c>
      <c r="U6971" s="1"/>
    </row>
    <row r="6972" spans="1:21" x14ac:dyDescent="0.25">
      <c r="A6972" t="s">
        <v>130340</v>
      </c>
      <c r="B6972" t="s">
        <v>115157</v>
      </c>
      <c r="C6972" t="s">
        <v>56986</v>
      </c>
      <c r="D6972" t="s">
        <v>44353</v>
      </c>
      <c r="E6972">
        <v>696000</v>
      </c>
      <c r="F6972" t="s">
        <v>9</v>
      </c>
      <c r="G6972" s="1">
        <v>45745</v>
      </c>
      <c r="H6972" t="s">
        <v>188031</v>
      </c>
      <c r="I6972">
        <v>1802183</v>
      </c>
      <c r="J6972" t="s">
        <v>145917</v>
      </c>
      <c r="K6972" t="s">
        <v>130340</v>
      </c>
      <c r="L6972" t="s">
        <v>57842</v>
      </c>
      <c r="M6972" t="s">
        <v>12</v>
      </c>
      <c r="N6972">
        <v>1802486</v>
      </c>
      <c r="U6972" s="1"/>
    </row>
    <row r="6973" spans="1:21" x14ac:dyDescent="0.25">
      <c r="A6973" t="s">
        <v>125488</v>
      </c>
      <c r="C6973" t="s">
        <v>125489</v>
      </c>
      <c r="D6973" t="s">
        <v>105125</v>
      </c>
      <c r="E6973">
        <v>3927000</v>
      </c>
      <c r="F6973" t="s">
        <v>9</v>
      </c>
      <c r="G6973" s="1">
        <v>45747</v>
      </c>
      <c r="H6973" t="s">
        <v>183861</v>
      </c>
      <c r="I6973">
        <v>1802291</v>
      </c>
      <c r="J6973" t="s">
        <v>154875</v>
      </c>
      <c r="K6973" t="s">
        <v>125488</v>
      </c>
      <c r="L6973" t="s">
        <v>614</v>
      </c>
      <c r="M6973" t="s">
        <v>12</v>
      </c>
      <c r="N6973">
        <v>1824831</v>
      </c>
      <c r="U6973" s="1"/>
    </row>
    <row r="6974" spans="1:21" x14ac:dyDescent="0.25">
      <c r="A6974" t="s">
        <v>127960</v>
      </c>
      <c r="B6974" t="s">
        <v>127961</v>
      </c>
      <c r="C6974" t="s">
        <v>127962</v>
      </c>
      <c r="D6974" t="s">
        <v>169598</v>
      </c>
      <c r="E6974">
        <v>238000</v>
      </c>
      <c r="F6974" t="s">
        <v>9</v>
      </c>
      <c r="G6974" s="1">
        <v>45747</v>
      </c>
      <c r="H6974" t="s">
        <v>175859</v>
      </c>
      <c r="U6974" s="1"/>
    </row>
    <row r="6975" spans="1:21" x14ac:dyDescent="0.25">
      <c r="A6975" t="s">
        <v>127963</v>
      </c>
      <c r="B6975" t="s">
        <v>46599</v>
      </c>
      <c r="C6975" t="s">
        <v>11671</v>
      </c>
      <c r="D6975" t="s">
        <v>113697</v>
      </c>
      <c r="E6975">
        <v>392700</v>
      </c>
      <c r="F6975" t="s">
        <v>9</v>
      </c>
      <c r="G6975" s="1">
        <v>45747</v>
      </c>
      <c r="H6975" t="s">
        <v>177903</v>
      </c>
      <c r="I6975">
        <v>1802693</v>
      </c>
      <c r="J6975" t="s">
        <v>157567</v>
      </c>
      <c r="K6975" t="s">
        <v>127963</v>
      </c>
      <c r="L6975" t="s">
        <v>57842</v>
      </c>
      <c r="M6975" t="s">
        <v>12</v>
      </c>
      <c r="N6975">
        <v>1810952</v>
      </c>
      <c r="U6975" s="1"/>
    </row>
    <row r="6976" spans="1:21" x14ac:dyDescent="0.25">
      <c r="A6976" t="s">
        <v>126524</v>
      </c>
      <c r="B6976" t="s">
        <v>126525</v>
      </c>
      <c r="C6976" t="s">
        <v>44221</v>
      </c>
      <c r="D6976" t="s">
        <v>105074</v>
      </c>
      <c r="E6976">
        <v>345100</v>
      </c>
      <c r="F6976" t="s">
        <v>9</v>
      </c>
      <c r="G6976" s="1">
        <v>45747</v>
      </c>
      <c r="H6976" t="s">
        <v>188027</v>
      </c>
      <c r="I6976">
        <v>1802492</v>
      </c>
      <c r="J6976" t="s">
        <v>170845</v>
      </c>
      <c r="K6976" t="s">
        <v>126524</v>
      </c>
      <c r="L6976" t="s">
        <v>57842</v>
      </c>
      <c r="M6976" t="s">
        <v>12</v>
      </c>
      <c r="N6976">
        <v>1853758</v>
      </c>
      <c r="U6976" s="1"/>
    </row>
    <row r="6977" spans="1:21" x14ac:dyDescent="0.25">
      <c r="A6977" t="s">
        <v>125580</v>
      </c>
      <c r="B6977" t="s">
        <v>125581</v>
      </c>
      <c r="C6977" t="s">
        <v>1699</v>
      </c>
      <c r="D6977" t="s">
        <v>113575</v>
      </c>
      <c r="E6977">
        <v>1124550</v>
      </c>
      <c r="F6977" t="s">
        <v>9</v>
      </c>
      <c r="G6977" s="1">
        <v>45747</v>
      </c>
      <c r="H6977" t="s">
        <v>173952</v>
      </c>
      <c r="I6977">
        <v>1802744</v>
      </c>
      <c r="J6977" t="s">
        <v>154640</v>
      </c>
      <c r="K6977" t="s">
        <v>125580</v>
      </c>
      <c r="L6977" t="s">
        <v>57842</v>
      </c>
      <c r="M6977" t="s">
        <v>12</v>
      </c>
      <c r="N6977">
        <v>1805658</v>
      </c>
      <c r="U6977" s="1"/>
    </row>
    <row r="6978" spans="1:21" x14ac:dyDescent="0.25">
      <c r="A6978" t="s">
        <v>120535</v>
      </c>
      <c r="B6978" t="s">
        <v>120536</v>
      </c>
      <c r="C6978" t="s">
        <v>1057</v>
      </c>
      <c r="D6978" t="s">
        <v>38</v>
      </c>
      <c r="E6978">
        <v>1904000</v>
      </c>
      <c r="F6978" t="s">
        <v>9</v>
      </c>
      <c r="G6978" s="1">
        <v>45747</v>
      </c>
      <c r="H6978" t="s">
        <v>181908</v>
      </c>
      <c r="U6978" s="1"/>
    </row>
    <row r="6979" spans="1:21" x14ac:dyDescent="0.25">
      <c r="A6979" t="s">
        <v>122997</v>
      </c>
      <c r="B6979" t="s">
        <v>122998</v>
      </c>
      <c r="C6979" t="s">
        <v>122999</v>
      </c>
      <c r="D6979" t="s">
        <v>38</v>
      </c>
      <c r="E6979">
        <v>1309000</v>
      </c>
      <c r="F6979" t="s">
        <v>9</v>
      </c>
      <c r="G6979" s="1">
        <v>45748</v>
      </c>
      <c r="H6979" t="s">
        <v>185883</v>
      </c>
      <c r="I6979">
        <v>1802856</v>
      </c>
      <c r="J6979" t="s">
        <v>171146</v>
      </c>
      <c r="K6979" t="s">
        <v>122997</v>
      </c>
      <c r="L6979" t="s">
        <v>57842</v>
      </c>
      <c r="M6979" t="s">
        <v>12</v>
      </c>
      <c r="N6979">
        <v>1858259</v>
      </c>
      <c r="U6979" s="1"/>
    </row>
    <row r="6980" spans="1:21" x14ac:dyDescent="0.25">
      <c r="A6980" t="s">
        <v>125498</v>
      </c>
      <c r="B6980" t="s">
        <v>5037</v>
      </c>
      <c r="C6980" t="s">
        <v>44466</v>
      </c>
      <c r="D6980" t="s">
        <v>8724</v>
      </c>
      <c r="E6980">
        <v>1130500</v>
      </c>
      <c r="F6980" t="s">
        <v>9</v>
      </c>
      <c r="G6980" s="1">
        <v>45748</v>
      </c>
      <c r="H6980" t="s">
        <v>175832</v>
      </c>
      <c r="I6980">
        <v>1802969</v>
      </c>
      <c r="J6980" t="s">
        <v>148828</v>
      </c>
      <c r="K6980" t="s">
        <v>125498</v>
      </c>
      <c r="L6980" t="s">
        <v>57842</v>
      </c>
      <c r="M6980" t="s">
        <v>12</v>
      </c>
      <c r="N6980">
        <v>1811903</v>
      </c>
      <c r="U6980" s="1"/>
    </row>
    <row r="6981" spans="1:21" x14ac:dyDescent="0.25">
      <c r="A6981" t="s">
        <v>123032</v>
      </c>
      <c r="B6981" t="s">
        <v>123033</v>
      </c>
      <c r="C6981" t="s">
        <v>3460</v>
      </c>
      <c r="D6981" t="s">
        <v>233</v>
      </c>
      <c r="E6981">
        <v>1011500</v>
      </c>
      <c r="F6981" t="s">
        <v>9</v>
      </c>
      <c r="G6981" s="1">
        <v>45748</v>
      </c>
      <c r="H6981" t="s">
        <v>175866</v>
      </c>
      <c r="I6981">
        <v>1802967</v>
      </c>
      <c r="J6981" t="s">
        <v>146097</v>
      </c>
      <c r="K6981" t="s">
        <v>123032</v>
      </c>
      <c r="L6981" t="s">
        <v>614</v>
      </c>
      <c r="M6981" t="s">
        <v>12</v>
      </c>
      <c r="N6981">
        <v>1820880</v>
      </c>
      <c r="U6981" s="1"/>
    </row>
    <row r="6982" spans="1:21" x14ac:dyDescent="0.25">
      <c r="A6982" t="s">
        <v>113698</v>
      </c>
      <c r="B6982" t="s">
        <v>113699</v>
      </c>
      <c r="C6982" t="s">
        <v>51051</v>
      </c>
      <c r="D6982" t="s">
        <v>113700</v>
      </c>
      <c r="E6982">
        <v>1213800</v>
      </c>
      <c r="F6982" t="s">
        <v>9</v>
      </c>
      <c r="G6982" s="1">
        <v>45748</v>
      </c>
      <c r="H6982" t="s">
        <v>175903</v>
      </c>
      <c r="U6982" s="1"/>
    </row>
    <row r="6983" spans="1:21" x14ac:dyDescent="0.25">
      <c r="A6983" t="s">
        <v>113946</v>
      </c>
      <c r="B6983" t="s">
        <v>113947</v>
      </c>
      <c r="C6983" t="s">
        <v>113948</v>
      </c>
      <c r="D6983" t="s">
        <v>38</v>
      </c>
      <c r="E6983">
        <v>9639000</v>
      </c>
      <c r="F6983" t="s">
        <v>9</v>
      </c>
      <c r="G6983" s="1">
        <v>45748</v>
      </c>
      <c r="H6983" t="s">
        <v>176032</v>
      </c>
      <c r="U6983" s="1"/>
    </row>
    <row r="6984" spans="1:21" x14ac:dyDescent="0.25">
      <c r="A6984" t="s">
        <v>124220</v>
      </c>
      <c r="B6984" t="s">
        <v>124221</v>
      </c>
      <c r="C6984" t="s">
        <v>121489</v>
      </c>
      <c r="D6984" t="s">
        <v>162</v>
      </c>
      <c r="E6984">
        <v>2499000</v>
      </c>
      <c r="F6984" t="s">
        <v>9</v>
      </c>
      <c r="G6984" s="1">
        <v>45748</v>
      </c>
      <c r="H6984" t="s">
        <v>188196</v>
      </c>
      <c r="U6984" s="1"/>
    </row>
    <row r="6985" spans="1:21" x14ac:dyDescent="0.25">
      <c r="A6985" t="s">
        <v>131411</v>
      </c>
      <c r="B6985" t="s">
        <v>131412</v>
      </c>
      <c r="C6985" t="s">
        <v>121489</v>
      </c>
      <c r="D6985" t="s">
        <v>162</v>
      </c>
      <c r="E6985">
        <v>4403000</v>
      </c>
      <c r="F6985" t="s">
        <v>9</v>
      </c>
      <c r="G6985" s="1">
        <v>45748</v>
      </c>
      <c r="H6985" t="s">
        <v>182025</v>
      </c>
      <c r="U6985" s="1"/>
    </row>
    <row r="6986" spans="1:21" x14ac:dyDescent="0.25">
      <c r="A6986" t="s">
        <v>118023</v>
      </c>
      <c r="B6986" t="s">
        <v>33100</v>
      </c>
      <c r="C6986" t="s">
        <v>33100</v>
      </c>
      <c r="D6986" t="s">
        <v>113565</v>
      </c>
      <c r="E6986">
        <v>666400</v>
      </c>
      <c r="F6986" t="s">
        <v>9</v>
      </c>
      <c r="G6986" s="1">
        <v>45748</v>
      </c>
      <c r="H6986" t="s">
        <v>176051</v>
      </c>
      <c r="I6986">
        <v>1803017</v>
      </c>
      <c r="J6986" t="s">
        <v>143071</v>
      </c>
      <c r="K6986" t="s">
        <v>118023</v>
      </c>
      <c r="L6986" t="s">
        <v>57842</v>
      </c>
      <c r="M6986" t="s">
        <v>12</v>
      </c>
      <c r="N6986">
        <v>1830664</v>
      </c>
      <c r="U6986" s="1"/>
    </row>
    <row r="6987" spans="1:21" x14ac:dyDescent="0.25">
      <c r="A6987" t="s">
        <v>123008</v>
      </c>
      <c r="B6987" t="s">
        <v>117991</v>
      </c>
      <c r="C6987" t="s">
        <v>8129</v>
      </c>
      <c r="D6987" t="s">
        <v>1607</v>
      </c>
      <c r="E6987">
        <v>2201500</v>
      </c>
      <c r="F6987" t="s">
        <v>9</v>
      </c>
      <c r="G6987" s="1">
        <v>45749</v>
      </c>
      <c r="H6987" t="s">
        <v>173843</v>
      </c>
      <c r="I6987">
        <v>1804306</v>
      </c>
      <c r="J6987" t="s">
        <v>157767</v>
      </c>
      <c r="K6987" t="s">
        <v>123008</v>
      </c>
      <c r="L6987" t="s">
        <v>614</v>
      </c>
      <c r="M6987" t="s">
        <v>12</v>
      </c>
      <c r="N6987">
        <v>1810096</v>
      </c>
      <c r="U6987" s="1"/>
    </row>
    <row r="6988" spans="1:21" x14ac:dyDescent="0.25">
      <c r="A6988" t="s">
        <v>118866</v>
      </c>
      <c r="B6988" t="s">
        <v>118867</v>
      </c>
      <c r="C6988" t="s">
        <v>118868</v>
      </c>
      <c r="D6988" t="s">
        <v>285</v>
      </c>
      <c r="E6988">
        <v>3000000</v>
      </c>
      <c r="F6988" t="s">
        <v>9</v>
      </c>
      <c r="G6988" s="1">
        <v>45749</v>
      </c>
      <c r="H6988" t="s">
        <v>183860</v>
      </c>
      <c r="U6988" s="1"/>
    </row>
    <row r="6989" spans="1:21" x14ac:dyDescent="0.25">
      <c r="A6989" t="s">
        <v>130294</v>
      </c>
      <c r="B6989" t="s">
        <v>130295</v>
      </c>
      <c r="C6989" t="s">
        <v>38382</v>
      </c>
      <c r="D6989" t="s">
        <v>113606</v>
      </c>
      <c r="E6989">
        <v>1785000</v>
      </c>
      <c r="F6989" t="s">
        <v>9</v>
      </c>
      <c r="G6989" s="1">
        <v>45749</v>
      </c>
      <c r="H6989" t="s">
        <v>173846</v>
      </c>
      <c r="I6989">
        <v>1804560</v>
      </c>
      <c r="J6989" t="s">
        <v>157493</v>
      </c>
      <c r="K6989" t="s">
        <v>130294</v>
      </c>
      <c r="L6989" t="s">
        <v>57842</v>
      </c>
      <c r="M6989" t="s">
        <v>12</v>
      </c>
      <c r="N6989">
        <v>1809744</v>
      </c>
      <c r="U6989" s="1"/>
    </row>
    <row r="6990" spans="1:21" x14ac:dyDescent="0.25">
      <c r="A6990" t="s">
        <v>113636</v>
      </c>
      <c r="B6990" t="s">
        <v>113637</v>
      </c>
      <c r="C6990" t="s">
        <v>113638</v>
      </c>
      <c r="D6990" t="s">
        <v>113606</v>
      </c>
      <c r="E6990">
        <v>2856000</v>
      </c>
      <c r="F6990" t="s">
        <v>9</v>
      </c>
      <c r="G6990" s="1">
        <v>45749</v>
      </c>
      <c r="H6990" t="s">
        <v>181820</v>
      </c>
      <c r="U6990" s="1"/>
    </row>
    <row r="6991" spans="1:21" x14ac:dyDescent="0.25">
      <c r="A6991" t="s">
        <v>124047</v>
      </c>
      <c r="B6991" t="s">
        <v>124048</v>
      </c>
      <c r="C6991" t="s">
        <v>547</v>
      </c>
      <c r="D6991" t="s">
        <v>233</v>
      </c>
      <c r="E6991">
        <v>2320500</v>
      </c>
      <c r="F6991" t="s">
        <v>9</v>
      </c>
      <c r="G6991" s="1">
        <v>45749</v>
      </c>
      <c r="H6991" t="s">
        <v>177910</v>
      </c>
      <c r="U6991" s="1"/>
    </row>
    <row r="6992" spans="1:21" x14ac:dyDescent="0.25">
      <c r="A6992" t="s">
        <v>121564</v>
      </c>
      <c r="B6992" t="s">
        <v>121565</v>
      </c>
      <c r="C6992" t="s">
        <v>121566</v>
      </c>
      <c r="D6992" t="s">
        <v>105074</v>
      </c>
      <c r="E6992">
        <v>714000</v>
      </c>
      <c r="F6992" t="s">
        <v>9</v>
      </c>
      <c r="G6992" s="1">
        <v>45749</v>
      </c>
      <c r="H6992" t="s">
        <v>179920</v>
      </c>
      <c r="U6992" s="1"/>
    </row>
    <row r="6993" spans="1:21" x14ac:dyDescent="0.25">
      <c r="A6993" t="s">
        <v>120537</v>
      </c>
      <c r="B6993" t="s">
        <v>47129</v>
      </c>
      <c r="C6993" t="s">
        <v>36989</v>
      </c>
      <c r="D6993" t="s">
        <v>113070</v>
      </c>
      <c r="E6993">
        <v>8687000</v>
      </c>
      <c r="F6993" t="s">
        <v>9</v>
      </c>
      <c r="G6993" s="1">
        <v>45749</v>
      </c>
      <c r="H6993" t="s">
        <v>188078</v>
      </c>
      <c r="I6993">
        <v>1804724</v>
      </c>
      <c r="J6993" t="s">
        <v>157632</v>
      </c>
      <c r="K6993" t="s">
        <v>120537</v>
      </c>
      <c r="L6993" t="s">
        <v>57842</v>
      </c>
      <c r="M6993" t="s">
        <v>12</v>
      </c>
      <c r="N6993">
        <v>1838412</v>
      </c>
      <c r="U6993" s="1"/>
    </row>
    <row r="6994" spans="1:21" x14ac:dyDescent="0.25">
      <c r="A6994" t="s">
        <v>126564</v>
      </c>
      <c r="B6994" t="s">
        <v>126565</v>
      </c>
      <c r="C6994" t="s">
        <v>126566</v>
      </c>
      <c r="D6994" t="s">
        <v>113606</v>
      </c>
      <c r="E6994">
        <v>3059490</v>
      </c>
      <c r="F6994" t="s">
        <v>9</v>
      </c>
      <c r="G6994" s="1">
        <v>45749</v>
      </c>
      <c r="H6994" t="s">
        <v>179943</v>
      </c>
      <c r="U6994" s="1"/>
    </row>
    <row r="6995" spans="1:21" x14ac:dyDescent="0.25">
      <c r="A6995" t="s">
        <v>128036</v>
      </c>
      <c r="B6995" t="s">
        <v>128037</v>
      </c>
      <c r="C6995" t="s">
        <v>1907</v>
      </c>
      <c r="D6995" t="s">
        <v>958</v>
      </c>
      <c r="E6995">
        <v>2142000</v>
      </c>
      <c r="F6995" t="s">
        <v>9</v>
      </c>
      <c r="G6995" s="1">
        <v>45749</v>
      </c>
      <c r="H6995" t="s">
        <v>181969</v>
      </c>
      <c r="I6995">
        <v>1804720</v>
      </c>
      <c r="J6995" t="s">
        <v>145974</v>
      </c>
      <c r="K6995" t="s">
        <v>128036</v>
      </c>
      <c r="L6995" t="s">
        <v>57842</v>
      </c>
      <c r="M6995" t="s">
        <v>12</v>
      </c>
      <c r="N6995">
        <v>1828651</v>
      </c>
      <c r="U6995" s="1"/>
    </row>
    <row r="6996" spans="1:21" x14ac:dyDescent="0.25">
      <c r="A6996" t="s">
        <v>132766</v>
      </c>
      <c r="B6996" t="s">
        <v>47007</v>
      </c>
      <c r="C6996" t="s">
        <v>47008</v>
      </c>
      <c r="D6996" t="s">
        <v>167</v>
      </c>
      <c r="E6996">
        <v>571200</v>
      </c>
      <c r="F6996" t="s">
        <v>9</v>
      </c>
      <c r="G6996" s="1">
        <v>45749</v>
      </c>
      <c r="H6996" t="s">
        <v>186060</v>
      </c>
      <c r="U6996" s="1"/>
    </row>
    <row r="6997" spans="1:21" x14ac:dyDescent="0.25">
      <c r="A6997" t="s">
        <v>120566</v>
      </c>
      <c r="B6997" t="s">
        <v>54343</v>
      </c>
      <c r="C6997" t="s">
        <v>44597</v>
      </c>
      <c r="D6997" t="s">
        <v>113697</v>
      </c>
      <c r="E6997">
        <v>273700</v>
      </c>
      <c r="F6997" t="s">
        <v>9</v>
      </c>
      <c r="G6997" s="1">
        <v>45749</v>
      </c>
      <c r="H6997" t="s">
        <v>184053</v>
      </c>
      <c r="U6997" s="1"/>
    </row>
    <row r="6998" spans="1:21" x14ac:dyDescent="0.25">
      <c r="A6998" t="s">
        <v>125629</v>
      </c>
      <c r="B6998" t="s">
        <v>120483</v>
      </c>
      <c r="C6998" t="s">
        <v>36809</v>
      </c>
      <c r="D6998" t="s">
        <v>1607</v>
      </c>
      <c r="E6998">
        <v>351050</v>
      </c>
      <c r="F6998" t="s">
        <v>9</v>
      </c>
      <c r="G6998" s="1">
        <v>45749</v>
      </c>
      <c r="H6998" t="s">
        <v>178044</v>
      </c>
      <c r="U6998" s="1"/>
    </row>
    <row r="6999" spans="1:21" x14ac:dyDescent="0.25">
      <c r="A6999" t="s">
        <v>116423</v>
      </c>
      <c r="B6999" t="s">
        <v>116424</v>
      </c>
      <c r="C6999" t="s">
        <v>38411</v>
      </c>
      <c r="D6999" t="s">
        <v>62</v>
      </c>
      <c r="E6999">
        <v>3052350</v>
      </c>
      <c r="F6999" t="s">
        <v>9</v>
      </c>
      <c r="G6999" s="1">
        <v>45749</v>
      </c>
      <c r="H6999" t="s">
        <v>180014</v>
      </c>
      <c r="U6999" s="1"/>
    </row>
    <row r="7000" spans="1:21" x14ac:dyDescent="0.25">
      <c r="A7000" t="s">
        <v>115138</v>
      </c>
      <c r="B7000" t="s">
        <v>107038</v>
      </c>
      <c r="C7000" t="s">
        <v>22263</v>
      </c>
      <c r="D7000" t="s">
        <v>44360</v>
      </c>
      <c r="E7000">
        <v>860370</v>
      </c>
      <c r="F7000" t="s">
        <v>9</v>
      </c>
      <c r="G7000" s="1">
        <v>45750</v>
      </c>
      <c r="H7000" t="s">
        <v>173798</v>
      </c>
      <c r="I7000">
        <v>1804876</v>
      </c>
      <c r="J7000" t="s">
        <v>146019</v>
      </c>
      <c r="K7000" t="s">
        <v>115138</v>
      </c>
      <c r="L7000" t="s">
        <v>57842</v>
      </c>
      <c r="M7000" t="s">
        <v>12</v>
      </c>
      <c r="N7000">
        <v>1841657</v>
      </c>
      <c r="U7000" s="1"/>
    </row>
    <row r="7001" spans="1:21" x14ac:dyDescent="0.25">
      <c r="A7001" t="s">
        <v>121457</v>
      </c>
      <c r="B7001" t="s">
        <v>19108</v>
      </c>
      <c r="C7001" t="s">
        <v>19109</v>
      </c>
      <c r="D7001" t="s">
        <v>105074</v>
      </c>
      <c r="E7001">
        <v>309400</v>
      </c>
      <c r="F7001" t="s">
        <v>9</v>
      </c>
      <c r="G7001" s="1">
        <v>45750</v>
      </c>
      <c r="H7001" t="s">
        <v>179803</v>
      </c>
      <c r="U7001" s="1"/>
    </row>
    <row r="7002" spans="1:21" x14ac:dyDescent="0.25">
      <c r="A7002" t="s">
        <v>113600</v>
      </c>
      <c r="B7002" t="s">
        <v>113601</v>
      </c>
      <c r="C7002" t="s">
        <v>39949</v>
      </c>
      <c r="D7002" t="s">
        <v>113023</v>
      </c>
      <c r="E7002">
        <v>17969000</v>
      </c>
      <c r="F7002" t="s">
        <v>9</v>
      </c>
      <c r="G7002" s="1">
        <v>45750</v>
      </c>
      <c r="H7002" t="s">
        <v>187969</v>
      </c>
      <c r="U7002" s="1"/>
    </row>
    <row r="7003" spans="1:21" x14ac:dyDescent="0.25">
      <c r="A7003" t="s">
        <v>128869</v>
      </c>
      <c r="B7003" t="s">
        <v>36766</v>
      </c>
      <c r="C7003" t="s">
        <v>113052</v>
      </c>
      <c r="D7003" t="s">
        <v>62</v>
      </c>
      <c r="E7003">
        <v>414120</v>
      </c>
      <c r="F7003" t="s">
        <v>9</v>
      </c>
      <c r="G7003" s="1">
        <v>45750</v>
      </c>
      <c r="H7003" t="s">
        <v>183892</v>
      </c>
      <c r="U7003" s="1"/>
    </row>
    <row r="7004" spans="1:21" x14ac:dyDescent="0.25">
      <c r="A7004" t="s">
        <v>121580</v>
      </c>
      <c r="B7004" t="s">
        <v>121581</v>
      </c>
      <c r="C7004" t="s">
        <v>121582</v>
      </c>
      <c r="D7004" t="s">
        <v>1252</v>
      </c>
      <c r="E7004">
        <v>2975000</v>
      </c>
      <c r="F7004" t="s">
        <v>9</v>
      </c>
      <c r="G7004" s="1">
        <v>45750</v>
      </c>
      <c r="H7004" t="s">
        <v>186005</v>
      </c>
      <c r="U7004" s="1"/>
    </row>
    <row r="7005" spans="1:21" x14ac:dyDescent="0.25">
      <c r="A7005" t="s">
        <v>131360</v>
      </c>
      <c r="B7005" t="s">
        <v>3184</v>
      </c>
      <c r="C7005" t="s">
        <v>37222</v>
      </c>
      <c r="D7005" t="s">
        <v>169598</v>
      </c>
      <c r="E7005">
        <v>615468</v>
      </c>
      <c r="F7005" t="s">
        <v>9</v>
      </c>
      <c r="G7005" s="1">
        <v>45750</v>
      </c>
      <c r="H7005" t="s">
        <v>186045</v>
      </c>
      <c r="U7005" s="1"/>
    </row>
    <row r="7006" spans="1:21" x14ac:dyDescent="0.25">
      <c r="A7006" t="s">
        <v>130272</v>
      </c>
      <c r="B7006" t="s">
        <v>125506</v>
      </c>
      <c r="C7006" t="s">
        <v>9971</v>
      </c>
      <c r="D7006" t="s">
        <v>162</v>
      </c>
      <c r="E7006">
        <v>36590834</v>
      </c>
      <c r="F7006" t="s">
        <v>9</v>
      </c>
      <c r="G7006" s="1">
        <v>45751</v>
      </c>
      <c r="H7006" t="s">
        <v>177837</v>
      </c>
      <c r="I7006">
        <v>1806373</v>
      </c>
      <c r="J7006" t="s">
        <v>155023</v>
      </c>
      <c r="K7006" t="s">
        <v>130272</v>
      </c>
      <c r="L7006" t="s">
        <v>34602</v>
      </c>
      <c r="M7006" t="s">
        <v>12</v>
      </c>
      <c r="N7006">
        <v>1833235</v>
      </c>
      <c r="U7006" s="1"/>
    </row>
    <row r="7007" spans="1:21" x14ac:dyDescent="0.25">
      <c r="A7007" t="s">
        <v>14536</v>
      </c>
      <c r="B7007" t="s">
        <v>132666</v>
      </c>
      <c r="C7007" t="s">
        <v>193</v>
      </c>
      <c r="D7007" t="s">
        <v>44216</v>
      </c>
      <c r="E7007">
        <v>1428000</v>
      </c>
      <c r="F7007" t="s">
        <v>9</v>
      </c>
      <c r="G7007" s="1">
        <v>45751</v>
      </c>
      <c r="H7007" t="s">
        <v>177846</v>
      </c>
      <c r="I7007">
        <v>1806798</v>
      </c>
      <c r="J7007" t="s">
        <v>139936</v>
      </c>
      <c r="K7007" t="s">
        <v>14536</v>
      </c>
      <c r="L7007" t="s">
        <v>57842</v>
      </c>
      <c r="M7007" t="s">
        <v>12</v>
      </c>
      <c r="N7007">
        <v>1810592</v>
      </c>
      <c r="U7007" s="1"/>
    </row>
    <row r="7008" spans="1:21" x14ac:dyDescent="0.25">
      <c r="A7008" t="s">
        <v>125478</v>
      </c>
      <c r="B7008" t="s">
        <v>125479</v>
      </c>
      <c r="C7008" t="s">
        <v>662</v>
      </c>
      <c r="D7008" t="s">
        <v>184</v>
      </c>
      <c r="E7008">
        <v>1226592.5</v>
      </c>
      <c r="F7008" t="s">
        <v>9</v>
      </c>
      <c r="G7008" s="1">
        <v>45751</v>
      </c>
      <c r="H7008" t="s">
        <v>187940</v>
      </c>
      <c r="I7008">
        <v>1806210</v>
      </c>
      <c r="J7008" t="s">
        <v>143004</v>
      </c>
      <c r="K7008" t="s">
        <v>125478</v>
      </c>
      <c r="L7008" t="s">
        <v>57842</v>
      </c>
      <c r="M7008" t="s">
        <v>12</v>
      </c>
      <c r="N7008">
        <v>1816271</v>
      </c>
      <c r="U7008" s="1"/>
    </row>
    <row r="7009" spans="1:21" x14ac:dyDescent="0.25">
      <c r="A7009" t="s">
        <v>124019</v>
      </c>
      <c r="B7009" t="s">
        <v>124020</v>
      </c>
      <c r="C7009" t="s">
        <v>113690</v>
      </c>
      <c r="D7009" t="s">
        <v>26417</v>
      </c>
      <c r="E7009">
        <v>4998000</v>
      </c>
      <c r="F7009" t="s">
        <v>9</v>
      </c>
      <c r="G7009" s="1">
        <v>45751</v>
      </c>
      <c r="H7009" t="s">
        <v>173852</v>
      </c>
      <c r="U7009" s="1"/>
    </row>
    <row r="7010" spans="1:21" x14ac:dyDescent="0.25">
      <c r="A7010" t="s">
        <v>131245</v>
      </c>
      <c r="B7010" t="s">
        <v>131246</v>
      </c>
      <c r="C7010" t="s">
        <v>44348</v>
      </c>
      <c r="D7010" t="s">
        <v>105052</v>
      </c>
      <c r="E7010">
        <v>355215</v>
      </c>
      <c r="F7010" t="s">
        <v>9</v>
      </c>
      <c r="G7010" s="1">
        <v>45751</v>
      </c>
      <c r="H7010" t="s">
        <v>185907</v>
      </c>
      <c r="U7010" s="1"/>
    </row>
    <row r="7011" spans="1:21" x14ac:dyDescent="0.25">
      <c r="A7011" t="s">
        <v>125507</v>
      </c>
      <c r="B7011" t="s">
        <v>48731</v>
      </c>
      <c r="C7011" t="s">
        <v>48732</v>
      </c>
      <c r="D7011" t="s">
        <v>35563</v>
      </c>
      <c r="E7011">
        <v>286790</v>
      </c>
      <c r="F7011" t="s">
        <v>9</v>
      </c>
      <c r="G7011" s="1">
        <v>45751</v>
      </c>
      <c r="H7011" t="s">
        <v>181817</v>
      </c>
      <c r="I7011">
        <v>1806499</v>
      </c>
      <c r="J7011" t="s">
        <v>154775</v>
      </c>
      <c r="K7011" t="s">
        <v>125507</v>
      </c>
      <c r="L7011" t="s">
        <v>57842</v>
      </c>
      <c r="M7011" t="s">
        <v>12</v>
      </c>
      <c r="N7011">
        <v>1845010</v>
      </c>
      <c r="U7011" s="1"/>
    </row>
    <row r="7012" spans="1:21" x14ac:dyDescent="0.25">
      <c r="A7012" t="s">
        <v>124045</v>
      </c>
      <c r="B7012" t="s">
        <v>118989</v>
      </c>
      <c r="C7012" t="s">
        <v>9971</v>
      </c>
      <c r="D7012" t="s">
        <v>162</v>
      </c>
      <c r="E7012">
        <v>33880434.07</v>
      </c>
      <c r="F7012" t="s">
        <v>9</v>
      </c>
      <c r="G7012" s="1">
        <v>45751</v>
      </c>
      <c r="H7012" t="s">
        <v>177909</v>
      </c>
      <c r="U7012" s="1"/>
    </row>
    <row r="7013" spans="1:21" x14ac:dyDescent="0.25">
      <c r="A7013" t="s">
        <v>124053</v>
      </c>
      <c r="B7013" t="s">
        <v>124054</v>
      </c>
      <c r="C7013" t="s">
        <v>113690</v>
      </c>
      <c r="D7013" t="s">
        <v>26417</v>
      </c>
      <c r="E7013">
        <v>9758000</v>
      </c>
      <c r="F7013" t="s">
        <v>9</v>
      </c>
      <c r="G7013" s="1">
        <v>45751</v>
      </c>
      <c r="H7013" t="s">
        <v>183908</v>
      </c>
      <c r="U7013" s="1"/>
    </row>
    <row r="7014" spans="1:21" x14ac:dyDescent="0.25">
      <c r="A7014" t="s">
        <v>123046</v>
      </c>
      <c r="B7014" t="s">
        <v>123047</v>
      </c>
      <c r="C7014" t="s">
        <v>662</v>
      </c>
      <c r="D7014" t="s">
        <v>184</v>
      </c>
      <c r="E7014">
        <v>1226592.5</v>
      </c>
      <c r="F7014" t="s">
        <v>9</v>
      </c>
      <c r="G7014" s="1">
        <v>45751</v>
      </c>
      <c r="H7014" t="s">
        <v>185942</v>
      </c>
      <c r="I7014">
        <v>1806194</v>
      </c>
      <c r="J7014" t="s">
        <v>151624</v>
      </c>
      <c r="K7014" t="s">
        <v>123046</v>
      </c>
      <c r="L7014" t="s">
        <v>57842</v>
      </c>
      <c r="M7014" t="s">
        <v>12</v>
      </c>
      <c r="N7014">
        <v>1809510</v>
      </c>
      <c r="U7014" s="1"/>
    </row>
    <row r="7015" spans="1:21" x14ac:dyDescent="0.25">
      <c r="A7015" t="s">
        <v>125531</v>
      </c>
      <c r="B7015" t="s">
        <v>125532</v>
      </c>
      <c r="C7015" t="s">
        <v>662</v>
      </c>
      <c r="D7015" t="s">
        <v>184</v>
      </c>
      <c r="E7015">
        <v>1226592.5</v>
      </c>
      <c r="F7015" t="s">
        <v>9</v>
      </c>
      <c r="G7015" s="1">
        <v>45751</v>
      </c>
      <c r="H7015" t="s">
        <v>177932</v>
      </c>
      <c r="I7015">
        <v>1806812</v>
      </c>
      <c r="J7015" t="s">
        <v>148838</v>
      </c>
      <c r="K7015" t="s">
        <v>125531</v>
      </c>
      <c r="L7015" t="s">
        <v>57842</v>
      </c>
      <c r="M7015" t="s">
        <v>12</v>
      </c>
      <c r="N7015">
        <v>1811358</v>
      </c>
      <c r="U7015" s="1"/>
    </row>
    <row r="7016" spans="1:21" x14ac:dyDescent="0.25">
      <c r="A7016" t="s">
        <v>123051</v>
      </c>
      <c r="B7016" t="s">
        <v>26525</v>
      </c>
      <c r="C7016" t="s">
        <v>109153</v>
      </c>
      <c r="D7016" t="s">
        <v>169598</v>
      </c>
      <c r="E7016">
        <v>142800</v>
      </c>
      <c r="F7016" t="s">
        <v>9</v>
      </c>
      <c r="G7016" s="1">
        <v>45751</v>
      </c>
      <c r="H7016" t="s">
        <v>175879</v>
      </c>
      <c r="I7016">
        <v>1806367</v>
      </c>
      <c r="J7016" t="s">
        <v>148928</v>
      </c>
      <c r="K7016" t="s">
        <v>123051</v>
      </c>
      <c r="L7016" t="s">
        <v>57842</v>
      </c>
      <c r="M7016" t="s">
        <v>12</v>
      </c>
      <c r="N7016">
        <v>1839969</v>
      </c>
      <c r="U7016" s="1"/>
    </row>
    <row r="7017" spans="1:21" x14ac:dyDescent="0.25">
      <c r="A7017" t="s">
        <v>117938</v>
      </c>
      <c r="B7017" t="s">
        <v>117939</v>
      </c>
      <c r="C7017" t="s">
        <v>193</v>
      </c>
      <c r="D7017" t="s">
        <v>44216</v>
      </c>
      <c r="E7017">
        <v>1428000</v>
      </c>
      <c r="F7017" t="s">
        <v>9</v>
      </c>
      <c r="G7017" s="1">
        <v>45751</v>
      </c>
      <c r="H7017" t="s">
        <v>173953</v>
      </c>
      <c r="I7017">
        <v>1806793</v>
      </c>
      <c r="J7017" t="s">
        <v>145839</v>
      </c>
      <c r="K7017" t="s">
        <v>117938</v>
      </c>
      <c r="L7017" t="s">
        <v>57842</v>
      </c>
      <c r="M7017" t="s">
        <v>12</v>
      </c>
      <c r="N7017">
        <v>1810585</v>
      </c>
      <c r="U7017" s="1"/>
    </row>
    <row r="7018" spans="1:21" x14ac:dyDescent="0.25">
      <c r="A7018" t="s">
        <v>113738</v>
      </c>
      <c r="B7018" t="s">
        <v>113739</v>
      </c>
      <c r="C7018" t="s">
        <v>113740</v>
      </c>
      <c r="D7018" t="s">
        <v>82</v>
      </c>
      <c r="E7018">
        <v>6307000</v>
      </c>
      <c r="F7018" t="s">
        <v>9</v>
      </c>
      <c r="G7018" s="1">
        <v>45751</v>
      </c>
      <c r="H7018" t="s">
        <v>175946</v>
      </c>
      <c r="U7018" s="1"/>
    </row>
    <row r="7019" spans="1:21" x14ac:dyDescent="0.25">
      <c r="A7019" t="s">
        <v>130384</v>
      </c>
      <c r="B7019" t="s">
        <v>130385</v>
      </c>
      <c r="C7019" t="s">
        <v>2271</v>
      </c>
      <c r="D7019" t="s">
        <v>44360</v>
      </c>
      <c r="E7019">
        <v>595000</v>
      </c>
      <c r="F7019" t="s">
        <v>9</v>
      </c>
      <c r="G7019" s="1">
        <v>45751</v>
      </c>
      <c r="H7019" t="s">
        <v>184017</v>
      </c>
      <c r="I7019">
        <v>1805882</v>
      </c>
      <c r="J7019" t="s">
        <v>151756</v>
      </c>
      <c r="K7019" t="s">
        <v>130384</v>
      </c>
      <c r="L7019" t="s">
        <v>57842</v>
      </c>
      <c r="M7019" t="s">
        <v>12</v>
      </c>
      <c r="N7019">
        <v>1821084</v>
      </c>
      <c r="U7019" s="1"/>
    </row>
    <row r="7020" spans="1:21" x14ac:dyDescent="0.25">
      <c r="A7020" t="s">
        <v>117994</v>
      </c>
      <c r="B7020" t="s">
        <v>117995</v>
      </c>
      <c r="C7020" t="s">
        <v>1699</v>
      </c>
      <c r="D7020" t="s">
        <v>113575</v>
      </c>
      <c r="E7020">
        <v>3050342.47</v>
      </c>
      <c r="F7020" t="s">
        <v>9</v>
      </c>
      <c r="G7020" s="1">
        <v>45751</v>
      </c>
      <c r="H7020" t="s">
        <v>188165</v>
      </c>
      <c r="I7020">
        <v>1806201</v>
      </c>
      <c r="J7020" t="s">
        <v>143324</v>
      </c>
      <c r="K7020" t="s">
        <v>117994</v>
      </c>
      <c r="L7020" t="s">
        <v>34602</v>
      </c>
      <c r="M7020" t="s">
        <v>12</v>
      </c>
      <c r="N7020">
        <v>1807835</v>
      </c>
      <c r="U7020" s="1"/>
    </row>
    <row r="7021" spans="1:21" x14ac:dyDescent="0.25">
      <c r="A7021" t="s">
        <v>117994</v>
      </c>
      <c r="B7021" t="s">
        <v>117995</v>
      </c>
      <c r="C7021" t="s">
        <v>1699</v>
      </c>
      <c r="D7021" t="s">
        <v>113575</v>
      </c>
      <c r="E7021">
        <v>3050342.47</v>
      </c>
      <c r="F7021" t="s">
        <v>9</v>
      </c>
      <c r="G7021" s="1">
        <v>45751</v>
      </c>
      <c r="H7021" t="s">
        <v>188165</v>
      </c>
      <c r="I7021">
        <v>1806201</v>
      </c>
      <c r="J7021" t="s">
        <v>142981</v>
      </c>
      <c r="K7021" t="s">
        <v>117994</v>
      </c>
      <c r="L7021" t="s">
        <v>57842</v>
      </c>
      <c r="M7021" t="s">
        <v>12</v>
      </c>
      <c r="N7021">
        <v>1811895</v>
      </c>
      <c r="U7021" s="1"/>
    </row>
    <row r="7022" spans="1:21" x14ac:dyDescent="0.25">
      <c r="A7022" t="s">
        <v>117994</v>
      </c>
      <c r="B7022" t="s">
        <v>117995</v>
      </c>
      <c r="C7022" t="s">
        <v>1699</v>
      </c>
      <c r="D7022" t="s">
        <v>113575</v>
      </c>
      <c r="E7022">
        <v>3050342.47</v>
      </c>
      <c r="F7022" t="s">
        <v>9</v>
      </c>
      <c r="G7022" s="1">
        <v>45751</v>
      </c>
      <c r="H7022" t="s">
        <v>188165</v>
      </c>
      <c r="I7022">
        <v>1806201</v>
      </c>
      <c r="J7022" t="s">
        <v>145891</v>
      </c>
      <c r="K7022" t="s">
        <v>117994</v>
      </c>
      <c r="L7022" t="s">
        <v>57842</v>
      </c>
      <c r="M7022" t="s">
        <v>12</v>
      </c>
      <c r="N7022">
        <v>1811892</v>
      </c>
      <c r="U7022" s="1"/>
    </row>
    <row r="7023" spans="1:21" x14ac:dyDescent="0.25">
      <c r="A7023" t="s">
        <v>29724</v>
      </c>
      <c r="B7023" t="s">
        <v>113832</v>
      </c>
      <c r="C7023" t="s">
        <v>113833</v>
      </c>
      <c r="D7023" t="s">
        <v>38</v>
      </c>
      <c r="E7023">
        <v>2201500</v>
      </c>
      <c r="F7023" t="s">
        <v>9</v>
      </c>
      <c r="G7023" s="1">
        <v>45751</v>
      </c>
      <c r="H7023" t="s">
        <v>186102</v>
      </c>
      <c r="U7023" s="1"/>
    </row>
    <row r="7024" spans="1:21" x14ac:dyDescent="0.25">
      <c r="A7024" t="s">
        <v>123995</v>
      </c>
      <c r="B7024" t="s">
        <v>123996</v>
      </c>
      <c r="C7024" t="s">
        <v>1062</v>
      </c>
      <c r="D7024" t="s">
        <v>1607</v>
      </c>
      <c r="E7024">
        <v>2823870</v>
      </c>
      <c r="F7024" t="s">
        <v>9</v>
      </c>
      <c r="G7024" s="1">
        <v>45754</v>
      </c>
      <c r="H7024" t="s">
        <v>175811</v>
      </c>
      <c r="U7024" s="1"/>
    </row>
    <row r="7025" spans="1:21" x14ac:dyDescent="0.25">
      <c r="A7025" t="s">
        <v>128874</v>
      </c>
      <c r="B7025" t="s">
        <v>128875</v>
      </c>
      <c r="C7025" t="s">
        <v>3102</v>
      </c>
      <c r="D7025" t="s">
        <v>113565</v>
      </c>
      <c r="E7025">
        <v>1487500</v>
      </c>
      <c r="F7025" t="s">
        <v>9</v>
      </c>
      <c r="G7025" s="1">
        <v>45754</v>
      </c>
      <c r="H7025" t="s">
        <v>183899</v>
      </c>
      <c r="U7025" s="1"/>
    </row>
    <row r="7026" spans="1:21" x14ac:dyDescent="0.25">
      <c r="A7026" t="s">
        <v>120496</v>
      </c>
      <c r="B7026" t="s">
        <v>120497</v>
      </c>
      <c r="C7026" t="s">
        <v>15349</v>
      </c>
      <c r="D7026" t="s">
        <v>1607</v>
      </c>
      <c r="E7026">
        <v>1518440</v>
      </c>
      <c r="F7026" t="s">
        <v>9</v>
      </c>
      <c r="G7026" s="1">
        <v>45754</v>
      </c>
      <c r="H7026" t="s">
        <v>181836</v>
      </c>
      <c r="U7026" s="1"/>
    </row>
    <row r="7027" spans="1:21" x14ac:dyDescent="0.25">
      <c r="A7027" t="s">
        <v>130314</v>
      </c>
      <c r="B7027" t="s">
        <v>130315</v>
      </c>
      <c r="C7027" t="s">
        <v>52948</v>
      </c>
      <c r="D7027" t="s">
        <v>162</v>
      </c>
      <c r="E7027">
        <v>1844500</v>
      </c>
      <c r="F7027" t="s">
        <v>9</v>
      </c>
      <c r="G7027" s="1">
        <v>45754</v>
      </c>
      <c r="H7027" t="s">
        <v>177914</v>
      </c>
      <c r="I7027">
        <v>1807795</v>
      </c>
      <c r="J7027" t="s">
        <v>154661</v>
      </c>
      <c r="K7027" t="s">
        <v>130314</v>
      </c>
      <c r="L7027" t="s">
        <v>57842</v>
      </c>
      <c r="M7027" t="s">
        <v>12</v>
      </c>
      <c r="N7027">
        <v>1815326</v>
      </c>
      <c r="U7027" s="1"/>
    </row>
    <row r="7028" spans="1:21" x14ac:dyDescent="0.25">
      <c r="A7028" t="s">
        <v>130320</v>
      </c>
      <c r="B7028" t="s">
        <v>121503</v>
      </c>
      <c r="C7028" t="s">
        <v>11261</v>
      </c>
      <c r="D7028" t="s">
        <v>1252</v>
      </c>
      <c r="E7028">
        <v>3808000</v>
      </c>
      <c r="F7028" t="s">
        <v>9</v>
      </c>
      <c r="G7028" s="1">
        <v>45754</v>
      </c>
      <c r="H7028" t="s">
        <v>173884</v>
      </c>
      <c r="I7028">
        <v>1807784</v>
      </c>
      <c r="J7028" t="s">
        <v>142905</v>
      </c>
      <c r="K7028" t="s">
        <v>130320</v>
      </c>
      <c r="L7028" t="s">
        <v>57842</v>
      </c>
      <c r="M7028" t="s">
        <v>12</v>
      </c>
      <c r="N7028">
        <v>1810102</v>
      </c>
      <c r="U7028" s="1"/>
    </row>
    <row r="7029" spans="1:21" x14ac:dyDescent="0.25">
      <c r="A7029" t="s">
        <v>130324</v>
      </c>
      <c r="B7029" t="s">
        <v>36814</v>
      </c>
      <c r="C7029" t="s">
        <v>8586</v>
      </c>
      <c r="D7029" t="s">
        <v>105173</v>
      </c>
      <c r="E7029">
        <v>838950</v>
      </c>
      <c r="F7029" t="s">
        <v>9</v>
      </c>
      <c r="G7029" s="1">
        <v>45754</v>
      </c>
      <c r="H7029" t="s">
        <v>183911</v>
      </c>
      <c r="I7029">
        <v>1808315</v>
      </c>
      <c r="J7029" t="s">
        <v>145978</v>
      </c>
      <c r="K7029" t="s">
        <v>130324</v>
      </c>
      <c r="L7029" t="s">
        <v>57842</v>
      </c>
      <c r="M7029" t="s">
        <v>12</v>
      </c>
      <c r="N7029">
        <v>1836919</v>
      </c>
      <c r="U7029" s="1"/>
    </row>
    <row r="7030" spans="1:21" x14ac:dyDescent="0.25">
      <c r="A7030" t="s">
        <v>117905</v>
      </c>
      <c r="B7030" t="s">
        <v>117906</v>
      </c>
      <c r="C7030" t="s">
        <v>17154</v>
      </c>
      <c r="D7030" t="s">
        <v>105173</v>
      </c>
      <c r="E7030">
        <v>178500</v>
      </c>
      <c r="F7030" t="s">
        <v>9</v>
      </c>
      <c r="G7030" s="1">
        <v>45754</v>
      </c>
      <c r="H7030" t="s">
        <v>188021</v>
      </c>
      <c r="I7030">
        <v>1808311</v>
      </c>
      <c r="J7030" t="s">
        <v>157568</v>
      </c>
      <c r="K7030" t="s">
        <v>117905</v>
      </c>
      <c r="L7030" t="s">
        <v>57842</v>
      </c>
      <c r="M7030" t="s">
        <v>12</v>
      </c>
      <c r="N7030">
        <v>1812978</v>
      </c>
      <c r="U7030" s="1"/>
    </row>
    <row r="7031" spans="1:21" x14ac:dyDescent="0.25">
      <c r="A7031" t="s">
        <v>118938</v>
      </c>
      <c r="B7031" t="s">
        <v>116337</v>
      </c>
      <c r="C7031" t="s">
        <v>6653</v>
      </c>
      <c r="D7031" t="s">
        <v>162</v>
      </c>
      <c r="E7031">
        <v>21281960</v>
      </c>
      <c r="F7031" t="s">
        <v>9</v>
      </c>
      <c r="G7031" s="1">
        <v>45754</v>
      </c>
      <c r="H7031" t="s">
        <v>173907</v>
      </c>
      <c r="U7031" s="1"/>
    </row>
    <row r="7032" spans="1:21" x14ac:dyDescent="0.25">
      <c r="A7032" t="s">
        <v>116336</v>
      </c>
      <c r="B7032" t="s">
        <v>116337</v>
      </c>
      <c r="C7032" t="s">
        <v>6653</v>
      </c>
      <c r="D7032" t="s">
        <v>162</v>
      </c>
      <c r="E7032">
        <v>18402636</v>
      </c>
      <c r="F7032" t="s">
        <v>9</v>
      </c>
      <c r="G7032" s="1">
        <v>45754</v>
      </c>
      <c r="H7032" t="s">
        <v>177996</v>
      </c>
      <c r="U7032" s="1"/>
    </row>
    <row r="7033" spans="1:21" x14ac:dyDescent="0.25">
      <c r="A7033" t="s">
        <v>126749</v>
      </c>
      <c r="B7033" t="s">
        <v>126750</v>
      </c>
      <c r="C7033" t="s">
        <v>1621</v>
      </c>
      <c r="D7033" t="s">
        <v>958</v>
      </c>
      <c r="E7033">
        <v>3332000</v>
      </c>
      <c r="F7033" t="s">
        <v>9</v>
      </c>
      <c r="G7033" s="1">
        <v>45754</v>
      </c>
      <c r="H7033" t="s">
        <v>188104</v>
      </c>
      <c r="U7033" s="1"/>
    </row>
    <row r="7034" spans="1:21" x14ac:dyDescent="0.25">
      <c r="A7034" t="s">
        <v>113767</v>
      </c>
      <c r="B7034" t="s">
        <v>113768</v>
      </c>
      <c r="C7034" t="s">
        <v>113769</v>
      </c>
      <c r="D7034" t="s">
        <v>113023</v>
      </c>
      <c r="E7034">
        <v>3451000</v>
      </c>
      <c r="F7034" t="s">
        <v>9</v>
      </c>
      <c r="G7034" s="1">
        <v>45754</v>
      </c>
      <c r="H7034" t="s">
        <v>178012</v>
      </c>
      <c r="U7034" s="1"/>
    </row>
    <row r="7035" spans="1:21" x14ac:dyDescent="0.25">
      <c r="A7035" t="s">
        <v>124168</v>
      </c>
      <c r="B7035" t="s">
        <v>124169</v>
      </c>
      <c r="C7035" t="s">
        <v>7017</v>
      </c>
      <c r="D7035" t="s">
        <v>1607</v>
      </c>
      <c r="E7035">
        <v>571200</v>
      </c>
      <c r="F7035" t="s">
        <v>9</v>
      </c>
      <c r="G7035" s="1">
        <v>45754</v>
      </c>
      <c r="H7035" t="s">
        <v>181960</v>
      </c>
      <c r="U7035" s="1"/>
    </row>
    <row r="7036" spans="1:21" x14ac:dyDescent="0.25">
      <c r="A7036" t="s">
        <v>113639</v>
      </c>
      <c r="B7036" t="s">
        <v>113640</v>
      </c>
      <c r="C7036" t="s">
        <v>113641</v>
      </c>
      <c r="D7036" t="s">
        <v>105052</v>
      </c>
      <c r="E7036">
        <v>1249500</v>
      </c>
      <c r="F7036" t="s">
        <v>9</v>
      </c>
      <c r="G7036" s="1">
        <v>45755</v>
      </c>
      <c r="H7036" t="s">
        <v>181823</v>
      </c>
      <c r="U7036" s="1"/>
    </row>
    <row r="7037" spans="1:21" x14ac:dyDescent="0.25">
      <c r="A7037" t="s">
        <v>126743</v>
      </c>
      <c r="B7037" t="s">
        <v>126744</v>
      </c>
      <c r="C7037" t="s">
        <v>121671</v>
      </c>
      <c r="D7037" t="s">
        <v>38</v>
      </c>
      <c r="E7037">
        <v>1166200</v>
      </c>
      <c r="F7037" t="s">
        <v>9</v>
      </c>
      <c r="G7037" s="1">
        <v>45755</v>
      </c>
      <c r="H7037" t="s">
        <v>183926</v>
      </c>
      <c r="U7037" s="1"/>
    </row>
    <row r="7038" spans="1:21" x14ac:dyDescent="0.25">
      <c r="A7038" t="s">
        <v>128896</v>
      </c>
      <c r="B7038" t="s">
        <v>113370</v>
      </c>
      <c r="C7038" t="s">
        <v>126580</v>
      </c>
      <c r="D7038" t="s">
        <v>113023</v>
      </c>
      <c r="E7038">
        <v>178500</v>
      </c>
      <c r="F7038" t="s">
        <v>9</v>
      </c>
      <c r="G7038" s="1">
        <v>45755</v>
      </c>
      <c r="H7038" t="s">
        <v>175890</v>
      </c>
      <c r="U7038" s="1"/>
    </row>
    <row r="7039" spans="1:21" x14ac:dyDescent="0.25">
      <c r="A7039" t="s">
        <v>118937</v>
      </c>
      <c r="B7039" t="s">
        <v>113944</v>
      </c>
      <c r="C7039" t="s">
        <v>113945</v>
      </c>
      <c r="D7039" t="s">
        <v>421</v>
      </c>
      <c r="E7039">
        <v>2463300</v>
      </c>
      <c r="F7039" t="s">
        <v>9</v>
      </c>
      <c r="G7039" s="1">
        <v>45755</v>
      </c>
      <c r="H7039" t="s">
        <v>185957</v>
      </c>
      <c r="U7039" s="1"/>
    </row>
    <row r="7040" spans="1:21" x14ac:dyDescent="0.25">
      <c r="A7040" t="s">
        <v>126745</v>
      </c>
      <c r="B7040" t="s">
        <v>117838</v>
      </c>
      <c r="C7040" t="s">
        <v>171</v>
      </c>
      <c r="D7040" t="s">
        <v>113023</v>
      </c>
      <c r="E7040">
        <v>1904000</v>
      </c>
      <c r="F7040" t="s">
        <v>9</v>
      </c>
      <c r="G7040" s="1">
        <v>45755</v>
      </c>
      <c r="H7040" t="s">
        <v>173912</v>
      </c>
      <c r="U7040" s="1"/>
    </row>
    <row r="7041" spans="1:21" x14ac:dyDescent="0.25">
      <c r="A7041" t="s">
        <v>132719</v>
      </c>
      <c r="B7041" t="s">
        <v>54763</v>
      </c>
      <c r="C7041" t="s">
        <v>132720</v>
      </c>
      <c r="D7041" t="s">
        <v>421</v>
      </c>
      <c r="E7041">
        <v>1428000</v>
      </c>
      <c r="F7041" t="s">
        <v>9</v>
      </c>
      <c r="G7041" s="1">
        <v>45755</v>
      </c>
      <c r="H7041" t="s">
        <v>183948</v>
      </c>
      <c r="I7041">
        <v>1808784</v>
      </c>
      <c r="J7041" t="s">
        <v>154752</v>
      </c>
      <c r="K7041" t="s">
        <v>132719</v>
      </c>
      <c r="L7041" t="s">
        <v>57842</v>
      </c>
      <c r="M7041" t="s">
        <v>12</v>
      </c>
      <c r="N7041">
        <v>1828778</v>
      </c>
      <c r="U7041" s="1"/>
    </row>
    <row r="7042" spans="1:21" x14ac:dyDescent="0.25">
      <c r="A7042" t="s">
        <v>117922</v>
      </c>
      <c r="B7042" t="s">
        <v>55520</v>
      </c>
      <c r="C7042" t="s">
        <v>16035</v>
      </c>
      <c r="D7042" t="s">
        <v>35563</v>
      </c>
      <c r="E7042">
        <v>573580</v>
      </c>
      <c r="F7042" t="s">
        <v>9</v>
      </c>
      <c r="G7042" s="1">
        <v>45755</v>
      </c>
      <c r="H7042" t="s">
        <v>177949</v>
      </c>
      <c r="U7042" s="1"/>
    </row>
    <row r="7043" spans="1:21" x14ac:dyDescent="0.25">
      <c r="A7043" t="s">
        <v>113735</v>
      </c>
      <c r="B7043" t="s">
        <v>113736</v>
      </c>
      <c r="C7043" t="s">
        <v>31088</v>
      </c>
      <c r="D7043" t="s">
        <v>38</v>
      </c>
      <c r="E7043">
        <v>44030000</v>
      </c>
      <c r="F7043" t="s">
        <v>9</v>
      </c>
      <c r="G7043" s="1">
        <v>45755</v>
      </c>
      <c r="H7043" t="s">
        <v>181926</v>
      </c>
      <c r="U7043" s="1"/>
    </row>
    <row r="7044" spans="1:21" x14ac:dyDescent="0.25">
      <c r="A7044" t="s">
        <v>128964</v>
      </c>
      <c r="B7044" t="s">
        <v>5037</v>
      </c>
      <c r="C7044" t="s">
        <v>128965</v>
      </c>
      <c r="D7044" t="s">
        <v>8724</v>
      </c>
      <c r="E7044">
        <v>1606500</v>
      </c>
      <c r="F7044" t="s">
        <v>9</v>
      </c>
      <c r="G7044" s="1">
        <v>45755</v>
      </c>
      <c r="H7044" t="s">
        <v>186029</v>
      </c>
      <c r="U7044" s="1"/>
    </row>
    <row r="7045" spans="1:21" x14ac:dyDescent="0.25">
      <c r="A7045" t="s">
        <v>126581</v>
      </c>
      <c r="B7045" t="s">
        <v>126582</v>
      </c>
      <c r="C7045" t="s">
        <v>126583</v>
      </c>
      <c r="D7045" t="s">
        <v>285</v>
      </c>
      <c r="E7045">
        <v>2500000</v>
      </c>
      <c r="F7045" t="s">
        <v>9</v>
      </c>
      <c r="G7045" s="1">
        <v>45755</v>
      </c>
      <c r="H7045" t="s">
        <v>178013</v>
      </c>
      <c r="U7045" s="1"/>
    </row>
    <row r="7046" spans="1:21" x14ac:dyDescent="0.25">
      <c r="A7046" t="s">
        <v>117970</v>
      </c>
      <c r="B7046" t="s">
        <v>117971</v>
      </c>
      <c r="C7046" t="s">
        <v>1057</v>
      </c>
      <c r="D7046" t="s">
        <v>38</v>
      </c>
      <c r="E7046">
        <v>1904000</v>
      </c>
      <c r="F7046" t="s">
        <v>9</v>
      </c>
      <c r="G7046" s="1">
        <v>45755</v>
      </c>
      <c r="H7046" t="s">
        <v>175982</v>
      </c>
      <c r="I7046">
        <v>1808654</v>
      </c>
      <c r="J7046" t="s">
        <v>146214</v>
      </c>
      <c r="K7046" t="s">
        <v>117970</v>
      </c>
      <c r="L7046" t="s">
        <v>34602</v>
      </c>
      <c r="M7046" t="s">
        <v>12</v>
      </c>
      <c r="N7046">
        <v>1809765</v>
      </c>
      <c r="U7046" s="1"/>
    </row>
    <row r="7047" spans="1:21" x14ac:dyDescent="0.25">
      <c r="A7047" t="s">
        <v>132712</v>
      </c>
      <c r="B7047" t="s">
        <v>132713</v>
      </c>
      <c r="C7047" t="s">
        <v>117880</v>
      </c>
      <c r="D7047" t="s">
        <v>105052</v>
      </c>
      <c r="E7047">
        <v>297500</v>
      </c>
      <c r="F7047" t="s">
        <v>9</v>
      </c>
      <c r="G7047" s="1">
        <v>45756</v>
      </c>
      <c r="H7047" t="s">
        <v>188025</v>
      </c>
      <c r="U7047" s="1"/>
    </row>
    <row r="7048" spans="1:21" x14ac:dyDescent="0.25">
      <c r="A7048" t="s">
        <v>130337</v>
      </c>
      <c r="B7048" t="s">
        <v>5037</v>
      </c>
      <c r="C7048" t="s">
        <v>44452</v>
      </c>
      <c r="D7048" t="s">
        <v>8724</v>
      </c>
      <c r="E7048">
        <v>535500</v>
      </c>
      <c r="F7048" t="s">
        <v>9</v>
      </c>
      <c r="G7048" s="1">
        <v>45756</v>
      </c>
      <c r="H7048" t="s">
        <v>179889</v>
      </c>
      <c r="I7048">
        <v>1810226</v>
      </c>
      <c r="J7048" t="s">
        <v>140079</v>
      </c>
      <c r="K7048" t="s">
        <v>130337</v>
      </c>
      <c r="L7048" t="s">
        <v>57842</v>
      </c>
      <c r="M7048" t="s">
        <v>12</v>
      </c>
      <c r="N7048">
        <v>1825734</v>
      </c>
      <c r="U7048" s="1"/>
    </row>
    <row r="7049" spans="1:21" x14ac:dyDescent="0.25">
      <c r="A7049" t="s">
        <v>132717</v>
      </c>
      <c r="B7049" t="s">
        <v>132718</v>
      </c>
      <c r="C7049" t="s">
        <v>45797</v>
      </c>
      <c r="D7049" t="s">
        <v>38</v>
      </c>
      <c r="E7049">
        <v>1904000</v>
      </c>
      <c r="F7049" t="s">
        <v>9</v>
      </c>
      <c r="G7049" s="1">
        <v>45756</v>
      </c>
      <c r="H7049" t="s">
        <v>175893</v>
      </c>
      <c r="I7049">
        <v>1810227</v>
      </c>
      <c r="J7049" t="s">
        <v>140085</v>
      </c>
      <c r="K7049" t="s">
        <v>132717</v>
      </c>
      <c r="L7049" t="s">
        <v>57842</v>
      </c>
      <c r="M7049" t="s">
        <v>12</v>
      </c>
      <c r="N7049">
        <v>1840035</v>
      </c>
      <c r="U7049" s="1"/>
    </row>
    <row r="7050" spans="1:21" x14ac:dyDescent="0.25">
      <c r="A7050" t="s">
        <v>132723</v>
      </c>
      <c r="B7050" t="s">
        <v>5037</v>
      </c>
      <c r="C7050" t="s">
        <v>1855</v>
      </c>
      <c r="D7050" t="s">
        <v>8724</v>
      </c>
      <c r="E7050">
        <v>577150</v>
      </c>
      <c r="F7050" t="s">
        <v>9</v>
      </c>
      <c r="G7050" s="1">
        <v>45756</v>
      </c>
      <c r="H7050" t="s">
        <v>181874</v>
      </c>
      <c r="I7050">
        <v>1809789</v>
      </c>
      <c r="J7050" t="s">
        <v>154746</v>
      </c>
      <c r="K7050" t="s">
        <v>132723</v>
      </c>
      <c r="L7050" t="s">
        <v>57842</v>
      </c>
      <c r="M7050" t="s">
        <v>12</v>
      </c>
      <c r="N7050">
        <v>1827389</v>
      </c>
      <c r="U7050" s="1"/>
    </row>
    <row r="7051" spans="1:21" x14ac:dyDescent="0.25">
      <c r="A7051" t="s">
        <v>121546</v>
      </c>
      <c r="B7051" t="s">
        <v>121547</v>
      </c>
      <c r="C7051" t="s">
        <v>121548</v>
      </c>
      <c r="D7051" t="s">
        <v>113565</v>
      </c>
      <c r="E7051">
        <v>659260</v>
      </c>
      <c r="F7051" t="s">
        <v>9</v>
      </c>
      <c r="G7051" s="1">
        <v>45756</v>
      </c>
      <c r="H7051" t="s">
        <v>188041</v>
      </c>
      <c r="U7051" s="1"/>
    </row>
    <row r="7052" spans="1:21" x14ac:dyDescent="0.25">
      <c r="A7052" t="s">
        <v>131295</v>
      </c>
      <c r="B7052" t="s">
        <v>126518</v>
      </c>
      <c r="C7052" t="s">
        <v>414</v>
      </c>
      <c r="D7052" t="s">
        <v>162</v>
      </c>
      <c r="E7052">
        <v>11067595</v>
      </c>
      <c r="F7052" t="s">
        <v>9</v>
      </c>
      <c r="G7052" s="1">
        <v>45756</v>
      </c>
      <c r="H7052" t="s">
        <v>175906</v>
      </c>
      <c r="U7052" s="1"/>
    </row>
    <row r="7053" spans="1:21" x14ac:dyDescent="0.25">
      <c r="A7053" t="s">
        <v>115242</v>
      </c>
      <c r="B7053" t="s">
        <v>115243</v>
      </c>
      <c r="C7053" t="s">
        <v>3875</v>
      </c>
      <c r="D7053" t="s">
        <v>113565</v>
      </c>
      <c r="E7053">
        <v>311780</v>
      </c>
      <c r="F7053" t="s">
        <v>9</v>
      </c>
      <c r="G7053" s="1">
        <v>45756</v>
      </c>
      <c r="H7053" t="s">
        <v>185974</v>
      </c>
      <c r="I7053">
        <v>1809809</v>
      </c>
      <c r="J7053" t="s">
        <v>140223</v>
      </c>
      <c r="K7053" t="s">
        <v>115242</v>
      </c>
      <c r="L7053" t="s">
        <v>57842</v>
      </c>
      <c r="M7053" t="s">
        <v>12</v>
      </c>
      <c r="N7053">
        <v>1842515</v>
      </c>
      <c r="U7053" s="1"/>
    </row>
    <row r="7054" spans="1:21" x14ac:dyDescent="0.25">
      <c r="A7054" t="s">
        <v>128914</v>
      </c>
      <c r="B7054" t="s">
        <v>128915</v>
      </c>
      <c r="C7054" t="s">
        <v>113965</v>
      </c>
      <c r="D7054" t="s">
        <v>113606</v>
      </c>
      <c r="E7054">
        <v>2856000</v>
      </c>
      <c r="F7054" t="s">
        <v>9</v>
      </c>
      <c r="G7054" s="1">
        <v>45756</v>
      </c>
      <c r="H7054" t="s">
        <v>181884</v>
      </c>
      <c r="U7054" s="1"/>
    </row>
    <row r="7055" spans="1:21" x14ac:dyDescent="0.25">
      <c r="A7055" t="s">
        <v>125564</v>
      </c>
      <c r="B7055" t="s">
        <v>125565</v>
      </c>
      <c r="C7055" t="s">
        <v>8279</v>
      </c>
      <c r="D7055" t="s">
        <v>1252</v>
      </c>
      <c r="E7055">
        <v>1547000</v>
      </c>
      <c r="F7055" t="s">
        <v>9</v>
      </c>
      <c r="G7055" s="1">
        <v>45756</v>
      </c>
      <c r="H7055" t="s">
        <v>177959</v>
      </c>
      <c r="I7055">
        <v>1810316</v>
      </c>
      <c r="J7055" t="s">
        <v>160522</v>
      </c>
      <c r="K7055" t="s">
        <v>125564</v>
      </c>
      <c r="L7055" t="s">
        <v>57842</v>
      </c>
      <c r="M7055" t="s">
        <v>12</v>
      </c>
      <c r="N7055">
        <v>1817749</v>
      </c>
      <c r="U7055" s="1"/>
    </row>
    <row r="7056" spans="1:21" x14ac:dyDescent="0.25">
      <c r="A7056" t="s">
        <v>130312</v>
      </c>
      <c r="B7056" t="s">
        <v>130313</v>
      </c>
      <c r="C7056" t="s">
        <v>108208</v>
      </c>
      <c r="D7056" t="s">
        <v>105052</v>
      </c>
      <c r="E7056">
        <v>4034100</v>
      </c>
      <c r="F7056" t="s">
        <v>9</v>
      </c>
      <c r="G7056" s="1">
        <v>45757</v>
      </c>
      <c r="H7056" t="s">
        <v>177907</v>
      </c>
      <c r="U7056" s="1"/>
    </row>
    <row r="7057" spans="1:21" x14ac:dyDescent="0.25">
      <c r="A7057" t="s">
        <v>125539</v>
      </c>
      <c r="C7057" t="s">
        <v>3875</v>
      </c>
      <c r="D7057" t="s">
        <v>113565</v>
      </c>
      <c r="E7057">
        <v>999600</v>
      </c>
      <c r="F7057" t="s">
        <v>9</v>
      </c>
      <c r="G7057" s="1">
        <v>45757</v>
      </c>
      <c r="H7057" t="s">
        <v>183927</v>
      </c>
      <c r="I7057">
        <v>1810597</v>
      </c>
      <c r="J7057" t="s">
        <v>140076</v>
      </c>
      <c r="K7057" t="s">
        <v>125539</v>
      </c>
      <c r="L7057" t="s">
        <v>57842</v>
      </c>
      <c r="M7057" t="s">
        <v>12</v>
      </c>
      <c r="N7057">
        <v>1831118</v>
      </c>
      <c r="U7057" s="1"/>
    </row>
    <row r="7058" spans="1:21" x14ac:dyDescent="0.25">
      <c r="A7058" t="s">
        <v>115227</v>
      </c>
      <c r="B7058" t="s">
        <v>115228</v>
      </c>
      <c r="C7058" t="s">
        <v>8679</v>
      </c>
      <c r="D7058" t="s">
        <v>285</v>
      </c>
      <c r="E7058">
        <v>1600000.01</v>
      </c>
      <c r="F7058" t="s">
        <v>9</v>
      </c>
      <c r="G7058" s="1">
        <v>45757</v>
      </c>
      <c r="H7058" t="s">
        <v>173900</v>
      </c>
      <c r="I7058">
        <v>1810785</v>
      </c>
      <c r="J7058" t="s">
        <v>140052</v>
      </c>
      <c r="K7058" t="s">
        <v>115227</v>
      </c>
      <c r="L7058" t="s">
        <v>57842</v>
      </c>
      <c r="M7058" t="s">
        <v>12</v>
      </c>
      <c r="N7058">
        <v>1816803</v>
      </c>
      <c r="U7058" s="1"/>
    </row>
    <row r="7059" spans="1:21" x14ac:dyDescent="0.25">
      <c r="A7059" t="s">
        <v>115244</v>
      </c>
      <c r="B7059" t="s">
        <v>6206</v>
      </c>
      <c r="C7059" t="s">
        <v>31477</v>
      </c>
      <c r="D7059" t="s">
        <v>35563</v>
      </c>
      <c r="E7059">
        <v>1332800</v>
      </c>
      <c r="F7059" t="s">
        <v>9</v>
      </c>
      <c r="G7059" s="1">
        <v>45757</v>
      </c>
      <c r="H7059" t="s">
        <v>179909</v>
      </c>
      <c r="I7059">
        <v>1810782</v>
      </c>
      <c r="J7059" t="s">
        <v>143026</v>
      </c>
      <c r="K7059" t="s">
        <v>115244</v>
      </c>
      <c r="L7059" t="s">
        <v>57842</v>
      </c>
      <c r="M7059" t="s">
        <v>12</v>
      </c>
      <c r="N7059">
        <v>1829397</v>
      </c>
      <c r="U7059" s="1"/>
    </row>
    <row r="7060" spans="1:21" x14ac:dyDescent="0.25">
      <c r="A7060" t="s">
        <v>128039</v>
      </c>
      <c r="B7060" t="s">
        <v>128040</v>
      </c>
      <c r="C7060" t="s">
        <v>120142</v>
      </c>
      <c r="D7060" t="s">
        <v>44361</v>
      </c>
      <c r="E7060">
        <v>18207000</v>
      </c>
      <c r="F7060" t="s">
        <v>9</v>
      </c>
      <c r="G7060" s="1">
        <v>45757</v>
      </c>
      <c r="H7060" t="s">
        <v>188147</v>
      </c>
      <c r="I7060">
        <v>1810831</v>
      </c>
      <c r="J7060" t="s">
        <v>154759</v>
      </c>
      <c r="K7060" t="s">
        <v>128039</v>
      </c>
      <c r="L7060" t="s">
        <v>57842</v>
      </c>
      <c r="M7060" t="s">
        <v>12</v>
      </c>
      <c r="N7060">
        <v>1845485</v>
      </c>
      <c r="U7060" s="1"/>
    </row>
    <row r="7061" spans="1:21" x14ac:dyDescent="0.25">
      <c r="A7061" t="s">
        <v>132782</v>
      </c>
      <c r="B7061" t="s">
        <v>132783</v>
      </c>
      <c r="C7061" t="s">
        <v>71</v>
      </c>
      <c r="D7061" t="s">
        <v>1607</v>
      </c>
      <c r="E7061">
        <v>1015070</v>
      </c>
      <c r="F7061" t="s">
        <v>9</v>
      </c>
      <c r="G7061" s="1">
        <v>45757</v>
      </c>
      <c r="H7061" t="s">
        <v>184077</v>
      </c>
      <c r="I7061">
        <v>1811329</v>
      </c>
      <c r="J7061" t="s">
        <v>160514</v>
      </c>
      <c r="K7061" t="s">
        <v>132782</v>
      </c>
      <c r="L7061" t="s">
        <v>57842</v>
      </c>
      <c r="M7061" t="s">
        <v>12</v>
      </c>
      <c r="N7061">
        <v>1834364</v>
      </c>
      <c r="U7061" s="1"/>
    </row>
    <row r="7062" spans="1:21" x14ac:dyDescent="0.25">
      <c r="A7062" t="s">
        <v>132782</v>
      </c>
      <c r="B7062" t="s">
        <v>132783</v>
      </c>
      <c r="C7062" t="s">
        <v>71</v>
      </c>
      <c r="D7062" t="s">
        <v>1607</v>
      </c>
      <c r="E7062">
        <v>1015070</v>
      </c>
      <c r="F7062" t="s">
        <v>9</v>
      </c>
      <c r="G7062" s="1">
        <v>45757</v>
      </c>
      <c r="H7062" t="s">
        <v>184077</v>
      </c>
      <c r="I7062">
        <v>1811329</v>
      </c>
      <c r="J7062" t="s">
        <v>157616</v>
      </c>
      <c r="K7062" t="s">
        <v>132782</v>
      </c>
      <c r="L7062" t="s">
        <v>57842</v>
      </c>
      <c r="M7062" t="s">
        <v>12</v>
      </c>
      <c r="N7062">
        <v>1834220</v>
      </c>
      <c r="U7062" s="1"/>
    </row>
    <row r="7063" spans="1:21" x14ac:dyDescent="0.25">
      <c r="A7063" t="s">
        <v>119035</v>
      </c>
      <c r="B7063" t="s">
        <v>119036</v>
      </c>
      <c r="C7063" t="s">
        <v>105099</v>
      </c>
      <c r="D7063" t="s">
        <v>1607</v>
      </c>
      <c r="E7063">
        <v>3248700</v>
      </c>
      <c r="F7063" t="s">
        <v>9</v>
      </c>
      <c r="G7063" s="1">
        <v>45757</v>
      </c>
      <c r="H7063" t="s">
        <v>174019</v>
      </c>
      <c r="U7063" s="1"/>
    </row>
    <row r="7064" spans="1:21" x14ac:dyDescent="0.25">
      <c r="A7064" t="s">
        <v>113821</v>
      </c>
      <c r="B7064" t="s">
        <v>52464</v>
      </c>
      <c r="C7064" t="s">
        <v>81</v>
      </c>
      <c r="D7064" t="s">
        <v>28</v>
      </c>
      <c r="E7064">
        <v>952000</v>
      </c>
      <c r="F7064" t="s">
        <v>9</v>
      </c>
      <c r="G7064" s="1">
        <v>45757</v>
      </c>
      <c r="H7064" t="s">
        <v>176019</v>
      </c>
      <c r="I7064">
        <v>1811135</v>
      </c>
      <c r="J7064" t="s">
        <v>171080</v>
      </c>
      <c r="K7064" t="s">
        <v>113821</v>
      </c>
      <c r="L7064" t="s">
        <v>57842</v>
      </c>
      <c r="M7064" t="s">
        <v>12</v>
      </c>
      <c r="N7064">
        <v>1859726</v>
      </c>
      <c r="U7064" s="1"/>
    </row>
    <row r="7065" spans="1:21" x14ac:dyDescent="0.25">
      <c r="A7065" t="s">
        <v>125661</v>
      </c>
      <c r="B7065" t="s">
        <v>125662</v>
      </c>
      <c r="C7065" t="s">
        <v>538</v>
      </c>
      <c r="D7065" t="s">
        <v>233</v>
      </c>
      <c r="E7065">
        <v>2046800</v>
      </c>
      <c r="F7065" t="s">
        <v>9</v>
      </c>
      <c r="G7065" s="1">
        <v>45757</v>
      </c>
      <c r="H7065" t="s">
        <v>188194</v>
      </c>
      <c r="I7065">
        <v>1810836</v>
      </c>
      <c r="J7065" t="s">
        <v>157604</v>
      </c>
      <c r="K7065" t="s">
        <v>125661</v>
      </c>
      <c r="L7065" t="s">
        <v>57842</v>
      </c>
      <c r="M7065" t="s">
        <v>12</v>
      </c>
      <c r="N7065">
        <v>1816666</v>
      </c>
      <c r="U7065" s="1"/>
    </row>
    <row r="7066" spans="1:21" x14ac:dyDescent="0.25">
      <c r="A7066" t="s">
        <v>115343</v>
      </c>
      <c r="B7066" t="s">
        <v>115344</v>
      </c>
      <c r="C7066" t="s">
        <v>171</v>
      </c>
      <c r="D7066" t="s">
        <v>167</v>
      </c>
      <c r="E7066">
        <v>31175410</v>
      </c>
      <c r="F7066" t="s">
        <v>9</v>
      </c>
      <c r="G7066" s="1">
        <v>45757</v>
      </c>
      <c r="H7066" t="s">
        <v>180013</v>
      </c>
      <c r="U7066" s="1"/>
    </row>
    <row r="7067" spans="1:21" x14ac:dyDescent="0.25">
      <c r="A7067" t="s">
        <v>115302</v>
      </c>
      <c r="B7067" t="s">
        <v>115303</v>
      </c>
      <c r="C7067" t="s">
        <v>53362</v>
      </c>
      <c r="D7067" t="s">
        <v>44360</v>
      </c>
      <c r="E7067">
        <v>321300</v>
      </c>
      <c r="F7067" t="s">
        <v>9</v>
      </c>
      <c r="G7067" s="1">
        <v>45758</v>
      </c>
      <c r="H7067" t="s">
        <v>181971</v>
      </c>
      <c r="I7067">
        <v>1811600</v>
      </c>
      <c r="J7067" t="s">
        <v>148864</v>
      </c>
      <c r="K7067" t="s">
        <v>115302</v>
      </c>
      <c r="L7067" t="s">
        <v>57842</v>
      </c>
      <c r="M7067" t="s">
        <v>12</v>
      </c>
      <c r="N7067">
        <v>1817304</v>
      </c>
      <c r="U7067" s="1"/>
    </row>
    <row r="7068" spans="1:21" x14ac:dyDescent="0.25">
      <c r="A7068" t="s">
        <v>116379</v>
      </c>
      <c r="B7068" t="s">
        <v>116380</v>
      </c>
      <c r="C7068" t="s">
        <v>51381</v>
      </c>
      <c r="D7068" t="s">
        <v>8</v>
      </c>
      <c r="E7068">
        <v>12376000</v>
      </c>
      <c r="F7068" t="s">
        <v>9</v>
      </c>
      <c r="G7068" s="1">
        <v>45758</v>
      </c>
      <c r="H7068" t="s">
        <v>175994</v>
      </c>
      <c r="U7068" s="1"/>
    </row>
    <row r="7069" spans="1:21" x14ac:dyDescent="0.25">
      <c r="A7069" t="s">
        <v>130405</v>
      </c>
      <c r="B7069" t="s">
        <v>108834</v>
      </c>
      <c r="C7069" t="s">
        <v>51701</v>
      </c>
      <c r="D7069" t="s">
        <v>113697</v>
      </c>
      <c r="E7069">
        <v>29750</v>
      </c>
      <c r="F7069" t="s">
        <v>9</v>
      </c>
      <c r="G7069" s="1">
        <v>45758</v>
      </c>
      <c r="H7069" t="s">
        <v>188167</v>
      </c>
      <c r="I7069">
        <v>1811769</v>
      </c>
      <c r="J7069" t="s">
        <v>142984</v>
      </c>
      <c r="K7069" t="s">
        <v>130405</v>
      </c>
      <c r="L7069" t="s">
        <v>57842</v>
      </c>
      <c r="M7069" t="s">
        <v>12</v>
      </c>
      <c r="N7069">
        <v>1812993</v>
      </c>
      <c r="U7069" s="1"/>
    </row>
    <row r="7070" spans="1:21" x14ac:dyDescent="0.25">
      <c r="A7070" t="s">
        <v>131397</v>
      </c>
      <c r="B7070" t="s">
        <v>105161</v>
      </c>
      <c r="C7070" t="s">
        <v>26643</v>
      </c>
      <c r="D7070" t="s">
        <v>105125</v>
      </c>
      <c r="E7070">
        <v>3808000</v>
      </c>
      <c r="F7070" t="s">
        <v>9</v>
      </c>
      <c r="G7070" s="1">
        <v>45758</v>
      </c>
      <c r="H7070" t="s">
        <v>178069</v>
      </c>
      <c r="U7070" s="1"/>
    </row>
    <row r="7071" spans="1:21" x14ac:dyDescent="0.25">
      <c r="A7071" t="s">
        <v>132795</v>
      </c>
      <c r="B7071" t="s">
        <v>132796</v>
      </c>
      <c r="C7071" t="s">
        <v>45877</v>
      </c>
      <c r="D7071" t="s">
        <v>2216</v>
      </c>
      <c r="E7071">
        <v>5533500</v>
      </c>
      <c r="F7071" t="s">
        <v>9</v>
      </c>
      <c r="G7071" s="1">
        <v>45758</v>
      </c>
      <c r="H7071" t="s">
        <v>188187</v>
      </c>
      <c r="I7071">
        <v>1811608</v>
      </c>
      <c r="J7071" t="s">
        <v>143101</v>
      </c>
      <c r="K7071" t="s">
        <v>132795</v>
      </c>
      <c r="L7071" t="s">
        <v>57842</v>
      </c>
      <c r="M7071" t="s">
        <v>12</v>
      </c>
      <c r="N7071">
        <v>1836476</v>
      </c>
      <c r="U7071" s="1"/>
    </row>
    <row r="7072" spans="1:21" x14ac:dyDescent="0.25">
      <c r="A7072" t="s">
        <v>113836</v>
      </c>
      <c r="B7072" t="s">
        <v>109152</v>
      </c>
      <c r="C7072" t="s">
        <v>10900</v>
      </c>
      <c r="D7072" t="s">
        <v>105173</v>
      </c>
      <c r="E7072">
        <v>654500</v>
      </c>
      <c r="F7072" t="s">
        <v>9</v>
      </c>
      <c r="G7072" s="1">
        <v>45758</v>
      </c>
      <c r="H7072" t="s">
        <v>186105</v>
      </c>
      <c r="U7072" s="1"/>
    </row>
    <row r="7073" spans="1:21" x14ac:dyDescent="0.25">
      <c r="A7073" t="s">
        <v>131414</v>
      </c>
      <c r="B7073" t="s">
        <v>131415</v>
      </c>
      <c r="C7073" t="s">
        <v>131416</v>
      </c>
      <c r="D7073" t="s">
        <v>121046</v>
      </c>
      <c r="E7073">
        <v>59500</v>
      </c>
      <c r="F7073" t="s">
        <v>9</v>
      </c>
      <c r="G7073" s="1">
        <v>45758</v>
      </c>
      <c r="H7073" t="s">
        <v>180019</v>
      </c>
      <c r="U7073" s="1"/>
    </row>
    <row r="7074" spans="1:21" x14ac:dyDescent="0.25">
      <c r="A7074" t="s">
        <v>121639</v>
      </c>
      <c r="B7074" t="s">
        <v>121640</v>
      </c>
      <c r="C7074" t="s">
        <v>25391</v>
      </c>
      <c r="D7074" t="s">
        <v>1607</v>
      </c>
      <c r="E7074">
        <v>1100512</v>
      </c>
      <c r="F7074" t="s">
        <v>9</v>
      </c>
      <c r="G7074" s="1">
        <v>45761</v>
      </c>
      <c r="H7074" t="s">
        <v>184064</v>
      </c>
      <c r="U7074" s="1"/>
    </row>
    <row r="7075" spans="1:21" x14ac:dyDescent="0.25">
      <c r="A7075" t="s">
        <v>132777</v>
      </c>
      <c r="B7075" t="s">
        <v>49784</v>
      </c>
      <c r="C7075" t="s">
        <v>49785</v>
      </c>
      <c r="D7075" t="s">
        <v>44360</v>
      </c>
      <c r="E7075">
        <v>2927400</v>
      </c>
      <c r="F7075" t="s">
        <v>9</v>
      </c>
      <c r="G7075" s="1">
        <v>45761</v>
      </c>
      <c r="H7075" t="s">
        <v>176004</v>
      </c>
      <c r="I7075">
        <v>1812842</v>
      </c>
      <c r="J7075" t="s">
        <v>154663</v>
      </c>
      <c r="K7075" t="s">
        <v>132777</v>
      </c>
      <c r="L7075" t="s">
        <v>57842</v>
      </c>
      <c r="M7075" t="s">
        <v>12</v>
      </c>
      <c r="N7075">
        <v>1815483</v>
      </c>
      <c r="U7075" s="1"/>
    </row>
    <row r="7076" spans="1:21" x14ac:dyDescent="0.25">
      <c r="A7076" t="s">
        <v>121649</v>
      </c>
      <c r="B7076" t="s">
        <v>121650</v>
      </c>
      <c r="C7076" t="s">
        <v>107064</v>
      </c>
      <c r="D7076" t="s">
        <v>38</v>
      </c>
      <c r="E7076">
        <v>5712000</v>
      </c>
      <c r="F7076" t="s">
        <v>9</v>
      </c>
      <c r="G7076" s="1">
        <v>45761</v>
      </c>
      <c r="H7076" t="s">
        <v>176005</v>
      </c>
      <c r="U7076" s="1"/>
    </row>
    <row r="7077" spans="1:21" x14ac:dyDescent="0.25">
      <c r="A7077" t="s">
        <v>121654</v>
      </c>
      <c r="B7077" t="s">
        <v>121655</v>
      </c>
      <c r="C7077" t="s">
        <v>36200</v>
      </c>
      <c r="D7077" t="s">
        <v>8</v>
      </c>
      <c r="E7077">
        <v>29750000</v>
      </c>
      <c r="F7077" t="s">
        <v>9</v>
      </c>
      <c r="G7077" s="1">
        <v>45761</v>
      </c>
      <c r="H7077" t="s">
        <v>184070</v>
      </c>
      <c r="I7077">
        <v>1812805</v>
      </c>
      <c r="J7077" t="s">
        <v>170885</v>
      </c>
      <c r="K7077" t="s">
        <v>121654</v>
      </c>
      <c r="L7077" t="s">
        <v>34602</v>
      </c>
      <c r="M7077" t="s">
        <v>12</v>
      </c>
      <c r="N7077">
        <v>1854060</v>
      </c>
      <c r="U7077" s="1"/>
    </row>
    <row r="7078" spans="1:21" x14ac:dyDescent="0.25">
      <c r="A7078" t="s">
        <v>3646</v>
      </c>
      <c r="B7078" t="s">
        <v>128050</v>
      </c>
      <c r="C7078" t="s">
        <v>39972</v>
      </c>
      <c r="D7078" t="s">
        <v>38</v>
      </c>
      <c r="E7078">
        <v>2142000</v>
      </c>
      <c r="F7078" t="s">
        <v>9</v>
      </c>
      <c r="G7078" s="1">
        <v>45761</v>
      </c>
      <c r="H7078" t="s">
        <v>179997</v>
      </c>
      <c r="I7078">
        <v>1812826</v>
      </c>
      <c r="J7078" t="s">
        <v>148984</v>
      </c>
      <c r="K7078" t="s">
        <v>3646</v>
      </c>
      <c r="L7078" t="s">
        <v>57842</v>
      </c>
      <c r="M7078" t="s">
        <v>12</v>
      </c>
      <c r="N7078">
        <v>1819814</v>
      </c>
      <c r="U7078" s="1"/>
    </row>
    <row r="7079" spans="1:21" x14ac:dyDescent="0.25">
      <c r="A7079" t="s">
        <v>3646</v>
      </c>
      <c r="B7079" t="s">
        <v>128050</v>
      </c>
      <c r="C7079" t="s">
        <v>39972</v>
      </c>
      <c r="D7079" t="s">
        <v>38</v>
      </c>
      <c r="E7079">
        <v>2142000</v>
      </c>
      <c r="F7079" t="s">
        <v>9</v>
      </c>
      <c r="G7079" s="1">
        <v>45761</v>
      </c>
      <c r="H7079" t="s">
        <v>179997</v>
      </c>
      <c r="I7079">
        <v>1812826</v>
      </c>
      <c r="J7079" t="s">
        <v>212982</v>
      </c>
      <c r="K7079" t="s">
        <v>3646</v>
      </c>
      <c r="L7079" t="s">
        <v>57842</v>
      </c>
      <c r="M7079" t="s">
        <v>12</v>
      </c>
      <c r="N7079">
        <v>1863870</v>
      </c>
      <c r="U7079" s="1"/>
    </row>
    <row r="7080" spans="1:21" x14ac:dyDescent="0.25">
      <c r="A7080" t="s">
        <v>130412</v>
      </c>
      <c r="B7080" t="s">
        <v>109936</v>
      </c>
      <c r="C7080" t="s">
        <v>49011</v>
      </c>
      <c r="D7080" t="s">
        <v>44360</v>
      </c>
      <c r="E7080">
        <v>321300</v>
      </c>
      <c r="F7080" t="s">
        <v>9</v>
      </c>
      <c r="G7080" s="1">
        <v>45761</v>
      </c>
      <c r="H7080" t="s">
        <v>176023</v>
      </c>
      <c r="I7080">
        <v>1813009</v>
      </c>
      <c r="J7080" t="s">
        <v>143105</v>
      </c>
      <c r="K7080" t="s">
        <v>130412</v>
      </c>
      <c r="L7080" t="s">
        <v>57842</v>
      </c>
      <c r="M7080" t="s">
        <v>12</v>
      </c>
      <c r="N7080">
        <v>1844978</v>
      </c>
      <c r="U7080" s="1"/>
    </row>
    <row r="7081" spans="1:21" x14ac:dyDescent="0.25">
      <c r="A7081" t="s">
        <v>132792</v>
      </c>
      <c r="B7081" t="s">
        <v>132793</v>
      </c>
      <c r="C7081" t="s">
        <v>18872</v>
      </c>
      <c r="D7081" t="s">
        <v>2216</v>
      </c>
      <c r="E7081">
        <v>1904000</v>
      </c>
      <c r="F7081" t="s">
        <v>9</v>
      </c>
      <c r="G7081" s="1">
        <v>45761</v>
      </c>
      <c r="H7081" t="s">
        <v>182010</v>
      </c>
      <c r="I7081">
        <v>1813190</v>
      </c>
      <c r="J7081" t="s">
        <v>143024</v>
      </c>
      <c r="K7081" t="s">
        <v>132792</v>
      </c>
      <c r="L7081" t="s">
        <v>57842</v>
      </c>
      <c r="M7081" t="s">
        <v>12</v>
      </c>
      <c r="N7081">
        <v>1817562</v>
      </c>
      <c r="U7081" s="1"/>
    </row>
    <row r="7082" spans="1:21" x14ac:dyDescent="0.25">
      <c r="A7082" t="s">
        <v>119059</v>
      </c>
      <c r="B7082" t="s">
        <v>119060</v>
      </c>
      <c r="C7082" t="s">
        <v>33393</v>
      </c>
      <c r="D7082" t="s">
        <v>8</v>
      </c>
      <c r="E7082">
        <v>2142000</v>
      </c>
      <c r="F7082" t="s">
        <v>9</v>
      </c>
      <c r="G7082" s="1">
        <v>45761</v>
      </c>
      <c r="H7082" t="s">
        <v>176048</v>
      </c>
      <c r="U7082" s="1"/>
    </row>
    <row r="7083" spans="1:21" x14ac:dyDescent="0.25">
      <c r="A7083" t="s">
        <v>131417</v>
      </c>
      <c r="B7083" t="s">
        <v>131418</v>
      </c>
      <c r="C7083" t="s">
        <v>105878</v>
      </c>
      <c r="D7083" t="s">
        <v>105052</v>
      </c>
      <c r="E7083">
        <v>1249500</v>
      </c>
      <c r="F7083" t="s">
        <v>9</v>
      </c>
      <c r="G7083" s="1">
        <v>45761</v>
      </c>
      <c r="H7083" t="s">
        <v>182027</v>
      </c>
      <c r="U7083" s="1"/>
    </row>
    <row r="7084" spans="1:21" x14ac:dyDescent="0.25">
      <c r="A7084" t="s">
        <v>120607</v>
      </c>
      <c r="B7084" t="s">
        <v>120608</v>
      </c>
      <c r="C7084" t="s">
        <v>7017</v>
      </c>
      <c r="D7084" t="s">
        <v>1607</v>
      </c>
      <c r="E7084">
        <v>380800</v>
      </c>
      <c r="F7084" t="s">
        <v>9</v>
      </c>
      <c r="G7084" s="1">
        <v>45761</v>
      </c>
      <c r="H7084" t="s">
        <v>178114</v>
      </c>
      <c r="I7084">
        <v>1813432</v>
      </c>
      <c r="J7084" t="s">
        <v>148861</v>
      </c>
      <c r="K7084" t="s">
        <v>120607</v>
      </c>
      <c r="L7084" t="s">
        <v>57842</v>
      </c>
      <c r="M7084" t="s">
        <v>12</v>
      </c>
      <c r="N7084">
        <v>1813565</v>
      </c>
      <c r="U7084" s="1"/>
    </row>
    <row r="7085" spans="1:21" x14ac:dyDescent="0.25">
      <c r="A7085" t="s">
        <v>131437</v>
      </c>
      <c r="B7085" t="s">
        <v>17443</v>
      </c>
      <c r="C7085" t="s">
        <v>46406</v>
      </c>
      <c r="D7085" t="s">
        <v>113368</v>
      </c>
      <c r="E7085">
        <v>297500</v>
      </c>
      <c r="F7085" t="s">
        <v>9</v>
      </c>
      <c r="G7085" s="1">
        <v>45761</v>
      </c>
      <c r="H7085" t="s">
        <v>178117</v>
      </c>
      <c r="U7085" s="1"/>
    </row>
    <row r="7086" spans="1:21" x14ac:dyDescent="0.25">
      <c r="A7086" t="s">
        <v>118036</v>
      </c>
      <c r="B7086" t="s">
        <v>3441</v>
      </c>
      <c r="C7086" t="s">
        <v>15692</v>
      </c>
      <c r="D7086" t="s">
        <v>113565</v>
      </c>
      <c r="E7086">
        <v>606900</v>
      </c>
      <c r="F7086" t="s">
        <v>9</v>
      </c>
      <c r="G7086" s="1">
        <v>45761</v>
      </c>
      <c r="H7086" t="s">
        <v>178124</v>
      </c>
      <c r="U7086" s="1"/>
    </row>
    <row r="7087" spans="1:21" x14ac:dyDescent="0.25">
      <c r="A7087" t="s">
        <v>113848</v>
      </c>
      <c r="B7087" t="s">
        <v>36766</v>
      </c>
      <c r="C7087" t="s">
        <v>113849</v>
      </c>
      <c r="D7087" t="s">
        <v>62</v>
      </c>
      <c r="E7087">
        <v>299880</v>
      </c>
      <c r="F7087" t="s">
        <v>9</v>
      </c>
      <c r="G7087" s="1">
        <v>45762</v>
      </c>
      <c r="H7087" t="s">
        <v>178097</v>
      </c>
      <c r="U7087" s="1"/>
    </row>
    <row r="7088" spans="1:21" x14ac:dyDescent="0.25">
      <c r="A7088" t="s">
        <v>116455</v>
      </c>
      <c r="B7088" t="s">
        <v>116456</v>
      </c>
      <c r="C7088" t="s">
        <v>116457</v>
      </c>
      <c r="D7088" t="s">
        <v>113606</v>
      </c>
      <c r="E7088">
        <v>3094000</v>
      </c>
      <c r="F7088" t="s">
        <v>9</v>
      </c>
      <c r="G7088" s="1">
        <v>45762</v>
      </c>
      <c r="H7088" t="s">
        <v>184119</v>
      </c>
      <c r="U7088" s="1"/>
    </row>
    <row r="7089" spans="1:21" x14ac:dyDescent="0.25">
      <c r="A7089" t="s">
        <v>124231</v>
      </c>
      <c r="B7089" t="s">
        <v>124232</v>
      </c>
      <c r="C7089" t="s">
        <v>44212</v>
      </c>
      <c r="D7089" t="s">
        <v>44216</v>
      </c>
      <c r="E7089">
        <v>1785000</v>
      </c>
      <c r="F7089" t="s">
        <v>9</v>
      </c>
      <c r="G7089" s="1">
        <v>45762</v>
      </c>
      <c r="H7089" t="s">
        <v>184125</v>
      </c>
      <c r="U7089" s="1"/>
    </row>
    <row r="7090" spans="1:21" x14ac:dyDescent="0.25">
      <c r="A7090" t="s">
        <v>124233</v>
      </c>
      <c r="B7090" t="s">
        <v>124234</v>
      </c>
      <c r="C7090" t="s">
        <v>7536</v>
      </c>
      <c r="D7090" t="s">
        <v>2216</v>
      </c>
      <c r="E7090">
        <v>4760000</v>
      </c>
      <c r="F7090" t="s">
        <v>9</v>
      </c>
      <c r="G7090" s="1">
        <v>45762</v>
      </c>
      <c r="H7090" t="s">
        <v>180039</v>
      </c>
      <c r="U7090" s="1"/>
    </row>
    <row r="7091" spans="1:21" x14ac:dyDescent="0.25">
      <c r="A7091" t="s">
        <v>116473</v>
      </c>
      <c r="B7091" t="s">
        <v>116474</v>
      </c>
      <c r="C7091" t="s">
        <v>113056</v>
      </c>
      <c r="D7091" t="s">
        <v>162</v>
      </c>
      <c r="E7091">
        <v>4641000</v>
      </c>
      <c r="F7091" t="s">
        <v>9</v>
      </c>
      <c r="G7091" s="1">
        <v>45762</v>
      </c>
      <c r="H7091" t="s">
        <v>176076</v>
      </c>
      <c r="U7091" s="1"/>
    </row>
    <row r="7092" spans="1:21" x14ac:dyDescent="0.25">
      <c r="A7092" t="s">
        <v>119076</v>
      </c>
      <c r="B7092" t="s">
        <v>119077</v>
      </c>
      <c r="C7092" t="s">
        <v>113690</v>
      </c>
      <c r="D7092" t="s">
        <v>26417</v>
      </c>
      <c r="E7092">
        <v>4998000</v>
      </c>
      <c r="F7092" t="s">
        <v>9</v>
      </c>
      <c r="G7092" s="1">
        <v>45762</v>
      </c>
      <c r="H7092" t="s">
        <v>176083</v>
      </c>
      <c r="U7092" s="1"/>
    </row>
    <row r="7093" spans="1:21" x14ac:dyDescent="0.25">
      <c r="A7093" t="s">
        <v>119078</v>
      </c>
      <c r="B7093" t="s">
        <v>119079</v>
      </c>
      <c r="C7093" t="s">
        <v>37791</v>
      </c>
      <c r="D7093" t="s">
        <v>44216</v>
      </c>
      <c r="E7093">
        <v>4760000</v>
      </c>
      <c r="F7093" t="s">
        <v>9</v>
      </c>
      <c r="G7093" s="1">
        <v>45762</v>
      </c>
      <c r="H7093" t="s">
        <v>182055</v>
      </c>
      <c r="U7093" s="1"/>
    </row>
    <row r="7094" spans="1:21" x14ac:dyDescent="0.25">
      <c r="A7094" t="s">
        <v>115366</v>
      </c>
      <c r="B7094" t="s">
        <v>115367</v>
      </c>
      <c r="C7094" t="s">
        <v>106176</v>
      </c>
      <c r="D7094" t="s">
        <v>2216</v>
      </c>
      <c r="E7094">
        <v>1725500</v>
      </c>
      <c r="F7094" t="s">
        <v>9</v>
      </c>
      <c r="G7094" s="1">
        <v>45762</v>
      </c>
      <c r="H7094" t="s">
        <v>182060</v>
      </c>
      <c r="I7094">
        <v>1814136</v>
      </c>
      <c r="J7094" t="s">
        <v>160461</v>
      </c>
      <c r="K7094" t="s">
        <v>115366</v>
      </c>
      <c r="L7094" t="s">
        <v>57842</v>
      </c>
      <c r="M7094" t="s">
        <v>12</v>
      </c>
      <c r="N7094">
        <v>1827756</v>
      </c>
      <c r="U7094" s="1"/>
    </row>
    <row r="7095" spans="1:21" x14ac:dyDescent="0.25">
      <c r="A7095" t="s">
        <v>130438</v>
      </c>
      <c r="B7095" t="s">
        <v>130439</v>
      </c>
      <c r="C7095" t="s">
        <v>45485</v>
      </c>
      <c r="D7095" t="s">
        <v>38</v>
      </c>
      <c r="E7095">
        <v>1190000</v>
      </c>
      <c r="F7095" t="s">
        <v>9</v>
      </c>
      <c r="G7095" s="1">
        <v>45762</v>
      </c>
      <c r="H7095" t="s">
        <v>176094</v>
      </c>
      <c r="U7095" s="1"/>
    </row>
    <row r="7096" spans="1:21" x14ac:dyDescent="0.25">
      <c r="A7096" t="s">
        <v>121695</v>
      </c>
      <c r="B7096" t="s">
        <v>121696</v>
      </c>
      <c r="C7096" t="s">
        <v>114193</v>
      </c>
      <c r="D7096" t="s">
        <v>113368</v>
      </c>
      <c r="E7096">
        <v>249900</v>
      </c>
      <c r="F7096" t="s">
        <v>9</v>
      </c>
      <c r="G7096" s="1">
        <v>45763</v>
      </c>
      <c r="H7096" t="s">
        <v>178093</v>
      </c>
      <c r="U7096" s="1"/>
    </row>
    <row r="7097" spans="1:21" x14ac:dyDescent="0.25">
      <c r="A7097" t="s">
        <v>126674</v>
      </c>
      <c r="B7097" t="s">
        <v>50810</v>
      </c>
      <c r="C7097" t="s">
        <v>50811</v>
      </c>
      <c r="D7097" t="s">
        <v>113368</v>
      </c>
      <c r="E7097">
        <v>547400</v>
      </c>
      <c r="F7097" t="s">
        <v>9</v>
      </c>
      <c r="G7097" s="1">
        <v>45763</v>
      </c>
      <c r="H7097" t="s">
        <v>188228</v>
      </c>
      <c r="U7097" s="1"/>
    </row>
    <row r="7098" spans="1:21" x14ac:dyDescent="0.25">
      <c r="A7098" t="s">
        <v>129068</v>
      </c>
      <c r="B7098" t="s">
        <v>129069</v>
      </c>
      <c r="C7098" t="s">
        <v>112989</v>
      </c>
      <c r="D7098" t="s">
        <v>113055</v>
      </c>
      <c r="E7098">
        <v>5712000</v>
      </c>
      <c r="F7098" t="s">
        <v>9</v>
      </c>
      <c r="G7098" s="1">
        <v>45763</v>
      </c>
      <c r="H7098" t="s">
        <v>184139</v>
      </c>
      <c r="U7098" s="1"/>
    </row>
    <row r="7099" spans="1:21" x14ac:dyDescent="0.25">
      <c r="A7099" t="s">
        <v>123173</v>
      </c>
      <c r="B7099" t="s">
        <v>24896</v>
      </c>
      <c r="C7099" t="s">
        <v>81</v>
      </c>
      <c r="D7099" t="s">
        <v>28</v>
      </c>
      <c r="E7099">
        <v>190400</v>
      </c>
      <c r="F7099" t="s">
        <v>9</v>
      </c>
      <c r="G7099" s="1">
        <v>45768</v>
      </c>
      <c r="H7099" t="s">
        <v>182042</v>
      </c>
      <c r="U7099" s="1"/>
    </row>
    <row r="7100" spans="1:21" x14ac:dyDescent="0.25">
      <c r="A7100" t="s">
        <v>121707</v>
      </c>
      <c r="B7100" t="s">
        <v>121708</v>
      </c>
      <c r="C7100" t="s">
        <v>45905</v>
      </c>
      <c r="D7100" t="s">
        <v>1252</v>
      </c>
      <c r="E7100">
        <v>2796500</v>
      </c>
      <c r="F7100" t="s">
        <v>9</v>
      </c>
      <c r="G7100" s="1">
        <v>45768</v>
      </c>
      <c r="H7100" t="s">
        <v>178102</v>
      </c>
      <c r="U7100" s="1"/>
    </row>
    <row r="7101" spans="1:21" x14ac:dyDescent="0.25">
      <c r="A7101" t="s">
        <v>129048</v>
      </c>
      <c r="B7101" t="s">
        <v>123170</v>
      </c>
      <c r="C7101" t="s">
        <v>105181</v>
      </c>
      <c r="D7101" t="s">
        <v>105052</v>
      </c>
      <c r="E7101">
        <v>190400</v>
      </c>
      <c r="F7101" t="s">
        <v>9</v>
      </c>
      <c r="G7101" s="1">
        <v>45768</v>
      </c>
      <c r="H7101" t="s">
        <v>182043</v>
      </c>
      <c r="U7101" s="1"/>
    </row>
    <row r="7102" spans="1:21" x14ac:dyDescent="0.25">
      <c r="A7102" t="s">
        <v>115355</v>
      </c>
      <c r="C7102" t="s">
        <v>115356</v>
      </c>
      <c r="D7102" t="s">
        <v>113368</v>
      </c>
      <c r="E7102">
        <v>1642200</v>
      </c>
      <c r="F7102" t="s">
        <v>9</v>
      </c>
      <c r="G7102" s="1">
        <v>45768</v>
      </c>
      <c r="H7102" t="s">
        <v>186140</v>
      </c>
      <c r="I7102">
        <v>1816003</v>
      </c>
      <c r="J7102" t="s">
        <v>151789</v>
      </c>
      <c r="K7102" t="s">
        <v>115355</v>
      </c>
      <c r="L7102" t="s">
        <v>57842</v>
      </c>
      <c r="M7102" t="s">
        <v>12</v>
      </c>
      <c r="N7102">
        <v>1835437</v>
      </c>
      <c r="U7102" s="1"/>
    </row>
    <row r="7103" spans="1:21" x14ac:dyDescent="0.25">
      <c r="A7103" t="s">
        <v>132823</v>
      </c>
      <c r="B7103" t="s">
        <v>46278</v>
      </c>
      <c r="C7103" t="s">
        <v>23132</v>
      </c>
      <c r="D7103" t="s">
        <v>105173</v>
      </c>
      <c r="E7103">
        <v>279650</v>
      </c>
      <c r="F7103" t="s">
        <v>9</v>
      </c>
      <c r="G7103" s="1">
        <v>45768</v>
      </c>
      <c r="H7103" t="s">
        <v>186143</v>
      </c>
      <c r="U7103" s="1"/>
    </row>
    <row r="7104" spans="1:21" x14ac:dyDescent="0.25">
      <c r="A7104" t="s">
        <v>125703</v>
      </c>
      <c r="B7104" t="s">
        <v>125704</v>
      </c>
      <c r="C7104" t="s">
        <v>34854</v>
      </c>
      <c r="D7104" t="s">
        <v>38</v>
      </c>
      <c r="E7104">
        <v>2023000</v>
      </c>
      <c r="F7104" t="s">
        <v>9</v>
      </c>
      <c r="G7104" s="1">
        <v>45768</v>
      </c>
      <c r="H7104" t="s">
        <v>174067</v>
      </c>
      <c r="I7104">
        <v>1815823</v>
      </c>
      <c r="J7104" t="s">
        <v>160759</v>
      </c>
      <c r="K7104" t="s">
        <v>125703</v>
      </c>
      <c r="L7104" t="s">
        <v>34602</v>
      </c>
      <c r="M7104" t="s">
        <v>12</v>
      </c>
      <c r="N7104">
        <v>1816834</v>
      </c>
      <c r="U7104" s="1"/>
    </row>
    <row r="7105" spans="1:21" x14ac:dyDescent="0.25">
      <c r="A7105" t="s">
        <v>10717</v>
      </c>
      <c r="B7105" t="s">
        <v>113865</v>
      </c>
      <c r="C7105" t="s">
        <v>113866</v>
      </c>
      <c r="D7105" t="s">
        <v>421</v>
      </c>
      <c r="E7105">
        <v>333200</v>
      </c>
      <c r="F7105" t="s">
        <v>9</v>
      </c>
      <c r="G7105" s="1">
        <v>45768</v>
      </c>
      <c r="H7105" t="s">
        <v>188241</v>
      </c>
      <c r="U7105" s="1"/>
    </row>
    <row r="7106" spans="1:21" x14ac:dyDescent="0.25">
      <c r="A7106" t="s">
        <v>120609</v>
      </c>
      <c r="B7106" t="s">
        <v>5037</v>
      </c>
      <c r="C7106" t="s">
        <v>10496</v>
      </c>
      <c r="D7106" t="s">
        <v>8724</v>
      </c>
      <c r="E7106">
        <v>618800</v>
      </c>
      <c r="F7106" t="s">
        <v>9</v>
      </c>
      <c r="G7106" s="1">
        <v>45769</v>
      </c>
      <c r="H7106" t="s">
        <v>180043</v>
      </c>
      <c r="I7106">
        <v>1816776</v>
      </c>
      <c r="J7106" t="s">
        <v>148881</v>
      </c>
      <c r="K7106" t="s">
        <v>120609</v>
      </c>
      <c r="L7106" t="s">
        <v>57842</v>
      </c>
      <c r="M7106" t="s">
        <v>12</v>
      </c>
      <c r="N7106">
        <v>1828276</v>
      </c>
      <c r="U7106" s="1"/>
    </row>
    <row r="7107" spans="1:21" x14ac:dyDescent="0.25">
      <c r="A7107" t="s">
        <v>121724</v>
      </c>
      <c r="B7107" t="s">
        <v>116424</v>
      </c>
      <c r="C7107" t="s">
        <v>121725</v>
      </c>
      <c r="D7107" t="s">
        <v>8724</v>
      </c>
      <c r="E7107">
        <v>1124550</v>
      </c>
      <c r="F7107" t="s">
        <v>9</v>
      </c>
      <c r="G7107" s="1">
        <v>45769</v>
      </c>
      <c r="H7107" t="s">
        <v>182048</v>
      </c>
      <c r="U7107" s="1"/>
    </row>
    <row r="7108" spans="1:21" x14ac:dyDescent="0.25">
      <c r="A7108" t="s">
        <v>118032</v>
      </c>
      <c r="B7108" t="s">
        <v>118033</v>
      </c>
      <c r="C7108" t="s">
        <v>118034</v>
      </c>
      <c r="D7108" t="s">
        <v>105074</v>
      </c>
      <c r="E7108">
        <v>535500</v>
      </c>
      <c r="F7108" t="s">
        <v>9</v>
      </c>
      <c r="G7108" s="1">
        <v>45769</v>
      </c>
      <c r="H7108" t="s">
        <v>184133</v>
      </c>
      <c r="I7108">
        <v>1816782</v>
      </c>
      <c r="J7108" t="s">
        <v>154646</v>
      </c>
      <c r="K7108" t="s">
        <v>118032</v>
      </c>
      <c r="L7108" t="s">
        <v>57842</v>
      </c>
      <c r="M7108" t="s">
        <v>12</v>
      </c>
      <c r="N7108">
        <v>1817269</v>
      </c>
      <c r="U7108" s="1"/>
    </row>
    <row r="7109" spans="1:21" x14ac:dyDescent="0.25">
      <c r="A7109" t="s">
        <v>37922</v>
      </c>
      <c r="B7109" t="s">
        <v>57295</v>
      </c>
      <c r="C7109" t="s">
        <v>57296</v>
      </c>
      <c r="D7109" t="s">
        <v>421</v>
      </c>
      <c r="E7109">
        <v>333200</v>
      </c>
      <c r="F7109" t="s">
        <v>9</v>
      </c>
      <c r="G7109" s="1">
        <v>45769</v>
      </c>
      <c r="H7109" t="s">
        <v>188235</v>
      </c>
      <c r="U7109" s="1"/>
    </row>
    <row r="7110" spans="1:21" x14ac:dyDescent="0.25">
      <c r="A7110" t="s">
        <v>126683</v>
      </c>
      <c r="B7110" t="s">
        <v>126684</v>
      </c>
      <c r="C7110" t="s">
        <v>126685</v>
      </c>
      <c r="D7110" t="s">
        <v>44360</v>
      </c>
      <c r="E7110">
        <v>333200</v>
      </c>
      <c r="F7110" t="s">
        <v>9</v>
      </c>
      <c r="G7110" s="1">
        <v>45769</v>
      </c>
      <c r="H7110" t="s">
        <v>176084</v>
      </c>
      <c r="U7110" s="1"/>
    </row>
    <row r="7111" spans="1:21" x14ac:dyDescent="0.25">
      <c r="A7111" t="s">
        <v>121731</v>
      </c>
      <c r="B7111" t="s">
        <v>45223</v>
      </c>
      <c r="C7111" t="s">
        <v>45224</v>
      </c>
      <c r="D7111" t="s">
        <v>421</v>
      </c>
      <c r="E7111">
        <v>666400</v>
      </c>
      <c r="F7111" t="s">
        <v>9</v>
      </c>
      <c r="G7111" s="1">
        <v>45769</v>
      </c>
      <c r="H7111" t="s">
        <v>180053</v>
      </c>
      <c r="U7111" s="1"/>
    </row>
    <row r="7112" spans="1:21" x14ac:dyDescent="0.25">
      <c r="A7112" t="s">
        <v>119080</v>
      </c>
      <c r="B7112" t="s">
        <v>119081</v>
      </c>
      <c r="C7112" t="s">
        <v>15557</v>
      </c>
      <c r="D7112" t="s">
        <v>184</v>
      </c>
      <c r="E7112">
        <v>1380400</v>
      </c>
      <c r="F7112" t="s">
        <v>9</v>
      </c>
      <c r="G7112" s="1">
        <v>45769</v>
      </c>
      <c r="H7112" t="s">
        <v>188240</v>
      </c>
      <c r="I7112">
        <v>1816865</v>
      </c>
      <c r="J7112" t="s">
        <v>170637</v>
      </c>
      <c r="K7112" t="s">
        <v>119080</v>
      </c>
      <c r="L7112" t="s">
        <v>57842</v>
      </c>
      <c r="M7112" t="s">
        <v>12</v>
      </c>
      <c r="N7112">
        <v>1853901</v>
      </c>
      <c r="U7112" s="1"/>
    </row>
    <row r="7113" spans="1:21" x14ac:dyDescent="0.25">
      <c r="A7113" t="s">
        <v>115359</v>
      </c>
      <c r="B7113" t="s">
        <v>115354</v>
      </c>
      <c r="C7113" t="s">
        <v>8586</v>
      </c>
      <c r="D7113" t="s">
        <v>105173</v>
      </c>
      <c r="E7113">
        <v>963900</v>
      </c>
      <c r="F7113" t="s">
        <v>9</v>
      </c>
      <c r="G7113" s="1">
        <v>45769</v>
      </c>
      <c r="H7113" t="s">
        <v>180054</v>
      </c>
      <c r="U7113" s="1"/>
    </row>
    <row r="7114" spans="1:21" x14ac:dyDescent="0.25">
      <c r="A7114" t="s">
        <v>120621</v>
      </c>
      <c r="B7114" t="s">
        <v>120622</v>
      </c>
      <c r="C7114" t="s">
        <v>7017</v>
      </c>
      <c r="D7114" t="s">
        <v>1607</v>
      </c>
      <c r="E7114">
        <v>261800</v>
      </c>
      <c r="F7114" t="s">
        <v>9</v>
      </c>
      <c r="G7114" s="1">
        <v>45769</v>
      </c>
      <c r="H7114" t="s">
        <v>176092</v>
      </c>
      <c r="I7114">
        <v>1817255</v>
      </c>
      <c r="J7114" t="s">
        <v>145992</v>
      </c>
      <c r="K7114" t="s">
        <v>120621</v>
      </c>
      <c r="L7114" t="s">
        <v>57842</v>
      </c>
      <c r="M7114" t="s">
        <v>12</v>
      </c>
      <c r="N7114">
        <v>1820117</v>
      </c>
      <c r="U7114" s="1"/>
    </row>
    <row r="7115" spans="1:21" x14ac:dyDescent="0.25">
      <c r="A7115" t="s">
        <v>120652</v>
      </c>
      <c r="B7115" t="s">
        <v>107140</v>
      </c>
      <c r="C7115" t="s">
        <v>107141</v>
      </c>
      <c r="D7115" t="s">
        <v>113368</v>
      </c>
      <c r="E7115">
        <v>547400</v>
      </c>
      <c r="F7115" t="s">
        <v>9</v>
      </c>
      <c r="G7115" s="1">
        <v>45769</v>
      </c>
      <c r="H7115" t="s">
        <v>180104</v>
      </c>
      <c r="I7115">
        <v>1817374</v>
      </c>
      <c r="J7115" t="s">
        <v>148930</v>
      </c>
      <c r="K7115" t="s">
        <v>120652</v>
      </c>
      <c r="L7115" t="s">
        <v>57842</v>
      </c>
      <c r="M7115" t="s">
        <v>12</v>
      </c>
      <c r="N7115">
        <v>1826321</v>
      </c>
      <c r="U7115" s="1"/>
    </row>
    <row r="7116" spans="1:21" x14ac:dyDescent="0.25">
      <c r="A7116" t="s">
        <v>121753</v>
      </c>
      <c r="B7116" t="s">
        <v>121754</v>
      </c>
      <c r="C7116" t="s">
        <v>24467</v>
      </c>
      <c r="D7116" t="s">
        <v>1607</v>
      </c>
      <c r="E7116">
        <v>4284000</v>
      </c>
      <c r="F7116" t="s">
        <v>9</v>
      </c>
      <c r="G7116" s="1">
        <v>45769</v>
      </c>
      <c r="H7116" t="s">
        <v>180113</v>
      </c>
      <c r="U7116" s="1"/>
    </row>
    <row r="7117" spans="1:21" x14ac:dyDescent="0.25">
      <c r="A7117" t="s">
        <v>116505</v>
      </c>
      <c r="B7117" t="s">
        <v>116506</v>
      </c>
      <c r="C7117" t="s">
        <v>1539</v>
      </c>
      <c r="D7117" t="s">
        <v>1252</v>
      </c>
      <c r="E7117">
        <v>14280000</v>
      </c>
      <c r="F7117" t="s">
        <v>9</v>
      </c>
      <c r="G7117" s="1">
        <v>45769</v>
      </c>
      <c r="H7117" t="s">
        <v>184278</v>
      </c>
      <c r="U7117" s="1"/>
    </row>
    <row r="7118" spans="1:21" x14ac:dyDescent="0.25">
      <c r="A7118" t="s">
        <v>119191</v>
      </c>
      <c r="B7118" t="s">
        <v>116521</v>
      </c>
      <c r="C7118" t="s">
        <v>116522</v>
      </c>
      <c r="D7118" t="s">
        <v>105052</v>
      </c>
      <c r="E7118">
        <v>7558404</v>
      </c>
      <c r="F7118" t="s">
        <v>9</v>
      </c>
      <c r="G7118" s="1">
        <v>45769</v>
      </c>
      <c r="H7118" t="s">
        <v>174297</v>
      </c>
      <c r="U7118" s="1"/>
    </row>
    <row r="7119" spans="1:21" x14ac:dyDescent="0.25">
      <c r="A7119" t="s">
        <v>124273</v>
      </c>
      <c r="B7119" t="s">
        <v>124274</v>
      </c>
      <c r="C7119" t="s">
        <v>111204</v>
      </c>
      <c r="D7119" t="s">
        <v>2216</v>
      </c>
      <c r="E7119">
        <v>1666000</v>
      </c>
      <c r="F7119" t="s">
        <v>9</v>
      </c>
      <c r="G7119" s="1">
        <v>45769</v>
      </c>
      <c r="H7119" t="s">
        <v>174350</v>
      </c>
      <c r="U7119" s="1"/>
    </row>
    <row r="7120" spans="1:21" x14ac:dyDescent="0.25">
      <c r="A7120" t="s">
        <v>131453</v>
      </c>
      <c r="B7120" t="s">
        <v>131454</v>
      </c>
      <c r="C7120" t="s">
        <v>112990</v>
      </c>
      <c r="D7120" t="s">
        <v>113003</v>
      </c>
      <c r="E7120">
        <v>2082500</v>
      </c>
      <c r="F7120" t="s">
        <v>9</v>
      </c>
      <c r="G7120" s="1">
        <v>45770</v>
      </c>
      <c r="H7120" t="s">
        <v>176120</v>
      </c>
      <c r="U7120" s="1"/>
    </row>
    <row r="7121" spans="1:21" x14ac:dyDescent="0.25">
      <c r="A7121" t="s">
        <v>125718</v>
      </c>
      <c r="B7121" t="s">
        <v>40299</v>
      </c>
      <c r="C7121" t="s">
        <v>114468</v>
      </c>
      <c r="D7121" t="s">
        <v>62</v>
      </c>
      <c r="E7121">
        <v>332486</v>
      </c>
      <c r="F7121" t="s">
        <v>9</v>
      </c>
      <c r="G7121" s="1">
        <v>45770</v>
      </c>
      <c r="H7121" t="s">
        <v>174099</v>
      </c>
      <c r="I7121">
        <v>1817600</v>
      </c>
      <c r="J7121" t="s">
        <v>160523</v>
      </c>
      <c r="K7121" t="s">
        <v>125718</v>
      </c>
      <c r="L7121" t="s">
        <v>57842</v>
      </c>
      <c r="M7121" t="s">
        <v>12</v>
      </c>
      <c r="N7121">
        <v>1824155</v>
      </c>
      <c r="U7121" s="1"/>
    </row>
    <row r="7122" spans="1:21" x14ac:dyDescent="0.25">
      <c r="A7122" t="s">
        <v>131455</v>
      </c>
      <c r="B7122" t="s">
        <v>131456</v>
      </c>
      <c r="C7122" t="s">
        <v>113835</v>
      </c>
      <c r="D7122" t="s">
        <v>113003</v>
      </c>
      <c r="E7122">
        <v>2380000</v>
      </c>
      <c r="F7122" t="s">
        <v>9</v>
      </c>
      <c r="G7122" s="1">
        <v>45770</v>
      </c>
      <c r="H7122" t="s">
        <v>188297</v>
      </c>
      <c r="U7122" s="1"/>
    </row>
    <row r="7123" spans="1:21" x14ac:dyDescent="0.25">
      <c r="A7123" t="s">
        <v>125744</v>
      </c>
      <c r="B7123" t="s">
        <v>27543</v>
      </c>
      <c r="C7123" t="s">
        <v>27543</v>
      </c>
      <c r="D7123" t="s">
        <v>113565</v>
      </c>
      <c r="E7123">
        <v>286790</v>
      </c>
      <c r="F7123" t="s">
        <v>9</v>
      </c>
      <c r="G7123" s="1">
        <v>45770</v>
      </c>
      <c r="H7123" t="s">
        <v>188327</v>
      </c>
      <c r="U7123" s="1"/>
    </row>
    <row r="7124" spans="1:21" x14ac:dyDescent="0.25">
      <c r="A7124" t="s">
        <v>132866</v>
      </c>
      <c r="B7124" t="s">
        <v>40690</v>
      </c>
      <c r="C7124" t="s">
        <v>128162</v>
      </c>
      <c r="D7124" t="s">
        <v>169598</v>
      </c>
      <c r="E7124">
        <v>107100</v>
      </c>
      <c r="F7124" t="s">
        <v>9</v>
      </c>
      <c r="G7124" s="1">
        <v>45770</v>
      </c>
      <c r="H7124" t="s">
        <v>174220</v>
      </c>
      <c r="U7124" s="1"/>
    </row>
    <row r="7125" spans="1:21" x14ac:dyDescent="0.25">
      <c r="A7125" t="s">
        <v>126711</v>
      </c>
      <c r="B7125" t="s">
        <v>40299</v>
      </c>
      <c r="C7125" t="s">
        <v>22896</v>
      </c>
      <c r="D7125" t="s">
        <v>62</v>
      </c>
      <c r="E7125">
        <v>1213038.3999999999</v>
      </c>
      <c r="F7125" t="s">
        <v>9</v>
      </c>
      <c r="G7125" s="1">
        <v>45770</v>
      </c>
      <c r="H7125" t="s">
        <v>178301</v>
      </c>
      <c r="U7125" s="1"/>
    </row>
    <row r="7126" spans="1:21" x14ac:dyDescent="0.25">
      <c r="A7126" t="s">
        <v>118102</v>
      </c>
      <c r="B7126" t="s">
        <v>118103</v>
      </c>
      <c r="C7126" t="s">
        <v>1009</v>
      </c>
      <c r="D7126" t="s">
        <v>2216</v>
      </c>
      <c r="E7126">
        <v>3332000</v>
      </c>
      <c r="F7126" t="s">
        <v>9</v>
      </c>
      <c r="G7126" s="1">
        <v>45770</v>
      </c>
      <c r="H7126" t="s">
        <v>174352</v>
      </c>
      <c r="I7126">
        <v>1817579</v>
      </c>
      <c r="J7126" t="s">
        <v>143092</v>
      </c>
      <c r="K7126" t="s">
        <v>118102</v>
      </c>
      <c r="L7126" t="s">
        <v>57842</v>
      </c>
      <c r="M7126" t="s">
        <v>12</v>
      </c>
      <c r="N7126">
        <v>1829238</v>
      </c>
      <c r="U7126" s="1"/>
    </row>
    <row r="7127" spans="1:21" x14ac:dyDescent="0.25">
      <c r="A7127" t="s">
        <v>129074</v>
      </c>
      <c r="B7127" t="s">
        <v>129075</v>
      </c>
      <c r="C7127" t="s">
        <v>1699</v>
      </c>
      <c r="D7127" t="s">
        <v>113575</v>
      </c>
      <c r="E7127">
        <v>3279937.5</v>
      </c>
      <c r="F7127" t="s">
        <v>9</v>
      </c>
      <c r="G7127" s="1">
        <v>45771</v>
      </c>
      <c r="H7127" t="s">
        <v>176107</v>
      </c>
      <c r="U7127" s="1"/>
    </row>
    <row r="7128" spans="1:21" x14ac:dyDescent="0.25">
      <c r="A7128" t="s">
        <v>128106</v>
      </c>
      <c r="B7128" t="s">
        <v>119186</v>
      </c>
      <c r="C7128" t="s">
        <v>128107</v>
      </c>
      <c r="D7128" t="s">
        <v>162</v>
      </c>
      <c r="E7128">
        <v>4522000</v>
      </c>
      <c r="F7128" t="s">
        <v>9</v>
      </c>
      <c r="G7128" s="1">
        <v>45771</v>
      </c>
      <c r="H7128" t="s">
        <v>180118</v>
      </c>
      <c r="I7128">
        <v>1819995</v>
      </c>
      <c r="J7128" t="s">
        <v>145998</v>
      </c>
      <c r="K7128" t="s">
        <v>128106</v>
      </c>
      <c r="L7128" t="s">
        <v>57842</v>
      </c>
      <c r="M7128" t="s">
        <v>12</v>
      </c>
      <c r="N7128">
        <v>1824146</v>
      </c>
      <c r="U7128" s="1"/>
    </row>
    <row r="7129" spans="1:21" x14ac:dyDescent="0.25">
      <c r="A7129" t="s">
        <v>119105</v>
      </c>
      <c r="B7129" t="s">
        <v>119106</v>
      </c>
      <c r="C7129" t="s">
        <v>119107</v>
      </c>
      <c r="D7129" t="s">
        <v>105125</v>
      </c>
      <c r="E7129">
        <v>4403000</v>
      </c>
      <c r="F7129" t="s">
        <v>9</v>
      </c>
      <c r="G7129" s="1">
        <v>45771</v>
      </c>
      <c r="H7129" t="s">
        <v>178222</v>
      </c>
      <c r="U7129" s="1"/>
    </row>
    <row r="7130" spans="1:21" x14ac:dyDescent="0.25">
      <c r="A7130" t="s">
        <v>123249</v>
      </c>
      <c r="B7130" t="s">
        <v>123250</v>
      </c>
      <c r="C7130" t="s">
        <v>3460</v>
      </c>
      <c r="D7130" t="s">
        <v>233</v>
      </c>
      <c r="E7130">
        <v>1011500</v>
      </c>
      <c r="F7130" t="s">
        <v>9</v>
      </c>
      <c r="G7130" s="1">
        <v>45771</v>
      </c>
      <c r="H7130" t="s">
        <v>176246</v>
      </c>
      <c r="I7130">
        <v>1820155</v>
      </c>
      <c r="J7130" t="s">
        <v>152108</v>
      </c>
      <c r="K7130" t="s">
        <v>123249</v>
      </c>
      <c r="L7130" t="s">
        <v>57765</v>
      </c>
      <c r="M7130" t="s">
        <v>12</v>
      </c>
      <c r="N7130">
        <v>1824824</v>
      </c>
      <c r="U7130" s="1"/>
    </row>
    <row r="7131" spans="1:21" x14ac:dyDescent="0.25">
      <c r="A7131" t="s">
        <v>123249</v>
      </c>
      <c r="B7131" t="s">
        <v>123250</v>
      </c>
      <c r="C7131" t="s">
        <v>3460</v>
      </c>
      <c r="D7131" t="s">
        <v>233</v>
      </c>
      <c r="E7131">
        <v>1011500</v>
      </c>
      <c r="F7131" t="s">
        <v>9</v>
      </c>
      <c r="G7131" s="1">
        <v>45771</v>
      </c>
      <c r="H7131" t="s">
        <v>176246</v>
      </c>
      <c r="I7131">
        <v>1820155</v>
      </c>
      <c r="J7131" t="s">
        <v>154869</v>
      </c>
      <c r="K7131" t="s">
        <v>123249</v>
      </c>
      <c r="L7131" t="s">
        <v>614</v>
      </c>
      <c r="M7131" t="s">
        <v>12</v>
      </c>
      <c r="N7131">
        <v>1831330</v>
      </c>
      <c r="U7131" s="1"/>
    </row>
    <row r="7132" spans="1:21" x14ac:dyDescent="0.25">
      <c r="A7132" t="s">
        <v>123254</v>
      </c>
      <c r="B7132" t="s">
        <v>123255</v>
      </c>
      <c r="C7132" t="s">
        <v>123256</v>
      </c>
      <c r="D7132" t="s">
        <v>113023</v>
      </c>
      <c r="E7132">
        <v>1904000</v>
      </c>
      <c r="F7132" t="s">
        <v>9</v>
      </c>
      <c r="G7132" s="1">
        <v>45771</v>
      </c>
      <c r="H7132" t="s">
        <v>174257</v>
      </c>
      <c r="I7132">
        <v>1819834</v>
      </c>
      <c r="J7132" t="s">
        <v>149191</v>
      </c>
      <c r="K7132" t="s">
        <v>123254</v>
      </c>
      <c r="L7132" t="s">
        <v>34602</v>
      </c>
      <c r="M7132" t="s">
        <v>12</v>
      </c>
      <c r="N7132">
        <v>1841262</v>
      </c>
      <c r="U7132" s="1"/>
    </row>
    <row r="7133" spans="1:21" x14ac:dyDescent="0.25">
      <c r="A7133" t="s">
        <v>121763</v>
      </c>
      <c r="B7133" t="s">
        <v>36766</v>
      </c>
      <c r="C7133" t="s">
        <v>36264</v>
      </c>
      <c r="D7133" t="s">
        <v>62</v>
      </c>
      <c r="E7133">
        <v>42229530</v>
      </c>
      <c r="F7133" t="s">
        <v>9</v>
      </c>
      <c r="G7133" s="1">
        <v>45771</v>
      </c>
      <c r="H7133" t="s">
        <v>184301</v>
      </c>
      <c r="U7133" s="1"/>
    </row>
    <row r="7134" spans="1:21" x14ac:dyDescent="0.25">
      <c r="A7134" t="s">
        <v>129095</v>
      </c>
      <c r="B7134" t="s">
        <v>119112</v>
      </c>
      <c r="C7134" t="s">
        <v>2203</v>
      </c>
      <c r="D7134" t="s">
        <v>1252</v>
      </c>
      <c r="E7134">
        <v>37485000</v>
      </c>
      <c r="F7134" t="s">
        <v>9</v>
      </c>
      <c r="G7134" s="1">
        <v>45771</v>
      </c>
      <c r="H7134" t="s">
        <v>174356</v>
      </c>
      <c r="U7134" s="1"/>
    </row>
    <row r="7135" spans="1:21" x14ac:dyDescent="0.25">
      <c r="A7135" t="s">
        <v>118106</v>
      </c>
      <c r="B7135" t="s">
        <v>17172</v>
      </c>
      <c r="C7135" t="s">
        <v>50004</v>
      </c>
      <c r="D7135" t="s">
        <v>105173</v>
      </c>
      <c r="E7135">
        <v>1957550</v>
      </c>
      <c r="F7135" t="s">
        <v>9</v>
      </c>
      <c r="G7135" s="1">
        <v>45771</v>
      </c>
      <c r="H7135" t="s">
        <v>174361</v>
      </c>
      <c r="I7135">
        <v>1819850</v>
      </c>
      <c r="J7135" t="s">
        <v>143068</v>
      </c>
      <c r="K7135" t="s">
        <v>118106</v>
      </c>
      <c r="L7135" t="s">
        <v>57842</v>
      </c>
      <c r="M7135" t="s">
        <v>12</v>
      </c>
      <c r="N7135">
        <v>1836714</v>
      </c>
      <c r="U7135" s="1"/>
    </row>
    <row r="7136" spans="1:21" x14ac:dyDescent="0.25">
      <c r="A7136" t="s">
        <v>106203</v>
      </c>
      <c r="B7136" t="s">
        <v>106204</v>
      </c>
      <c r="C7136" t="s">
        <v>47649</v>
      </c>
      <c r="D7136" t="s">
        <v>285</v>
      </c>
      <c r="E7136">
        <v>2975000</v>
      </c>
      <c r="F7136" t="s">
        <v>9</v>
      </c>
      <c r="G7136" s="1">
        <v>45772</v>
      </c>
      <c r="H7136" t="s">
        <v>161889</v>
      </c>
      <c r="U7136" s="1"/>
    </row>
    <row r="7137" spans="1:21" x14ac:dyDescent="0.25">
      <c r="A7137" t="s">
        <v>110137</v>
      </c>
      <c r="B7137" t="s">
        <v>110138</v>
      </c>
      <c r="C7137" t="s">
        <v>2108</v>
      </c>
      <c r="D7137" t="s">
        <v>8</v>
      </c>
      <c r="E7137">
        <v>4522000</v>
      </c>
      <c r="F7137" t="s">
        <v>9</v>
      </c>
      <c r="G7137" s="1">
        <v>45772</v>
      </c>
      <c r="H7137" t="s">
        <v>166293</v>
      </c>
      <c r="I7137">
        <v>1318219</v>
      </c>
      <c r="J7137" t="s">
        <v>171246</v>
      </c>
      <c r="K7137" t="s">
        <v>110137</v>
      </c>
      <c r="L7137" t="s">
        <v>57842</v>
      </c>
      <c r="M7137" t="s">
        <v>12</v>
      </c>
      <c r="N7137">
        <v>1861687</v>
      </c>
      <c r="U7137" s="1"/>
    </row>
    <row r="7138" spans="1:21" x14ac:dyDescent="0.25">
      <c r="A7138" t="s">
        <v>37938</v>
      </c>
      <c r="B7138" t="s">
        <v>113869</v>
      </c>
      <c r="C7138" t="s">
        <v>6481</v>
      </c>
      <c r="D7138" t="s">
        <v>2216</v>
      </c>
      <c r="E7138">
        <v>3808000</v>
      </c>
      <c r="F7138" t="s">
        <v>9</v>
      </c>
      <c r="G7138" s="1">
        <v>45772</v>
      </c>
      <c r="H7138" t="s">
        <v>178138</v>
      </c>
      <c r="U7138" s="1"/>
    </row>
    <row r="7139" spans="1:21" x14ac:dyDescent="0.25">
      <c r="A7139" t="s">
        <v>132833</v>
      </c>
      <c r="B7139" t="s">
        <v>48200</v>
      </c>
      <c r="C7139" t="s">
        <v>132834</v>
      </c>
      <c r="D7139" t="s">
        <v>44361</v>
      </c>
      <c r="E7139">
        <v>2023000</v>
      </c>
      <c r="F7139" t="s">
        <v>9</v>
      </c>
      <c r="G7139" s="1">
        <v>45772</v>
      </c>
      <c r="H7139" t="s">
        <v>184158</v>
      </c>
      <c r="I7139">
        <v>1820973</v>
      </c>
      <c r="J7139" t="s">
        <v>148889</v>
      </c>
      <c r="K7139" t="s">
        <v>132833</v>
      </c>
      <c r="L7139" t="s">
        <v>57842</v>
      </c>
      <c r="M7139" t="s">
        <v>12</v>
      </c>
      <c r="N7139">
        <v>1822843</v>
      </c>
      <c r="U7139" s="1"/>
    </row>
    <row r="7140" spans="1:21" x14ac:dyDescent="0.25">
      <c r="A7140" t="s">
        <v>120703</v>
      </c>
      <c r="B7140" t="s">
        <v>120704</v>
      </c>
      <c r="C7140" t="s">
        <v>47662</v>
      </c>
      <c r="D7140" t="s">
        <v>113023</v>
      </c>
      <c r="E7140">
        <v>5236000</v>
      </c>
      <c r="F7140" t="s">
        <v>9</v>
      </c>
      <c r="G7140" s="1">
        <v>45772</v>
      </c>
      <c r="H7140" t="s">
        <v>180215</v>
      </c>
      <c r="U7140" s="1"/>
    </row>
    <row r="7141" spans="1:21" x14ac:dyDescent="0.25">
      <c r="A7141" t="s">
        <v>119111</v>
      </c>
      <c r="B7141" t="s">
        <v>119112</v>
      </c>
      <c r="C7141" t="s">
        <v>2203</v>
      </c>
      <c r="D7141" t="s">
        <v>1252</v>
      </c>
      <c r="E7141">
        <v>32487000</v>
      </c>
      <c r="F7141" t="s">
        <v>9</v>
      </c>
      <c r="G7141" s="1">
        <v>45772</v>
      </c>
      <c r="H7141" t="s">
        <v>180220</v>
      </c>
      <c r="U7141" s="1"/>
    </row>
    <row r="7142" spans="1:21" x14ac:dyDescent="0.25">
      <c r="A7142" t="s">
        <v>116510</v>
      </c>
      <c r="B7142" t="s">
        <v>113813</v>
      </c>
      <c r="C7142" t="s">
        <v>1202</v>
      </c>
      <c r="D7142" t="s">
        <v>1607</v>
      </c>
      <c r="E7142">
        <v>1094324</v>
      </c>
      <c r="F7142" t="s">
        <v>9</v>
      </c>
      <c r="G7142" s="1">
        <v>45772</v>
      </c>
      <c r="H7142" t="s">
        <v>184303</v>
      </c>
      <c r="U7142" s="1"/>
    </row>
    <row r="7143" spans="1:21" x14ac:dyDescent="0.25">
      <c r="A7143" t="s">
        <v>23749</v>
      </c>
      <c r="B7143" t="s">
        <v>119116</v>
      </c>
      <c r="C7143" t="s">
        <v>13449</v>
      </c>
      <c r="D7143" t="s">
        <v>8</v>
      </c>
      <c r="E7143">
        <v>26299000</v>
      </c>
      <c r="F7143" t="s">
        <v>9</v>
      </c>
      <c r="G7143" s="1">
        <v>45772</v>
      </c>
      <c r="H7143" t="s">
        <v>174289</v>
      </c>
      <c r="U7143" s="1"/>
    </row>
    <row r="7144" spans="1:21" x14ac:dyDescent="0.25">
      <c r="A7144" t="s">
        <v>123282</v>
      </c>
      <c r="B7144" t="s">
        <v>120704</v>
      </c>
      <c r="C7144" t="s">
        <v>47662</v>
      </c>
      <c r="D7144" t="s">
        <v>113023</v>
      </c>
      <c r="E7144">
        <v>4760000</v>
      </c>
      <c r="F7144" t="s">
        <v>9</v>
      </c>
      <c r="G7144" s="1">
        <v>45772</v>
      </c>
      <c r="H7144" t="s">
        <v>184378</v>
      </c>
      <c r="I7144">
        <v>1820866</v>
      </c>
      <c r="J7144" t="s">
        <v>140110</v>
      </c>
      <c r="K7144" t="s">
        <v>123282</v>
      </c>
      <c r="L7144" t="s">
        <v>57842</v>
      </c>
      <c r="M7144" t="s">
        <v>12</v>
      </c>
      <c r="N7144">
        <v>1827772</v>
      </c>
      <c r="U7144" s="1"/>
    </row>
    <row r="7145" spans="1:21" x14ac:dyDescent="0.25">
      <c r="A7145" t="s">
        <v>121825</v>
      </c>
      <c r="B7145" t="s">
        <v>121826</v>
      </c>
      <c r="C7145" t="s">
        <v>113964</v>
      </c>
      <c r="D7145" t="s">
        <v>105173</v>
      </c>
      <c r="E7145">
        <v>307615</v>
      </c>
      <c r="F7145" t="s">
        <v>9</v>
      </c>
      <c r="G7145" s="1">
        <v>45775</v>
      </c>
      <c r="H7145" t="s">
        <v>182067</v>
      </c>
      <c r="U7145" s="1"/>
    </row>
    <row r="7146" spans="1:21" x14ac:dyDescent="0.25">
      <c r="A7146" t="s">
        <v>115519</v>
      </c>
      <c r="B7146" t="s">
        <v>115520</v>
      </c>
      <c r="C7146" t="s">
        <v>46060</v>
      </c>
      <c r="D7146" t="s">
        <v>1252</v>
      </c>
      <c r="E7146">
        <v>4284000</v>
      </c>
      <c r="F7146" t="s">
        <v>9</v>
      </c>
      <c r="G7146" s="1">
        <v>45775</v>
      </c>
      <c r="H7146" t="s">
        <v>180082</v>
      </c>
      <c r="U7146" s="1"/>
    </row>
    <row r="7147" spans="1:21" x14ac:dyDescent="0.25">
      <c r="A7147" t="s">
        <v>118058</v>
      </c>
      <c r="B7147" t="s">
        <v>118059</v>
      </c>
      <c r="C7147" t="s">
        <v>193</v>
      </c>
      <c r="D7147" t="s">
        <v>44216</v>
      </c>
      <c r="E7147">
        <v>1785000</v>
      </c>
      <c r="F7147" t="s">
        <v>9</v>
      </c>
      <c r="G7147" s="1">
        <v>45775</v>
      </c>
      <c r="H7147" t="s">
        <v>174145</v>
      </c>
      <c r="I7147">
        <v>1822090</v>
      </c>
      <c r="J7147" t="s">
        <v>140136</v>
      </c>
      <c r="K7147" t="s">
        <v>118058</v>
      </c>
      <c r="L7147" t="s">
        <v>57842</v>
      </c>
      <c r="M7147" t="s">
        <v>12</v>
      </c>
      <c r="N7147">
        <v>1826585</v>
      </c>
      <c r="U7147" s="1"/>
    </row>
    <row r="7148" spans="1:21" x14ac:dyDescent="0.25">
      <c r="A7148" t="s">
        <v>128322</v>
      </c>
      <c r="B7148" t="s">
        <v>121807</v>
      </c>
      <c r="C7148" t="s">
        <v>121808</v>
      </c>
      <c r="D7148" t="s">
        <v>113023</v>
      </c>
      <c r="E7148">
        <v>535500</v>
      </c>
      <c r="F7148" t="s">
        <v>9</v>
      </c>
      <c r="G7148" s="1">
        <v>45775</v>
      </c>
      <c r="H7148" t="s">
        <v>178265</v>
      </c>
      <c r="U7148" s="1"/>
    </row>
    <row r="7149" spans="1:21" x14ac:dyDescent="0.25">
      <c r="A7149" t="s">
        <v>132872</v>
      </c>
      <c r="B7149" t="s">
        <v>110057</v>
      </c>
      <c r="C7149" t="s">
        <v>51545</v>
      </c>
      <c r="D7149" t="s">
        <v>44360</v>
      </c>
      <c r="E7149">
        <v>1927800</v>
      </c>
      <c r="F7149" t="s">
        <v>9</v>
      </c>
      <c r="G7149" s="1">
        <v>45775</v>
      </c>
      <c r="H7149" t="s">
        <v>174242</v>
      </c>
      <c r="I7149">
        <v>1822524</v>
      </c>
      <c r="J7149" t="s">
        <v>143076</v>
      </c>
      <c r="K7149" t="s">
        <v>132872</v>
      </c>
      <c r="L7149" t="s">
        <v>57842</v>
      </c>
      <c r="M7149" t="s">
        <v>12</v>
      </c>
      <c r="N7149">
        <v>1844970</v>
      </c>
      <c r="U7149" s="1"/>
    </row>
    <row r="7150" spans="1:21" x14ac:dyDescent="0.25">
      <c r="A7150" t="s">
        <v>125769</v>
      </c>
      <c r="B7150" t="s">
        <v>125770</v>
      </c>
      <c r="C7150" t="s">
        <v>8903</v>
      </c>
      <c r="D7150" t="s">
        <v>162</v>
      </c>
      <c r="E7150">
        <v>8582815.5</v>
      </c>
      <c r="F7150" t="s">
        <v>9</v>
      </c>
      <c r="G7150" s="1">
        <v>45775</v>
      </c>
      <c r="H7150" t="s">
        <v>178277</v>
      </c>
      <c r="I7150">
        <v>1822197</v>
      </c>
      <c r="J7150" t="s">
        <v>170718</v>
      </c>
      <c r="K7150" t="s">
        <v>125769</v>
      </c>
      <c r="L7150" t="s">
        <v>614</v>
      </c>
      <c r="M7150" t="s">
        <v>12</v>
      </c>
      <c r="N7150">
        <v>1824877</v>
      </c>
      <c r="U7150" s="1"/>
    </row>
    <row r="7151" spans="1:21" x14ac:dyDescent="0.25">
      <c r="A7151" t="s">
        <v>118253</v>
      </c>
      <c r="B7151" t="s">
        <v>118254</v>
      </c>
      <c r="C7151" t="s">
        <v>118255</v>
      </c>
      <c r="D7151" t="s">
        <v>1252</v>
      </c>
      <c r="E7151">
        <v>5712000</v>
      </c>
      <c r="F7151" t="s">
        <v>9</v>
      </c>
      <c r="G7151" s="1">
        <v>45775</v>
      </c>
      <c r="H7151" t="s">
        <v>186341</v>
      </c>
      <c r="U7151" s="1"/>
    </row>
    <row r="7152" spans="1:21" x14ac:dyDescent="0.25">
      <c r="A7152" t="s">
        <v>118285</v>
      </c>
      <c r="B7152" t="s">
        <v>118286</v>
      </c>
      <c r="C7152" t="s">
        <v>49679</v>
      </c>
      <c r="D7152" t="s">
        <v>105052</v>
      </c>
      <c r="E7152">
        <v>844900</v>
      </c>
      <c r="F7152" t="s">
        <v>9</v>
      </c>
      <c r="G7152" s="1">
        <v>45775</v>
      </c>
      <c r="H7152" t="s">
        <v>188429</v>
      </c>
      <c r="U7152" s="1"/>
    </row>
    <row r="7153" spans="1:21" x14ac:dyDescent="0.25">
      <c r="A7153" t="s">
        <v>120718</v>
      </c>
      <c r="B7153" t="s">
        <v>38200</v>
      </c>
      <c r="C7153" t="s">
        <v>120719</v>
      </c>
      <c r="D7153" t="s">
        <v>62</v>
      </c>
      <c r="E7153">
        <v>414120</v>
      </c>
      <c r="F7153" t="s">
        <v>9</v>
      </c>
      <c r="G7153" s="1">
        <v>45775</v>
      </c>
      <c r="H7153" t="s">
        <v>188447</v>
      </c>
      <c r="I7153">
        <v>1822678</v>
      </c>
      <c r="J7153" t="s">
        <v>143349</v>
      </c>
      <c r="K7153" t="s">
        <v>120718</v>
      </c>
      <c r="L7153" t="s">
        <v>57842</v>
      </c>
      <c r="M7153" t="s">
        <v>12</v>
      </c>
      <c r="N7153">
        <v>1846906</v>
      </c>
      <c r="U7153" s="1"/>
    </row>
    <row r="7154" spans="1:21" x14ac:dyDescent="0.25">
      <c r="A7154" t="s">
        <v>130551</v>
      </c>
      <c r="B7154" t="s">
        <v>130552</v>
      </c>
      <c r="C7154" t="s">
        <v>538</v>
      </c>
      <c r="D7154" t="s">
        <v>233</v>
      </c>
      <c r="E7154">
        <v>2046800</v>
      </c>
      <c r="F7154" t="s">
        <v>9</v>
      </c>
      <c r="G7154" s="1">
        <v>45775</v>
      </c>
      <c r="H7154" t="s">
        <v>184387</v>
      </c>
      <c r="I7154">
        <v>1822821</v>
      </c>
      <c r="J7154" t="s">
        <v>154760</v>
      </c>
      <c r="K7154" t="s">
        <v>130551</v>
      </c>
      <c r="L7154" t="s">
        <v>57842</v>
      </c>
      <c r="M7154" t="s">
        <v>12</v>
      </c>
      <c r="N7154">
        <v>1830804</v>
      </c>
      <c r="U7154" s="1"/>
    </row>
    <row r="7155" spans="1:21" x14ac:dyDescent="0.25">
      <c r="A7155" t="s">
        <v>124323</v>
      </c>
      <c r="B7155" t="s">
        <v>124324</v>
      </c>
      <c r="C7155" t="s">
        <v>34557</v>
      </c>
      <c r="D7155" t="s">
        <v>105052</v>
      </c>
      <c r="E7155">
        <v>8860978</v>
      </c>
      <c r="F7155" t="s">
        <v>9</v>
      </c>
      <c r="G7155" s="1">
        <v>45775</v>
      </c>
      <c r="H7155" t="s">
        <v>180316</v>
      </c>
      <c r="U7155" s="1"/>
    </row>
    <row r="7156" spans="1:21" x14ac:dyDescent="0.25">
      <c r="A7156" t="s">
        <v>128179</v>
      </c>
      <c r="B7156" t="s">
        <v>44646</v>
      </c>
      <c r="C7156" t="s">
        <v>44647</v>
      </c>
      <c r="D7156" t="s">
        <v>44360</v>
      </c>
      <c r="E7156">
        <v>321300</v>
      </c>
      <c r="F7156" t="s">
        <v>9</v>
      </c>
      <c r="G7156" s="1">
        <v>45775</v>
      </c>
      <c r="H7156" t="s">
        <v>182360</v>
      </c>
      <c r="I7156">
        <v>1823590</v>
      </c>
      <c r="J7156" t="s">
        <v>140105</v>
      </c>
      <c r="K7156" t="s">
        <v>128179</v>
      </c>
      <c r="L7156" t="s">
        <v>57842</v>
      </c>
      <c r="M7156" t="s">
        <v>12</v>
      </c>
      <c r="N7156">
        <v>1838529</v>
      </c>
      <c r="U7156" s="1"/>
    </row>
    <row r="7157" spans="1:21" x14ac:dyDescent="0.25">
      <c r="A7157" t="s">
        <v>130791</v>
      </c>
      <c r="B7157" t="s">
        <v>130792</v>
      </c>
      <c r="C7157" t="s">
        <v>8476</v>
      </c>
      <c r="D7157" t="s">
        <v>1252</v>
      </c>
      <c r="E7157">
        <v>3332000</v>
      </c>
      <c r="F7157" t="s">
        <v>9</v>
      </c>
      <c r="G7157" s="1">
        <v>45775</v>
      </c>
      <c r="H7157" t="s">
        <v>188500</v>
      </c>
      <c r="U7157" s="1"/>
    </row>
    <row r="7158" spans="1:21" x14ac:dyDescent="0.25">
      <c r="A7158" t="s">
        <v>125813</v>
      </c>
      <c r="B7158" t="s">
        <v>119060</v>
      </c>
      <c r="C7158" t="s">
        <v>33393</v>
      </c>
      <c r="D7158" t="s">
        <v>8</v>
      </c>
      <c r="E7158">
        <v>2261000</v>
      </c>
      <c r="F7158" t="s">
        <v>9</v>
      </c>
      <c r="G7158" s="1">
        <v>45775</v>
      </c>
      <c r="H7158" t="s">
        <v>178399</v>
      </c>
      <c r="I7158">
        <v>1823574</v>
      </c>
      <c r="J7158" t="s">
        <v>151808</v>
      </c>
      <c r="K7158" t="s">
        <v>125813</v>
      </c>
      <c r="L7158" t="s">
        <v>57842</v>
      </c>
      <c r="M7158" t="s">
        <v>12</v>
      </c>
      <c r="N7158">
        <v>1831328</v>
      </c>
      <c r="U7158" s="1"/>
    </row>
    <row r="7159" spans="1:21" x14ac:dyDescent="0.25">
      <c r="A7159" t="s">
        <v>115386</v>
      </c>
      <c r="B7159" t="s">
        <v>12853</v>
      </c>
      <c r="C7159" t="s">
        <v>12853</v>
      </c>
      <c r="D7159" t="s">
        <v>44360</v>
      </c>
      <c r="E7159">
        <v>303450</v>
      </c>
      <c r="F7159" t="s">
        <v>9</v>
      </c>
      <c r="G7159" s="1">
        <v>45776</v>
      </c>
      <c r="H7159" t="s">
        <v>178148</v>
      </c>
      <c r="U7159" s="1"/>
    </row>
    <row r="7160" spans="1:21" x14ac:dyDescent="0.25">
      <c r="A7160" t="s">
        <v>120751</v>
      </c>
      <c r="B7160" t="s">
        <v>120752</v>
      </c>
      <c r="C7160" t="s">
        <v>9971</v>
      </c>
      <c r="D7160" t="s">
        <v>167</v>
      </c>
      <c r="E7160">
        <v>1249500</v>
      </c>
      <c r="F7160" t="s">
        <v>9</v>
      </c>
      <c r="G7160" s="1">
        <v>45776</v>
      </c>
      <c r="H7160" t="s">
        <v>186188</v>
      </c>
      <c r="U7160" s="1"/>
    </row>
    <row r="7161" spans="1:21" x14ac:dyDescent="0.25">
      <c r="A7161" t="s">
        <v>128236</v>
      </c>
      <c r="B7161" t="s">
        <v>128237</v>
      </c>
      <c r="C7161" t="s">
        <v>106146</v>
      </c>
      <c r="D7161" t="s">
        <v>162</v>
      </c>
      <c r="E7161">
        <v>2142000</v>
      </c>
      <c r="F7161" t="s">
        <v>9</v>
      </c>
      <c r="G7161" s="1">
        <v>45776</v>
      </c>
      <c r="H7161" t="s">
        <v>182120</v>
      </c>
      <c r="U7161" s="1"/>
    </row>
    <row r="7162" spans="1:21" x14ac:dyDescent="0.25">
      <c r="A7162" t="s">
        <v>130602</v>
      </c>
      <c r="B7162" t="s">
        <v>130603</v>
      </c>
      <c r="C7162" t="s">
        <v>6912</v>
      </c>
      <c r="D7162" t="s">
        <v>1607</v>
      </c>
      <c r="E7162">
        <v>9784775</v>
      </c>
      <c r="F7162" t="s">
        <v>9</v>
      </c>
      <c r="G7162" s="1">
        <v>45776</v>
      </c>
      <c r="H7162" t="s">
        <v>178184</v>
      </c>
      <c r="U7162" s="1"/>
    </row>
    <row r="7163" spans="1:21" x14ac:dyDescent="0.25">
      <c r="A7163" t="s">
        <v>123370</v>
      </c>
      <c r="B7163" t="s">
        <v>123371</v>
      </c>
      <c r="C7163" t="s">
        <v>44412</v>
      </c>
      <c r="D7163" t="s">
        <v>285</v>
      </c>
      <c r="E7163">
        <v>7500000</v>
      </c>
      <c r="F7163" t="s">
        <v>9</v>
      </c>
      <c r="G7163" s="1">
        <v>45776</v>
      </c>
      <c r="H7163" t="s">
        <v>184213</v>
      </c>
      <c r="U7163" s="1"/>
    </row>
    <row r="7164" spans="1:21" x14ac:dyDescent="0.25">
      <c r="A7164" t="s">
        <v>125942</v>
      </c>
      <c r="B7164" t="s">
        <v>125943</v>
      </c>
      <c r="C7164" t="s">
        <v>117817</v>
      </c>
      <c r="D7164" t="s">
        <v>113023</v>
      </c>
      <c r="E7164">
        <v>333200</v>
      </c>
      <c r="F7164" t="s">
        <v>9</v>
      </c>
      <c r="G7164" s="1">
        <v>45776</v>
      </c>
      <c r="H7164" t="s">
        <v>176253</v>
      </c>
      <c r="U7164" s="1"/>
    </row>
    <row r="7165" spans="1:21" x14ac:dyDescent="0.25">
      <c r="A7165" t="s">
        <v>130703</v>
      </c>
      <c r="B7165" t="s">
        <v>36766</v>
      </c>
      <c r="C7165" t="s">
        <v>34791</v>
      </c>
      <c r="D7165" t="s">
        <v>62</v>
      </c>
      <c r="E7165">
        <v>1719312</v>
      </c>
      <c r="F7165" t="s">
        <v>9</v>
      </c>
      <c r="G7165" s="1">
        <v>45776</v>
      </c>
      <c r="H7165" t="s">
        <v>182257</v>
      </c>
      <c r="U7165" s="1"/>
    </row>
    <row r="7166" spans="1:21" x14ac:dyDescent="0.25">
      <c r="A7166" t="s">
        <v>130731</v>
      </c>
      <c r="B7166" t="s">
        <v>130732</v>
      </c>
      <c r="C7166" t="s">
        <v>4658</v>
      </c>
      <c r="D7166" t="s">
        <v>233</v>
      </c>
      <c r="E7166">
        <v>3570000</v>
      </c>
      <c r="F7166" t="s">
        <v>9</v>
      </c>
      <c r="G7166" s="1">
        <v>45776</v>
      </c>
      <c r="H7166" t="s">
        <v>174309</v>
      </c>
      <c r="U7166" s="1"/>
    </row>
    <row r="7167" spans="1:21" x14ac:dyDescent="0.25">
      <c r="A7167" t="s">
        <v>4657</v>
      </c>
      <c r="B7167" t="s">
        <v>35581</v>
      </c>
      <c r="C7167" t="s">
        <v>126002</v>
      </c>
      <c r="D7167" t="s">
        <v>285</v>
      </c>
      <c r="E7167">
        <v>3332000</v>
      </c>
      <c r="F7167" t="s">
        <v>9</v>
      </c>
      <c r="G7167" s="1">
        <v>45776</v>
      </c>
      <c r="H7167" t="s">
        <v>186421</v>
      </c>
      <c r="U7167" s="1"/>
    </row>
    <row r="7168" spans="1:21" x14ac:dyDescent="0.25">
      <c r="A7168" t="s">
        <v>38360</v>
      </c>
      <c r="B7168" t="s">
        <v>115494</v>
      </c>
      <c r="C7168" t="s">
        <v>115495</v>
      </c>
      <c r="D7168" t="s">
        <v>113055</v>
      </c>
      <c r="E7168">
        <v>8032500</v>
      </c>
      <c r="F7168" t="s">
        <v>9</v>
      </c>
      <c r="G7168" s="1">
        <v>45777</v>
      </c>
      <c r="H7168" t="s">
        <v>178133</v>
      </c>
      <c r="U7168" s="1"/>
    </row>
    <row r="7169" spans="1:21" x14ac:dyDescent="0.25">
      <c r="A7169" t="s">
        <v>125716</v>
      </c>
      <c r="B7169" t="s">
        <v>125717</v>
      </c>
      <c r="C7169" t="s">
        <v>2064</v>
      </c>
      <c r="D7169" t="s">
        <v>2216</v>
      </c>
      <c r="E7169">
        <v>2618000</v>
      </c>
      <c r="F7169" t="s">
        <v>9</v>
      </c>
      <c r="G7169" s="1">
        <v>45777</v>
      </c>
      <c r="H7169" t="s">
        <v>188258</v>
      </c>
      <c r="I7169">
        <v>1824680</v>
      </c>
      <c r="J7169" t="s">
        <v>140355</v>
      </c>
      <c r="K7169" t="s">
        <v>125716</v>
      </c>
      <c r="L7169" t="s">
        <v>34602</v>
      </c>
      <c r="M7169" t="s">
        <v>12</v>
      </c>
      <c r="N7169">
        <v>1832211</v>
      </c>
      <c r="U7169" s="1"/>
    </row>
    <row r="7170" spans="1:21" x14ac:dyDescent="0.25">
      <c r="A7170" t="s">
        <v>118147</v>
      </c>
      <c r="B7170" t="s">
        <v>118148</v>
      </c>
      <c r="C7170" t="s">
        <v>40642</v>
      </c>
      <c r="D7170" t="s">
        <v>105052</v>
      </c>
      <c r="E7170">
        <v>714000</v>
      </c>
      <c r="F7170" t="s">
        <v>9</v>
      </c>
      <c r="G7170" s="1">
        <v>45777</v>
      </c>
      <c r="H7170" t="s">
        <v>182106</v>
      </c>
      <c r="I7170">
        <v>1824627</v>
      </c>
      <c r="J7170" t="s">
        <v>212991</v>
      </c>
      <c r="K7170" t="s">
        <v>118147</v>
      </c>
      <c r="L7170" t="s">
        <v>57842</v>
      </c>
      <c r="M7170" t="s">
        <v>12</v>
      </c>
      <c r="N7170">
        <v>1863510</v>
      </c>
      <c r="U7170" s="1"/>
    </row>
    <row r="7171" spans="1:21" x14ac:dyDescent="0.25">
      <c r="A7171" t="s">
        <v>123209</v>
      </c>
      <c r="B7171" t="s">
        <v>5037</v>
      </c>
      <c r="C7171" t="s">
        <v>5241</v>
      </c>
      <c r="D7171" t="s">
        <v>8724</v>
      </c>
      <c r="E7171">
        <v>589050</v>
      </c>
      <c r="F7171" t="s">
        <v>9</v>
      </c>
      <c r="G7171" s="1">
        <v>45777</v>
      </c>
      <c r="H7171" t="s">
        <v>178171</v>
      </c>
      <c r="I7171">
        <v>1825236</v>
      </c>
      <c r="J7171" t="s">
        <v>143042</v>
      </c>
      <c r="K7171" t="s">
        <v>123209</v>
      </c>
      <c r="L7171" t="s">
        <v>57842</v>
      </c>
      <c r="M7171" t="s">
        <v>12</v>
      </c>
      <c r="N7171">
        <v>1834528</v>
      </c>
      <c r="U7171" s="1"/>
    </row>
    <row r="7172" spans="1:21" x14ac:dyDescent="0.25">
      <c r="A7172" t="s">
        <v>37376</v>
      </c>
      <c r="B7172" t="s">
        <v>120783</v>
      </c>
      <c r="C7172" t="s">
        <v>3395</v>
      </c>
      <c r="D7172" t="s">
        <v>162</v>
      </c>
      <c r="E7172">
        <v>1988133</v>
      </c>
      <c r="F7172" t="s">
        <v>9</v>
      </c>
      <c r="G7172" s="1">
        <v>45777</v>
      </c>
      <c r="H7172" t="s">
        <v>174137</v>
      </c>
      <c r="U7172" s="1"/>
    </row>
    <row r="7173" spans="1:21" x14ac:dyDescent="0.25">
      <c r="A7173" t="s">
        <v>119187</v>
      </c>
      <c r="B7173" t="s">
        <v>119188</v>
      </c>
      <c r="C7173" t="s">
        <v>44222</v>
      </c>
      <c r="D7173" t="s">
        <v>44216</v>
      </c>
      <c r="E7173">
        <v>2082500</v>
      </c>
      <c r="F7173" t="s">
        <v>9</v>
      </c>
      <c r="G7173" s="1">
        <v>45777</v>
      </c>
      <c r="H7173" t="s">
        <v>178272</v>
      </c>
      <c r="U7173" s="1"/>
    </row>
    <row r="7174" spans="1:21" x14ac:dyDescent="0.25">
      <c r="A7174" t="s">
        <v>118250</v>
      </c>
      <c r="B7174" t="s">
        <v>118251</v>
      </c>
      <c r="C7174" t="s">
        <v>1612</v>
      </c>
      <c r="D7174" t="s">
        <v>8</v>
      </c>
      <c r="E7174">
        <v>4522000</v>
      </c>
      <c r="F7174" t="s">
        <v>9</v>
      </c>
      <c r="G7174" s="1">
        <v>45777</v>
      </c>
      <c r="H7174" t="s">
        <v>184274</v>
      </c>
      <c r="U7174" s="1"/>
    </row>
    <row r="7175" spans="1:21" x14ac:dyDescent="0.25">
      <c r="A7175" t="s">
        <v>33919</v>
      </c>
      <c r="B7175" t="s">
        <v>132881</v>
      </c>
      <c r="C7175" t="s">
        <v>132882</v>
      </c>
      <c r="D7175" t="s">
        <v>285</v>
      </c>
      <c r="E7175">
        <v>2500000</v>
      </c>
      <c r="F7175" t="s">
        <v>9</v>
      </c>
      <c r="G7175" s="1">
        <v>45777</v>
      </c>
      <c r="H7175" t="s">
        <v>176261</v>
      </c>
      <c r="I7175">
        <v>1824659</v>
      </c>
      <c r="J7175" t="s">
        <v>154692</v>
      </c>
      <c r="K7175" t="s">
        <v>33919</v>
      </c>
      <c r="L7175" t="s">
        <v>57842</v>
      </c>
      <c r="M7175" t="s">
        <v>12</v>
      </c>
      <c r="N7175">
        <v>1840022</v>
      </c>
      <c r="U7175" s="1"/>
    </row>
    <row r="7176" spans="1:21" x14ac:dyDescent="0.25">
      <c r="A7176" t="s">
        <v>123269</v>
      </c>
      <c r="B7176" t="s">
        <v>19587</v>
      </c>
      <c r="C7176" t="s">
        <v>9561</v>
      </c>
      <c r="D7176" t="s">
        <v>167</v>
      </c>
      <c r="E7176">
        <v>642600</v>
      </c>
      <c r="F7176" t="s">
        <v>9</v>
      </c>
      <c r="G7176" s="1">
        <v>45777</v>
      </c>
      <c r="H7176" t="s">
        <v>180243</v>
      </c>
      <c r="I7176">
        <v>1824689</v>
      </c>
      <c r="J7176" t="s">
        <v>160496</v>
      </c>
      <c r="K7176" t="s">
        <v>123269</v>
      </c>
      <c r="L7176" t="s">
        <v>57842</v>
      </c>
      <c r="M7176" t="s">
        <v>12</v>
      </c>
      <c r="N7176">
        <v>1840899</v>
      </c>
      <c r="U7176" s="1"/>
    </row>
    <row r="7177" spans="1:21" x14ac:dyDescent="0.25">
      <c r="A7177" t="s">
        <v>123269</v>
      </c>
      <c r="B7177" t="s">
        <v>19587</v>
      </c>
      <c r="C7177" t="s">
        <v>9561</v>
      </c>
      <c r="D7177" t="s">
        <v>167</v>
      </c>
      <c r="E7177">
        <v>642600</v>
      </c>
      <c r="F7177" t="s">
        <v>9</v>
      </c>
      <c r="G7177" s="1">
        <v>45777</v>
      </c>
      <c r="H7177" t="s">
        <v>180243</v>
      </c>
      <c r="I7177">
        <v>1824689</v>
      </c>
      <c r="J7177" t="s">
        <v>148925</v>
      </c>
      <c r="K7177" t="s">
        <v>123269</v>
      </c>
      <c r="L7177" t="s">
        <v>57842</v>
      </c>
      <c r="M7177" t="s">
        <v>12</v>
      </c>
      <c r="N7177">
        <v>1831326</v>
      </c>
      <c r="U7177" s="1"/>
    </row>
    <row r="7178" spans="1:21" x14ac:dyDescent="0.25">
      <c r="A7178" t="s">
        <v>126762</v>
      </c>
      <c r="B7178" t="s">
        <v>5037</v>
      </c>
      <c r="C7178" t="s">
        <v>20389</v>
      </c>
      <c r="D7178" t="s">
        <v>8724</v>
      </c>
      <c r="E7178">
        <v>589050</v>
      </c>
      <c r="F7178" t="s">
        <v>9</v>
      </c>
      <c r="G7178" s="1">
        <v>45777</v>
      </c>
      <c r="H7178" t="s">
        <v>188488</v>
      </c>
      <c r="I7178">
        <v>1825129</v>
      </c>
      <c r="J7178" t="s">
        <v>170854</v>
      </c>
      <c r="K7178" t="s">
        <v>126762</v>
      </c>
      <c r="L7178" t="s">
        <v>57842</v>
      </c>
      <c r="M7178" t="s">
        <v>12</v>
      </c>
      <c r="N7178">
        <v>1851842</v>
      </c>
      <c r="U7178" s="1"/>
    </row>
    <row r="7179" spans="1:21" x14ac:dyDescent="0.25">
      <c r="A7179" t="s">
        <v>77698</v>
      </c>
      <c r="B7179" t="s">
        <v>132913</v>
      </c>
      <c r="C7179" t="s">
        <v>105186</v>
      </c>
      <c r="D7179" t="s">
        <v>105052</v>
      </c>
      <c r="E7179">
        <v>783020</v>
      </c>
      <c r="F7179" t="s">
        <v>9</v>
      </c>
      <c r="G7179" s="1">
        <v>45777</v>
      </c>
      <c r="H7179" t="s">
        <v>180315</v>
      </c>
      <c r="U7179" s="1"/>
    </row>
    <row r="7180" spans="1:21" x14ac:dyDescent="0.25">
      <c r="A7180" t="s">
        <v>120729</v>
      </c>
      <c r="B7180" t="s">
        <v>120730</v>
      </c>
      <c r="C7180" t="s">
        <v>120731</v>
      </c>
      <c r="D7180" t="s">
        <v>233</v>
      </c>
      <c r="E7180">
        <v>1428000</v>
      </c>
      <c r="F7180" t="s">
        <v>9</v>
      </c>
      <c r="G7180" s="1">
        <v>45777</v>
      </c>
      <c r="H7180" t="s">
        <v>182367</v>
      </c>
      <c r="I7180">
        <v>1824673</v>
      </c>
      <c r="J7180" t="s">
        <v>148941</v>
      </c>
      <c r="K7180" t="s">
        <v>120729</v>
      </c>
      <c r="L7180" t="s">
        <v>57842</v>
      </c>
      <c r="M7180" t="s">
        <v>12</v>
      </c>
      <c r="N7180">
        <v>1828391</v>
      </c>
      <c r="U7180" s="1"/>
    </row>
    <row r="7181" spans="1:21" x14ac:dyDescent="0.25">
      <c r="A7181" t="s">
        <v>120633</v>
      </c>
      <c r="B7181" t="s">
        <v>120634</v>
      </c>
      <c r="C7181" t="s">
        <v>1438</v>
      </c>
      <c r="D7181" t="s">
        <v>38</v>
      </c>
      <c r="E7181">
        <v>999600</v>
      </c>
      <c r="F7181" t="s">
        <v>9</v>
      </c>
      <c r="G7181" s="1">
        <v>45779</v>
      </c>
      <c r="H7181" t="s">
        <v>186183</v>
      </c>
      <c r="I7181">
        <v>1825785</v>
      </c>
      <c r="J7181" t="s">
        <v>149195</v>
      </c>
      <c r="K7181" t="s">
        <v>120633</v>
      </c>
      <c r="L7181" t="s">
        <v>34602</v>
      </c>
      <c r="M7181" t="s">
        <v>12</v>
      </c>
      <c r="N7181">
        <v>1827376</v>
      </c>
      <c r="U7181" s="1"/>
    </row>
    <row r="7182" spans="1:21" x14ac:dyDescent="0.25">
      <c r="A7182" t="s">
        <v>123438</v>
      </c>
      <c r="B7182" t="s">
        <v>123439</v>
      </c>
      <c r="C7182" t="s">
        <v>161</v>
      </c>
      <c r="D7182" t="s">
        <v>162</v>
      </c>
      <c r="E7182">
        <v>6906286.5</v>
      </c>
      <c r="F7182" t="s">
        <v>9</v>
      </c>
      <c r="G7182" s="1">
        <v>45779</v>
      </c>
      <c r="H7182" t="s">
        <v>188379</v>
      </c>
      <c r="U7182" s="1"/>
    </row>
    <row r="7183" spans="1:21" x14ac:dyDescent="0.25">
      <c r="A7183" t="s">
        <v>123482</v>
      </c>
      <c r="B7183" t="s">
        <v>112375</v>
      </c>
      <c r="C7183" t="s">
        <v>112376</v>
      </c>
      <c r="D7183" t="s">
        <v>105074</v>
      </c>
      <c r="E7183">
        <v>666400</v>
      </c>
      <c r="F7183" t="s">
        <v>9</v>
      </c>
      <c r="G7183" s="1">
        <v>45779</v>
      </c>
      <c r="H7183" t="s">
        <v>186378</v>
      </c>
      <c r="U7183" s="1"/>
    </row>
    <row r="7184" spans="1:21" x14ac:dyDescent="0.25">
      <c r="A7184" t="s">
        <v>115696</v>
      </c>
      <c r="B7184" t="s">
        <v>115697</v>
      </c>
      <c r="C7184" t="s">
        <v>44612</v>
      </c>
      <c r="D7184" t="s">
        <v>38</v>
      </c>
      <c r="E7184">
        <v>1309000</v>
      </c>
      <c r="F7184" t="s">
        <v>9</v>
      </c>
      <c r="G7184" s="1">
        <v>45779</v>
      </c>
      <c r="H7184" t="s">
        <v>176303</v>
      </c>
      <c r="I7184">
        <v>1825768</v>
      </c>
      <c r="J7184" t="s">
        <v>170921</v>
      </c>
      <c r="K7184" t="s">
        <v>115696</v>
      </c>
      <c r="L7184" t="s">
        <v>57842</v>
      </c>
      <c r="M7184" t="s">
        <v>12</v>
      </c>
      <c r="N7184">
        <v>1850279</v>
      </c>
      <c r="U7184" s="1"/>
    </row>
    <row r="7185" spans="1:21" x14ac:dyDescent="0.25">
      <c r="A7185" t="s">
        <v>128165</v>
      </c>
      <c r="B7185" t="s">
        <v>109887</v>
      </c>
      <c r="C7185" t="s">
        <v>51025</v>
      </c>
      <c r="D7185" t="s">
        <v>44360</v>
      </c>
      <c r="E7185">
        <v>286790</v>
      </c>
      <c r="F7185" t="s">
        <v>9</v>
      </c>
      <c r="G7185" s="1">
        <v>45779</v>
      </c>
      <c r="H7185" t="s">
        <v>188464</v>
      </c>
      <c r="U7185" s="1"/>
    </row>
    <row r="7186" spans="1:21" x14ac:dyDescent="0.25">
      <c r="A7186" t="s">
        <v>132932</v>
      </c>
      <c r="B7186" t="s">
        <v>122606</v>
      </c>
      <c r="C7186" t="s">
        <v>121323</v>
      </c>
      <c r="D7186" t="s">
        <v>105063</v>
      </c>
      <c r="E7186">
        <v>10823050</v>
      </c>
      <c r="F7186" t="s">
        <v>9</v>
      </c>
      <c r="G7186" s="1">
        <v>45782</v>
      </c>
      <c r="H7186" t="s">
        <v>178132</v>
      </c>
      <c r="U7186" s="1"/>
    </row>
    <row r="7187" spans="1:21" x14ac:dyDescent="0.25">
      <c r="A7187" t="s">
        <v>132956</v>
      </c>
      <c r="B7187" t="s">
        <v>117838</v>
      </c>
      <c r="C7187" t="s">
        <v>171</v>
      </c>
      <c r="D7187" t="s">
        <v>113023</v>
      </c>
      <c r="E7187">
        <v>1904000</v>
      </c>
      <c r="F7187" t="s">
        <v>9</v>
      </c>
      <c r="G7187" s="1">
        <v>45782</v>
      </c>
      <c r="H7187" t="s">
        <v>180085</v>
      </c>
      <c r="I7187">
        <v>1827137</v>
      </c>
      <c r="J7187" t="s">
        <v>213395</v>
      </c>
      <c r="K7187" t="s">
        <v>132956</v>
      </c>
      <c r="L7187" t="s">
        <v>34602</v>
      </c>
      <c r="M7187" t="s">
        <v>12</v>
      </c>
      <c r="N7187">
        <v>1865141</v>
      </c>
      <c r="U7187" s="1"/>
    </row>
    <row r="7188" spans="1:21" x14ac:dyDescent="0.25">
      <c r="A7188" t="s">
        <v>128227</v>
      </c>
      <c r="B7188" t="s">
        <v>5037</v>
      </c>
      <c r="C7188" t="s">
        <v>57583</v>
      </c>
      <c r="D7188" t="s">
        <v>8724</v>
      </c>
      <c r="E7188">
        <v>3641400</v>
      </c>
      <c r="F7188" t="s">
        <v>9</v>
      </c>
      <c r="G7188" s="1">
        <v>45782</v>
      </c>
      <c r="H7188" t="s">
        <v>188279</v>
      </c>
      <c r="U7188" s="1"/>
    </row>
    <row r="7189" spans="1:21" x14ac:dyDescent="0.25">
      <c r="A7189" t="s">
        <v>115530</v>
      </c>
      <c r="B7189" t="s">
        <v>115531</v>
      </c>
      <c r="C7189" t="s">
        <v>115532</v>
      </c>
      <c r="D7189" t="s">
        <v>113023</v>
      </c>
      <c r="E7189">
        <v>333200</v>
      </c>
      <c r="F7189" t="s">
        <v>9</v>
      </c>
      <c r="G7189" s="1">
        <v>45782</v>
      </c>
      <c r="H7189" t="s">
        <v>182114</v>
      </c>
      <c r="U7189" s="1"/>
    </row>
    <row r="7190" spans="1:21" x14ac:dyDescent="0.25">
      <c r="A7190" t="s">
        <v>132996</v>
      </c>
      <c r="B7190" t="s">
        <v>128273</v>
      </c>
      <c r="C7190" t="s">
        <v>132997</v>
      </c>
      <c r="D7190" t="s">
        <v>115470</v>
      </c>
      <c r="E7190">
        <v>2261000</v>
      </c>
      <c r="F7190" t="s">
        <v>9</v>
      </c>
      <c r="G7190" s="1">
        <v>45782</v>
      </c>
      <c r="H7190" t="s">
        <v>176168</v>
      </c>
      <c r="U7190" s="1"/>
    </row>
    <row r="7191" spans="1:21" x14ac:dyDescent="0.25">
      <c r="A7191" t="s">
        <v>128124</v>
      </c>
      <c r="B7191" t="s">
        <v>128125</v>
      </c>
      <c r="C7191" t="s">
        <v>128126</v>
      </c>
      <c r="D7191" t="s">
        <v>167</v>
      </c>
      <c r="E7191">
        <v>29750</v>
      </c>
      <c r="F7191" t="s">
        <v>9</v>
      </c>
      <c r="G7191" s="1">
        <v>45782</v>
      </c>
      <c r="H7191" t="s">
        <v>180178</v>
      </c>
      <c r="I7191">
        <v>1827536</v>
      </c>
      <c r="J7191" t="s">
        <v>160479</v>
      </c>
      <c r="K7191" t="s">
        <v>128124</v>
      </c>
      <c r="L7191" t="s">
        <v>57842</v>
      </c>
      <c r="M7191" t="s">
        <v>12</v>
      </c>
      <c r="N7191">
        <v>1833251</v>
      </c>
      <c r="U7191" s="1"/>
    </row>
    <row r="7192" spans="1:21" x14ac:dyDescent="0.25">
      <c r="A7192" t="s">
        <v>130686</v>
      </c>
      <c r="B7192" t="s">
        <v>125931</v>
      </c>
      <c r="C7192" t="s">
        <v>113036</v>
      </c>
      <c r="D7192" t="s">
        <v>1252</v>
      </c>
      <c r="E7192">
        <v>9401000</v>
      </c>
      <c r="F7192" t="s">
        <v>9</v>
      </c>
      <c r="G7192" s="1">
        <v>45782</v>
      </c>
      <c r="H7192" t="s">
        <v>188383</v>
      </c>
      <c r="U7192" s="1"/>
    </row>
    <row r="7193" spans="1:21" x14ac:dyDescent="0.25">
      <c r="A7193" t="s">
        <v>128138</v>
      </c>
      <c r="B7193" t="s">
        <v>106114</v>
      </c>
      <c r="C7193" t="s">
        <v>44920</v>
      </c>
      <c r="D7193" t="s">
        <v>44360</v>
      </c>
      <c r="E7193">
        <v>309400</v>
      </c>
      <c r="F7193" t="s">
        <v>9</v>
      </c>
      <c r="G7193" s="1">
        <v>45782</v>
      </c>
      <c r="H7193" t="s">
        <v>186349</v>
      </c>
      <c r="I7193">
        <v>1827361</v>
      </c>
      <c r="J7193" t="s">
        <v>148982</v>
      </c>
      <c r="K7193" t="s">
        <v>128138</v>
      </c>
      <c r="L7193" t="s">
        <v>57842</v>
      </c>
      <c r="M7193" t="s">
        <v>12</v>
      </c>
      <c r="N7193">
        <v>1838531</v>
      </c>
      <c r="U7193" s="1"/>
    </row>
    <row r="7194" spans="1:21" x14ac:dyDescent="0.25">
      <c r="A7194" t="s">
        <v>115442</v>
      </c>
      <c r="B7194" t="s">
        <v>115443</v>
      </c>
      <c r="C7194" t="s">
        <v>662</v>
      </c>
      <c r="D7194" t="s">
        <v>184</v>
      </c>
      <c r="E7194">
        <v>1226592.5</v>
      </c>
      <c r="F7194" t="s">
        <v>9</v>
      </c>
      <c r="G7194" s="1">
        <v>45782</v>
      </c>
      <c r="H7194" t="s">
        <v>184290</v>
      </c>
      <c r="I7194">
        <v>1827481</v>
      </c>
      <c r="J7194" t="s">
        <v>151793</v>
      </c>
      <c r="K7194" t="s">
        <v>115442</v>
      </c>
      <c r="L7194" t="s">
        <v>57842</v>
      </c>
      <c r="M7194" t="s">
        <v>12</v>
      </c>
      <c r="N7194">
        <v>1827751</v>
      </c>
      <c r="U7194" s="1"/>
    </row>
    <row r="7195" spans="1:21" x14ac:dyDescent="0.25">
      <c r="A7195" t="s">
        <v>120892</v>
      </c>
      <c r="B7195" t="s">
        <v>120893</v>
      </c>
      <c r="C7195" t="s">
        <v>47794</v>
      </c>
      <c r="D7195" t="s">
        <v>1252</v>
      </c>
      <c r="E7195">
        <v>4165000</v>
      </c>
      <c r="F7195" t="s">
        <v>9</v>
      </c>
      <c r="G7195" s="1">
        <v>45782</v>
      </c>
      <c r="H7195" t="s">
        <v>174265</v>
      </c>
      <c r="U7195" s="1"/>
    </row>
    <row r="7196" spans="1:21" x14ac:dyDescent="0.25">
      <c r="A7196" t="s">
        <v>133106</v>
      </c>
      <c r="B7196" t="s">
        <v>133107</v>
      </c>
      <c r="C7196" t="s">
        <v>44222</v>
      </c>
      <c r="D7196" t="s">
        <v>44216</v>
      </c>
      <c r="E7196">
        <v>5355000</v>
      </c>
      <c r="F7196" t="s">
        <v>9</v>
      </c>
      <c r="G7196" s="1">
        <v>45782</v>
      </c>
      <c r="H7196" t="s">
        <v>182301</v>
      </c>
      <c r="U7196" s="1"/>
    </row>
    <row r="7197" spans="1:21" x14ac:dyDescent="0.25">
      <c r="A7197" t="s">
        <v>118049</v>
      </c>
      <c r="B7197" t="s">
        <v>118050</v>
      </c>
      <c r="C7197" t="s">
        <v>44214</v>
      </c>
      <c r="D7197" t="s">
        <v>233</v>
      </c>
      <c r="E7197">
        <v>4046000</v>
      </c>
      <c r="F7197" t="s">
        <v>9</v>
      </c>
      <c r="G7197" s="1">
        <v>45783</v>
      </c>
      <c r="H7197" t="s">
        <v>176132</v>
      </c>
      <c r="I7197">
        <v>1828449</v>
      </c>
      <c r="J7197" t="s">
        <v>143093</v>
      </c>
      <c r="K7197" t="s">
        <v>118049</v>
      </c>
      <c r="L7197" t="s">
        <v>57842</v>
      </c>
      <c r="M7197" t="s">
        <v>12</v>
      </c>
      <c r="N7197">
        <v>1846602</v>
      </c>
      <c r="U7197" s="1"/>
    </row>
    <row r="7198" spans="1:21" x14ac:dyDescent="0.25">
      <c r="A7198" t="s">
        <v>130460</v>
      </c>
      <c r="B7198" t="s">
        <v>130461</v>
      </c>
      <c r="C7198" t="s">
        <v>662</v>
      </c>
      <c r="D7198" t="s">
        <v>184</v>
      </c>
      <c r="E7198">
        <v>1226592.5</v>
      </c>
      <c r="F7198" t="s">
        <v>9</v>
      </c>
      <c r="G7198" s="1">
        <v>45783</v>
      </c>
      <c r="H7198" t="s">
        <v>174128</v>
      </c>
      <c r="I7198">
        <v>1827903</v>
      </c>
      <c r="J7198" t="s">
        <v>146000</v>
      </c>
      <c r="K7198" t="s">
        <v>130460</v>
      </c>
      <c r="L7198" t="s">
        <v>57842</v>
      </c>
      <c r="M7198" t="s">
        <v>12</v>
      </c>
      <c r="N7198">
        <v>1828482</v>
      </c>
      <c r="U7198" s="1"/>
    </row>
    <row r="7199" spans="1:21" x14ac:dyDescent="0.25">
      <c r="A7199" t="s">
        <v>128238</v>
      </c>
      <c r="B7199" t="s">
        <v>128239</v>
      </c>
      <c r="C7199" t="s">
        <v>109109</v>
      </c>
      <c r="D7199" t="s">
        <v>113023</v>
      </c>
      <c r="E7199">
        <v>547400</v>
      </c>
      <c r="F7199" t="s">
        <v>9</v>
      </c>
      <c r="G7199" s="1">
        <v>45783</v>
      </c>
      <c r="H7199" t="s">
        <v>178168</v>
      </c>
      <c r="U7199" s="1"/>
    </row>
    <row r="7200" spans="1:21" x14ac:dyDescent="0.25">
      <c r="A7200" t="s">
        <v>120781</v>
      </c>
      <c r="B7200" t="s">
        <v>120782</v>
      </c>
      <c r="C7200" t="s">
        <v>8279</v>
      </c>
      <c r="D7200" t="s">
        <v>1252</v>
      </c>
      <c r="E7200">
        <v>1547000</v>
      </c>
      <c r="F7200" t="s">
        <v>9</v>
      </c>
      <c r="G7200" s="1">
        <v>45783</v>
      </c>
      <c r="H7200" t="s">
        <v>178173</v>
      </c>
      <c r="I7200">
        <v>1828422</v>
      </c>
      <c r="J7200" t="s">
        <v>170636</v>
      </c>
      <c r="K7200" t="s">
        <v>120781</v>
      </c>
      <c r="L7200" t="s">
        <v>57842</v>
      </c>
      <c r="M7200" t="s">
        <v>12</v>
      </c>
      <c r="N7200">
        <v>1852633</v>
      </c>
      <c r="U7200" s="1"/>
    </row>
    <row r="7201" spans="1:21" x14ac:dyDescent="0.25">
      <c r="A7201" t="s">
        <v>115547</v>
      </c>
      <c r="B7201" t="s">
        <v>115548</v>
      </c>
      <c r="C7201" t="s">
        <v>113056</v>
      </c>
      <c r="D7201" t="s">
        <v>162</v>
      </c>
      <c r="E7201">
        <v>4522000</v>
      </c>
      <c r="F7201" t="s">
        <v>9</v>
      </c>
      <c r="G7201" s="1">
        <v>45783</v>
      </c>
      <c r="H7201" t="s">
        <v>174138</v>
      </c>
      <c r="U7201" s="1"/>
    </row>
    <row r="7202" spans="1:21" x14ac:dyDescent="0.25">
      <c r="A7202" t="s">
        <v>118081</v>
      </c>
      <c r="B7202" t="s">
        <v>47341</v>
      </c>
      <c r="C7202" t="s">
        <v>47342</v>
      </c>
      <c r="D7202" t="s">
        <v>44360</v>
      </c>
      <c r="E7202">
        <v>573580</v>
      </c>
      <c r="F7202" t="s">
        <v>9</v>
      </c>
      <c r="G7202" s="1">
        <v>45783</v>
      </c>
      <c r="H7202" t="s">
        <v>178252</v>
      </c>
      <c r="I7202">
        <v>1828322</v>
      </c>
      <c r="J7202" t="s">
        <v>148914</v>
      </c>
      <c r="K7202" t="s">
        <v>118081</v>
      </c>
      <c r="L7202" t="s">
        <v>57842</v>
      </c>
      <c r="M7202" t="s">
        <v>12</v>
      </c>
      <c r="N7202">
        <v>1841278</v>
      </c>
      <c r="U7202" s="1"/>
    </row>
    <row r="7203" spans="1:21" x14ac:dyDescent="0.25">
      <c r="A7203" t="s">
        <v>132902</v>
      </c>
      <c r="B7203" t="s">
        <v>132903</v>
      </c>
      <c r="C7203" t="s">
        <v>662</v>
      </c>
      <c r="D7203" t="s">
        <v>184</v>
      </c>
      <c r="E7203">
        <v>1226592.5</v>
      </c>
      <c r="F7203" t="s">
        <v>9</v>
      </c>
      <c r="G7203" s="1">
        <v>45783</v>
      </c>
      <c r="H7203" t="s">
        <v>182329</v>
      </c>
      <c r="I7203">
        <v>1827911</v>
      </c>
      <c r="J7203" t="s">
        <v>143057</v>
      </c>
      <c r="K7203" t="s">
        <v>132902</v>
      </c>
      <c r="L7203" t="s">
        <v>57842</v>
      </c>
      <c r="M7203" t="s">
        <v>12</v>
      </c>
      <c r="N7203">
        <v>1832565</v>
      </c>
      <c r="U7203" s="1"/>
    </row>
    <row r="7204" spans="1:21" x14ac:dyDescent="0.25">
      <c r="A7204" t="s">
        <v>128098</v>
      </c>
      <c r="B7204" t="s">
        <v>49793</v>
      </c>
      <c r="C7204" t="s">
        <v>20389</v>
      </c>
      <c r="D7204" t="s">
        <v>62</v>
      </c>
      <c r="E7204">
        <v>487305</v>
      </c>
      <c r="F7204" t="s">
        <v>9</v>
      </c>
      <c r="G7204" s="1">
        <v>45784</v>
      </c>
      <c r="H7204" t="s">
        <v>182095</v>
      </c>
      <c r="I7204">
        <v>1828922</v>
      </c>
      <c r="J7204" t="s">
        <v>146229</v>
      </c>
      <c r="K7204" t="s">
        <v>128098</v>
      </c>
      <c r="L7204" t="s">
        <v>57842</v>
      </c>
      <c r="M7204" t="s">
        <v>12</v>
      </c>
      <c r="N7204">
        <v>1846918</v>
      </c>
      <c r="U7204" s="1"/>
    </row>
    <row r="7205" spans="1:21" x14ac:dyDescent="0.25">
      <c r="A7205" t="s">
        <v>130456</v>
      </c>
      <c r="B7205" t="s">
        <v>130457</v>
      </c>
      <c r="C7205" t="s">
        <v>116969</v>
      </c>
      <c r="D7205" t="s">
        <v>8</v>
      </c>
      <c r="E7205">
        <v>1963500</v>
      </c>
      <c r="F7205" t="s">
        <v>9</v>
      </c>
      <c r="G7205" s="1">
        <v>45784</v>
      </c>
      <c r="H7205" t="s">
        <v>176140</v>
      </c>
      <c r="I7205">
        <v>1829077</v>
      </c>
      <c r="J7205" t="s">
        <v>160467</v>
      </c>
      <c r="K7205" t="s">
        <v>130456</v>
      </c>
      <c r="L7205" t="s">
        <v>57842</v>
      </c>
      <c r="M7205" t="s">
        <v>12</v>
      </c>
      <c r="N7205">
        <v>1831475</v>
      </c>
      <c r="U7205" s="1"/>
    </row>
    <row r="7206" spans="1:21" x14ac:dyDescent="0.25">
      <c r="A7206" t="s">
        <v>115395</v>
      </c>
      <c r="B7206" t="s">
        <v>115396</v>
      </c>
      <c r="C7206" t="s">
        <v>115397</v>
      </c>
      <c r="D7206" t="s">
        <v>113368</v>
      </c>
      <c r="E7206">
        <v>1999200</v>
      </c>
      <c r="F7206" t="s">
        <v>9</v>
      </c>
      <c r="G7206" s="1">
        <v>45784</v>
      </c>
      <c r="H7206" t="s">
        <v>182117</v>
      </c>
      <c r="I7206">
        <v>1828785</v>
      </c>
      <c r="J7206" t="s">
        <v>145969</v>
      </c>
      <c r="K7206" t="s">
        <v>115395</v>
      </c>
      <c r="L7206" t="s">
        <v>57842</v>
      </c>
      <c r="M7206" t="s">
        <v>12</v>
      </c>
      <c r="N7206">
        <v>1846026</v>
      </c>
      <c r="U7206" s="1"/>
    </row>
    <row r="7207" spans="1:21" x14ac:dyDescent="0.25">
      <c r="A7207" t="s">
        <v>39223</v>
      </c>
      <c r="B7207" t="s">
        <v>114067</v>
      </c>
      <c r="C7207" t="s">
        <v>49065</v>
      </c>
      <c r="D7207" t="s">
        <v>44360</v>
      </c>
      <c r="E7207">
        <v>1815940</v>
      </c>
      <c r="F7207" t="s">
        <v>9</v>
      </c>
      <c r="G7207" s="1">
        <v>45784</v>
      </c>
      <c r="H7207" t="s">
        <v>188311</v>
      </c>
      <c r="I7207">
        <v>1828638</v>
      </c>
      <c r="J7207" t="s">
        <v>148969</v>
      </c>
      <c r="K7207" t="s">
        <v>39223</v>
      </c>
      <c r="L7207" t="s">
        <v>57842</v>
      </c>
      <c r="M7207" t="s">
        <v>12</v>
      </c>
      <c r="N7207">
        <v>1839137</v>
      </c>
      <c r="U7207" s="1"/>
    </row>
    <row r="7208" spans="1:21" x14ac:dyDescent="0.25">
      <c r="A7208" t="s">
        <v>39933</v>
      </c>
      <c r="B7208" t="s">
        <v>128127</v>
      </c>
      <c r="C7208" t="s">
        <v>4865</v>
      </c>
      <c r="D7208" t="s">
        <v>285</v>
      </c>
      <c r="E7208">
        <v>1309000</v>
      </c>
      <c r="F7208" t="s">
        <v>9</v>
      </c>
      <c r="G7208" s="1">
        <v>45784</v>
      </c>
      <c r="H7208" t="s">
        <v>188361</v>
      </c>
      <c r="I7208">
        <v>1829384</v>
      </c>
      <c r="J7208" t="s">
        <v>146005</v>
      </c>
      <c r="K7208" t="s">
        <v>39933</v>
      </c>
      <c r="L7208" t="s">
        <v>57842</v>
      </c>
      <c r="M7208" t="s">
        <v>12</v>
      </c>
      <c r="N7208">
        <v>1830558</v>
      </c>
      <c r="U7208" s="1"/>
    </row>
    <row r="7209" spans="1:21" x14ac:dyDescent="0.25">
      <c r="A7209" t="s">
        <v>125774</v>
      </c>
      <c r="B7209" t="s">
        <v>52029</v>
      </c>
      <c r="C7209" t="s">
        <v>12811</v>
      </c>
      <c r="D7209" t="s">
        <v>44360</v>
      </c>
      <c r="E7209">
        <v>309400</v>
      </c>
      <c r="F7209" t="s">
        <v>9</v>
      </c>
      <c r="G7209" s="1">
        <v>45784</v>
      </c>
      <c r="H7209" t="s">
        <v>180221</v>
      </c>
      <c r="I7209">
        <v>1828639</v>
      </c>
      <c r="J7209" t="s">
        <v>145971</v>
      </c>
      <c r="K7209" t="s">
        <v>125774</v>
      </c>
      <c r="L7209" t="s">
        <v>57842</v>
      </c>
      <c r="M7209" t="s">
        <v>12</v>
      </c>
      <c r="N7209">
        <v>1842311</v>
      </c>
      <c r="U7209" s="1"/>
    </row>
    <row r="7210" spans="1:21" x14ac:dyDescent="0.25">
      <c r="A7210" t="s">
        <v>120709</v>
      </c>
      <c r="B7210" t="s">
        <v>120710</v>
      </c>
      <c r="C7210" t="s">
        <v>47738</v>
      </c>
      <c r="D7210" t="s">
        <v>105052</v>
      </c>
      <c r="E7210">
        <v>357000</v>
      </c>
      <c r="F7210" t="s">
        <v>9</v>
      </c>
      <c r="G7210" s="1">
        <v>45784</v>
      </c>
      <c r="H7210" t="s">
        <v>188407</v>
      </c>
      <c r="I7210">
        <v>1828607</v>
      </c>
      <c r="J7210" t="s">
        <v>145942</v>
      </c>
      <c r="K7210" t="s">
        <v>120709</v>
      </c>
      <c r="L7210" t="s">
        <v>57842</v>
      </c>
      <c r="M7210" t="s">
        <v>12</v>
      </c>
      <c r="N7210">
        <v>1832078</v>
      </c>
      <c r="U7210" s="1"/>
    </row>
    <row r="7211" spans="1:21" x14ac:dyDescent="0.25">
      <c r="A7211" t="s">
        <v>133086</v>
      </c>
      <c r="B7211" t="s">
        <v>133087</v>
      </c>
      <c r="C7211" t="s">
        <v>38692</v>
      </c>
      <c r="D7211" t="s">
        <v>113003</v>
      </c>
      <c r="E7211">
        <v>2261000</v>
      </c>
      <c r="F7211" t="s">
        <v>9</v>
      </c>
      <c r="G7211" s="1">
        <v>45784</v>
      </c>
      <c r="H7211" t="s">
        <v>182272</v>
      </c>
      <c r="U7211" s="1"/>
    </row>
    <row r="7212" spans="1:21" x14ac:dyDescent="0.25">
      <c r="A7212" t="s">
        <v>118109</v>
      </c>
      <c r="B7212" t="s">
        <v>118110</v>
      </c>
      <c r="C7212" t="s">
        <v>1699</v>
      </c>
      <c r="D7212" t="s">
        <v>113575</v>
      </c>
      <c r="E7212">
        <v>3279937.5</v>
      </c>
      <c r="F7212" t="s">
        <v>9</v>
      </c>
      <c r="G7212" s="1">
        <v>45784</v>
      </c>
      <c r="H7212" t="s">
        <v>178401</v>
      </c>
      <c r="I7212">
        <v>1828498</v>
      </c>
      <c r="J7212" t="s">
        <v>151818</v>
      </c>
      <c r="K7212" t="s">
        <v>118109</v>
      </c>
      <c r="L7212" t="s">
        <v>57842</v>
      </c>
      <c r="M7212" t="s">
        <v>12</v>
      </c>
      <c r="N7212">
        <v>1830552</v>
      </c>
      <c r="U7212" s="1"/>
    </row>
    <row r="7213" spans="1:21" x14ac:dyDescent="0.25">
      <c r="A7213" t="s">
        <v>130587</v>
      </c>
      <c r="B7213" t="s">
        <v>118151</v>
      </c>
      <c r="C7213" t="s">
        <v>6653</v>
      </c>
      <c r="D7213" t="s">
        <v>162</v>
      </c>
      <c r="E7213">
        <v>26289480</v>
      </c>
      <c r="F7213" t="s">
        <v>9</v>
      </c>
      <c r="G7213" s="1">
        <v>45785</v>
      </c>
      <c r="H7213" t="s">
        <v>188281</v>
      </c>
      <c r="U7213" s="1"/>
    </row>
    <row r="7214" spans="1:21" x14ac:dyDescent="0.25">
      <c r="A7214" t="s">
        <v>115398</v>
      </c>
      <c r="B7214" t="s">
        <v>115399</v>
      </c>
      <c r="C7214" t="s">
        <v>115400</v>
      </c>
      <c r="D7214" t="s">
        <v>285</v>
      </c>
      <c r="E7214">
        <v>1368500</v>
      </c>
      <c r="F7214" t="s">
        <v>9</v>
      </c>
      <c r="G7214" s="1">
        <v>45785</v>
      </c>
      <c r="H7214" t="s">
        <v>188288</v>
      </c>
      <c r="I7214">
        <v>1830846</v>
      </c>
      <c r="J7214" t="s">
        <v>146238</v>
      </c>
      <c r="K7214" t="s">
        <v>115398</v>
      </c>
      <c r="L7214" t="s">
        <v>57842</v>
      </c>
      <c r="M7214" t="s">
        <v>12</v>
      </c>
      <c r="N7214">
        <v>1846909</v>
      </c>
      <c r="U7214" s="1"/>
    </row>
    <row r="7215" spans="1:21" x14ac:dyDescent="0.25">
      <c r="A7215" t="s">
        <v>123207</v>
      </c>
      <c r="B7215" t="s">
        <v>123208</v>
      </c>
      <c r="C7215" t="s">
        <v>115810</v>
      </c>
      <c r="D7215" t="s">
        <v>2216</v>
      </c>
      <c r="E7215">
        <v>1547000</v>
      </c>
      <c r="F7215" t="s">
        <v>9</v>
      </c>
      <c r="G7215" s="1">
        <v>45785</v>
      </c>
      <c r="H7215" t="s">
        <v>176146</v>
      </c>
      <c r="I7215">
        <v>1830670</v>
      </c>
      <c r="J7215" t="s">
        <v>171167</v>
      </c>
      <c r="K7215" t="s">
        <v>123207</v>
      </c>
      <c r="L7215" t="s">
        <v>57842</v>
      </c>
      <c r="M7215" t="s">
        <v>12</v>
      </c>
      <c r="N7215">
        <v>1859279</v>
      </c>
      <c r="U7215" s="1"/>
    </row>
    <row r="7216" spans="1:21" x14ac:dyDescent="0.25">
      <c r="A7216" t="s">
        <v>123207</v>
      </c>
      <c r="B7216" t="s">
        <v>123208</v>
      </c>
      <c r="C7216" t="s">
        <v>115810</v>
      </c>
      <c r="D7216" t="s">
        <v>2216</v>
      </c>
      <c r="E7216">
        <v>1547000</v>
      </c>
      <c r="F7216" t="s">
        <v>9</v>
      </c>
      <c r="G7216" s="1">
        <v>45785</v>
      </c>
      <c r="H7216" t="s">
        <v>176146</v>
      </c>
      <c r="I7216">
        <v>1830670</v>
      </c>
      <c r="J7216" t="s">
        <v>157662</v>
      </c>
      <c r="K7216" t="s">
        <v>123207</v>
      </c>
      <c r="L7216" t="s">
        <v>57842</v>
      </c>
      <c r="M7216" t="s">
        <v>12</v>
      </c>
      <c r="N7216">
        <v>1835740</v>
      </c>
      <c r="U7216" s="1"/>
    </row>
    <row r="7217" spans="1:21" x14ac:dyDescent="0.25">
      <c r="A7217" t="s">
        <v>125910</v>
      </c>
      <c r="B7217" t="s">
        <v>121038</v>
      </c>
      <c r="C7217" t="s">
        <v>117554</v>
      </c>
      <c r="D7217" t="s">
        <v>62</v>
      </c>
      <c r="E7217">
        <v>2506140</v>
      </c>
      <c r="F7217" t="s">
        <v>9</v>
      </c>
      <c r="G7217" s="1">
        <v>45785</v>
      </c>
      <c r="H7217" t="s">
        <v>180159</v>
      </c>
      <c r="U7217" s="1"/>
    </row>
    <row r="7218" spans="1:21" x14ac:dyDescent="0.25">
      <c r="A7218" t="s">
        <v>128143</v>
      </c>
      <c r="B7218" t="s">
        <v>124298</v>
      </c>
      <c r="C7218" t="s">
        <v>128144</v>
      </c>
      <c r="D7218" t="s">
        <v>1252</v>
      </c>
      <c r="E7218">
        <v>17017000</v>
      </c>
      <c r="F7218" t="s">
        <v>9</v>
      </c>
      <c r="G7218" s="1">
        <v>45785</v>
      </c>
      <c r="H7218" t="s">
        <v>186363</v>
      </c>
      <c r="I7218">
        <v>1829579</v>
      </c>
      <c r="J7218" t="s">
        <v>146089</v>
      </c>
      <c r="K7218" t="s">
        <v>128143</v>
      </c>
      <c r="L7218" t="s">
        <v>614</v>
      </c>
      <c r="M7218" t="s">
        <v>12</v>
      </c>
      <c r="N7218">
        <v>1833118</v>
      </c>
      <c r="U7218" s="1"/>
    </row>
    <row r="7219" spans="1:21" x14ac:dyDescent="0.25">
      <c r="A7219" t="s">
        <v>118262</v>
      </c>
      <c r="B7219" t="s">
        <v>118263</v>
      </c>
      <c r="C7219" t="s">
        <v>38007</v>
      </c>
      <c r="D7219" t="s">
        <v>105085</v>
      </c>
      <c r="E7219">
        <v>2800000</v>
      </c>
      <c r="F7219" t="s">
        <v>9</v>
      </c>
      <c r="G7219" s="1">
        <v>45785</v>
      </c>
      <c r="H7219" t="s">
        <v>188411</v>
      </c>
      <c r="U7219" s="1"/>
    </row>
    <row r="7220" spans="1:21" x14ac:dyDescent="0.25">
      <c r="A7220" t="s">
        <v>125961</v>
      </c>
      <c r="B7220" t="s">
        <v>125962</v>
      </c>
      <c r="C7220" t="s">
        <v>105110</v>
      </c>
      <c r="D7220" t="s">
        <v>1252</v>
      </c>
      <c r="E7220">
        <v>2023000</v>
      </c>
      <c r="F7220" t="s">
        <v>9</v>
      </c>
      <c r="G7220" s="1">
        <v>45785</v>
      </c>
      <c r="H7220" t="s">
        <v>176274</v>
      </c>
      <c r="U7220" s="1"/>
    </row>
    <row r="7221" spans="1:21" x14ac:dyDescent="0.25">
      <c r="A7221" t="s">
        <v>123292</v>
      </c>
      <c r="B7221" t="s">
        <v>123293</v>
      </c>
      <c r="C7221" t="s">
        <v>10338</v>
      </c>
      <c r="D7221" t="s">
        <v>8</v>
      </c>
      <c r="E7221">
        <v>1428000</v>
      </c>
      <c r="F7221" t="s">
        <v>9</v>
      </c>
      <c r="G7221" s="1">
        <v>45785</v>
      </c>
      <c r="H7221" t="s">
        <v>186470</v>
      </c>
      <c r="I7221">
        <v>1830336</v>
      </c>
      <c r="J7221" t="s">
        <v>143046</v>
      </c>
      <c r="K7221" t="s">
        <v>123292</v>
      </c>
      <c r="L7221" t="s">
        <v>57842</v>
      </c>
      <c r="M7221" t="s">
        <v>12</v>
      </c>
      <c r="N7221">
        <v>1831477</v>
      </c>
      <c r="U7221" s="1"/>
    </row>
    <row r="7222" spans="1:21" x14ac:dyDescent="0.25">
      <c r="A7222" t="s">
        <v>118117</v>
      </c>
      <c r="B7222" t="s">
        <v>118118</v>
      </c>
      <c r="C7222" t="s">
        <v>3339</v>
      </c>
      <c r="D7222" t="s">
        <v>1607</v>
      </c>
      <c r="E7222">
        <v>2258620</v>
      </c>
      <c r="F7222" t="s">
        <v>9</v>
      </c>
      <c r="G7222" s="1">
        <v>45786</v>
      </c>
      <c r="H7222" t="s">
        <v>188252</v>
      </c>
      <c r="U7222" s="1"/>
    </row>
    <row r="7223" spans="1:21" x14ac:dyDescent="0.25">
      <c r="A7223" t="s">
        <v>38529</v>
      </c>
      <c r="B7223" t="s">
        <v>125833</v>
      </c>
      <c r="C7223" t="s">
        <v>3289</v>
      </c>
      <c r="D7223" t="s">
        <v>1607</v>
      </c>
      <c r="E7223">
        <v>5853550.5</v>
      </c>
      <c r="F7223" t="s">
        <v>9</v>
      </c>
      <c r="G7223" s="1">
        <v>45786</v>
      </c>
      <c r="H7223" t="s">
        <v>174112</v>
      </c>
      <c r="U7223" s="1"/>
    </row>
    <row r="7224" spans="1:21" x14ac:dyDescent="0.25">
      <c r="A7224" t="s">
        <v>128241</v>
      </c>
      <c r="B7224" t="s">
        <v>5037</v>
      </c>
      <c r="C7224" t="s">
        <v>105369</v>
      </c>
      <c r="D7224" t="s">
        <v>8724</v>
      </c>
      <c r="E7224">
        <v>2475200</v>
      </c>
      <c r="F7224" t="s">
        <v>9</v>
      </c>
      <c r="G7224" s="1">
        <v>45786</v>
      </c>
      <c r="H7224" t="s">
        <v>182127</v>
      </c>
      <c r="I7224">
        <v>1831348</v>
      </c>
      <c r="J7224" t="s">
        <v>170964</v>
      </c>
      <c r="K7224" t="s">
        <v>128241</v>
      </c>
      <c r="L7224" t="s">
        <v>57842</v>
      </c>
      <c r="M7224" t="s">
        <v>12</v>
      </c>
      <c r="N7224">
        <v>1851595</v>
      </c>
      <c r="U7224" s="1"/>
    </row>
    <row r="7225" spans="1:21" x14ac:dyDescent="0.25">
      <c r="A7225" t="s">
        <v>125873</v>
      </c>
      <c r="B7225" t="s">
        <v>125874</v>
      </c>
      <c r="C7225" t="s">
        <v>3395</v>
      </c>
      <c r="D7225" t="s">
        <v>162</v>
      </c>
      <c r="E7225">
        <v>10517934</v>
      </c>
      <c r="F7225" t="s">
        <v>9</v>
      </c>
      <c r="G7225" s="1">
        <v>45786</v>
      </c>
      <c r="H7225" t="s">
        <v>174170</v>
      </c>
      <c r="U7225" s="1"/>
    </row>
    <row r="7226" spans="1:21" x14ac:dyDescent="0.25">
      <c r="A7226" t="s">
        <v>125903</v>
      </c>
      <c r="B7226" t="s">
        <v>125904</v>
      </c>
      <c r="C7226" t="s">
        <v>125905</v>
      </c>
      <c r="D7226" t="s">
        <v>113606</v>
      </c>
      <c r="E7226">
        <v>2499000</v>
      </c>
      <c r="F7226" t="s">
        <v>9</v>
      </c>
      <c r="G7226" s="1">
        <v>45786</v>
      </c>
      <c r="H7226" t="s">
        <v>184252</v>
      </c>
      <c r="U7226" s="1"/>
    </row>
    <row r="7227" spans="1:21" x14ac:dyDescent="0.25">
      <c r="A7227" t="s">
        <v>125754</v>
      </c>
      <c r="B7227" t="s">
        <v>120717</v>
      </c>
      <c r="C7227" t="s">
        <v>8232</v>
      </c>
      <c r="D7227" t="s">
        <v>162</v>
      </c>
      <c r="E7227">
        <v>6478360</v>
      </c>
      <c r="F7227" t="s">
        <v>9</v>
      </c>
      <c r="G7227" s="1">
        <v>45786</v>
      </c>
      <c r="H7227" t="s">
        <v>186302</v>
      </c>
      <c r="I7227">
        <v>1831482</v>
      </c>
      <c r="J7227" t="s">
        <v>160760</v>
      </c>
      <c r="K7227" t="s">
        <v>125754</v>
      </c>
      <c r="L7227" t="s">
        <v>34602</v>
      </c>
      <c r="M7227" t="s">
        <v>12</v>
      </c>
      <c r="N7227">
        <v>1843140</v>
      </c>
      <c r="U7227" s="1"/>
    </row>
    <row r="7228" spans="1:21" x14ac:dyDescent="0.25">
      <c r="A7228" t="s">
        <v>130712</v>
      </c>
      <c r="B7228" t="s">
        <v>36766</v>
      </c>
      <c r="C7228" t="s">
        <v>105486</v>
      </c>
      <c r="D7228" t="s">
        <v>62</v>
      </c>
      <c r="E7228">
        <v>11055629.550000001</v>
      </c>
      <c r="F7228" t="s">
        <v>9</v>
      </c>
      <c r="G7228" s="1">
        <v>45786</v>
      </c>
      <c r="H7228" t="s">
        <v>188418</v>
      </c>
      <c r="U7228" s="1"/>
    </row>
    <row r="7229" spans="1:21" x14ac:dyDescent="0.25">
      <c r="A7229" t="s">
        <v>123514</v>
      </c>
      <c r="B7229" t="s">
        <v>123515</v>
      </c>
      <c r="C7229" t="s">
        <v>123310</v>
      </c>
      <c r="D7229" t="s">
        <v>8</v>
      </c>
      <c r="E7229">
        <v>2975000</v>
      </c>
      <c r="F7229" t="s">
        <v>9</v>
      </c>
      <c r="G7229" s="1">
        <v>45786</v>
      </c>
      <c r="H7229" t="s">
        <v>176335</v>
      </c>
      <c r="I7229">
        <v>1832066</v>
      </c>
      <c r="J7229" t="s">
        <v>171158</v>
      </c>
      <c r="K7229" t="s">
        <v>123514</v>
      </c>
      <c r="L7229" t="s">
        <v>57842</v>
      </c>
      <c r="M7229" t="s">
        <v>12</v>
      </c>
      <c r="N7229">
        <v>1859578</v>
      </c>
      <c r="U7229" s="1"/>
    </row>
    <row r="7230" spans="1:21" x14ac:dyDescent="0.25">
      <c r="A7230" t="s">
        <v>123518</v>
      </c>
      <c r="B7230" t="s">
        <v>123519</v>
      </c>
      <c r="C7230" t="s">
        <v>13449</v>
      </c>
      <c r="D7230" t="s">
        <v>8</v>
      </c>
      <c r="E7230">
        <v>9996000</v>
      </c>
      <c r="F7230" t="s">
        <v>9</v>
      </c>
      <c r="G7230" s="1">
        <v>45786</v>
      </c>
      <c r="H7230" t="s">
        <v>176337</v>
      </c>
      <c r="U7230" s="1"/>
    </row>
    <row r="7231" spans="1:21" x14ac:dyDescent="0.25">
      <c r="A7231" t="s">
        <v>128166</v>
      </c>
      <c r="B7231" t="s">
        <v>128167</v>
      </c>
      <c r="C7231" t="s">
        <v>662</v>
      </c>
      <c r="D7231" t="s">
        <v>184</v>
      </c>
      <c r="E7231">
        <v>1226592.5</v>
      </c>
      <c r="F7231" t="s">
        <v>9</v>
      </c>
      <c r="G7231" s="1">
        <v>45786</v>
      </c>
      <c r="H7231" t="s">
        <v>178365</v>
      </c>
      <c r="I7231">
        <v>1832335</v>
      </c>
      <c r="J7231" t="s">
        <v>140125</v>
      </c>
      <c r="K7231" t="s">
        <v>128166</v>
      </c>
      <c r="L7231" t="s">
        <v>57842</v>
      </c>
      <c r="M7231" t="s">
        <v>12</v>
      </c>
      <c r="N7231">
        <v>1833127</v>
      </c>
      <c r="U7231" s="1"/>
    </row>
    <row r="7232" spans="1:21" x14ac:dyDescent="0.25">
      <c r="A7232" t="s">
        <v>120739</v>
      </c>
      <c r="B7232" t="s">
        <v>116525</v>
      </c>
      <c r="C7232" t="s">
        <v>586</v>
      </c>
      <c r="D7232" t="s">
        <v>44216</v>
      </c>
      <c r="E7232">
        <v>3927000</v>
      </c>
      <c r="F7232" t="s">
        <v>9</v>
      </c>
      <c r="G7232" s="1">
        <v>45789</v>
      </c>
      <c r="H7232" t="s">
        <v>177654</v>
      </c>
      <c r="I7232">
        <v>1765685</v>
      </c>
      <c r="J7232" t="s">
        <v>170722</v>
      </c>
      <c r="K7232" t="s">
        <v>120739</v>
      </c>
      <c r="L7232" t="s">
        <v>614</v>
      </c>
      <c r="M7232" t="s">
        <v>12</v>
      </c>
      <c r="N7232">
        <v>1853113</v>
      </c>
      <c r="U7232" s="1"/>
    </row>
    <row r="7233" spans="1:21" x14ac:dyDescent="0.25">
      <c r="A7233" t="s">
        <v>128192</v>
      </c>
      <c r="B7233" t="s">
        <v>128193</v>
      </c>
      <c r="C7233" t="s">
        <v>47247</v>
      </c>
      <c r="D7233" t="s">
        <v>113023</v>
      </c>
      <c r="E7233">
        <v>2998800</v>
      </c>
      <c r="F7233" t="s">
        <v>9</v>
      </c>
      <c r="G7233" s="1">
        <v>45789</v>
      </c>
      <c r="H7233" t="s">
        <v>176096</v>
      </c>
      <c r="U7233" s="1"/>
    </row>
    <row r="7234" spans="1:21" x14ac:dyDescent="0.25">
      <c r="A7234" t="s">
        <v>125712</v>
      </c>
      <c r="B7234" t="s">
        <v>54096</v>
      </c>
      <c r="C7234" t="s">
        <v>34867</v>
      </c>
      <c r="D7234" t="s">
        <v>105074</v>
      </c>
      <c r="E7234">
        <v>1428000</v>
      </c>
      <c r="F7234" t="s">
        <v>9</v>
      </c>
      <c r="G7234" s="1">
        <v>45789</v>
      </c>
      <c r="H7234" t="s">
        <v>186164</v>
      </c>
      <c r="U7234" s="1"/>
    </row>
    <row r="7235" spans="1:21" x14ac:dyDescent="0.25">
      <c r="A7235" t="s">
        <v>120753</v>
      </c>
      <c r="B7235" t="s">
        <v>120754</v>
      </c>
      <c r="C7235" t="s">
        <v>120755</v>
      </c>
      <c r="D7235" t="s">
        <v>115470</v>
      </c>
      <c r="E7235">
        <v>1666000</v>
      </c>
      <c r="F7235" t="s">
        <v>9</v>
      </c>
      <c r="G7235" s="1">
        <v>45789</v>
      </c>
      <c r="H7235" t="s">
        <v>188266</v>
      </c>
      <c r="U7235" s="1"/>
    </row>
    <row r="7236" spans="1:21" x14ac:dyDescent="0.25">
      <c r="A7236" t="s">
        <v>125825</v>
      </c>
      <c r="B7236" t="s">
        <v>125826</v>
      </c>
      <c r="C7236" t="s">
        <v>118771</v>
      </c>
      <c r="D7236" t="s">
        <v>105125</v>
      </c>
      <c r="E7236">
        <v>12852000</v>
      </c>
      <c r="F7236" t="s">
        <v>9</v>
      </c>
      <c r="G7236" s="1">
        <v>45789</v>
      </c>
      <c r="H7236" t="s">
        <v>176128</v>
      </c>
      <c r="U7236" s="1"/>
    </row>
    <row r="7237" spans="1:21" x14ac:dyDescent="0.25">
      <c r="A7237" t="s">
        <v>120651</v>
      </c>
      <c r="B7237" t="s">
        <v>113418</v>
      </c>
      <c r="C7237" t="s">
        <v>16655</v>
      </c>
      <c r="D7237" t="s">
        <v>167</v>
      </c>
      <c r="E7237">
        <v>1261400</v>
      </c>
      <c r="F7237" t="s">
        <v>9</v>
      </c>
      <c r="G7237" s="1">
        <v>45789</v>
      </c>
      <c r="H7237" t="s">
        <v>174131</v>
      </c>
      <c r="U7237" s="1"/>
    </row>
    <row r="7238" spans="1:21" x14ac:dyDescent="0.25">
      <c r="A7238" t="s">
        <v>115574</v>
      </c>
      <c r="B7238" t="s">
        <v>115575</v>
      </c>
      <c r="C7238" t="s">
        <v>161</v>
      </c>
      <c r="D7238" t="s">
        <v>162</v>
      </c>
      <c r="E7238">
        <v>44341240</v>
      </c>
      <c r="F7238" t="s">
        <v>9</v>
      </c>
      <c r="G7238" s="1">
        <v>45789</v>
      </c>
      <c r="H7238" t="s">
        <v>188319</v>
      </c>
      <c r="U7238" s="1"/>
    </row>
    <row r="7239" spans="1:21" x14ac:dyDescent="0.25">
      <c r="A7239" t="s">
        <v>120807</v>
      </c>
      <c r="B7239" t="s">
        <v>120808</v>
      </c>
      <c r="C7239" t="s">
        <v>112993</v>
      </c>
      <c r="D7239" t="s">
        <v>1252</v>
      </c>
      <c r="E7239">
        <v>2737000</v>
      </c>
      <c r="F7239" t="s">
        <v>9</v>
      </c>
      <c r="G7239" s="1">
        <v>45789</v>
      </c>
      <c r="H7239" t="s">
        <v>184223</v>
      </c>
      <c r="U7239" s="1"/>
    </row>
    <row r="7240" spans="1:21" x14ac:dyDescent="0.25">
      <c r="A7240" t="s">
        <v>125881</v>
      </c>
      <c r="B7240" t="s">
        <v>125882</v>
      </c>
      <c r="C7240" t="s">
        <v>8714</v>
      </c>
      <c r="D7240" t="s">
        <v>105074</v>
      </c>
      <c r="E7240">
        <v>297500</v>
      </c>
      <c r="F7240" t="s">
        <v>9</v>
      </c>
      <c r="G7240" s="1">
        <v>45789</v>
      </c>
      <c r="H7240" t="s">
        <v>184226</v>
      </c>
      <c r="I7240">
        <v>1833835</v>
      </c>
      <c r="J7240" t="s">
        <v>171007</v>
      </c>
      <c r="K7240" t="s">
        <v>125881</v>
      </c>
      <c r="L7240" t="s">
        <v>57842</v>
      </c>
      <c r="M7240" t="s">
        <v>12</v>
      </c>
      <c r="N7240">
        <v>1852958</v>
      </c>
      <c r="U7240" s="1"/>
    </row>
    <row r="7241" spans="1:21" x14ac:dyDescent="0.25">
      <c r="A7241" t="s">
        <v>120870</v>
      </c>
      <c r="C7241" t="s">
        <v>15311</v>
      </c>
      <c r="D7241" t="s">
        <v>115566</v>
      </c>
      <c r="E7241">
        <v>999600</v>
      </c>
      <c r="F7241" t="s">
        <v>9</v>
      </c>
      <c r="G7241" s="1">
        <v>45789</v>
      </c>
      <c r="H7241" t="s">
        <v>178276</v>
      </c>
      <c r="U7241" s="1"/>
    </row>
    <row r="7242" spans="1:21" x14ac:dyDescent="0.25">
      <c r="A7242" t="s">
        <v>128325</v>
      </c>
      <c r="B7242" t="s">
        <v>128326</v>
      </c>
      <c r="C7242" t="s">
        <v>128327</v>
      </c>
      <c r="D7242" t="s">
        <v>113368</v>
      </c>
      <c r="E7242">
        <v>285600</v>
      </c>
      <c r="F7242" t="s">
        <v>9</v>
      </c>
      <c r="G7242" s="1">
        <v>45789</v>
      </c>
      <c r="H7242" t="s">
        <v>176240</v>
      </c>
      <c r="U7242" s="1"/>
    </row>
    <row r="7243" spans="1:21" x14ac:dyDescent="0.25">
      <c r="A7243" t="s">
        <v>128149</v>
      </c>
      <c r="B7243" t="s">
        <v>128150</v>
      </c>
      <c r="C7243" t="s">
        <v>110909</v>
      </c>
      <c r="D7243" t="s">
        <v>233</v>
      </c>
      <c r="E7243">
        <v>2796500</v>
      </c>
      <c r="F7243" t="s">
        <v>9</v>
      </c>
      <c r="G7243" s="1">
        <v>45789</v>
      </c>
      <c r="H7243" t="s">
        <v>176311</v>
      </c>
      <c r="I7243">
        <v>1833972</v>
      </c>
      <c r="J7243" t="s">
        <v>157694</v>
      </c>
      <c r="K7243" t="s">
        <v>128149</v>
      </c>
      <c r="L7243" t="s">
        <v>57842</v>
      </c>
      <c r="M7243" t="s">
        <v>12</v>
      </c>
      <c r="N7243">
        <v>1841948</v>
      </c>
      <c r="U7243" s="1"/>
    </row>
    <row r="7244" spans="1:21" x14ac:dyDescent="0.25">
      <c r="A7244" t="s">
        <v>115706</v>
      </c>
      <c r="B7244" t="s">
        <v>115707</v>
      </c>
      <c r="C7244" t="s">
        <v>115708</v>
      </c>
      <c r="D7244" t="s">
        <v>44360</v>
      </c>
      <c r="E7244">
        <v>1501780</v>
      </c>
      <c r="F7244" t="s">
        <v>9</v>
      </c>
      <c r="G7244" s="1">
        <v>45789</v>
      </c>
      <c r="H7244" t="s">
        <v>174314</v>
      </c>
      <c r="U7244" s="1"/>
    </row>
    <row r="7245" spans="1:21" x14ac:dyDescent="0.25">
      <c r="A7245" t="s">
        <v>123273</v>
      </c>
      <c r="B7245" t="s">
        <v>123274</v>
      </c>
      <c r="C7245" t="s">
        <v>2121</v>
      </c>
      <c r="D7245" t="s">
        <v>2216</v>
      </c>
      <c r="E7245">
        <v>2975000</v>
      </c>
      <c r="F7245" t="s">
        <v>9</v>
      </c>
      <c r="G7245" s="1">
        <v>45789</v>
      </c>
      <c r="H7245" t="s">
        <v>182302</v>
      </c>
      <c r="I7245">
        <v>1833432</v>
      </c>
      <c r="J7245" t="s">
        <v>143066</v>
      </c>
      <c r="K7245" t="s">
        <v>123273</v>
      </c>
      <c r="L7245" t="s">
        <v>57842</v>
      </c>
      <c r="M7245" t="s">
        <v>12</v>
      </c>
      <c r="N7245">
        <v>1836699</v>
      </c>
      <c r="U7245" s="1"/>
    </row>
    <row r="7246" spans="1:21" x14ac:dyDescent="0.25">
      <c r="A7246" t="s">
        <v>133117</v>
      </c>
      <c r="B7246" t="s">
        <v>116504</v>
      </c>
      <c r="C7246" t="s">
        <v>44222</v>
      </c>
      <c r="D7246" t="s">
        <v>44216</v>
      </c>
      <c r="E7246">
        <v>3808000</v>
      </c>
      <c r="F7246" t="s">
        <v>9</v>
      </c>
      <c r="G7246" s="1">
        <v>45789</v>
      </c>
      <c r="H7246" t="s">
        <v>182316</v>
      </c>
      <c r="U7246" s="1"/>
    </row>
    <row r="7247" spans="1:21" x14ac:dyDescent="0.25">
      <c r="A7247" t="s">
        <v>128395</v>
      </c>
      <c r="B7247" t="s">
        <v>128396</v>
      </c>
      <c r="C7247" t="s">
        <v>121017</v>
      </c>
      <c r="D7247" t="s">
        <v>113055</v>
      </c>
      <c r="E7247">
        <v>6247500</v>
      </c>
      <c r="F7247" t="s">
        <v>9</v>
      </c>
      <c r="G7247" s="1">
        <v>45789</v>
      </c>
      <c r="H7247" t="s">
        <v>182337</v>
      </c>
      <c r="U7247" s="1"/>
    </row>
    <row r="7248" spans="1:21" x14ac:dyDescent="0.25">
      <c r="A7248" t="s">
        <v>123294</v>
      </c>
      <c r="B7248" t="s">
        <v>123295</v>
      </c>
      <c r="C7248" t="s">
        <v>662</v>
      </c>
      <c r="D7248" t="s">
        <v>184</v>
      </c>
      <c r="E7248">
        <v>1226592.5</v>
      </c>
      <c r="F7248" t="s">
        <v>9</v>
      </c>
      <c r="G7248" s="1">
        <v>45789</v>
      </c>
      <c r="H7248" t="s">
        <v>174394</v>
      </c>
      <c r="I7248">
        <v>1833970</v>
      </c>
      <c r="J7248" t="s">
        <v>148917</v>
      </c>
      <c r="K7248" t="s">
        <v>123294</v>
      </c>
      <c r="L7248" t="s">
        <v>57842</v>
      </c>
      <c r="M7248" t="s">
        <v>12</v>
      </c>
      <c r="N7248">
        <v>1834241</v>
      </c>
      <c r="U7248" s="1"/>
    </row>
    <row r="7249" spans="1:21" x14ac:dyDescent="0.25">
      <c r="A7249" t="s">
        <v>128217</v>
      </c>
      <c r="B7249" t="s">
        <v>115720</v>
      </c>
      <c r="C7249" t="s">
        <v>1539</v>
      </c>
      <c r="D7249" t="s">
        <v>1252</v>
      </c>
      <c r="E7249">
        <v>10403456</v>
      </c>
      <c r="F7249" t="s">
        <v>9</v>
      </c>
      <c r="G7249" s="1">
        <v>45790</v>
      </c>
      <c r="H7249" t="s">
        <v>180083</v>
      </c>
      <c r="U7249" s="1"/>
    </row>
    <row r="7250" spans="1:21" x14ac:dyDescent="0.25">
      <c r="A7250" t="s">
        <v>115521</v>
      </c>
      <c r="B7250" t="s">
        <v>115522</v>
      </c>
      <c r="C7250" t="s">
        <v>45234</v>
      </c>
      <c r="D7250" t="s">
        <v>38</v>
      </c>
      <c r="E7250">
        <v>1606500</v>
      </c>
      <c r="F7250" t="s">
        <v>9</v>
      </c>
      <c r="G7250" s="1">
        <v>45790</v>
      </c>
      <c r="H7250" t="s">
        <v>178153</v>
      </c>
      <c r="U7250" s="1"/>
    </row>
    <row r="7251" spans="1:21" x14ac:dyDescent="0.25">
      <c r="A7251" t="s">
        <v>120791</v>
      </c>
      <c r="B7251" t="s">
        <v>120792</v>
      </c>
      <c r="C7251" t="s">
        <v>13623</v>
      </c>
      <c r="D7251" t="s">
        <v>1607</v>
      </c>
      <c r="E7251">
        <v>1293054</v>
      </c>
      <c r="F7251" t="s">
        <v>9</v>
      </c>
      <c r="G7251" s="1">
        <v>45790</v>
      </c>
      <c r="H7251" t="s">
        <v>184208</v>
      </c>
      <c r="I7251">
        <v>1835277</v>
      </c>
      <c r="J7251" t="s">
        <v>170851</v>
      </c>
      <c r="K7251" t="s">
        <v>120791</v>
      </c>
      <c r="L7251" t="s">
        <v>57842</v>
      </c>
      <c r="M7251" t="s">
        <v>12</v>
      </c>
      <c r="N7251">
        <v>1849643</v>
      </c>
      <c r="U7251" s="1"/>
    </row>
    <row r="7252" spans="1:21" x14ac:dyDescent="0.25">
      <c r="A7252" t="s">
        <v>118252</v>
      </c>
      <c r="B7252" t="s">
        <v>118193</v>
      </c>
      <c r="C7252" t="s">
        <v>1160</v>
      </c>
      <c r="D7252" t="s">
        <v>1607</v>
      </c>
      <c r="E7252">
        <v>4710700</v>
      </c>
      <c r="F7252" t="s">
        <v>9</v>
      </c>
      <c r="G7252" s="1">
        <v>45790</v>
      </c>
      <c r="H7252" t="s">
        <v>186333</v>
      </c>
      <c r="U7252" s="1"/>
    </row>
    <row r="7253" spans="1:21" x14ac:dyDescent="0.25">
      <c r="A7253" t="s">
        <v>115458</v>
      </c>
      <c r="B7253" t="s">
        <v>38208</v>
      </c>
      <c r="C7253" t="s">
        <v>171</v>
      </c>
      <c r="D7253" t="s">
        <v>167</v>
      </c>
      <c r="E7253">
        <v>357000</v>
      </c>
      <c r="F7253" t="s">
        <v>9</v>
      </c>
      <c r="G7253" s="1">
        <v>45790</v>
      </c>
      <c r="H7253" t="s">
        <v>176283</v>
      </c>
      <c r="U7253" s="1"/>
    </row>
    <row r="7254" spans="1:21" x14ac:dyDescent="0.25">
      <c r="A7254" t="s">
        <v>125787</v>
      </c>
      <c r="B7254" t="s">
        <v>117683</v>
      </c>
      <c r="C7254" t="s">
        <v>114983</v>
      </c>
      <c r="D7254" t="s">
        <v>38</v>
      </c>
      <c r="E7254">
        <v>10650500</v>
      </c>
      <c r="F7254" t="s">
        <v>9</v>
      </c>
      <c r="G7254" s="1">
        <v>45790</v>
      </c>
      <c r="H7254" t="s">
        <v>176319</v>
      </c>
      <c r="U7254" s="1"/>
    </row>
    <row r="7255" spans="1:21" x14ac:dyDescent="0.25">
      <c r="A7255" t="s">
        <v>132891</v>
      </c>
      <c r="B7255" t="s">
        <v>132892</v>
      </c>
      <c r="C7255" t="s">
        <v>49734</v>
      </c>
      <c r="D7255" t="s">
        <v>105074</v>
      </c>
      <c r="E7255">
        <v>333200</v>
      </c>
      <c r="F7255" t="s">
        <v>9</v>
      </c>
      <c r="G7255" s="1">
        <v>45790</v>
      </c>
      <c r="H7255" t="s">
        <v>176327</v>
      </c>
      <c r="I7255">
        <v>1835741</v>
      </c>
      <c r="J7255" t="s">
        <v>157633</v>
      </c>
      <c r="K7255" t="s">
        <v>132891</v>
      </c>
      <c r="L7255" t="s">
        <v>57842</v>
      </c>
      <c r="M7255" t="s">
        <v>12</v>
      </c>
      <c r="N7255">
        <v>1843915</v>
      </c>
      <c r="U7255" s="1"/>
    </row>
    <row r="7256" spans="1:21" x14ac:dyDescent="0.25">
      <c r="A7256" t="s">
        <v>130793</v>
      </c>
      <c r="B7256" t="s">
        <v>115720</v>
      </c>
      <c r="C7256" t="s">
        <v>1539</v>
      </c>
      <c r="D7256" t="s">
        <v>1252</v>
      </c>
      <c r="E7256">
        <v>7802592</v>
      </c>
      <c r="F7256" t="s">
        <v>9</v>
      </c>
      <c r="G7256" s="1">
        <v>45790</v>
      </c>
      <c r="H7256" t="s">
        <v>186462</v>
      </c>
      <c r="U7256" s="1"/>
    </row>
    <row r="7257" spans="1:21" x14ac:dyDescent="0.25">
      <c r="A7257" t="s">
        <v>128213</v>
      </c>
      <c r="B7257" t="s">
        <v>44436</v>
      </c>
      <c r="C7257" t="s">
        <v>44437</v>
      </c>
      <c r="D7257" t="s">
        <v>421</v>
      </c>
      <c r="E7257">
        <v>357000</v>
      </c>
      <c r="F7257" t="s">
        <v>9</v>
      </c>
      <c r="G7257" s="1">
        <v>45791</v>
      </c>
      <c r="H7257" t="s">
        <v>182084</v>
      </c>
      <c r="I7257">
        <v>1836695</v>
      </c>
      <c r="J7257" t="s">
        <v>212996</v>
      </c>
      <c r="K7257" t="s">
        <v>128213</v>
      </c>
      <c r="L7257" t="s">
        <v>57842</v>
      </c>
      <c r="M7257" t="s">
        <v>12</v>
      </c>
      <c r="N7257">
        <v>1863314</v>
      </c>
      <c r="U7257" s="1"/>
    </row>
    <row r="7258" spans="1:21" x14ac:dyDescent="0.25">
      <c r="A7258" t="s">
        <v>115540</v>
      </c>
      <c r="B7258" t="s">
        <v>115541</v>
      </c>
      <c r="C7258" t="s">
        <v>115542</v>
      </c>
      <c r="D7258" t="s">
        <v>105074</v>
      </c>
      <c r="E7258">
        <v>333200</v>
      </c>
      <c r="F7258" t="s">
        <v>9</v>
      </c>
      <c r="G7258" s="1">
        <v>45791</v>
      </c>
      <c r="H7258" t="s">
        <v>186216</v>
      </c>
      <c r="U7258" s="1"/>
    </row>
    <row r="7259" spans="1:21" x14ac:dyDescent="0.25">
      <c r="A7259" t="s">
        <v>123350</v>
      </c>
      <c r="B7259" t="s">
        <v>57560</v>
      </c>
      <c r="C7259" t="s">
        <v>3595</v>
      </c>
      <c r="D7259" t="s">
        <v>113565</v>
      </c>
      <c r="E7259">
        <v>1332800</v>
      </c>
      <c r="F7259" t="s">
        <v>9</v>
      </c>
      <c r="G7259" s="1">
        <v>45791</v>
      </c>
      <c r="H7259" t="s">
        <v>176153</v>
      </c>
      <c r="U7259" s="1"/>
    </row>
    <row r="7260" spans="1:21" x14ac:dyDescent="0.25">
      <c r="A7260" t="s">
        <v>130604</v>
      </c>
      <c r="B7260" t="s">
        <v>130605</v>
      </c>
      <c r="C7260" t="s">
        <v>116059</v>
      </c>
      <c r="D7260" t="s">
        <v>26417</v>
      </c>
      <c r="E7260">
        <v>27489000</v>
      </c>
      <c r="F7260" t="s">
        <v>9</v>
      </c>
      <c r="G7260" s="1">
        <v>45791</v>
      </c>
      <c r="H7260" t="s">
        <v>180115</v>
      </c>
      <c r="U7260" s="1"/>
    </row>
    <row r="7261" spans="1:21" x14ac:dyDescent="0.25">
      <c r="A7261" t="s">
        <v>120660</v>
      </c>
      <c r="B7261" t="s">
        <v>113061</v>
      </c>
      <c r="C7261" t="s">
        <v>44491</v>
      </c>
      <c r="D7261" t="s">
        <v>3074</v>
      </c>
      <c r="E7261">
        <v>49147000</v>
      </c>
      <c r="F7261" t="s">
        <v>9</v>
      </c>
      <c r="G7261" s="1">
        <v>45791</v>
      </c>
      <c r="H7261" t="s">
        <v>178189</v>
      </c>
      <c r="I7261">
        <v>1833646</v>
      </c>
      <c r="J7261" t="s">
        <v>160636</v>
      </c>
      <c r="K7261" t="s">
        <v>120660</v>
      </c>
      <c r="L7261" t="s">
        <v>614</v>
      </c>
      <c r="M7261" t="s">
        <v>12</v>
      </c>
      <c r="N7261">
        <v>1845132</v>
      </c>
      <c r="U7261" s="1"/>
    </row>
    <row r="7262" spans="1:21" x14ac:dyDescent="0.25">
      <c r="A7262" t="s">
        <v>120669</v>
      </c>
      <c r="B7262" t="s">
        <v>120670</v>
      </c>
      <c r="C7262" t="s">
        <v>120671</v>
      </c>
      <c r="D7262" t="s">
        <v>285</v>
      </c>
      <c r="E7262">
        <v>3500000</v>
      </c>
      <c r="F7262" t="s">
        <v>9</v>
      </c>
      <c r="G7262" s="1">
        <v>45791</v>
      </c>
      <c r="H7262" t="s">
        <v>180132</v>
      </c>
      <c r="I7262">
        <v>1835929</v>
      </c>
      <c r="J7262" t="s">
        <v>151755</v>
      </c>
      <c r="K7262" t="s">
        <v>120669</v>
      </c>
      <c r="L7262" t="s">
        <v>57842</v>
      </c>
      <c r="M7262" t="s">
        <v>12</v>
      </c>
      <c r="N7262">
        <v>1847693</v>
      </c>
      <c r="U7262" s="1"/>
    </row>
    <row r="7263" spans="1:21" x14ac:dyDescent="0.25">
      <c r="A7263" t="s">
        <v>115604</v>
      </c>
      <c r="B7263" t="s">
        <v>115605</v>
      </c>
      <c r="C7263" t="s">
        <v>115606</v>
      </c>
      <c r="D7263" t="s">
        <v>62</v>
      </c>
      <c r="E7263">
        <v>545020</v>
      </c>
      <c r="F7263" t="s">
        <v>9</v>
      </c>
      <c r="G7263" s="1">
        <v>45791</v>
      </c>
      <c r="H7263" t="s">
        <v>174203</v>
      </c>
      <c r="U7263" s="1"/>
    </row>
    <row r="7264" spans="1:21" x14ac:dyDescent="0.25">
      <c r="A7264" t="s">
        <v>128294</v>
      </c>
      <c r="B7264" t="s">
        <v>120687</v>
      </c>
      <c r="C7264" t="s">
        <v>109042</v>
      </c>
      <c r="D7264" t="s">
        <v>44216</v>
      </c>
      <c r="E7264">
        <v>1428000</v>
      </c>
      <c r="F7264" t="s">
        <v>9</v>
      </c>
      <c r="G7264" s="1">
        <v>45791</v>
      </c>
      <c r="H7264" t="s">
        <v>180145</v>
      </c>
      <c r="U7264" s="1"/>
    </row>
    <row r="7265" spans="1:21" x14ac:dyDescent="0.25">
      <c r="A7265" t="s">
        <v>133028</v>
      </c>
      <c r="B7265" t="s">
        <v>133029</v>
      </c>
      <c r="C7265" t="s">
        <v>45925</v>
      </c>
      <c r="D7265" t="s">
        <v>1607</v>
      </c>
      <c r="E7265">
        <v>8196720</v>
      </c>
      <c r="F7265" t="s">
        <v>9</v>
      </c>
      <c r="G7265" s="1">
        <v>45791</v>
      </c>
      <c r="H7265" t="s">
        <v>186278</v>
      </c>
      <c r="I7265">
        <v>1836087</v>
      </c>
      <c r="J7265" t="s">
        <v>171084</v>
      </c>
      <c r="K7265" t="s">
        <v>133028</v>
      </c>
      <c r="L7265" t="s">
        <v>57842</v>
      </c>
      <c r="M7265" t="s">
        <v>12</v>
      </c>
      <c r="N7265">
        <v>1861268</v>
      </c>
      <c r="U7265" s="1"/>
    </row>
    <row r="7266" spans="1:21" x14ac:dyDescent="0.25">
      <c r="A7266" t="s">
        <v>115611</v>
      </c>
      <c r="B7266" t="s">
        <v>115612</v>
      </c>
      <c r="C7266" t="s">
        <v>115606</v>
      </c>
      <c r="D7266" t="s">
        <v>113023</v>
      </c>
      <c r="E7266">
        <v>32058600</v>
      </c>
      <c r="F7266" t="s">
        <v>9</v>
      </c>
      <c r="G7266" s="1">
        <v>45791</v>
      </c>
      <c r="H7266" t="s">
        <v>178226</v>
      </c>
      <c r="U7266" s="1"/>
    </row>
    <row r="7267" spans="1:21" x14ac:dyDescent="0.25">
      <c r="A7267" t="s">
        <v>115613</v>
      </c>
      <c r="B7267" t="s">
        <v>115614</v>
      </c>
      <c r="C7267" t="s">
        <v>36228</v>
      </c>
      <c r="D7267" t="s">
        <v>2216</v>
      </c>
      <c r="E7267">
        <v>9758000</v>
      </c>
      <c r="F7267" t="s">
        <v>9</v>
      </c>
      <c r="G7267" s="1">
        <v>45791</v>
      </c>
      <c r="H7267" t="s">
        <v>176203</v>
      </c>
      <c r="U7267" s="1"/>
    </row>
    <row r="7268" spans="1:21" x14ac:dyDescent="0.25">
      <c r="A7268" t="s">
        <v>130687</v>
      </c>
      <c r="B7268" t="s">
        <v>130688</v>
      </c>
      <c r="C7268" t="s">
        <v>113709</v>
      </c>
      <c r="D7268" t="s">
        <v>958</v>
      </c>
      <c r="E7268">
        <v>3927000</v>
      </c>
      <c r="F7268" t="s">
        <v>9</v>
      </c>
      <c r="G7268" s="1">
        <v>45791</v>
      </c>
      <c r="H7268" t="s">
        <v>176236</v>
      </c>
      <c r="U7268" s="1"/>
    </row>
    <row r="7269" spans="1:21" x14ac:dyDescent="0.25">
      <c r="A7269" t="s">
        <v>118299</v>
      </c>
      <c r="B7269" t="s">
        <v>115561</v>
      </c>
      <c r="C7269" t="s">
        <v>161</v>
      </c>
      <c r="D7269" t="s">
        <v>162</v>
      </c>
      <c r="E7269">
        <v>27602764</v>
      </c>
      <c r="F7269" t="s">
        <v>9</v>
      </c>
      <c r="G7269" s="1">
        <v>45791</v>
      </c>
      <c r="H7269" t="s">
        <v>180282</v>
      </c>
      <c r="U7269" s="1"/>
    </row>
    <row r="7270" spans="1:21" x14ac:dyDescent="0.25">
      <c r="A7270" t="s">
        <v>132890</v>
      </c>
      <c r="B7270" t="s">
        <v>13076</v>
      </c>
      <c r="C7270" t="s">
        <v>44757</v>
      </c>
      <c r="D7270" t="s">
        <v>167</v>
      </c>
      <c r="E7270">
        <v>286790</v>
      </c>
      <c r="F7270" t="s">
        <v>9</v>
      </c>
      <c r="G7270" s="1">
        <v>45791</v>
      </c>
      <c r="H7270" t="s">
        <v>176325</v>
      </c>
      <c r="I7270">
        <v>1835946</v>
      </c>
      <c r="J7270" t="s">
        <v>157627</v>
      </c>
      <c r="K7270" t="s">
        <v>132890</v>
      </c>
      <c r="L7270" t="s">
        <v>57842</v>
      </c>
      <c r="M7270" t="s">
        <v>12</v>
      </c>
      <c r="N7270">
        <v>1841301</v>
      </c>
      <c r="U7270" s="1"/>
    </row>
    <row r="7271" spans="1:21" x14ac:dyDescent="0.25">
      <c r="A7271" t="s">
        <v>118302</v>
      </c>
      <c r="C7271" t="s">
        <v>118303</v>
      </c>
      <c r="D7271" t="s">
        <v>113368</v>
      </c>
      <c r="E7271">
        <v>856800</v>
      </c>
      <c r="F7271" t="s">
        <v>9</v>
      </c>
      <c r="G7271" s="1">
        <v>45791</v>
      </c>
      <c r="H7271" t="s">
        <v>174333</v>
      </c>
      <c r="I7271">
        <v>1836719</v>
      </c>
      <c r="J7271" t="s">
        <v>170704</v>
      </c>
      <c r="K7271" t="s">
        <v>118302</v>
      </c>
      <c r="L7271" t="s">
        <v>57842</v>
      </c>
      <c r="M7271" t="s">
        <v>12</v>
      </c>
      <c r="N7271">
        <v>1853169</v>
      </c>
      <c r="U7271" s="1"/>
    </row>
    <row r="7272" spans="1:21" x14ac:dyDescent="0.25">
      <c r="A7272" t="s">
        <v>133128</v>
      </c>
      <c r="B7272" t="s">
        <v>107147</v>
      </c>
      <c r="C7272" t="s">
        <v>106160</v>
      </c>
      <c r="D7272" t="s">
        <v>38</v>
      </c>
      <c r="E7272">
        <v>5355000</v>
      </c>
      <c r="F7272" t="s">
        <v>9</v>
      </c>
      <c r="G7272" s="1">
        <v>45791</v>
      </c>
      <c r="H7272" t="s">
        <v>176336</v>
      </c>
      <c r="U7272" s="1"/>
    </row>
    <row r="7273" spans="1:21" x14ac:dyDescent="0.25">
      <c r="A7273" t="s">
        <v>120962</v>
      </c>
      <c r="B7273" t="s">
        <v>40299</v>
      </c>
      <c r="C7273" t="s">
        <v>48574</v>
      </c>
      <c r="D7273" t="s">
        <v>62</v>
      </c>
      <c r="E7273">
        <v>179928</v>
      </c>
      <c r="F7273" t="s">
        <v>9</v>
      </c>
      <c r="G7273" s="1">
        <v>45791</v>
      </c>
      <c r="H7273" t="s">
        <v>186440</v>
      </c>
      <c r="I7273">
        <v>1835895</v>
      </c>
      <c r="J7273" t="s">
        <v>171255</v>
      </c>
      <c r="K7273" t="s">
        <v>120962</v>
      </c>
      <c r="L7273" t="s">
        <v>57842</v>
      </c>
      <c r="M7273" t="s">
        <v>12</v>
      </c>
      <c r="N7273">
        <v>1861434</v>
      </c>
      <c r="U7273" s="1"/>
    </row>
    <row r="7274" spans="1:21" x14ac:dyDescent="0.25">
      <c r="A7274" t="s">
        <v>120962</v>
      </c>
      <c r="B7274" t="s">
        <v>40299</v>
      </c>
      <c r="C7274" t="s">
        <v>48574</v>
      </c>
      <c r="D7274" t="s">
        <v>62</v>
      </c>
      <c r="E7274">
        <v>179928</v>
      </c>
      <c r="F7274" t="s">
        <v>9</v>
      </c>
      <c r="G7274" s="1">
        <v>45791</v>
      </c>
      <c r="H7274" t="s">
        <v>186440</v>
      </c>
      <c r="I7274">
        <v>1835895</v>
      </c>
      <c r="J7274" t="s">
        <v>171266</v>
      </c>
      <c r="K7274" t="s">
        <v>120962</v>
      </c>
      <c r="L7274" t="s">
        <v>57842</v>
      </c>
      <c r="M7274" t="s">
        <v>12</v>
      </c>
      <c r="N7274">
        <v>1861432</v>
      </c>
      <c r="U7274" s="1"/>
    </row>
    <row r="7275" spans="1:21" x14ac:dyDescent="0.25">
      <c r="A7275" t="s">
        <v>130648</v>
      </c>
      <c r="B7275" t="s">
        <v>130649</v>
      </c>
      <c r="C7275" t="s">
        <v>44324</v>
      </c>
      <c r="D7275" t="s">
        <v>8</v>
      </c>
      <c r="E7275">
        <v>11781000</v>
      </c>
      <c r="F7275" t="s">
        <v>9</v>
      </c>
      <c r="G7275" s="1">
        <v>45792</v>
      </c>
      <c r="H7275" t="s">
        <v>176201</v>
      </c>
      <c r="I7275">
        <v>1836767</v>
      </c>
      <c r="J7275" t="s">
        <v>171188</v>
      </c>
      <c r="K7275" t="s">
        <v>130648</v>
      </c>
      <c r="L7275" t="s">
        <v>34602</v>
      </c>
      <c r="M7275" t="s">
        <v>12</v>
      </c>
      <c r="N7275">
        <v>1857487</v>
      </c>
      <c r="U7275" s="1"/>
    </row>
    <row r="7276" spans="1:21" x14ac:dyDescent="0.25">
      <c r="A7276" t="s">
        <v>128299</v>
      </c>
      <c r="B7276" t="s">
        <v>48097</v>
      </c>
      <c r="C7276" t="s">
        <v>7145</v>
      </c>
      <c r="D7276" t="s">
        <v>8724</v>
      </c>
      <c r="E7276">
        <v>1481550</v>
      </c>
      <c r="F7276" t="s">
        <v>9</v>
      </c>
      <c r="G7276" s="1">
        <v>45792</v>
      </c>
      <c r="H7276" t="s">
        <v>178227</v>
      </c>
      <c r="U7276" s="1"/>
    </row>
    <row r="7277" spans="1:21" x14ac:dyDescent="0.25">
      <c r="A7277" t="s">
        <v>125763</v>
      </c>
      <c r="B7277" t="s">
        <v>125764</v>
      </c>
      <c r="C7277" t="s">
        <v>372</v>
      </c>
      <c r="D7277" t="s">
        <v>38</v>
      </c>
      <c r="E7277">
        <v>2856000</v>
      </c>
      <c r="F7277" t="s">
        <v>9</v>
      </c>
      <c r="G7277" s="1">
        <v>45792</v>
      </c>
      <c r="H7277" t="s">
        <v>176238</v>
      </c>
      <c r="I7277">
        <v>1837620</v>
      </c>
      <c r="J7277" t="s">
        <v>157908</v>
      </c>
      <c r="K7277" t="s">
        <v>125763</v>
      </c>
      <c r="L7277" t="s">
        <v>34602</v>
      </c>
      <c r="M7277" t="s">
        <v>12</v>
      </c>
      <c r="N7277">
        <v>1838103</v>
      </c>
      <c r="U7277" s="1"/>
    </row>
    <row r="7278" spans="1:21" x14ac:dyDescent="0.25">
      <c r="A7278" t="s">
        <v>120874</v>
      </c>
      <c r="B7278" t="s">
        <v>120875</v>
      </c>
      <c r="C7278" t="s">
        <v>49795</v>
      </c>
      <c r="D7278" t="s">
        <v>285</v>
      </c>
      <c r="E7278">
        <v>3500000</v>
      </c>
      <c r="F7278" t="s">
        <v>9</v>
      </c>
      <c r="G7278" s="1">
        <v>45792</v>
      </c>
      <c r="H7278" t="s">
        <v>176241</v>
      </c>
      <c r="U7278" s="1"/>
    </row>
    <row r="7279" spans="1:21" x14ac:dyDescent="0.25">
      <c r="A7279" t="s">
        <v>130763</v>
      </c>
      <c r="B7279" t="s">
        <v>128450</v>
      </c>
      <c r="C7279" t="s">
        <v>120771</v>
      </c>
      <c r="D7279" t="s">
        <v>62</v>
      </c>
      <c r="E7279">
        <v>1677900</v>
      </c>
      <c r="F7279" t="s">
        <v>9</v>
      </c>
      <c r="G7279" s="1">
        <v>45792</v>
      </c>
      <c r="H7279" t="s">
        <v>174342</v>
      </c>
      <c r="U7279" s="1"/>
    </row>
    <row r="7280" spans="1:21" x14ac:dyDescent="0.25">
      <c r="A7280" t="s">
        <v>123520</v>
      </c>
      <c r="B7280" t="s">
        <v>123521</v>
      </c>
      <c r="C7280" t="s">
        <v>48006</v>
      </c>
      <c r="D7280" t="s">
        <v>38</v>
      </c>
      <c r="E7280">
        <v>3451000</v>
      </c>
      <c r="F7280" t="s">
        <v>9</v>
      </c>
      <c r="G7280" s="1">
        <v>45792</v>
      </c>
      <c r="H7280" t="s">
        <v>182334</v>
      </c>
      <c r="U7280" s="1"/>
    </row>
    <row r="7281" spans="1:21" x14ac:dyDescent="0.25">
      <c r="A7281" t="s">
        <v>120949</v>
      </c>
      <c r="B7281" t="s">
        <v>120950</v>
      </c>
      <c r="C7281" t="s">
        <v>113052</v>
      </c>
      <c r="D7281" t="s">
        <v>105063</v>
      </c>
      <c r="E7281">
        <v>15690150</v>
      </c>
      <c r="F7281" t="s">
        <v>9</v>
      </c>
      <c r="G7281" s="1">
        <v>45792</v>
      </c>
      <c r="H7281" t="s">
        <v>180300</v>
      </c>
      <c r="U7281" s="1"/>
    </row>
    <row r="7282" spans="1:21" x14ac:dyDescent="0.25">
      <c r="A7282" t="s">
        <v>120951</v>
      </c>
      <c r="B7282" t="s">
        <v>120952</v>
      </c>
      <c r="C7282" t="s">
        <v>44324</v>
      </c>
      <c r="D7282" t="s">
        <v>8</v>
      </c>
      <c r="E7282">
        <v>15708000</v>
      </c>
      <c r="F7282" t="s">
        <v>9</v>
      </c>
      <c r="G7282" s="1">
        <v>45792</v>
      </c>
      <c r="H7282" t="s">
        <v>186426</v>
      </c>
      <c r="U7282" s="1"/>
    </row>
    <row r="7283" spans="1:21" x14ac:dyDescent="0.25">
      <c r="A7283" t="s">
        <v>120958</v>
      </c>
      <c r="C7283" t="s">
        <v>7778</v>
      </c>
      <c r="D7283" t="s">
        <v>167</v>
      </c>
      <c r="E7283">
        <v>595000</v>
      </c>
      <c r="F7283" t="s">
        <v>9</v>
      </c>
      <c r="G7283" s="1">
        <v>45792</v>
      </c>
      <c r="H7283" t="s">
        <v>186437</v>
      </c>
      <c r="U7283" s="1"/>
    </row>
    <row r="7284" spans="1:21" x14ac:dyDescent="0.25">
      <c r="A7284" t="s">
        <v>118054</v>
      </c>
      <c r="B7284" t="s">
        <v>108156</v>
      </c>
      <c r="C7284" t="s">
        <v>108157</v>
      </c>
      <c r="D7284" t="s">
        <v>958</v>
      </c>
      <c r="E7284">
        <v>5712000</v>
      </c>
      <c r="F7284" t="s">
        <v>9</v>
      </c>
      <c r="G7284" s="1">
        <v>45793</v>
      </c>
      <c r="H7284" t="s">
        <v>182112</v>
      </c>
      <c r="I7284">
        <v>1833666</v>
      </c>
      <c r="J7284" t="s">
        <v>157911</v>
      </c>
      <c r="K7284" t="s">
        <v>118054</v>
      </c>
      <c r="L7284" t="s">
        <v>34602</v>
      </c>
      <c r="M7284" t="s">
        <v>12</v>
      </c>
      <c r="N7284">
        <v>1839819</v>
      </c>
      <c r="U7284" s="1"/>
    </row>
    <row r="7285" spans="1:21" x14ac:dyDescent="0.25">
      <c r="A7285" t="s">
        <v>118228</v>
      </c>
      <c r="B7285" t="s">
        <v>118229</v>
      </c>
      <c r="C7285" t="s">
        <v>9343</v>
      </c>
      <c r="D7285" t="s">
        <v>1252</v>
      </c>
      <c r="E7285">
        <v>3867500</v>
      </c>
      <c r="F7285" t="s">
        <v>9</v>
      </c>
      <c r="G7285" s="1">
        <v>45793</v>
      </c>
      <c r="H7285" t="s">
        <v>188357</v>
      </c>
      <c r="U7285" s="1"/>
    </row>
    <row r="7286" spans="1:21" x14ac:dyDescent="0.25">
      <c r="A7286" t="s">
        <v>123243</v>
      </c>
      <c r="B7286" t="s">
        <v>1336</v>
      </c>
      <c r="C7286" t="s">
        <v>1337</v>
      </c>
      <c r="D7286" t="s">
        <v>421</v>
      </c>
      <c r="E7286">
        <v>714000</v>
      </c>
      <c r="F7286" t="s">
        <v>9</v>
      </c>
      <c r="G7286" s="1">
        <v>45793</v>
      </c>
      <c r="H7286" t="s">
        <v>176222</v>
      </c>
      <c r="U7286" s="1"/>
    </row>
    <row r="7287" spans="1:21" x14ac:dyDescent="0.25">
      <c r="A7287" t="s">
        <v>133069</v>
      </c>
      <c r="B7287" t="s">
        <v>133070</v>
      </c>
      <c r="C7287" t="s">
        <v>120926</v>
      </c>
      <c r="D7287" t="s">
        <v>8</v>
      </c>
      <c r="E7287">
        <v>4522000</v>
      </c>
      <c r="F7287" t="s">
        <v>9</v>
      </c>
      <c r="G7287" s="1">
        <v>45793</v>
      </c>
      <c r="H7287" t="s">
        <v>188384</v>
      </c>
      <c r="U7287" s="1"/>
    </row>
    <row r="7288" spans="1:21" x14ac:dyDescent="0.25">
      <c r="A7288" t="s">
        <v>36852</v>
      </c>
      <c r="B7288" t="s">
        <v>118089</v>
      </c>
      <c r="C7288" t="s">
        <v>7436</v>
      </c>
      <c r="D7288" t="s">
        <v>1607</v>
      </c>
      <c r="E7288">
        <v>908684</v>
      </c>
      <c r="F7288" t="s">
        <v>9</v>
      </c>
      <c r="G7288" s="1">
        <v>45793</v>
      </c>
      <c r="H7288" t="s">
        <v>180210</v>
      </c>
      <c r="I7288">
        <v>1838403</v>
      </c>
      <c r="J7288" t="s">
        <v>154729</v>
      </c>
      <c r="K7288" t="s">
        <v>154730</v>
      </c>
      <c r="L7288" t="s">
        <v>57842</v>
      </c>
      <c r="M7288" t="s">
        <v>12</v>
      </c>
      <c r="N7288">
        <v>1844982</v>
      </c>
      <c r="U7288" s="1"/>
    </row>
    <row r="7289" spans="1:21" x14ac:dyDescent="0.25">
      <c r="A7289" t="s">
        <v>125966</v>
      </c>
      <c r="B7289" t="s">
        <v>125967</v>
      </c>
      <c r="C7289" t="s">
        <v>586</v>
      </c>
      <c r="D7289" t="s">
        <v>1607</v>
      </c>
      <c r="E7289">
        <v>267750</v>
      </c>
      <c r="F7289" t="s">
        <v>9</v>
      </c>
      <c r="G7289" s="1">
        <v>45793</v>
      </c>
      <c r="H7289" t="s">
        <v>186384</v>
      </c>
      <c r="U7289" s="1"/>
    </row>
    <row r="7290" spans="1:21" x14ac:dyDescent="0.25">
      <c r="A7290" t="s">
        <v>123488</v>
      </c>
      <c r="B7290" t="s">
        <v>121037</v>
      </c>
      <c r="C7290" t="s">
        <v>39469</v>
      </c>
      <c r="D7290" t="s">
        <v>162</v>
      </c>
      <c r="E7290">
        <v>2378572</v>
      </c>
      <c r="F7290" t="s">
        <v>9</v>
      </c>
      <c r="G7290" s="1">
        <v>45793</v>
      </c>
      <c r="H7290" t="s">
        <v>180254</v>
      </c>
      <c r="I7290">
        <v>1839373</v>
      </c>
      <c r="J7290" t="s">
        <v>170762</v>
      </c>
      <c r="K7290" t="s">
        <v>123488</v>
      </c>
      <c r="L7290" t="s">
        <v>57842</v>
      </c>
      <c r="M7290" t="s">
        <v>12</v>
      </c>
      <c r="N7290">
        <v>1851155</v>
      </c>
      <c r="U7290" s="1"/>
    </row>
    <row r="7291" spans="1:21" x14ac:dyDescent="0.25">
      <c r="A7291" t="s">
        <v>128380</v>
      </c>
      <c r="B7291" t="s">
        <v>128381</v>
      </c>
      <c r="C7291" t="s">
        <v>22921</v>
      </c>
      <c r="D7291" t="s">
        <v>38</v>
      </c>
      <c r="E7291">
        <v>7140000</v>
      </c>
      <c r="F7291" t="s">
        <v>9</v>
      </c>
      <c r="G7291" s="1">
        <v>45793</v>
      </c>
      <c r="H7291" t="s">
        <v>184352</v>
      </c>
      <c r="U7291" s="1"/>
    </row>
    <row r="7292" spans="1:21" x14ac:dyDescent="0.25">
      <c r="A7292" t="s">
        <v>115733</v>
      </c>
      <c r="B7292" t="s">
        <v>5037</v>
      </c>
      <c r="C7292" t="s">
        <v>40393</v>
      </c>
      <c r="D7292" t="s">
        <v>8724</v>
      </c>
      <c r="E7292">
        <v>577150</v>
      </c>
      <c r="F7292" t="s">
        <v>9</v>
      </c>
      <c r="G7292" s="1">
        <v>45793</v>
      </c>
      <c r="H7292" t="s">
        <v>182320</v>
      </c>
      <c r="U7292" s="1"/>
    </row>
    <row r="7293" spans="1:21" x14ac:dyDescent="0.25">
      <c r="A7293" t="s">
        <v>128389</v>
      </c>
      <c r="B7293" t="s">
        <v>128390</v>
      </c>
      <c r="C7293" t="s">
        <v>128391</v>
      </c>
      <c r="D7293" t="s">
        <v>115470</v>
      </c>
      <c r="E7293">
        <v>1904000</v>
      </c>
      <c r="F7293" t="s">
        <v>9</v>
      </c>
      <c r="G7293" s="1">
        <v>45793</v>
      </c>
      <c r="H7293" t="s">
        <v>184365</v>
      </c>
      <c r="U7293" s="1"/>
    </row>
    <row r="7294" spans="1:21" x14ac:dyDescent="0.25">
      <c r="A7294" t="s">
        <v>133141</v>
      </c>
      <c r="B7294" t="s">
        <v>109049</v>
      </c>
      <c r="C7294" t="s">
        <v>45507</v>
      </c>
      <c r="D7294" t="s">
        <v>113565</v>
      </c>
      <c r="E7294">
        <v>2394280</v>
      </c>
      <c r="F7294" t="s">
        <v>9</v>
      </c>
      <c r="G7294" s="1">
        <v>45793</v>
      </c>
      <c r="H7294" t="s">
        <v>182352</v>
      </c>
      <c r="U7294" s="1"/>
    </row>
    <row r="7295" spans="1:21" x14ac:dyDescent="0.25">
      <c r="A7295" t="s">
        <v>130776</v>
      </c>
      <c r="B7295" t="s">
        <v>123420</v>
      </c>
      <c r="C7295" t="s">
        <v>3284</v>
      </c>
      <c r="D7295" t="s">
        <v>162</v>
      </c>
      <c r="E7295">
        <v>7804000.0099999998</v>
      </c>
      <c r="F7295" t="s">
        <v>9</v>
      </c>
      <c r="G7295" s="1">
        <v>45793</v>
      </c>
      <c r="H7295" t="s">
        <v>176357</v>
      </c>
      <c r="U7295" s="1"/>
    </row>
    <row r="7296" spans="1:21" x14ac:dyDescent="0.25">
      <c r="A7296" t="s">
        <v>38452</v>
      </c>
      <c r="C7296" t="s">
        <v>112073</v>
      </c>
      <c r="D7296" t="s">
        <v>113565</v>
      </c>
      <c r="E7296">
        <v>2427600</v>
      </c>
      <c r="F7296" t="s">
        <v>9</v>
      </c>
      <c r="G7296" s="1">
        <v>45793</v>
      </c>
      <c r="H7296" t="s">
        <v>178380</v>
      </c>
      <c r="U7296" s="1"/>
    </row>
    <row r="7297" spans="1:21" x14ac:dyDescent="0.25">
      <c r="A7297" t="s">
        <v>133166</v>
      </c>
      <c r="B7297" t="s">
        <v>127137</v>
      </c>
      <c r="C7297" t="s">
        <v>116628</v>
      </c>
      <c r="D7297" t="s">
        <v>285</v>
      </c>
      <c r="E7297">
        <v>2588250</v>
      </c>
      <c r="F7297" t="s">
        <v>9</v>
      </c>
      <c r="G7297" s="1">
        <v>45793</v>
      </c>
      <c r="H7297" t="s">
        <v>180334</v>
      </c>
      <c r="U7297" s="1"/>
    </row>
    <row r="7298" spans="1:21" x14ac:dyDescent="0.25">
      <c r="A7298" t="s">
        <v>123296</v>
      </c>
      <c r="B7298" t="s">
        <v>123297</v>
      </c>
      <c r="C7298" t="s">
        <v>123298</v>
      </c>
      <c r="D7298" t="s">
        <v>2216</v>
      </c>
      <c r="E7298">
        <v>11245500</v>
      </c>
      <c r="F7298" t="s">
        <v>9</v>
      </c>
      <c r="G7298" s="1">
        <v>45796</v>
      </c>
      <c r="H7298" t="s">
        <v>174959</v>
      </c>
      <c r="U7298" s="1"/>
    </row>
    <row r="7299" spans="1:21" x14ac:dyDescent="0.25">
      <c r="A7299" t="s">
        <v>128201</v>
      </c>
      <c r="B7299" t="s">
        <v>128202</v>
      </c>
      <c r="C7299" t="s">
        <v>2737</v>
      </c>
      <c r="D7299" t="s">
        <v>184</v>
      </c>
      <c r="E7299">
        <v>2558500</v>
      </c>
      <c r="F7299" t="s">
        <v>9</v>
      </c>
      <c r="G7299" s="1">
        <v>45796</v>
      </c>
      <c r="H7299" t="s">
        <v>178137</v>
      </c>
      <c r="U7299" s="1"/>
    </row>
    <row r="7300" spans="1:21" x14ac:dyDescent="0.25">
      <c r="A7300" t="s">
        <v>115391</v>
      </c>
      <c r="B7300" t="s">
        <v>115392</v>
      </c>
      <c r="C7300" t="s">
        <v>34845</v>
      </c>
      <c r="D7300" t="s">
        <v>162</v>
      </c>
      <c r="E7300">
        <v>1781430</v>
      </c>
      <c r="F7300" t="s">
        <v>9</v>
      </c>
      <c r="G7300" s="1">
        <v>45796</v>
      </c>
      <c r="H7300" t="s">
        <v>182096</v>
      </c>
      <c r="I7300">
        <v>1840563</v>
      </c>
      <c r="J7300" t="s">
        <v>145975</v>
      </c>
      <c r="K7300" t="s">
        <v>115391</v>
      </c>
      <c r="L7300" t="s">
        <v>57842</v>
      </c>
      <c r="M7300" t="s">
        <v>12</v>
      </c>
      <c r="N7300">
        <v>1841926</v>
      </c>
      <c r="U7300" s="1"/>
    </row>
    <row r="7301" spans="1:21" x14ac:dyDescent="0.25">
      <c r="A7301" t="s">
        <v>123332</v>
      </c>
      <c r="B7301" t="s">
        <v>123333</v>
      </c>
      <c r="C7301" t="s">
        <v>115546</v>
      </c>
      <c r="D7301" t="s">
        <v>44361</v>
      </c>
      <c r="E7301">
        <v>10115000</v>
      </c>
      <c r="F7301" t="s">
        <v>9</v>
      </c>
      <c r="G7301" s="1">
        <v>45796</v>
      </c>
      <c r="H7301" t="s">
        <v>174124</v>
      </c>
      <c r="U7301" s="1"/>
    </row>
    <row r="7302" spans="1:21" x14ac:dyDescent="0.25">
      <c r="A7302" t="s">
        <v>130622</v>
      </c>
      <c r="B7302" t="s">
        <v>115378</v>
      </c>
      <c r="C7302" t="s">
        <v>46562</v>
      </c>
      <c r="D7302" t="s">
        <v>169598</v>
      </c>
      <c r="E7302">
        <v>3712800</v>
      </c>
      <c r="F7302" t="s">
        <v>9</v>
      </c>
      <c r="G7302" s="1">
        <v>45796</v>
      </c>
      <c r="H7302" t="s">
        <v>188317</v>
      </c>
      <c r="I7302">
        <v>1840120</v>
      </c>
      <c r="J7302" t="s">
        <v>170869</v>
      </c>
      <c r="K7302" t="s">
        <v>130622</v>
      </c>
      <c r="L7302" t="s">
        <v>57842</v>
      </c>
      <c r="M7302" t="s">
        <v>12</v>
      </c>
      <c r="N7302">
        <v>1854578</v>
      </c>
      <c r="U7302" s="1"/>
    </row>
    <row r="7303" spans="1:21" x14ac:dyDescent="0.25">
      <c r="A7303" t="s">
        <v>133010</v>
      </c>
      <c r="B7303" t="s">
        <v>106265</v>
      </c>
      <c r="C7303" t="s">
        <v>119132</v>
      </c>
      <c r="D7303" t="s">
        <v>421</v>
      </c>
      <c r="E7303">
        <v>1332800</v>
      </c>
      <c r="F7303" t="s">
        <v>9</v>
      </c>
      <c r="G7303" s="1">
        <v>45796</v>
      </c>
      <c r="H7303" t="s">
        <v>178202</v>
      </c>
      <c r="U7303" s="1"/>
    </row>
    <row r="7304" spans="1:21" x14ac:dyDescent="0.25">
      <c r="A7304" t="s">
        <v>115416</v>
      </c>
      <c r="B7304" t="s">
        <v>17478</v>
      </c>
      <c r="C7304" t="s">
        <v>81</v>
      </c>
      <c r="D7304" t="s">
        <v>28</v>
      </c>
      <c r="E7304">
        <v>321300</v>
      </c>
      <c r="F7304" t="s">
        <v>9</v>
      </c>
      <c r="G7304" s="1">
        <v>45796</v>
      </c>
      <c r="H7304" t="s">
        <v>178206</v>
      </c>
      <c r="U7304" s="1"/>
    </row>
    <row r="7305" spans="1:21" x14ac:dyDescent="0.25">
      <c r="A7305" t="s">
        <v>123226</v>
      </c>
      <c r="B7305" t="s">
        <v>123227</v>
      </c>
      <c r="C7305" t="s">
        <v>4081</v>
      </c>
      <c r="D7305" t="s">
        <v>2216</v>
      </c>
      <c r="E7305">
        <v>4165000</v>
      </c>
      <c r="F7305" t="s">
        <v>9</v>
      </c>
      <c r="G7305" s="1">
        <v>45796</v>
      </c>
      <c r="H7305" t="s">
        <v>178208</v>
      </c>
      <c r="I7305">
        <v>1840637</v>
      </c>
      <c r="J7305" t="s">
        <v>157624</v>
      </c>
      <c r="K7305" t="s">
        <v>123226</v>
      </c>
      <c r="L7305" t="s">
        <v>57842</v>
      </c>
      <c r="M7305" t="s">
        <v>12</v>
      </c>
      <c r="N7305">
        <v>1842484</v>
      </c>
      <c r="U7305" s="1"/>
    </row>
    <row r="7306" spans="1:21" x14ac:dyDescent="0.25">
      <c r="A7306" t="s">
        <v>120859</v>
      </c>
      <c r="B7306" t="s">
        <v>120860</v>
      </c>
      <c r="C7306" t="s">
        <v>20892</v>
      </c>
      <c r="D7306" t="s">
        <v>2216</v>
      </c>
      <c r="E7306">
        <v>5117000</v>
      </c>
      <c r="F7306" t="s">
        <v>9</v>
      </c>
      <c r="G7306" s="1">
        <v>45796</v>
      </c>
      <c r="H7306" t="s">
        <v>178264</v>
      </c>
      <c r="U7306" s="1"/>
    </row>
    <row r="7307" spans="1:21" x14ac:dyDescent="0.25">
      <c r="A7307" t="s">
        <v>118272</v>
      </c>
      <c r="B7307" t="s">
        <v>118273</v>
      </c>
      <c r="C7307" t="s">
        <v>113046</v>
      </c>
      <c r="D7307" t="s">
        <v>184</v>
      </c>
      <c r="E7307">
        <v>11022970</v>
      </c>
      <c r="F7307" t="s">
        <v>9</v>
      </c>
      <c r="G7307" s="1">
        <v>45796</v>
      </c>
      <c r="H7307" t="s">
        <v>182284</v>
      </c>
      <c r="U7307" s="1"/>
    </row>
    <row r="7308" spans="1:21" x14ac:dyDescent="0.25">
      <c r="A7308" t="s">
        <v>125777</v>
      </c>
      <c r="B7308" t="s">
        <v>125778</v>
      </c>
      <c r="C7308" t="s">
        <v>125779</v>
      </c>
      <c r="D7308" t="s">
        <v>105052</v>
      </c>
      <c r="E7308">
        <v>358190</v>
      </c>
      <c r="F7308" t="s">
        <v>9</v>
      </c>
      <c r="G7308" s="1">
        <v>45796</v>
      </c>
      <c r="H7308" t="s">
        <v>176299</v>
      </c>
      <c r="I7308">
        <v>1839823</v>
      </c>
      <c r="J7308" t="s">
        <v>143216</v>
      </c>
      <c r="K7308" t="s">
        <v>143217</v>
      </c>
      <c r="L7308" t="s">
        <v>57842</v>
      </c>
      <c r="M7308" t="s">
        <v>12</v>
      </c>
      <c r="N7308">
        <v>1844731</v>
      </c>
      <c r="U7308" s="1"/>
    </row>
    <row r="7309" spans="1:21" x14ac:dyDescent="0.25">
      <c r="A7309" t="s">
        <v>123279</v>
      </c>
      <c r="B7309" t="s">
        <v>123280</v>
      </c>
      <c r="C7309" t="s">
        <v>44215</v>
      </c>
      <c r="D7309" t="s">
        <v>44216</v>
      </c>
      <c r="E7309">
        <v>1190000</v>
      </c>
      <c r="F7309" t="s">
        <v>9</v>
      </c>
      <c r="G7309" s="1">
        <v>45796</v>
      </c>
      <c r="H7309" t="s">
        <v>186410</v>
      </c>
      <c r="I7309">
        <v>1840103</v>
      </c>
      <c r="J7309" t="s">
        <v>149070</v>
      </c>
      <c r="K7309" t="s">
        <v>123279</v>
      </c>
      <c r="L7309" t="s">
        <v>57842</v>
      </c>
      <c r="M7309" t="s">
        <v>12</v>
      </c>
      <c r="N7309">
        <v>1842346</v>
      </c>
      <c r="U7309" s="1"/>
    </row>
    <row r="7310" spans="1:21" x14ac:dyDescent="0.25">
      <c r="A7310" t="s">
        <v>129130</v>
      </c>
      <c r="B7310" t="s">
        <v>118127</v>
      </c>
      <c r="C7310" t="s">
        <v>118128</v>
      </c>
      <c r="D7310" t="s">
        <v>105052</v>
      </c>
      <c r="E7310">
        <v>1166200</v>
      </c>
      <c r="F7310" t="s">
        <v>9</v>
      </c>
      <c r="G7310" s="1">
        <v>45796</v>
      </c>
      <c r="H7310" t="s">
        <v>176330</v>
      </c>
      <c r="U7310" s="1"/>
    </row>
    <row r="7311" spans="1:21" x14ac:dyDescent="0.25">
      <c r="A7311" t="s">
        <v>132901</v>
      </c>
      <c r="B7311" t="s">
        <v>55486</v>
      </c>
      <c r="C7311" t="s">
        <v>81</v>
      </c>
      <c r="D7311" t="s">
        <v>28</v>
      </c>
      <c r="E7311">
        <v>702100</v>
      </c>
      <c r="F7311" t="s">
        <v>9</v>
      </c>
      <c r="G7311" s="1">
        <v>45796</v>
      </c>
      <c r="H7311" t="s">
        <v>182327</v>
      </c>
      <c r="U7311" s="1"/>
    </row>
    <row r="7312" spans="1:21" x14ac:dyDescent="0.25">
      <c r="A7312" t="s">
        <v>118317</v>
      </c>
      <c r="B7312" t="s">
        <v>48567</v>
      </c>
      <c r="C7312" t="s">
        <v>1805</v>
      </c>
      <c r="D7312" t="s">
        <v>167</v>
      </c>
      <c r="E7312">
        <v>4229260</v>
      </c>
      <c r="F7312" t="s">
        <v>9</v>
      </c>
      <c r="G7312" s="1">
        <v>45796</v>
      </c>
      <c r="H7312" t="s">
        <v>184368</v>
      </c>
      <c r="I7312">
        <v>1840027</v>
      </c>
      <c r="J7312" t="s">
        <v>171070</v>
      </c>
      <c r="K7312" t="s">
        <v>118317</v>
      </c>
      <c r="L7312" t="s">
        <v>57842</v>
      </c>
      <c r="M7312" t="s">
        <v>12</v>
      </c>
      <c r="N7312">
        <v>1858962</v>
      </c>
      <c r="U7312" s="1"/>
    </row>
    <row r="7313" spans="1:21" x14ac:dyDescent="0.25">
      <c r="A7313" t="s">
        <v>118104</v>
      </c>
      <c r="B7313" t="s">
        <v>118105</v>
      </c>
      <c r="C7313" t="s">
        <v>44215</v>
      </c>
      <c r="D7313" t="s">
        <v>44216</v>
      </c>
      <c r="E7313">
        <v>1190000</v>
      </c>
      <c r="F7313" t="s">
        <v>9</v>
      </c>
      <c r="G7313" s="1">
        <v>45796</v>
      </c>
      <c r="H7313" t="s">
        <v>188477</v>
      </c>
      <c r="I7313">
        <v>1840080</v>
      </c>
      <c r="J7313" t="s">
        <v>140221</v>
      </c>
      <c r="K7313" t="s">
        <v>118104</v>
      </c>
      <c r="L7313" t="s">
        <v>614</v>
      </c>
      <c r="M7313" t="s">
        <v>12</v>
      </c>
      <c r="N7313">
        <v>1842449</v>
      </c>
      <c r="U7313" s="1"/>
    </row>
    <row r="7314" spans="1:21" x14ac:dyDescent="0.25">
      <c r="A7314" t="s">
        <v>132910</v>
      </c>
      <c r="B7314" t="s">
        <v>132911</v>
      </c>
      <c r="C7314" t="s">
        <v>44214</v>
      </c>
      <c r="D7314" t="s">
        <v>233</v>
      </c>
      <c r="E7314">
        <v>1785000</v>
      </c>
      <c r="F7314" t="s">
        <v>9</v>
      </c>
      <c r="G7314" s="1">
        <v>45796</v>
      </c>
      <c r="H7314" t="s">
        <v>188478</v>
      </c>
      <c r="I7314">
        <v>1840094</v>
      </c>
      <c r="J7314" t="s">
        <v>146018</v>
      </c>
      <c r="K7314" t="s">
        <v>132910</v>
      </c>
      <c r="L7314" t="s">
        <v>57842</v>
      </c>
      <c r="M7314" t="s">
        <v>12</v>
      </c>
      <c r="N7314">
        <v>1842086</v>
      </c>
      <c r="U7314" s="1"/>
    </row>
    <row r="7315" spans="1:21" x14ac:dyDescent="0.25">
      <c r="A7315" t="s">
        <v>126032</v>
      </c>
      <c r="B7315" t="s">
        <v>126033</v>
      </c>
      <c r="C7315" t="s">
        <v>126034</v>
      </c>
      <c r="D7315" t="s">
        <v>113055</v>
      </c>
      <c r="E7315">
        <v>14280000</v>
      </c>
      <c r="F7315" t="s">
        <v>9</v>
      </c>
      <c r="G7315" s="1">
        <v>45796</v>
      </c>
      <c r="H7315" t="s">
        <v>182373</v>
      </c>
      <c r="U7315" s="1"/>
    </row>
    <row r="7316" spans="1:21" x14ac:dyDescent="0.25">
      <c r="A7316" t="s">
        <v>133164</v>
      </c>
      <c r="B7316" t="s">
        <v>133165</v>
      </c>
      <c r="C7316" t="s">
        <v>20702</v>
      </c>
      <c r="D7316" t="s">
        <v>38</v>
      </c>
      <c r="E7316">
        <v>10472000</v>
      </c>
      <c r="F7316" t="s">
        <v>9</v>
      </c>
      <c r="G7316" s="1">
        <v>45796</v>
      </c>
      <c r="H7316" t="s">
        <v>180332</v>
      </c>
      <c r="U7316" s="1"/>
    </row>
    <row r="7317" spans="1:21" x14ac:dyDescent="0.25">
      <c r="A7317" t="s">
        <v>19330</v>
      </c>
      <c r="B7317" t="s">
        <v>115516</v>
      </c>
      <c r="C7317" t="s">
        <v>409</v>
      </c>
      <c r="D7317" t="s">
        <v>184</v>
      </c>
      <c r="E7317">
        <v>1487500</v>
      </c>
      <c r="F7317" t="s">
        <v>9</v>
      </c>
      <c r="G7317" s="1">
        <v>45797</v>
      </c>
      <c r="H7317" t="s">
        <v>176125</v>
      </c>
      <c r="I7317">
        <v>1841304</v>
      </c>
      <c r="J7317" t="s">
        <v>170647</v>
      </c>
      <c r="K7317" t="s">
        <v>19330</v>
      </c>
      <c r="L7317" t="s">
        <v>57842</v>
      </c>
      <c r="M7317" t="s">
        <v>12</v>
      </c>
      <c r="N7317">
        <v>1851156</v>
      </c>
      <c r="U7317" s="1"/>
    </row>
    <row r="7318" spans="1:21" x14ac:dyDescent="0.25">
      <c r="A7318" t="s">
        <v>132959</v>
      </c>
      <c r="B7318" t="s">
        <v>40299</v>
      </c>
      <c r="C7318" t="s">
        <v>109080</v>
      </c>
      <c r="D7318" t="s">
        <v>62</v>
      </c>
      <c r="E7318">
        <v>1202019</v>
      </c>
      <c r="F7318" t="s">
        <v>9</v>
      </c>
      <c r="G7318" s="1">
        <v>45797</v>
      </c>
      <c r="H7318" t="s">
        <v>184178</v>
      </c>
      <c r="U7318" s="1"/>
    </row>
    <row r="7319" spans="1:21" x14ac:dyDescent="0.25">
      <c r="A7319" t="s">
        <v>125883</v>
      </c>
      <c r="B7319" t="s">
        <v>125884</v>
      </c>
      <c r="C7319" t="s">
        <v>107782</v>
      </c>
      <c r="D7319" t="s">
        <v>38</v>
      </c>
      <c r="E7319">
        <v>3808000</v>
      </c>
      <c r="F7319" t="s">
        <v>9</v>
      </c>
      <c r="G7319" s="1">
        <v>45797</v>
      </c>
      <c r="H7319" t="s">
        <v>176188</v>
      </c>
      <c r="U7319" s="1"/>
    </row>
    <row r="7320" spans="1:21" x14ac:dyDescent="0.25">
      <c r="A7320" t="s">
        <v>37859</v>
      </c>
      <c r="B7320" t="s">
        <v>115740</v>
      </c>
      <c r="C7320" t="s">
        <v>113027</v>
      </c>
      <c r="D7320" t="s">
        <v>162</v>
      </c>
      <c r="E7320">
        <v>8330000</v>
      </c>
      <c r="F7320" t="s">
        <v>9</v>
      </c>
      <c r="G7320" s="1">
        <v>45797</v>
      </c>
      <c r="H7320" t="s">
        <v>178362</v>
      </c>
      <c r="U7320" s="1"/>
    </row>
    <row r="7321" spans="1:21" x14ac:dyDescent="0.25">
      <c r="A7321" t="s">
        <v>130765</v>
      </c>
      <c r="C7321" t="s">
        <v>7744</v>
      </c>
      <c r="D7321" t="s">
        <v>167</v>
      </c>
      <c r="E7321">
        <v>642600</v>
      </c>
      <c r="F7321" t="s">
        <v>9</v>
      </c>
      <c r="G7321" s="1">
        <v>45797</v>
      </c>
      <c r="H7321" t="s">
        <v>182335</v>
      </c>
      <c r="I7321">
        <v>1841540</v>
      </c>
      <c r="J7321" t="s">
        <v>170861</v>
      </c>
      <c r="K7321" t="s">
        <v>130765</v>
      </c>
      <c r="L7321" t="s">
        <v>57842</v>
      </c>
      <c r="M7321" t="s">
        <v>12</v>
      </c>
      <c r="N7321">
        <v>1851875</v>
      </c>
      <c r="U7321" s="1"/>
    </row>
    <row r="7322" spans="1:21" x14ac:dyDescent="0.25">
      <c r="A7322" t="s">
        <v>128186</v>
      </c>
      <c r="B7322" t="s">
        <v>128187</v>
      </c>
      <c r="C7322" t="s">
        <v>128188</v>
      </c>
      <c r="D7322" t="s">
        <v>958</v>
      </c>
      <c r="E7322">
        <v>2144380</v>
      </c>
      <c r="F7322" t="s">
        <v>9</v>
      </c>
      <c r="G7322" s="1">
        <v>45798</v>
      </c>
      <c r="H7322" t="s">
        <v>180809</v>
      </c>
      <c r="I7322">
        <v>1530223</v>
      </c>
      <c r="J7322" t="s">
        <v>171134</v>
      </c>
      <c r="K7322" t="s">
        <v>128186</v>
      </c>
      <c r="L7322" t="s">
        <v>614</v>
      </c>
      <c r="M7322" t="s">
        <v>12</v>
      </c>
      <c r="N7322">
        <v>1860084</v>
      </c>
      <c r="U7322" s="1"/>
    </row>
    <row r="7323" spans="1:21" x14ac:dyDescent="0.25">
      <c r="A7323" t="s">
        <v>118217</v>
      </c>
      <c r="B7323" t="s">
        <v>118218</v>
      </c>
      <c r="C7323" t="s">
        <v>2781</v>
      </c>
      <c r="D7323" t="s">
        <v>44361</v>
      </c>
      <c r="E7323">
        <v>2261000</v>
      </c>
      <c r="F7323" t="s">
        <v>9</v>
      </c>
      <c r="G7323" s="1">
        <v>45798</v>
      </c>
      <c r="H7323" t="s">
        <v>182190</v>
      </c>
      <c r="I7323">
        <v>1842766</v>
      </c>
      <c r="J7323" t="s">
        <v>170780</v>
      </c>
      <c r="K7323" t="s">
        <v>118217</v>
      </c>
      <c r="L7323" t="s">
        <v>614</v>
      </c>
      <c r="M7323" t="s">
        <v>12</v>
      </c>
      <c r="N7323">
        <v>1854210</v>
      </c>
      <c r="U7323" s="1"/>
    </row>
    <row r="7324" spans="1:21" x14ac:dyDescent="0.25">
      <c r="A7324" t="s">
        <v>115626</v>
      </c>
      <c r="B7324" t="s">
        <v>115627</v>
      </c>
      <c r="C7324" t="s">
        <v>662</v>
      </c>
      <c r="D7324" t="s">
        <v>184</v>
      </c>
      <c r="E7324">
        <v>1226592.5</v>
      </c>
      <c r="F7324" t="s">
        <v>9</v>
      </c>
      <c r="G7324" s="1">
        <v>45798</v>
      </c>
      <c r="H7324" t="s">
        <v>186306</v>
      </c>
      <c r="I7324">
        <v>1843345</v>
      </c>
      <c r="J7324" t="s">
        <v>170699</v>
      </c>
      <c r="K7324" t="s">
        <v>115626</v>
      </c>
      <c r="L7324" t="s">
        <v>57842</v>
      </c>
      <c r="M7324" t="s">
        <v>12</v>
      </c>
      <c r="N7324">
        <v>1852489</v>
      </c>
      <c r="U7324" s="1"/>
    </row>
    <row r="7325" spans="1:21" x14ac:dyDescent="0.25">
      <c r="A7325" t="s">
        <v>120851</v>
      </c>
      <c r="B7325" t="s">
        <v>120852</v>
      </c>
      <c r="C7325" t="s">
        <v>662</v>
      </c>
      <c r="D7325" t="s">
        <v>184</v>
      </c>
      <c r="E7325">
        <v>1226592.5</v>
      </c>
      <c r="F7325" t="s">
        <v>9</v>
      </c>
      <c r="G7325" s="1">
        <v>45798</v>
      </c>
      <c r="H7325" t="s">
        <v>182210</v>
      </c>
      <c r="I7325">
        <v>1843232</v>
      </c>
      <c r="J7325" t="s">
        <v>170695</v>
      </c>
      <c r="K7325" t="s">
        <v>120851</v>
      </c>
      <c r="L7325" t="s">
        <v>57842</v>
      </c>
      <c r="M7325" t="s">
        <v>12</v>
      </c>
      <c r="N7325">
        <v>1849242</v>
      </c>
      <c r="U7325" s="1"/>
    </row>
    <row r="7326" spans="1:21" x14ac:dyDescent="0.25">
      <c r="A7326" t="s">
        <v>9769</v>
      </c>
      <c r="B7326" t="s">
        <v>45874</v>
      </c>
      <c r="C7326" t="s">
        <v>45875</v>
      </c>
      <c r="D7326" t="s">
        <v>421</v>
      </c>
      <c r="E7326">
        <v>321300</v>
      </c>
      <c r="F7326" t="s">
        <v>9</v>
      </c>
      <c r="G7326" s="1">
        <v>45798</v>
      </c>
      <c r="H7326" t="s">
        <v>174252</v>
      </c>
      <c r="U7326" s="1"/>
    </row>
    <row r="7327" spans="1:21" x14ac:dyDescent="0.25">
      <c r="A7327" t="s">
        <v>36170</v>
      </c>
      <c r="B7327" t="s">
        <v>27465</v>
      </c>
      <c r="C7327" t="s">
        <v>27465</v>
      </c>
      <c r="D7327" t="s">
        <v>113565</v>
      </c>
      <c r="E7327">
        <v>573580</v>
      </c>
      <c r="F7327" t="s">
        <v>9</v>
      </c>
      <c r="G7327" s="1">
        <v>45798</v>
      </c>
      <c r="H7327" t="s">
        <v>176269</v>
      </c>
      <c r="U7327" s="1"/>
    </row>
    <row r="7328" spans="1:21" x14ac:dyDescent="0.25">
      <c r="A7328" t="s">
        <v>130752</v>
      </c>
      <c r="B7328" t="s">
        <v>130753</v>
      </c>
      <c r="C7328" t="s">
        <v>130754</v>
      </c>
      <c r="D7328" t="s">
        <v>167</v>
      </c>
      <c r="E7328">
        <v>357000</v>
      </c>
      <c r="F7328" t="s">
        <v>9</v>
      </c>
      <c r="G7328" s="1">
        <v>45798</v>
      </c>
      <c r="H7328" t="s">
        <v>174335</v>
      </c>
      <c r="U7328" s="1"/>
    </row>
    <row r="7329" spans="1:21" x14ac:dyDescent="0.25">
      <c r="A7329" t="s">
        <v>125802</v>
      </c>
      <c r="B7329" t="s">
        <v>125803</v>
      </c>
      <c r="C7329" t="s">
        <v>1057</v>
      </c>
      <c r="D7329" t="s">
        <v>38</v>
      </c>
      <c r="E7329">
        <v>1785000</v>
      </c>
      <c r="F7329" t="s">
        <v>9</v>
      </c>
      <c r="G7329" s="1">
        <v>45798</v>
      </c>
      <c r="H7329" t="s">
        <v>176343</v>
      </c>
      <c r="I7329">
        <v>1843379</v>
      </c>
      <c r="J7329" t="s">
        <v>157909</v>
      </c>
      <c r="K7329" t="s">
        <v>125802</v>
      </c>
      <c r="L7329" t="s">
        <v>34602</v>
      </c>
      <c r="M7329" t="s">
        <v>12</v>
      </c>
      <c r="N7329">
        <v>1844520</v>
      </c>
      <c r="U7329" s="1"/>
    </row>
    <row r="7330" spans="1:21" x14ac:dyDescent="0.25">
      <c r="A7330" t="s">
        <v>115745</v>
      </c>
      <c r="B7330" t="s">
        <v>115746</v>
      </c>
      <c r="C7330" t="s">
        <v>115747</v>
      </c>
      <c r="D7330" t="s">
        <v>38</v>
      </c>
      <c r="E7330">
        <v>1904000</v>
      </c>
      <c r="F7330" t="s">
        <v>9</v>
      </c>
      <c r="G7330" s="1">
        <v>45798</v>
      </c>
      <c r="H7330" t="s">
        <v>186430</v>
      </c>
      <c r="I7330">
        <v>1842298</v>
      </c>
      <c r="J7330" t="s">
        <v>170755</v>
      </c>
      <c r="K7330" t="s">
        <v>115745</v>
      </c>
      <c r="L7330" t="s">
        <v>57842</v>
      </c>
      <c r="M7330" t="s">
        <v>12</v>
      </c>
      <c r="N7330">
        <v>1847970</v>
      </c>
      <c r="U7330" s="1"/>
    </row>
    <row r="7331" spans="1:21" x14ac:dyDescent="0.25">
      <c r="A7331" t="s">
        <v>120627</v>
      </c>
      <c r="B7331" t="s">
        <v>50735</v>
      </c>
      <c r="C7331" t="s">
        <v>50736</v>
      </c>
      <c r="D7331" t="s">
        <v>6379</v>
      </c>
      <c r="E7331">
        <v>333200</v>
      </c>
      <c r="F7331" t="s">
        <v>9</v>
      </c>
      <c r="G7331" s="1">
        <v>45799</v>
      </c>
      <c r="H7331" t="s">
        <v>186171</v>
      </c>
      <c r="U7331" s="1"/>
    </row>
    <row r="7332" spans="1:21" x14ac:dyDescent="0.25">
      <c r="A7332" t="s">
        <v>123322</v>
      </c>
      <c r="B7332" t="s">
        <v>123323</v>
      </c>
      <c r="C7332" t="s">
        <v>46060</v>
      </c>
      <c r="D7332" t="s">
        <v>1252</v>
      </c>
      <c r="E7332">
        <v>2975000</v>
      </c>
      <c r="F7332" t="s">
        <v>9</v>
      </c>
      <c r="G7332" s="1">
        <v>45799</v>
      </c>
      <c r="H7332" t="s">
        <v>176127</v>
      </c>
      <c r="U7332" s="1"/>
    </row>
    <row r="7333" spans="1:21" x14ac:dyDescent="0.25">
      <c r="A7333" t="s">
        <v>125892</v>
      </c>
      <c r="B7333" t="s">
        <v>115107</v>
      </c>
      <c r="C7333" t="s">
        <v>46246</v>
      </c>
      <c r="D7333" t="s">
        <v>3074</v>
      </c>
      <c r="E7333">
        <v>20224050</v>
      </c>
      <c r="F7333" t="s">
        <v>9</v>
      </c>
      <c r="G7333" s="1">
        <v>45799</v>
      </c>
      <c r="H7333" t="s">
        <v>174206</v>
      </c>
      <c r="U7333" s="1"/>
    </row>
    <row r="7334" spans="1:21" x14ac:dyDescent="0.25">
      <c r="A7334" t="s">
        <v>120818</v>
      </c>
      <c r="B7334" t="s">
        <v>120819</v>
      </c>
      <c r="C7334" t="s">
        <v>34827</v>
      </c>
      <c r="D7334" t="s">
        <v>958</v>
      </c>
      <c r="E7334">
        <v>6902000</v>
      </c>
      <c r="F7334" t="s">
        <v>9</v>
      </c>
      <c r="G7334" s="1">
        <v>45799</v>
      </c>
      <c r="H7334" t="s">
        <v>180146</v>
      </c>
      <c r="U7334" s="1"/>
    </row>
    <row r="7335" spans="1:21" x14ac:dyDescent="0.25">
      <c r="A7335" t="s">
        <v>120830</v>
      </c>
      <c r="B7335" t="s">
        <v>120831</v>
      </c>
      <c r="C7335" t="s">
        <v>38564</v>
      </c>
      <c r="D7335" t="s">
        <v>1607</v>
      </c>
      <c r="E7335">
        <v>487900</v>
      </c>
      <c r="F7335" t="s">
        <v>9</v>
      </c>
      <c r="G7335" s="1">
        <v>45799</v>
      </c>
      <c r="H7335" t="s">
        <v>186293</v>
      </c>
      <c r="U7335" s="1"/>
    </row>
    <row r="7336" spans="1:21" x14ac:dyDescent="0.25">
      <c r="A7336" t="s">
        <v>118215</v>
      </c>
      <c r="B7336" t="s">
        <v>118216</v>
      </c>
      <c r="C7336" t="s">
        <v>7701</v>
      </c>
      <c r="D7336" t="s">
        <v>162</v>
      </c>
      <c r="E7336">
        <v>59301331.880000003</v>
      </c>
      <c r="F7336" t="s">
        <v>9</v>
      </c>
      <c r="G7336" s="1">
        <v>45799</v>
      </c>
      <c r="H7336" t="s">
        <v>188347</v>
      </c>
      <c r="U7336" s="1"/>
    </row>
    <row r="7337" spans="1:21" x14ac:dyDescent="0.25">
      <c r="A7337" t="s">
        <v>123413</v>
      </c>
      <c r="B7337" t="s">
        <v>114785</v>
      </c>
      <c r="C7337" t="s">
        <v>105228</v>
      </c>
      <c r="D7337" t="s">
        <v>184</v>
      </c>
      <c r="E7337">
        <v>11245500</v>
      </c>
      <c r="F7337" t="s">
        <v>9</v>
      </c>
      <c r="G7337" s="1">
        <v>45799</v>
      </c>
      <c r="H7337" t="s">
        <v>182193</v>
      </c>
      <c r="I7337">
        <v>1844720</v>
      </c>
      <c r="J7337" t="s">
        <v>170929</v>
      </c>
      <c r="K7337" t="s">
        <v>123413</v>
      </c>
      <c r="L7337" t="s">
        <v>614</v>
      </c>
      <c r="M7337" t="s">
        <v>12</v>
      </c>
      <c r="N7337">
        <v>1850021</v>
      </c>
      <c r="U7337" s="1"/>
    </row>
    <row r="7338" spans="1:21" x14ac:dyDescent="0.25">
      <c r="A7338" t="s">
        <v>125917</v>
      </c>
      <c r="B7338" t="s">
        <v>118216</v>
      </c>
      <c r="C7338" t="s">
        <v>7701</v>
      </c>
      <c r="D7338" t="s">
        <v>162</v>
      </c>
      <c r="E7338">
        <v>37696820</v>
      </c>
      <c r="F7338" t="s">
        <v>9</v>
      </c>
      <c r="G7338" s="1">
        <v>45799</v>
      </c>
      <c r="H7338" t="s">
        <v>182216</v>
      </c>
      <c r="U7338" s="1"/>
    </row>
    <row r="7339" spans="1:21" x14ac:dyDescent="0.25">
      <c r="A7339" t="s">
        <v>128321</v>
      </c>
      <c r="B7339" t="s">
        <v>126081</v>
      </c>
      <c r="C7339" t="s">
        <v>105228</v>
      </c>
      <c r="D7339" t="s">
        <v>184</v>
      </c>
      <c r="E7339">
        <v>3510500</v>
      </c>
      <c r="F7339" t="s">
        <v>9</v>
      </c>
      <c r="G7339" s="1">
        <v>45799</v>
      </c>
      <c r="H7339" t="s">
        <v>186323</v>
      </c>
      <c r="I7339">
        <v>1844838</v>
      </c>
      <c r="J7339" t="s">
        <v>170850</v>
      </c>
      <c r="K7339" t="s">
        <v>128321</v>
      </c>
      <c r="L7339" t="s">
        <v>57842</v>
      </c>
      <c r="M7339" t="s">
        <v>12</v>
      </c>
      <c r="N7339">
        <v>1850747</v>
      </c>
      <c r="U7339" s="1"/>
    </row>
    <row r="7340" spans="1:21" x14ac:dyDescent="0.25">
      <c r="A7340" t="s">
        <v>120907</v>
      </c>
      <c r="B7340" t="s">
        <v>118980</v>
      </c>
      <c r="C7340" t="s">
        <v>44324</v>
      </c>
      <c r="D7340" t="s">
        <v>8</v>
      </c>
      <c r="E7340">
        <v>7199999.7999999998</v>
      </c>
      <c r="F7340" t="s">
        <v>9</v>
      </c>
      <c r="G7340" s="1">
        <v>45799</v>
      </c>
      <c r="H7340" t="s">
        <v>180227</v>
      </c>
      <c r="I7340">
        <v>1844719</v>
      </c>
      <c r="J7340" t="s">
        <v>171224</v>
      </c>
      <c r="K7340" t="s">
        <v>120907</v>
      </c>
      <c r="L7340" t="s">
        <v>34602</v>
      </c>
      <c r="M7340" t="s">
        <v>12</v>
      </c>
      <c r="N7340">
        <v>1858391</v>
      </c>
      <c r="U7340" s="1"/>
    </row>
    <row r="7341" spans="1:21" x14ac:dyDescent="0.25">
      <c r="A7341" t="s">
        <v>118328</v>
      </c>
      <c r="B7341" t="s">
        <v>118329</v>
      </c>
      <c r="C7341" t="s">
        <v>13165</v>
      </c>
      <c r="D7341" t="s">
        <v>113023</v>
      </c>
      <c r="E7341">
        <v>511700</v>
      </c>
      <c r="F7341" t="s">
        <v>9</v>
      </c>
      <c r="G7341" s="1">
        <v>45799</v>
      </c>
      <c r="H7341" t="s">
        <v>180307</v>
      </c>
      <c r="U7341" s="1"/>
    </row>
    <row r="7342" spans="1:21" x14ac:dyDescent="0.25">
      <c r="A7342" t="s">
        <v>132986</v>
      </c>
      <c r="B7342" t="s">
        <v>132987</v>
      </c>
      <c r="C7342" t="s">
        <v>106158</v>
      </c>
      <c r="D7342" t="s">
        <v>113606</v>
      </c>
      <c r="E7342">
        <v>4760000</v>
      </c>
      <c r="F7342" t="s">
        <v>9</v>
      </c>
      <c r="G7342" s="1">
        <v>45800</v>
      </c>
      <c r="H7342" t="s">
        <v>178191</v>
      </c>
      <c r="U7342" s="1"/>
    </row>
    <row r="7343" spans="1:21" x14ac:dyDescent="0.25">
      <c r="A7343" t="s">
        <v>123242</v>
      </c>
      <c r="B7343" t="s">
        <v>12853</v>
      </c>
      <c r="C7343" t="s">
        <v>12853</v>
      </c>
      <c r="D7343" t="s">
        <v>44360</v>
      </c>
      <c r="E7343">
        <v>273700</v>
      </c>
      <c r="F7343" t="s">
        <v>9</v>
      </c>
      <c r="G7343" s="1">
        <v>45800</v>
      </c>
      <c r="H7343" t="s">
        <v>186319</v>
      </c>
      <c r="I7343">
        <v>1846170</v>
      </c>
      <c r="J7343" t="s">
        <v>171210</v>
      </c>
      <c r="K7343" t="s">
        <v>123242</v>
      </c>
      <c r="L7343" t="s">
        <v>57842</v>
      </c>
      <c r="M7343" t="s">
        <v>12</v>
      </c>
      <c r="N7343">
        <v>1860756</v>
      </c>
      <c r="U7343" s="1"/>
    </row>
    <row r="7344" spans="1:21" x14ac:dyDescent="0.25">
      <c r="A7344" t="s">
        <v>118131</v>
      </c>
      <c r="B7344" t="s">
        <v>118132</v>
      </c>
      <c r="C7344" t="s">
        <v>118133</v>
      </c>
      <c r="D7344" t="s">
        <v>44216</v>
      </c>
      <c r="E7344">
        <v>2380000</v>
      </c>
      <c r="F7344" t="s">
        <v>9</v>
      </c>
      <c r="G7344" s="1">
        <v>45803</v>
      </c>
      <c r="H7344" t="s">
        <v>174095</v>
      </c>
      <c r="U7344" s="1"/>
    </row>
    <row r="7345" spans="1:21" x14ac:dyDescent="0.25">
      <c r="A7345" t="s">
        <v>120759</v>
      </c>
      <c r="B7345" t="s">
        <v>120760</v>
      </c>
      <c r="C7345" t="s">
        <v>115644</v>
      </c>
      <c r="D7345" t="s">
        <v>38</v>
      </c>
      <c r="E7345">
        <v>2975000</v>
      </c>
      <c r="F7345" t="s">
        <v>9</v>
      </c>
      <c r="G7345" s="1">
        <v>45803</v>
      </c>
      <c r="H7345" t="s">
        <v>182088</v>
      </c>
      <c r="U7345" s="1"/>
    </row>
    <row r="7346" spans="1:21" x14ac:dyDescent="0.25">
      <c r="A7346" t="s">
        <v>125837</v>
      </c>
      <c r="B7346" t="s">
        <v>125838</v>
      </c>
      <c r="C7346" t="s">
        <v>44324</v>
      </c>
      <c r="D7346" t="s">
        <v>8</v>
      </c>
      <c r="E7346">
        <v>3986500</v>
      </c>
      <c r="F7346" t="s">
        <v>9</v>
      </c>
      <c r="G7346" s="1">
        <v>45803</v>
      </c>
      <c r="H7346" t="s">
        <v>184177</v>
      </c>
      <c r="U7346" s="1"/>
    </row>
    <row r="7347" spans="1:21" x14ac:dyDescent="0.25">
      <c r="A7347" t="s">
        <v>118146</v>
      </c>
      <c r="B7347" t="s">
        <v>113064</v>
      </c>
      <c r="C7347" t="s">
        <v>17413</v>
      </c>
      <c r="D7347" t="s">
        <v>3074</v>
      </c>
      <c r="E7347">
        <v>10829000</v>
      </c>
      <c r="F7347" t="s">
        <v>9</v>
      </c>
      <c r="G7347" s="1">
        <v>45803</v>
      </c>
      <c r="H7347" t="s">
        <v>184180</v>
      </c>
      <c r="U7347" s="1"/>
    </row>
    <row r="7348" spans="1:21" x14ac:dyDescent="0.25">
      <c r="A7348" t="s">
        <v>120647</v>
      </c>
      <c r="B7348" t="s">
        <v>120648</v>
      </c>
      <c r="C7348" t="s">
        <v>45485</v>
      </c>
      <c r="D7348" t="s">
        <v>38</v>
      </c>
      <c r="E7348">
        <v>1190000</v>
      </c>
      <c r="F7348" t="s">
        <v>9</v>
      </c>
      <c r="G7348" s="1">
        <v>45803</v>
      </c>
      <c r="H7348" t="s">
        <v>178163</v>
      </c>
      <c r="U7348" s="1"/>
    </row>
    <row r="7349" spans="1:21" x14ac:dyDescent="0.25">
      <c r="A7349" t="s">
        <v>133014</v>
      </c>
      <c r="B7349" t="s">
        <v>133015</v>
      </c>
      <c r="C7349" t="s">
        <v>44215</v>
      </c>
      <c r="D7349" t="s">
        <v>44216</v>
      </c>
      <c r="E7349">
        <v>4403000</v>
      </c>
      <c r="F7349" t="s">
        <v>9</v>
      </c>
      <c r="G7349" s="1">
        <v>45803</v>
      </c>
      <c r="H7349" t="s">
        <v>186261</v>
      </c>
      <c r="I7349">
        <v>1846611</v>
      </c>
      <c r="J7349" t="s">
        <v>171028</v>
      </c>
      <c r="K7349" t="s">
        <v>133014</v>
      </c>
      <c r="L7349" t="s">
        <v>57842</v>
      </c>
      <c r="M7349" t="s">
        <v>12</v>
      </c>
      <c r="N7349">
        <v>1848989</v>
      </c>
      <c r="U7349" s="1"/>
    </row>
    <row r="7350" spans="1:21" x14ac:dyDescent="0.25">
      <c r="A7350" t="s">
        <v>115592</v>
      </c>
      <c r="B7350" t="s">
        <v>1757</v>
      </c>
      <c r="C7350" t="s">
        <v>115593</v>
      </c>
      <c r="D7350" t="s">
        <v>28</v>
      </c>
      <c r="E7350">
        <v>2856000</v>
      </c>
      <c r="F7350" t="s">
        <v>9</v>
      </c>
      <c r="G7350" s="1">
        <v>45803</v>
      </c>
      <c r="H7350" t="s">
        <v>182170</v>
      </c>
      <c r="U7350" s="1"/>
    </row>
    <row r="7351" spans="1:21" x14ac:dyDescent="0.25">
      <c r="A7351" t="s">
        <v>125885</v>
      </c>
      <c r="B7351" t="s">
        <v>125886</v>
      </c>
      <c r="C7351" t="s">
        <v>44324</v>
      </c>
      <c r="D7351" t="s">
        <v>8</v>
      </c>
      <c r="E7351">
        <v>17790500</v>
      </c>
      <c r="F7351" t="s">
        <v>9</v>
      </c>
      <c r="G7351" s="1">
        <v>45803</v>
      </c>
      <c r="H7351" t="s">
        <v>180134</v>
      </c>
      <c r="U7351" s="1"/>
    </row>
    <row r="7352" spans="1:21" x14ac:dyDescent="0.25">
      <c r="A7352" t="s">
        <v>128292</v>
      </c>
      <c r="B7352" t="s">
        <v>108284</v>
      </c>
      <c r="C7352" t="s">
        <v>108285</v>
      </c>
      <c r="D7352" t="s">
        <v>105074</v>
      </c>
      <c r="E7352">
        <v>690200</v>
      </c>
      <c r="F7352" t="s">
        <v>9</v>
      </c>
      <c r="G7352" s="1">
        <v>45803</v>
      </c>
      <c r="H7352" t="s">
        <v>186274</v>
      </c>
      <c r="U7352" s="1"/>
    </row>
    <row r="7353" spans="1:21" x14ac:dyDescent="0.25">
      <c r="A7353" t="s">
        <v>123397</v>
      </c>
      <c r="B7353" t="s">
        <v>123398</v>
      </c>
      <c r="C7353" t="s">
        <v>977</v>
      </c>
      <c r="D7353" t="s">
        <v>1607</v>
      </c>
      <c r="E7353">
        <v>5732289.5</v>
      </c>
      <c r="F7353" t="s">
        <v>9</v>
      </c>
      <c r="G7353" s="1">
        <v>45803</v>
      </c>
      <c r="H7353" t="s">
        <v>188339</v>
      </c>
      <c r="U7353" s="1"/>
    </row>
    <row r="7354" spans="1:21" x14ac:dyDescent="0.25">
      <c r="A7354" t="s">
        <v>118070</v>
      </c>
      <c r="B7354" t="s">
        <v>112707</v>
      </c>
      <c r="C7354" t="s">
        <v>8714</v>
      </c>
      <c r="D7354" t="s">
        <v>421</v>
      </c>
      <c r="E7354">
        <v>297500</v>
      </c>
      <c r="F7354" t="s">
        <v>9</v>
      </c>
      <c r="G7354" s="1">
        <v>45803</v>
      </c>
      <c r="H7354" t="s">
        <v>182183</v>
      </c>
      <c r="U7354" s="1"/>
    </row>
    <row r="7355" spans="1:21" x14ac:dyDescent="0.25">
      <c r="A7355" t="s">
        <v>125890</v>
      </c>
      <c r="B7355" t="s">
        <v>125891</v>
      </c>
      <c r="C7355" t="s">
        <v>115644</v>
      </c>
      <c r="D7355" t="s">
        <v>38</v>
      </c>
      <c r="E7355">
        <v>4165000</v>
      </c>
      <c r="F7355" t="s">
        <v>9</v>
      </c>
      <c r="G7355" s="1">
        <v>45803</v>
      </c>
      <c r="H7355" t="s">
        <v>186280</v>
      </c>
      <c r="U7355" s="1"/>
    </row>
    <row r="7356" spans="1:21" x14ac:dyDescent="0.25">
      <c r="A7356" t="s">
        <v>123404</v>
      </c>
      <c r="B7356" t="s">
        <v>25449</v>
      </c>
      <c r="C7356" t="s">
        <v>25450</v>
      </c>
      <c r="D7356" t="s">
        <v>105074</v>
      </c>
      <c r="E7356">
        <v>345100</v>
      </c>
      <c r="F7356" t="s">
        <v>9</v>
      </c>
      <c r="G7356" s="1">
        <v>45803</v>
      </c>
      <c r="H7356" t="s">
        <v>180149</v>
      </c>
      <c r="U7356" s="1"/>
    </row>
    <row r="7357" spans="1:21" x14ac:dyDescent="0.25">
      <c r="A7357" t="s">
        <v>128300</v>
      </c>
      <c r="B7357" t="s">
        <v>118393</v>
      </c>
      <c r="C7357" t="s">
        <v>161</v>
      </c>
      <c r="D7357" t="s">
        <v>28</v>
      </c>
      <c r="E7357">
        <v>200000</v>
      </c>
      <c r="F7357" t="s">
        <v>9</v>
      </c>
      <c r="G7357" s="1">
        <v>45803</v>
      </c>
      <c r="H7357" t="s">
        <v>178230</v>
      </c>
      <c r="U7357" s="1"/>
    </row>
    <row r="7358" spans="1:21" x14ac:dyDescent="0.25">
      <c r="A7358" t="s">
        <v>118246</v>
      </c>
      <c r="B7358" t="s">
        <v>118247</v>
      </c>
      <c r="C7358" t="s">
        <v>105054</v>
      </c>
      <c r="D7358" t="s">
        <v>958</v>
      </c>
      <c r="E7358">
        <v>1785000</v>
      </c>
      <c r="F7358" t="s">
        <v>9</v>
      </c>
      <c r="G7358" s="1">
        <v>45803</v>
      </c>
      <c r="H7358" t="s">
        <v>182226</v>
      </c>
      <c r="U7358" s="1"/>
    </row>
    <row r="7359" spans="1:21" x14ac:dyDescent="0.25">
      <c r="A7359" t="s">
        <v>123470</v>
      </c>
      <c r="B7359" t="s">
        <v>123471</v>
      </c>
      <c r="C7359" t="s">
        <v>44324</v>
      </c>
      <c r="D7359" t="s">
        <v>8</v>
      </c>
      <c r="E7359">
        <v>16422000</v>
      </c>
      <c r="F7359" t="s">
        <v>9</v>
      </c>
      <c r="G7359" s="1">
        <v>45803</v>
      </c>
      <c r="H7359" t="s">
        <v>174281</v>
      </c>
      <c r="U7359" s="1"/>
    </row>
    <row r="7360" spans="1:21" x14ac:dyDescent="0.25">
      <c r="A7360" t="s">
        <v>128371</v>
      </c>
      <c r="B7360" t="s">
        <v>128372</v>
      </c>
      <c r="C7360" t="s">
        <v>115644</v>
      </c>
      <c r="D7360" t="s">
        <v>38</v>
      </c>
      <c r="E7360">
        <v>1428000</v>
      </c>
      <c r="F7360" t="s">
        <v>9</v>
      </c>
      <c r="G7360" s="1">
        <v>45803</v>
      </c>
      <c r="H7360" t="s">
        <v>186402</v>
      </c>
      <c r="U7360" s="1"/>
    </row>
    <row r="7361" spans="1:21" x14ac:dyDescent="0.25">
      <c r="A7361" t="s">
        <v>128375</v>
      </c>
      <c r="B7361" t="s">
        <v>128376</v>
      </c>
      <c r="C7361" t="s">
        <v>128377</v>
      </c>
      <c r="D7361" t="s">
        <v>38</v>
      </c>
      <c r="E7361">
        <v>6545000</v>
      </c>
      <c r="F7361" t="s">
        <v>9</v>
      </c>
      <c r="G7361" s="1">
        <v>45803</v>
      </c>
      <c r="H7361" t="s">
        <v>178344</v>
      </c>
      <c r="U7361" s="1"/>
    </row>
    <row r="7362" spans="1:21" x14ac:dyDescent="0.25">
      <c r="A7362" t="s">
        <v>133135</v>
      </c>
      <c r="B7362" t="s">
        <v>133136</v>
      </c>
      <c r="C7362" t="s">
        <v>44324</v>
      </c>
      <c r="D7362" t="s">
        <v>8</v>
      </c>
      <c r="E7362">
        <v>13685000</v>
      </c>
      <c r="F7362" t="s">
        <v>9</v>
      </c>
      <c r="G7362" s="1">
        <v>45803</v>
      </c>
      <c r="H7362" t="s">
        <v>186431</v>
      </c>
      <c r="U7362" s="1"/>
    </row>
    <row r="7363" spans="1:21" x14ac:dyDescent="0.25">
      <c r="A7363" t="s">
        <v>123546</v>
      </c>
      <c r="B7363" t="s">
        <v>5037</v>
      </c>
      <c r="C7363" t="s">
        <v>13593</v>
      </c>
      <c r="D7363" t="s">
        <v>8724</v>
      </c>
      <c r="E7363">
        <v>565250</v>
      </c>
      <c r="F7363" t="s">
        <v>9</v>
      </c>
      <c r="G7363" s="1">
        <v>45803</v>
      </c>
      <c r="H7363" t="s">
        <v>174365</v>
      </c>
      <c r="I7363">
        <v>1846742</v>
      </c>
      <c r="J7363" t="s">
        <v>170962</v>
      </c>
      <c r="K7363" t="s">
        <v>123546</v>
      </c>
      <c r="L7363" t="s">
        <v>57842</v>
      </c>
      <c r="M7363" t="s">
        <v>12</v>
      </c>
      <c r="N7363">
        <v>1851984</v>
      </c>
      <c r="U7363" s="1"/>
    </row>
    <row r="7364" spans="1:21" x14ac:dyDescent="0.25">
      <c r="A7364" t="s">
        <v>123547</v>
      </c>
      <c r="B7364" t="s">
        <v>123548</v>
      </c>
      <c r="C7364" t="s">
        <v>105146</v>
      </c>
      <c r="D7364" t="s">
        <v>38</v>
      </c>
      <c r="E7364">
        <v>1547000</v>
      </c>
      <c r="F7364" t="s">
        <v>9</v>
      </c>
      <c r="G7364" s="1">
        <v>45803</v>
      </c>
      <c r="H7364" t="s">
        <v>178381</v>
      </c>
      <c r="U7364" s="1"/>
    </row>
    <row r="7365" spans="1:21" x14ac:dyDescent="0.25">
      <c r="A7365" t="s">
        <v>123557</v>
      </c>
      <c r="B7365" t="s">
        <v>123558</v>
      </c>
      <c r="C7365" t="s">
        <v>44324</v>
      </c>
      <c r="D7365" t="s">
        <v>8</v>
      </c>
      <c r="E7365">
        <v>12316500</v>
      </c>
      <c r="F7365" t="s">
        <v>9</v>
      </c>
      <c r="G7365" s="1">
        <v>45803</v>
      </c>
      <c r="H7365" t="s">
        <v>182368</v>
      </c>
      <c r="U7365" s="1"/>
    </row>
    <row r="7366" spans="1:21" x14ac:dyDescent="0.25">
      <c r="A7366" t="s">
        <v>120983</v>
      </c>
      <c r="B7366" t="s">
        <v>114232</v>
      </c>
      <c r="C7366" t="s">
        <v>38545</v>
      </c>
      <c r="D7366" t="s">
        <v>167</v>
      </c>
      <c r="E7366">
        <v>357000</v>
      </c>
      <c r="F7366" t="s">
        <v>9</v>
      </c>
      <c r="G7366" s="1">
        <v>45803</v>
      </c>
      <c r="H7366" t="s">
        <v>174382</v>
      </c>
      <c r="U7366" s="1"/>
    </row>
    <row r="7367" spans="1:21" x14ac:dyDescent="0.25">
      <c r="A7367" t="s">
        <v>123561</v>
      </c>
      <c r="B7367" t="s">
        <v>123562</v>
      </c>
      <c r="C7367" t="s">
        <v>123563</v>
      </c>
      <c r="D7367" t="s">
        <v>38</v>
      </c>
      <c r="E7367">
        <v>4998000</v>
      </c>
      <c r="F7367" t="s">
        <v>9</v>
      </c>
      <c r="G7367" s="1">
        <v>45803</v>
      </c>
      <c r="H7367" t="s">
        <v>184411</v>
      </c>
      <c r="U7367" s="1"/>
    </row>
    <row r="7368" spans="1:21" x14ac:dyDescent="0.25">
      <c r="A7368" t="s">
        <v>126041</v>
      </c>
      <c r="B7368" t="s">
        <v>126042</v>
      </c>
      <c r="C7368" t="s">
        <v>44324</v>
      </c>
      <c r="D7368" t="s">
        <v>8</v>
      </c>
      <c r="E7368">
        <v>10948000</v>
      </c>
      <c r="F7368" t="s">
        <v>9</v>
      </c>
      <c r="G7368" s="1">
        <v>45803</v>
      </c>
      <c r="H7368" t="s">
        <v>180340</v>
      </c>
      <c r="U7368" s="1"/>
    </row>
    <row r="7369" spans="1:21" x14ac:dyDescent="0.25">
      <c r="A7369" t="s">
        <v>130801</v>
      </c>
      <c r="B7369" t="s">
        <v>130802</v>
      </c>
      <c r="C7369" t="s">
        <v>8476</v>
      </c>
      <c r="D7369" t="s">
        <v>1252</v>
      </c>
      <c r="E7369">
        <v>2142000</v>
      </c>
      <c r="F7369" t="s">
        <v>9</v>
      </c>
      <c r="G7369" s="1">
        <v>45803</v>
      </c>
      <c r="H7369" t="s">
        <v>184415</v>
      </c>
      <c r="I7369">
        <v>1847701</v>
      </c>
      <c r="J7369" t="s">
        <v>170811</v>
      </c>
      <c r="K7369" t="s">
        <v>130801</v>
      </c>
      <c r="L7369" t="s">
        <v>57842</v>
      </c>
      <c r="M7369" t="s">
        <v>12</v>
      </c>
      <c r="N7369">
        <v>1848647</v>
      </c>
      <c r="U7369" s="1"/>
    </row>
    <row r="7370" spans="1:21" x14ac:dyDescent="0.25">
      <c r="A7370" t="s">
        <v>170163</v>
      </c>
      <c r="C7370" t="s">
        <v>21806</v>
      </c>
      <c r="D7370" t="s">
        <v>113368</v>
      </c>
      <c r="E7370">
        <v>2189600</v>
      </c>
      <c r="F7370" t="s">
        <v>9</v>
      </c>
      <c r="G7370" s="1">
        <v>45804</v>
      </c>
      <c r="H7370" t="s">
        <v>182115</v>
      </c>
      <c r="U7370" s="1"/>
    </row>
    <row r="7371" spans="1:21" x14ac:dyDescent="0.25">
      <c r="A7371" t="s">
        <v>130634</v>
      </c>
      <c r="B7371" t="s">
        <v>130635</v>
      </c>
      <c r="C7371" t="s">
        <v>13182</v>
      </c>
      <c r="D7371" t="s">
        <v>38</v>
      </c>
      <c r="E7371">
        <v>1904000</v>
      </c>
      <c r="F7371" t="s">
        <v>9</v>
      </c>
      <c r="G7371" s="1">
        <v>45804</v>
      </c>
      <c r="H7371" t="s">
        <v>186269</v>
      </c>
      <c r="I7371">
        <v>1847770</v>
      </c>
      <c r="J7371" t="s">
        <v>170678</v>
      </c>
      <c r="K7371" t="s">
        <v>130634</v>
      </c>
      <c r="L7371" t="s">
        <v>34602</v>
      </c>
      <c r="M7371" t="s">
        <v>12</v>
      </c>
      <c r="N7371">
        <v>1847971</v>
      </c>
      <c r="U7371" s="1"/>
    </row>
    <row r="7372" spans="1:21" x14ac:dyDescent="0.25">
      <c r="A7372" t="s">
        <v>22972</v>
      </c>
      <c r="B7372" t="s">
        <v>170057</v>
      </c>
      <c r="C7372" t="s">
        <v>105054</v>
      </c>
      <c r="D7372" t="s">
        <v>958</v>
      </c>
      <c r="E7372">
        <v>2856000</v>
      </c>
      <c r="F7372" t="s">
        <v>9</v>
      </c>
      <c r="G7372" s="1">
        <v>45804</v>
      </c>
      <c r="H7372" t="s">
        <v>180137</v>
      </c>
      <c r="I7372">
        <v>1847978</v>
      </c>
      <c r="J7372" t="s">
        <v>170657</v>
      </c>
      <c r="K7372" t="s">
        <v>22972</v>
      </c>
      <c r="L7372" t="s">
        <v>34602</v>
      </c>
      <c r="M7372" t="s">
        <v>12</v>
      </c>
      <c r="N7372">
        <v>1854444</v>
      </c>
      <c r="U7372" s="1"/>
    </row>
    <row r="7373" spans="1:21" x14ac:dyDescent="0.25">
      <c r="A7373" t="s">
        <v>170411</v>
      </c>
      <c r="B7373" t="s">
        <v>115551</v>
      </c>
      <c r="C7373" t="s">
        <v>37167</v>
      </c>
      <c r="D7373" t="s">
        <v>1607</v>
      </c>
      <c r="E7373">
        <v>7065625</v>
      </c>
      <c r="F7373" t="s">
        <v>9</v>
      </c>
      <c r="G7373" s="1">
        <v>45804</v>
      </c>
      <c r="H7373" t="s">
        <v>186295</v>
      </c>
      <c r="U7373" s="1"/>
    </row>
    <row r="7374" spans="1:21" x14ac:dyDescent="0.25">
      <c r="A7374" t="s">
        <v>170415</v>
      </c>
      <c r="B7374" t="s">
        <v>169992</v>
      </c>
      <c r="C7374" t="s">
        <v>9338</v>
      </c>
      <c r="D7374" t="s">
        <v>162</v>
      </c>
      <c r="E7374">
        <v>6608784</v>
      </c>
      <c r="F7374" t="s">
        <v>9</v>
      </c>
      <c r="G7374" s="1">
        <v>45804</v>
      </c>
      <c r="H7374" t="s">
        <v>186301</v>
      </c>
      <c r="U7374" s="1"/>
    </row>
    <row r="7375" spans="1:21" x14ac:dyDescent="0.25">
      <c r="A7375" t="s">
        <v>169804</v>
      </c>
      <c r="B7375" t="s">
        <v>13376</v>
      </c>
      <c r="C7375" t="s">
        <v>13376</v>
      </c>
      <c r="D7375" t="s">
        <v>113565</v>
      </c>
      <c r="E7375">
        <v>630700</v>
      </c>
      <c r="F7375" t="s">
        <v>9</v>
      </c>
      <c r="G7375" s="1">
        <v>45804</v>
      </c>
      <c r="H7375" t="s">
        <v>176213</v>
      </c>
      <c r="U7375" s="1"/>
    </row>
    <row r="7376" spans="1:21" x14ac:dyDescent="0.25">
      <c r="A7376" t="s">
        <v>29544</v>
      </c>
      <c r="B7376" t="s">
        <v>170468</v>
      </c>
      <c r="C7376" t="s">
        <v>13449</v>
      </c>
      <c r="D7376" t="s">
        <v>8</v>
      </c>
      <c r="E7376">
        <v>30940000</v>
      </c>
      <c r="F7376" t="s">
        <v>9</v>
      </c>
      <c r="G7376" s="1">
        <v>45804</v>
      </c>
      <c r="H7376" t="s">
        <v>186412</v>
      </c>
      <c r="U7376" s="1"/>
    </row>
    <row r="7377" spans="1:21" x14ac:dyDescent="0.25">
      <c r="A7377" t="s">
        <v>169707</v>
      </c>
      <c r="B7377" t="s">
        <v>49893</v>
      </c>
      <c r="C7377" t="s">
        <v>44221</v>
      </c>
      <c r="D7377" t="s">
        <v>105074</v>
      </c>
      <c r="E7377">
        <v>345100</v>
      </c>
      <c r="F7377" t="s">
        <v>9</v>
      </c>
      <c r="G7377" s="1">
        <v>45804</v>
      </c>
      <c r="H7377" t="s">
        <v>174351</v>
      </c>
      <c r="U7377" s="1"/>
    </row>
    <row r="7378" spans="1:21" x14ac:dyDescent="0.25">
      <c r="A7378" t="s">
        <v>170350</v>
      </c>
      <c r="B7378" t="s">
        <v>54150</v>
      </c>
      <c r="C7378" t="s">
        <v>48086</v>
      </c>
      <c r="D7378" t="s">
        <v>421</v>
      </c>
      <c r="E7378">
        <v>1261400</v>
      </c>
      <c r="F7378" t="s">
        <v>9</v>
      </c>
      <c r="G7378" s="1">
        <v>45804</v>
      </c>
      <c r="H7378" t="s">
        <v>184394</v>
      </c>
      <c r="U7378" s="1"/>
    </row>
    <row r="7379" spans="1:21" x14ac:dyDescent="0.25">
      <c r="A7379" t="s">
        <v>170490</v>
      </c>
      <c r="B7379" t="s">
        <v>111216</v>
      </c>
      <c r="C7379" t="s">
        <v>20141</v>
      </c>
      <c r="D7379" t="s">
        <v>105074</v>
      </c>
      <c r="E7379">
        <v>357000</v>
      </c>
      <c r="F7379" t="s">
        <v>9</v>
      </c>
      <c r="G7379" s="1">
        <v>45804</v>
      </c>
      <c r="H7379" t="s">
        <v>186463</v>
      </c>
      <c r="U7379" s="1"/>
    </row>
    <row r="7380" spans="1:21" x14ac:dyDescent="0.25">
      <c r="A7380" t="s">
        <v>170607</v>
      </c>
      <c r="B7380" t="s">
        <v>44426</v>
      </c>
      <c r="C7380" t="s">
        <v>116165</v>
      </c>
      <c r="D7380" t="s">
        <v>8724</v>
      </c>
      <c r="E7380">
        <v>535500</v>
      </c>
      <c r="F7380" t="s">
        <v>9</v>
      </c>
      <c r="G7380" s="1">
        <v>45804</v>
      </c>
      <c r="H7380" t="s">
        <v>188504</v>
      </c>
      <c r="U7380" s="1"/>
    </row>
    <row r="7381" spans="1:21" x14ac:dyDescent="0.25">
      <c r="A7381" t="s">
        <v>170382</v>
      </c>
      <c r="B7381" t="s">
        <v>170383</v>
      </c>
      <c r="C7381" t="s">
        <v>170384</v>
      </c>
      <c r="D7381" t="s">
        <v>115470</v>
      </c>
      <c r="E7381">
        <v>1904000</v>
      </c>
      <c r="F7381" t="s">
        <v>9</v>
      </c>
      <c r="G7381" s="1">
        <v>45805</v>
      </c>
      <c r="H7381" t="s">
        <v>186169</v>
      </c>
      <c r="U7381" s="1"/>
    </row>
    <row r="7382" spans="1:21" x14ac:dyDescent="0.25">
      <c r="A7382" t="s">
        <v>170287</v>
      </c>
      <c r="B7382" t="s">
        <v>5037</v>
      </c>
      <c r="C7382" t="s">
        <v>8714</v>
      </c>
      <c r="D7382" t="s">
        <v>8724</v>
      </c>
      <c r="E7382">
        <v>2142000</v>
      </c>
      <c r="F7382" t="s">
        <v>9</v>
      </c>
      <c r="G7382" s="1">
        <v>45805</v>
      </c>
      <c r="H7382" t="s">
        <v>184161</v>
      </c>
      <c r="U7382" s="1"/>
    </row>
    <row r="7383" spans="1:21" x14ac:dyDescent="0.25">
      <c r="A7383" t="s">
        <v>169641</v>
      </c>
      <c r="B7383" t="s">
        <v>169642</v>
      </c>
      <c r="C7383" t="s">
        <v>1573</v>
      </c>
      <c r="D7383" t="s">
        <v>285</v>
      </c>
      <c r="E7383">
        <v>800000</v>
      </c>
      <c r="F7383" t="s">
        <v>9</v>
      </c>
      <c r="G7383" s="1">
        <v>45805</v>
      </c>
      <c r="H7383" t="s">
        <v>174182</v>
      </c>
      <c r="I7383">
        <v>1849641</v>
      </c>
      <c r="J7383" t="s">
        <v>170940</v>
      </c>
      <c r="K7383" t="s">
        <v>169641</v>
      </c>
      <c r="L7383" t="s">
        <v>34602</v>
      </c>
      <c r="M7383" t="s">
        <v>12</v>
      </c>
      <c r="N7383">
        <v>1850719</v>
      </c>
      <c r="U7383" s="1"/>
    </row>
    <row r="7384" spans="1:21" x14ac:dyDescent="0.25">
      <c r="A7384" t="s">
        <v>170558</v>
      </c>
      <c r="B7384" t="s">
        <v>170559</v>
      </c>
      <c r="C7384" t="s">
        <v>107135</v>
      </c>
      <c r="D7384" t="s">
        <v>2216</v>
      </c>
      <c r="E7384">
        <v>4046000</v>
      </c>
      <c r="F7384" t="s">
        <v>9</v>
      </c>
      <c r="G7384" s="1">
        <v>45805</v>
      </c>
      <c r="H7384" t="s">
        <v>188370</v>
      </c>
      <c r="U7384" s="1"/>
    </row>
    <row r="7385" spans="1:21" x14ac:dyDescent="0.25">
      <c r="A7385" t="s">
        <v>169816</v>
      </c>
      <c r="B7385" t="s">
        <v>5037</v>
      </c>
      <c r="C7385" t="s">
        <v>2389</v>
      </c>
      <c r="D7385" t="s">
        <v>8724</v>
      </c>
      <c r="E7385">
        <v>1112650</v>
      </c>
      <c r="F7385" t="s">
        <v>9</v>
      </c>
      <c r="G7385" s="1">
        <v>45805</v>
      </c>
      <c r="H7385" t="s">
        <v>176254</v>
      </c>
      <c r="U7385" s="1"/>
    </row>
    <row r="7386" spans="1:21" x14ac:dyDescent="0.25">
      <c r="A7386" t="s">
        <v>170343</v>
      </c>
      <c r="B7386" t="s">
        <v>35682</v>
      </c>
      <c r="C7386" t="s">
        <v>3073</v>
      </c>
      <c r="D7386" t="s">
        <v>3074</v>
      </c>
      <c r="E7386">
        <v>38318000</v>
      </c>
      <c r="F7386" t="s">
        <v>9</v>
      </c>
      <c r="G7386" s="1">
        <v>45805</v>
      </c>
      <c r="H7386" t="s">
        <v>184348</v>
      </c>
      <c r="U7386" s="1"/>
    </row>
    <row r="7387" spans="1:21" x14ac:dyDescent="0.25">
      <c r="A7387" t="s">
        <v>169981</v>
      </c>
      <c r="B7387" t="s">
        <v>50562</v>
      </c>
      <c r="C7387" t="s">
        <v>50563</v>
      </c>
      <c r="D7387" t="s">
        <v>8</v>
      </c>
      <c r="E7387">
        <v>4522000</v>
      </c>
      <c r="F7387" t="s">
        <v>9</v>
      </c>
      <c r="G7387" s="1">
        <v>45805</v>
      </c>
      <c r="H7387" t="s">
        <v>178358</v>
      </c>
      <c r="I7387">
        <v>1849220</v>
      </c>
      <c r="J7387" t="s">
        <v>170683</v>
      </c>
      <c r="K7387" t="s">
        <v>169981</v>
      </c>
      <c r="L7387" t="s">
        <v>57842</v>
      </c>
      <c r="M7387" t="s">
        <v>12</v>
      </c>
      <c r="N7387">
        <v>1850881</v>
      </c>
      <c r="U7387" s="1"/>
    </row>
    <row r="7388" spans="1:21" x14ac:dyDescent="0.25">
      <c r="A7388" t="s">
        <v>170356</v>
      </c>
      <c r="B7388" t="s">
        <v>46640</v>
      </c>
      <c r="C7388" t="s">
        <v>128144</v>
      </c>
      <c r="D7388" t="s">
        <v>1252</v>
      </c>
      <c r="E7388">
        <v>36727803</v>
      </c>
      <c r="F7388" t="s">
        <v>9</v>
      </c>
      <c r="G7388" s="1">
        <v>45805</v>
      </c>
      <c r="H7388" t="s">
        <v>184398</v>
      </c>
      <c r="U7388" s="1"/>
    </row>
    <row r="7389" spans="1:21" x14ac:dyDescent="0.25">
      <c r="A7389" t="s">
        <v>170248</v>
      </c>
      <c r="B7389" t="s">
        <v>45692</v>
      </c>
      <c r="C7389" t="s">
        <v>45693</v>
      </c>
      <c r="D7389" t="s">
        <v>44360</v>
      </c>
      <c r="E7389">
        <v>618800</v>
      </c>
      <c r="F7389" t="s">
        <v>9</v>
      </c>
      <c r="G7389" s="1">
        <v>45805</v>
      </c>
      <c r="H7389" t="s">
        <v>182374</v>
      </c>
      <c r="I7389">
        <v>1849235</v>
      </c>
      <c r="J7389" t="s">
        <v>171103</v>
      </c>
      <c r="K7389" t="s">
        <v>170248</v>
      </c>
      <c r="L7389" t="s">
        <v>57842</v>
      </c>
      <c r="M7389" t="s">
        <v>12</v>
      </c>
      <c r="N7389">
        <v>1859999</v>
      </c>
      <c r="U7389" s="1"/>
    </row>
    <row r="7390" spans="1:21" x14ac:dyDescent="0.25">
      <c r="A7390" t="s">
        <v>169723</v>
      </c>
      <c r="B7390" t="s">
        <v>116698</v>
      </c>
      <c r="C7390" t="s">
        <v>48090</v>
      </c>
      <c r="D7390" t="s">
        <v>105074</v>
      </c>
      <c r="E7390">
        <v>285600</v>
      </c>
      <c r="F7390" t="s">
        <v>9</v>
      </c>
      <c r="G7390" s="1">
        <v>45805</v>
      </c>
      <c r="H7390" t="s">
        <v>174387</v>
      </c>
      <c r="U7390" s="1"/>
    </row>
    <row r="7391" spans="1:21" x14ac:dyDescent="0.25">
      <c r="A7391" t="s">
        <v>170176</v>
      </c>
      <c r="C7391" t="s">
        <v>126802</v>
      </c>
      <c r="D7391" t="s">
        <v>113368</v>
      </c>
      <c r="E7391">
        <v>249900</v>
      </c>
      <c r="F7391" t="s">
        <v>9</v>
      </c>
      <c r="G7391" s="1">
        <v>45806</v>
      </c>
      <c r="H7391" t="s">
        <v>182164</v>
      </c>
      <c r="U7391" s="1"/>
    </row>
    <row r="7392" spans="1:21" x14ac:dyDescent="0.25">
      <c r="A7392" t="s">
        <v>170189</v>
      </c>
      <c r="B7392" t="s">
        <v>170190</v>
      </c>
      <c r="C7392" t="s">
        <v>15294</v>
      </c>
      <c r="D7392" t="s">
        <v>958</v>
      </c>
      <c r="E7392">
        <v>1190000</v>
      </c>
      <c r="F7392" t="s">
        <v>9</v>
      </c>
      <c r="G7392" s="1">
        <v>45806</v>
      </c>
      <c r="H7392" t="s">
        <v>182211</v>
      </c>
      <c r="I7392">
        <v>1850422</v>
      </c>
      <c r="J7392" t="s">
        <v>170686</v>
      </c>
      <c r="K7392" t="s">
        <v>170189</v>
      </c>
      <c r="L7392" t="s">
        <v>34602</v>
      </c>
      <c r="M7392" t="s">
        <v>12</v>
      </c>
      <c r="N7392">
        <v>1855934</v>
      </c>
      <c r="U7392" s="1"/>
    </row>
    <row r="7393" spans="1:21" x14ac:dyDescent="0.25">
      <c r="A7393" t="s">
        <v>170423</v>
      </c>
      <c r="B7393" t="s">
        <v>170424</v>
      </c>
      <c r="C7393" t="s">
        <v>170425</v>
      </c>
      <c r="D7393" t="s">
        <v>285</v>
      </c>
      <c r="E7393">
        <v>2300000</v>
      </c>
      <c r="F7393" t="s">
        <v>9</v>
      </c>
      <c r="G7393" s="1">
        <v>45806</v>
      </c>
      <c r="H7393" t="s">
        <v>186327</v>
      </c>
      <c r="I7393">
        <v>1850196</v>
      </c>
      <c r="J7393" t="s">
        <v>171018</v>
      </c>
      <c r="K7393" t="s">
        <v>170423</v>
      </c>
      <c r="L7393" t="s">
        <v>57842</v>
      </c>
      <c r="M7393" t="s">
        <v>12</v>
      </c>
      <c r="N7393">
        <v>1855393</v>
      </c>
      <c r="U7393" s="1"/>
    </row>
    <row r="7394" spans="1:21" x14ac:dyDescent="0.25">
      <c r="A7394" t="s">
        <v>170234</v>
      </c>
      <c r="C7394" t="s">
        <v>132821</v>
      </c>
      <c r="D7394" t="s">
        <v>113565</v>
      </c>
      <c r="E7394">
        <v>321300</v>
      </c>
      <c r="F7394" t="s">
        <v>9</v>
      </c>
      <c r="G7394" s="1">
        <v>45806</v>
      </c>
      <c r="H7394" t="s">
        <v>182318</v>
      </c>
      <c r="U7394" s="1"/>
    </row>
    <row r="7395" spans="1:21" x14ac:dyDescent="0.25">
      <c r="A7395" t="s">
        <v>170469</v>
      </c>
      <c r="B7395" t="s">
        <v>170470</v>
      </c>
      <c r="C7395" t="s">
        <v>116908</v>
      </c>
      <c r="D7395" t="s">
        <v>105052</v>
      </c>
      <c r="E7395">
        <v>25649260</v>
      </c>
      <c r="F7395" t="s">
        <v>9</v>
      </c>
      <c r="G7395" s="1">
        <v>45806</v>
      </c>
      <c r="H7395" t="s">
        <v>186414</v>
      </c>
      <c r="U7395" s="1"/>
    </row>
    <row r="7396" spans="1:21" x14ac:dyDescent="0.25">
      <c r="A7396" t="s">
        <v>170047</v>
      </c>
      <c r="B7396" t="s">
        <v>170048</v>
      </c>
      <c r="C7396" t="s">
        <v>117476</v>
      </c>
      <c r="D7396" t="s">
        <v>105125</v>
      </c>
      <c r="E7396">
        <v>4165000</v>
      </c>
      <c r="F7396" t="s">
        <v>9</v>
      </c>
      <c r="G7396" s="1">
        <v>45807</v>
      </c>
      <c r="H7396" t="s">
        <v>180086</v>
      </c>
      <c r="U7396" s="1"/>
    </row>
    <row r="7397" spans="1:21" x14ac:dyDescent="0.25">
      <c r="A7397" t="s">
        <v>170307</v>
      </c>
      <c r="B7397" t="s">
        <v>170308</v>
      </c>
      <c r="C7397" t="s">
        <v>1972</v>
      </c>
      <c r="D7397" t="s">
        <v>8</v>
      </c>
      <c r="E7397">
        <v>1606500</v>
      </c>
      <c r="F7397" t="s">
        <v>9</v>
      </c>
      <c r="G7397" s="1">
        <v>45807</v>
      </c>
      <c r="H7397" t="s">
        <v>184228</v>
      </c>
      <c r="U7397" s="1"/>
    </row>
    <row r="7398" spans="1:21" x14ac:dyDescent="0.25">
      <c r="A7398" t="s">
        <v>170562</v>
      </c>
      <c r="B7398" t="s">
        <v>56322</v>
      </c>
      <c r="C7398" t="s">
        <v>49871</v>
      </c>
      <c r="D7398" t="s">
        <v>421</v>
      </c>
      <c r="E7398">
        <v>2142000</v>
      </c>
      <c r="F7398" t="s">
        <v>9</v>
      </c>
      <c r="G7398" s="1">
        <v>45807</v>
      </c>
      <c r="H7398" t="s">
        <v>188373</v>
      </c>
      <c r="U7398" s="1"/>
    </row>
    <row r="7399" spans="1:21" x14ac:dyDescent="0.25">
      <c r="A7399" t="s">
        <v>170432</v>
      </c>
      <c r="B7399" t="s">
        <v>170168</v>
      </c>
      <c r="C7399" t="s">
        <v>170169</v>
      </c>
      <c r="D7399" t="s">
        <v>105173</v>
      </c>
      <c r="E7399">
        <v>1612450</v>
      </c>
      <c r="F7399" t="s">
        <v>9</v>
      </c>
      <c r="G7399" s="1">
        <v>45807</v>
      </c>
      <c r="H7399" t="s">
        <v>186347</v>
      </c>
      <c r="U7399" s="1"/>
    </row>
    <row r="7400" spans="1:21" x14ac:dyDescent="0.25">
      <c r="A7400" t="s">
        <v>169954</v>
      </c>
      <c r="B7400" t="s">
        <v>169955</v>
      </c>
      <c r="C7400" t="s">
        <v>169956</v>
      </c>
      <c r="D7400" t="s">
        <v>44361</v>
      </c>
      <c r="E7400">
        <v>1666000</v>
      </c>
      <c r="F7400" t="s">
        <v>9</v>
      </c>
      <c r="G7400" s="1">
        <v>45807</v>
      </c>
      <c r="H7400" t="s">
        <v>178297</v>
      </c>
      <c r="U7400" s="1"/>
    </row>
    <row r="7401" spans="1:21" x14ac:dyDescent="0.25">
      <c r="A7401" t="s">
        <v>170115</v>
      </c>
      <c r="B7401" t="s">
        <v>170116</v>
      </c>
      <c r="C7401" t="s">
        <v>1573</v>
      </c>
      <c r="D7401" t="s">
        <v>285</v>
      </c>
      <c r="E7401">
        <v>595000</v>
      </c>
      <c r="F7401" t="s">
        <v>9</v>
      </c>
      <c r="G7401" s="1">
        <v>45807</v>
      </c>
      <c r="H7401" t="s">
        <v>180288</v>
      </c>
      <c r="I7401">
        <v>1851043</v>
      </c>
      <c r="J7401" t="s">
        <v>170739</v>
      </c>
      <c r="K7401" t="s">
        <v>170115</v>
      </c>
      <c r="L7401" t="s">
        <v>34602</v>
      </c>
      <c r="M7401" t="s">
        <v>12</v>
      </c>
      <c r="N7401">
        <v>1855699</v>
      </c>
      <c r="U7401" s="1"/>
    </row>
    <row r="7402" spans="1:21" x14ac:dyDescent="0.25">
      <c r="A7402" t="s">
        <v>170246</v>
      </c>
      <c r="B7402" t="s">
        <v>170247</v>
      </c>
      <c r="C7402" t="s">
        <v>44676</v>
      </c>
      <c r="D7402" t="s">
        <v>8</v>
      </c>
      <c r="E7402">
        <v>2142000</v>
      </c>
      <c r="F7402" t="s">
        <v>9</v>
      </c>
      <c r="G7402" s="1">
        <v>45807</v>
      </c>
      <c r="H7402" t="s">
        <v>182372</v>
      </c>
      <c r="I7402">
        <v>1851132</v>
      </c>
      <c r="J7402" t="s">
        <v>170733</v>
      </c>
      <c r="K7402" t="s">
        <v>170246</v>
      </c>
      <c r="L7402" t="s">
        <v>34602</v>
      </c>
      <c r="M7402" t="s">
        <v>12</v>
      </c>
      <c r="N7402">
        <v>1854054</v>
      </c>
      <c r="U7402" s="1"/>
    </row>
    <row r="7403" spans="1:21" x14ac:dyDescent="0.25">
      <c r="A7403" t="s">
        <v>169876</v>
      </c>
      <c r="B7403" t="s">
        <v>169877</v>
      </c>
      <c r="C7403" t="s">
        <v>44214</v>
      </c>
      <c r="D7403" t="s">
        <v>233</v>
      </c>
      <c r="E7403">
        <v>2023000</v>
      </c>
      <c r="F7403" t="s">
        <v>9</v>
      </c>
      <c r="G7403" s="1">
        <v>45807</v>
      </c>
      <c r="H7403" t="s">
        <v>176379</v>
      </c>
      <c r="I7403">
        <v>1850891</v>
      </c>
      <c r="J7403" t="s">
        <v>170796</v>
      </c>
      <c r="K7403" t="s">
        <v>169876</v>
      </c>
      <c r="L7403" t="s">
        <v>57842</v>
      </c>
      <c r="M7403" t="s">
        <v>12</v>
      </c>
      <c r="N7403">
        <v>1853791</v>
      </c>
      <c r="U7403" s="1"/>
    </row>
    <row r="7404" spans="1:21" x14ac:dyDescent="0.25">
      <c r="A7404" t="s">
        <v>170294</v>
      </c>
      <c r="B7404" t="s">
        <v>118222</v>
      </c>
      <c r="C7404" t="s">
        <v>5042</v>
      </c>
      <c r="D7404" t="s">
        <v>44353</v>
      </c>
      <c r="E7404">
        <v>499800</v>
      </c>
      <c r="F7404" t="s">
        <v>9</v>
      </c>
      <c r="G7404" s="1">
        <v>45808</v>
      </c>
      <c r="H7404" t="s">
        <v>184192</v>
      </c>
      <c r="U7404" s="1"/>
    </row>
    <row r="7405" spans="1:21" x14ac:dyDescent="0.25">
      <c r="A7405" t="s">
        <v>169629</v>
      </c>
      <c r="B7405" t="s">
        <v>169630</v>
      </c>
      <c r="C7405" t="s">
        <v>1202</v>
      </c>
      <c r="D7405" t="s">
        <v>1607</v>
      </c>
      <c r="E7405">
        <v>2188648</v>
      </c>
      <c r="F7405" t="s">
        <v>9</v>
      </c>
      <c r="G7405" s="1">
        <v>45810</v>
      </c>
      <c r="H7405" t="s">
        <v>174136</v>
      </c>
      <c r="U7405" s="1"/>
    </row>
    <row r="7406" spans="1:21" x14ac:dyDescent="0.25">
      <c r="A7406" t="s">
        <v>170288</v>
      </c>
      <c r="B7406" t="s">
        <v>170289</v>
      </c>
      <c r="C7406" t="s">
        <v>34727</v>
      </c>
      <c r="D7406" t="s">
        <v>105052</v>
      </c>
      <c r="E7406">
        <v>357000</v>
      </c>
      <c r="F7406" t="s">
        <v>9</v>
      </c>
      <c r="G7406" s="1">
        <v>45811</v>
      </c>
      <c r="H7406" t="s">
        <v>184168</v>
      </c>
      <c r="U7406" s="1"/>
    </row>
    <row r="7407" spans="1:21" x14ac:dyDescent="0.25">
      <c r="A7407" t="s">
        <v>170542</v>
      </c>
      <c r="B7407" t="s">
        <v>170543</v>
      </c>
      <c r="C7407" t="s">
        <v>170544</v>
      </c>
      <c r="D7407" t="s">
        <v>113606</v>
      </c>
      <c r="E7407">
        <v>2737000</v>
      </c>
      <c r="F7407" t="s">
        <v>9</v>
      </c>
      <c r="G7407" s="1">
        <v>45811</v>
      </c>
      <c r="H7407" t="s">
        <v>188292</v>
      </c>
      <c r="I7407">
        <v>1852488</v>
      </c>
      <c r="J7407" t="s">
        <v>171821</v>
      </c>
      <c r="K7407" t="s">
        <v>170542</v>
      </c>
      <c r="L7407" t="s">
        <v>34602</v>
      </c>
      <c r="M7407" t="s">
        <v>12</v>
      </c>
      <c r="N7407">
        <v>1862107</v>
      </c>
      <c r="U7407" s="1"/>
    </row>
    <row r="7408" spans="1:21" x14ac:dyDescent="0.25">
      <c r="A7408" t="s">
        <v>170055</v>
      </c>
      <c r="B7408" t="s">
        <v>170056</v>
      </c>
      <c r="C7408" t="s">
        <v>124732</v>
      </c>
      <c r="D7408" t="s">
        <v>167</v>
      </c>
      <c r="E7408">
        <v>666400</v>
      </c>
      <c r="F7408" t="s">
        <v>9</v>
      </c>
      <c r="G7408" s="1">
        <v>45811</v>
      </c>
      <c r="H7408" t="s">
        <v>180121</v>
      </c>
      <c r="U7408" s="1"/>
    </row>
    <row r="7409" spans="1:21" x14ac:dyDescent="0.25">
      <c r="A7409" t="s">
        <v>170571</v>
      </c>
      <c r="B7409" t="s">
        <v>169944</v>
      </c>
      <c r="C7409" t="s">
        <v>22453</v>
      </c>
      <c r="D7409" t="s">
        <v>44360</v>
      </c>
      <c r="E7409">
        <v>833000</v>
      </c>
      <c r="F7409" t="s">
        <v>9</v>
      </c>
      <c r="G7409" s="1">
        <v>45811</v>
      </c>
      <c r="H7409" t="s">
        <v>188391</v>
      </c>
      <c r="U7409" s="1"/>
    </row>
    <row r="7410" spans="1:21" x14ac:dyDescent="0.25">
      <c r="A7410" t="s">
        <v>170198</v>
      </c>
      <c r="B7410" t="s">
        <v>7695</v>
      </c>
      <c r="C7410" t="s">
        <v>7696</v>
      </c>
      <c r="D7410" t="s">
        <v>421</v>
      </c>
      <c r="E7410">
        <v>714000</v>
      </c>
      <c r="F7410" t="s">
        <v>9</v>
      </c>
      <c r="G7410" s="1">
        <v>45811</v>
      </c>
      <c r="H7410" t="s">
        <v>182241</v>
      </c>
      <c r="U7410" s="1"/>
    </row>
    <row r="7411" spans="1:21" x14ac:dyDescent="0.25">
      <c r="A7411" t="s">
        <v>169664</v>
      </c>
      <c r="B7411" t="s">
        <v>169665</v>
      </c>
      <c r="C7411" t="s">
        <v>7586</v>
      </c>
      <c r="D7411" t="s">
        <v>167</v>
      </c>
      <c r="E7411">
        <v>267750</v>
      </c>
      <c r="F7411" t="s">
        <v>9</v>
      </c>
      <c r="G7411" s="1">
        <v>45811</v>
      </c>
      <c r="H7411" t="s">
        <v>174262</v>
      </c>
      <c r="U7411" s="1"/>
    </row>
    <row r="7412" spans="1:21" x14ac:dyDescent="0.25">
      <c r="A7412" t="s">
        <v>170328</v>
      </c>
      <c r="B7412" t="s">
        <v>125502</v>
      </c>
      <c r="C7412" t="s">
        <v>125503</v>
      </c>
      <c r="D7412" t="s">
        <v>105074</v>
      </c>
      <c r="E7412">
        <v>666400</v>
      </c>
      <c r="F7412" t="s">
        <v>9</v>
      </c>
      <c r="G7412" s="1">
        <v>45811</v>
      </c>
      <c r="H7412" t="s">
        <v>184310</v>
      </c>
      <c r="U7412" s="1"/>
    </row>
    <row r="7413" spans="1:21" x14ac:dyDescent="0.25">
      <c r="A7413" t="s">
        <v>170528</v>
      </c>
      <c r="B7413" t="s">
        <v>170529</v>
      </c>
      <c r="C7413" t="s">
        <v>169597</v>
      </c>
      <c r="D7413" t="s">
        <v>105052</v>
      </c>
      <c r="E7413">
        <v>2994040</v>
      </c>
      <c r="F7413" t="s">
        <v>9</v>
      </c>
      <c r="G7413" s="1">
        <v>45812</v>
      </c>
      <c r="H7413" t="s">
        <v>188269</v>
      </c>
      <c r="U7413" s="1"/>
    </row>
    <row r="7414" spans="1:21" x14ac:dyDescent="0.25">
      <c r="A7414" t="s">
        <v>169613</v>
      </c>
      <c r="B7414" t="s">
        <v>108154</v>
      </c>
      <c r="C7414" t="s">
        <v>49860</v>
      </c>
      <c r="D7414" t="s">
        <v>44360</v>
      </c>
      <c r="E7414">
        <v>838950</v>
      </c>
      <c r="F7414" t="s">
        <v>9</v>
      </c>
      <c r="G7414" s="1">
        <v>45812</v>
      </c>
      <c r="H7414" t="s">
        <v>174108</v>
      </c>
      <c r="U7414" s="1"/>
    </row>
    <row r="7415" spans="1:21" x14ac:dyDescent="0.25">
      <c r="A7415" t="s">
        <v>170399</v>
      </c>
      <c r="C7415" t="s">
        <v>48861</v>
      </c>
      <c r="D7415" t="s">
        <v>35559</v>
      </c>
      <c r="E7415">
        <v>285600</v>
      </c>
      <c r="F7415" t="s">
        <v>9</v>
      </c>
      <c r="G7415" s="1">
        <v>45812</v>
      </c>
      <c r="H7415" t="s">
        <v>186219</v>
      </c>
      <c r="U7415" s="1"/>
    </row>
    <row r="7416" spans="1:21" x14ac:dyDescent="0.25">
      <c r="A7416" t="s">
        <v>169624</v>
      </c>
      <c r="B7416" t="s">
        <v>169625</v>
      </c>
      <c r="C7416" t="s">
        <v>107027</v>
      </c>
      <c r="D7416" t="s">
        <v>162</v>
      </c>
      <c r="E7416">
        <v>7679000</v>
      </c>
      <c r="F7416" t="s">
        <v>9</v>
      </c>
      <c r="G7416" s="1">
        <v>45812</v>
      </c>
      <c r="H7416" t="s">
        <v>174134</v>
      </c>
      <c r="U7416" s="1"/>
    </row>
    <row r="7417" spans="1:21" x14ac:dyDescent="0.25">
      <c r="A7417" t="s">
        <v>170300</v>
      </c>
      <c r="B7417" t="s">
        <v>170301</v>
      </c>
      <c r="C7417" t="s">
        <v>23786</v>
      </c>
      <c r="D7417" t="s">
        <v>2216</v>
      </c>
      <c r="E7417">
        <v>4046000</v>
      </c>
      <c r="F7417" t="s">
        <v>9</v>
      </c>
      <c r="G7417" s="1">
        <v>45812</v>
      </c>
      <c r="H7417" t="s">
        <v>184206</v>
      </c>
      <c r="U7417" s="1"/>
    </row>
    <row r="7418" spans="1:21" x14ac:dyDescent="0.25">
      <c r="A7418" t="s">
        <v>170551</v>
      </c>
      <c r="B7418" t="s">
        <v>170552</v>
      </c>
      <c r="C7418" t="s">
        <v>105122</v>
      </c>
      <c r="D7418" t="s">
        <v>2216</v>
      </c>
      <c r="E7418">
        <v>4006016</v>
      </c>
      <c r="F7418" t="s">
        <v>9</v>
      </c>
      <c r="G7418" s="1">
        <v>45812</v>
      </c>
      <c r="H7418" t="s">
        <v>188305</v>
      </c>
      <c r="U7418" s="1"/>
    </row>
    <row r="7419" spans="1:21" x14ac:dyDescent="0.25">
      <c r="A7419" t="s">
        <v>169666</v>
      </c>
      <c r="B7419" t="s">
        <v>169667</v>
      </c>
      <c r="C7419" t="s">
        <v>161</v>
      </c>
      <c r="D7419" t="s">
        <v>162</v>
      </c>
      <c r="E7419">
        <v>9446577</v>
      </c>
      <c r="F7419" t="s">
        <v>9</v>
      </c>
      <c r="G7419" s="1">
        <v>45812</v>
      </c>
      <c r="H7419" t="s">
        <v>174269</v>
      </c>
      <c r="U7419" s="1"/>
    </row>
    <row r="7420" spans="1:21" x14ac:dyDescent="0.25">
      <c r="A7420" t="s">
        <v>169824</v>
      </c>
      <c r="B7420" t="s">
        <v>169825</v>
      </c>
      <c r="C7420" t="s">
        <v>3395</v>
      </c>
      <c r="D7420" t="s">
        <v>162</v>
      </c>
      <c r="E7420">
        <v>35700</v>
      </c>
      <c r="F7420" t="s">
        <v>9</v>
      </c>
      <c r="G7420" s="1">
        <v>45812</v>
      </c>
      <c r="H7420" t="s">
        <v>176270</v>
      </c>
      <c r="I7420">
        <v>1853108</v>
      </c>
      <c r="J7420" t="s">
        <v>170840</v>
      </c>
      <c r="K7420" t="s">
        <v>169824</v>
      </c>
      <c r="L7420" t="s">
        <v>57842</v>
      </c>
      <c r="M7420" t="s">
        <v>12</v>
      </c>
      <c r="N7420">
        <v>1854217</v>
      </c>
      <c r="U7420" s="1"/>
    </row>
    <row r="7421" spans="1:21" x14ac:dyDescent="0.25">
      <c r="A7421" t="s">
        <v>170094</v>
      </c>
      <c r="B7421" t="s">
        <v>170095</v>
      </c>
      <c r="C7421" t="s">
        <v>114685</v>
      </c>
      <c r="D7421" t="s">
        <v>184</v>
      </c>
      <c r="E7421">
        <v>3867500</v>
      </c>
      <c r="F7421" t="s">
        <v>9</v>
      </c>
      <c r="G7421" s="1">
        <v>45812</v>
      </c>
      <c r="H7421" t="s">
        <v>180228</v>
      </c>
      <c r="U7421" s="1"/>
    </row>
    <row r="7422" spans="1:21" x14ac:dyDescent="0.25">
      <c r="A7422" t="s">
        <v>169833</v>
      </c>
      <c r="B7422" t="s">
        <v>169834</v>
      </c>
      <c r="C7422" t="s">
        <v>105140</v>
      </c>
      <c r="D7422" t="s">
        <v>421</v>
      </c>
      <c r="E7422">
        <v>357000</v>
      </c>
      <c r="F7422" t="s">
        <v>9</v>
      </c>
      <c r="G7422" s="1">
        <v>45812</v>
      </c>
      <c r="H7422" t="s">
        <v>176285</v>
      </c>
      <c r="U7422" s="1"/>
    </row>
    <row r="7423" spans="1:21" x14ac:dyDescent="0.25">
      <c r="A7423" t="s">
        <v>170222</v>
      </c>
      <c r="B7423" t="s">
        <v>28557</v>
      </c>
      <c r="C7423" t="s">
        <v>46262</v>
      </c>
      <c r="D7423" t="s">
        <v>113565</v>
      </c>
      <c r="E7423">
        <v>618800</v>
      </c>
      <c r="F7423" t="s">
        <v>9</v>
      </c>
      <c r="G7423" s="1">
        <v>45812</v>
      </c>
      <c r="H7423" t="s">
        <v>182289</v>
      </c>
      <c r="U7423" s="1"/>
    </row>
    <row r="7424" spans="1:21" x14ac:dyDescent="0.25">
      <c r="A7424" t="s">
        <v>169973</v>
      </c>
      <c r="B7424" t="s">
        <v>169974</v>
      </c>
      <c r="C7424" t="s">
        <v>161</v>
      </c>
      <c r="D7424" t="s">
        <v>162</v>
      </c>
      <c r="E7424">
        <v>24838275</v>
      </c>
      <c r="F7424" t="s">
        <v>9</v>
      </c>
      <c r="G7424" s="1">
        <v>45812</v>
      </c>
      <c r="H7424" t="s">
        <v>178321</v>
      </c>
      <c r="U7424" s="1"/>
    </row>
    <row r="7425" spans="1:21" x14ac:dyDescent="0.25">
      <c r="A7425" t="s">
        <v>170591</v>
      </c>
      <c r="B7425" t="s">
        <v>53345</v>
      </c>
      <c r="C7425" t="s">
        <v>37312</v>
      </c>
      <c r="D7425" t="s">
        <v>105074</v>
      </c>
      <c r="E7425">
        <v>1009120</v>
      </c>
      <c r="F7425" t="s">
        <v>9</v>
      </c>
      <c r="G7425" s="1">
        <v>45812</v>
      </c>
      <c r="H7425" t="s">
        <v>188437</v>
      </c>
      <c r="U7425" s="1"/>
    </row>
    <row r="7426" spans="1:21" x14ac:dyDescent="0.25">
      <c r="A7426" t="s">
        <v>169847</v>
      </c>
      <c r="B7426" t="s">
        <v>44426</v>
      </c>
      <c r="C7426" t="s">
        <v>169848</v>
      </c>
      <c r="D7426" t="s">
        <v>8724</v>
      </c>
      <c r="E7426">
        <v>577150</v>
      </c>
      <c r="F7426" t="s">
        <v>9</v>
      </c>
      <c r="G7426" s="1">
        <v>45812</v>
      </c>
      <c r="H7426" t="s">
        <v>176308</v>
      </c>
      <c r="U7426" s="1"/>
    </row>
    <row r="7427" spans="1:21" x14ac:dyDescent="0.25">
      <c r="A7427" t="s">
        <v>38981</v>
      </c>
      <c r="B7427" t="s">
        <v>170106</v>
      </c>
      <c r="C7427" t="s">
        <v>23786</v>
      </c>
      <c r="D7427" t="s">
        <v>2216</v>
      </c>
      <c r="E7427">
        <v>11424000</v>
      </c>
      <c r="F7427" t="s">
        <v>9</v>
      </c>
      <c r="G7427" s="1">
        <v>45812</v>
      </c>
      <c r="H7427" t="s">
        <v>180263</v>
      </c>
      <c r="U7427" s="1"/>
    </row>
    <row r="7428" spans="1:21" x14ac:dyDescent="0.25">
      <c r="A7428" t="s">
        <v>170594</v>
      </c>
      <c r="B7428" t="s">
        <v>170595</v>
      </c>
      <c r="C7428" t="s">
        <v>107027</v>
      </c>
      <c r="D7428" t="s">
        <v>162</v>
      </c>
      <c r="E7428">
        <v>4722000</v>
      </c>
      <c r="F7428" t="s">
        <v>9</v>
      </c>
      <c r="G7428" s="1">
        <v>45812</v>
      </c>
      <c r="H7428" t="s">
        <v>188441</v>
      </c>
      <c r="U7428" s="1"/>
    </row>
    <row r="7429" spans="1:21" x14ac:dyDescent="0.25">
      <c r="A7429" t="s">
        <v>120855</v>
      </c>
      <c r="B7429" t="s">
        <v>120856</v>
      </c>
      <c r="C7429" t="s">
        <v>1907</v>
      </c>
      <c r="D7429" t="s">
        <v>958</v>
      </c>
      <c r="E7429">
        <v>8330000</v>
      </c>
      <c r="F7429" t="s">
        <v>9</v>
      </c>
      <c r="G7429" s="1">
        <v>45813</v>
      </c>
      <c r="H7429" t="s">
        <v>184265</v>
      </c>
      <c r="U7429" s="1"/>
    </row>
    <row r="7430" spans="1:21" x14ac:dyDescent="0.25">
      <c r="A7430" t="s">
        <v>170004</v>
      </c>
      <c r="B7430" t="s">
        <v>170005</v>
      </c>
      <c r="C7430" t="s">
        <v>26320</v>
      </c>
      <c r="D7430" t="s">
        <v>113368</v>
      </c>
      <c r="E7430">
        <v>488614</v>
      </c>
      <c r="F7430" t="s">
        <v>9</v>
      </c>
      <c r="G7430" s="1">
        <v>45813</v>
      </c>
      <c r="H7430" t="s">
        <v>178409</v>
      </c>
      <c r="I7430">
        <v>1854837</v>
      </c>
      <c r="J7430" t="s">
        <v>171194</v>
      </c>
      <c r="K7430" t="s">
        <v>170004</v>
      </c>
      <c r="L7430" t="s">
        <v>57842</v>
      </c>
      <c r="M7430" t="s">
        <v>12</v>
      </c>
      <c r="N7430">
        <v>1857542</v>
      </c>
      <c r="U7430" s="1"/>
    </row>
    <row r="7431" spans="1:21" x14ac:dyDescent="0.25">
      <c r="A7431" t="s">
        <v>170019</v>
      </c>
      <c r="B7431" t="s">
        <v>170020</v>
      </c>
      <c r="C7431" t="s">
        <v>170021</v>
      </c>
      <c r="D7431" t="s">
        <v>113575</v>
      </c>
      <c r="E7431">
        <v>4641000</v>
      </c>
      <c r="F7431" t="s">
        <v>9</v>
      </c>
      <c r="G7431" s="1">
        <v>45813</v>
      </c>
      <c r="H7431" t="s">
        <v>178427</v>
      </c>
      <c r="U7431" s="1"/>
    </row>
    <row r="7432" spans="1:21" x14ac:dyDescent="0.25">
      <c r="A7432" t="s">
        <v>169746</v>
      </c>
      <c r="B7432" t="s">
        <v>169747</v>
      </c>
      <c r="C7432" t="s">
        <v>169748</v>
      </c>
      <c r="D7432" t="s">
        <v>113003</v>
      </c>
      <c r="E7432">
        <v>1904000</v>
      </c>
      <c r="F7432" t="s">
        <v>9</v>
      </c>
      <c r="G7432" s="1">
        <v>45813</v>
      </c>
      <c r="H7432" t="s">
        <v>174428</v>
      </c>
      <c r="U7432" s="1"/>
    </row>
    <row r="7433" spans="1:21" x14ac:dyDescent="0.25">
      <c r="A7433" t="s">
        <v>170278</v>
      </c>
      <c r="B7433" t="s">
        <v>56322</v>
      </c>
      <c r="C7433" t="s">
        <v>49871</v>
      </c>
      <c r="D7433" t="s">
        <v>421</v>
      </c>
      <c r="E7433">
        <v>1785000</v>
      </c>
      <c r="F7433" t="s">
        <v>9</v>
      </c>
      <c r="G7433" s="1">
        <v>45813</v>
      </c>
      <c r="H7433" t="s">
        <v>182434</v>
      </c>
      <c r="U7433" s="1"/>
    </row>
    <row r="7434" spans="1:21" x14ac:dyDescent="0.25">
      <c r="A7434" t="s">
        <v>170281</v>
      </c>
      <c r="B7434" t="s">
        <v>170282</v>
      </c>
      <c r="C7434" t="s">
        <v>9072</v>
      </c>
      <c r="D7434" t="s">
        <v>958</v>
      </c>
      <c r="E7434">
        <v>4046000</v>
      </c>
      <c r="F7434" t="s">
        <v>9</v>
      </c>
      <c r="G7434" s="1">
        <v>45813</v>
      </c>
      <c r="H7434" t="s">
        <v>182447</v>
      </c>
      <c r="U7434" s="1"/>
    </row>
    <row r="7435" spans="1:21" x14ac:dyDescent="0.25">
      <c r="A7435" t="s">
        <v>170615</v>
      </c>
      <c r="B7435" t="s">
        <v>105875</v>
      </c>
      <c r="C7435" t="s">
        <v>49063</v>
      </c>
      <c r="D7435" t="s">
        <v>113565</v>
      </c>
      <c r="E7435">
        <v>1820700</v>
      </c>
      <c r="F7435" t="s">
        <v>9</v>
      </c>
      <c r="G7435" s="1">
        <v>45814</v>
      </c>
      <c r="H7435" t="s">
        <v>188526</v>
      </c>
      <c r="I7435">
        <v>1855549</v>
      </c>
      <c r="J7435" t="s">
        <v>213396</v>
      </c>
      <c r="K7435" t="s">
        <v>170615</v>
      </c>
      <c r="L7435" t="s">
        <v>57842</v>
      </c>
      <c r="M7435" t="s">
        <v>12</v>
      </c>
      <c r="N7435">
        <v>1864463</v>
      </c>
      <c r="U7435" s="1"/>
    </row>
    <row r="7436" spans="1:21" x14ac:dyDescent="0.25">
      <c r="A7436" t="s">
        <v>170269</v>
      </c>
      <c r="B7436" t="s">
        <v>29244</v>
      </c>
      <c r="C7436" t="s">
        <v>105083</v>
      </c>
      <c r="D7436" t="s">
        <v>28</v>
      </c>
      <c r="E7436">
        <v>1428000</v>
      </c>
      <c r="F7436" t="s">
        <v>9</v>
      </c>
      <c r="G7436" s="1">
        <v>45814</v>
      </c>
      <c r="H7436" t="s">
        <v>182399</v>
      </c>
      <c r="U7436" s="1"/>
    </row>
    <row r="7437" spans="1:21" x14ac:dyDescent="0.25">
      <c r="A7437" t="s">
        <v>170135</v>
      </c>
      <c r="C7437" t="s">
        <v>170136</v>
      </c>
      <c r="D7437" t="s">
        <v>8724</v>
      </c>
      <c r="E7437">
        <v>1606500</v>
      </c>
      <c r="F7437" t="s">
        <v>9</v>
      </c>
      <c r="G7437" s="1">
        <v>45814</v>
      </c>
      <c r="H7437" t="s">
        <v>180390</v>
      </c>
      <c r="U7437" s="1"/>
    </row>
    <row r="7438" spans="1:21" x14ac:dyDescent="0.25">
      <c r="A7438" t="s">
        <v>170030</v>
      </c>
      <c r="B7438" t="s">
        <v>123381</v>
      </c>
      <c r="C7438" t="s">
        <v>212831</v>
      </c>
      <c r="D7438" t="s">
        <v>38</v>
      </c>
      <c r="E7438">
        <v>2737000</v>
      </c>
      <c r="F7438" t="s">
        <v>9</v>
      </c>
      <c r="G7438" s="1">
        <v>45814</v>
      </c>
      <c r="H7438" t="s">
        <v>178458</v>
      </c>
      <c r="I7438">
        <v>1855413</v>
      </c>
      <c r="J7438" t="s">
        <v>212741</v>
      </c>
      <c r="K7438" t="s">
        <v>170030</v>
      </c>
      <c r="L7438" t="s">
        <v>57842</v>
      </c>
      <c r="M7438" t="s">
        <v>12</v>
      </c>
      <c r="N7438">
        <v>1863050</v>
      </c>
      <c r="U7438" s="1"/>
    </row>
    <row r="7439" spans="1:21" x14ac:dyDescent="0.25">
      <c r="A7439" t="s">
        <v>170367</v>
      </c>
      <c r="B7439" t="s">
        <v>170368</v>
      </c>
      <c r="C7439" t="s">
        <v>170369</v>
      </c>
      <c r="D7439" t="s">
        <v>105052</v>
      </c>
      <c r="E7439">
        <v>8211000</v>
      </c>
      <c r="F7439" t="s">
        <v>9</v>
      </c>
      <c r="G7439" s="1">
        <v>45816</v>
      </c>
      <c r="H7439" t="s">
        <v>184426</v>
      </c>
      <c r="U7439" s="1"/>
    </row>
    <row r="7440" spans="1:21" x14ac:dyDescent="0.25">
      <c r="A7440" t="s">
        <v>171166</v>
      </c>
      <c r="B7440" t="s">
        <v>171913</v>
      </c>
      <c r="C7440" t="s">
        <v>171914</v>
      </c>
      <c r="D7440" t="s">
        <v>1252</v>
      </c>
      <c r="E7440">
        <v>1487500</v>
      </c>
      <c r="F7440" t="s">
        <v>9</v>
      </c>
      <c r="G7440" s="1">
        <v>45817</v>
      </c>
      <c r="H7440" t="s">
        <v>176388</v>
      </c>
      <c r="I7440">
        <v>1857165</v>
      </c>
      <c r="J7440" t="s">
        <v>171165</v>
      </c>
      <c r="K7440" t="s">
        <v>171166</v>
      </c>
      <c r="L7440" t="s">
        <v>57842</v>
      </c>
      <c r="M7440" t="s">
        <v>12</v>
      </c>
      <c r="N7440">
        <v>1859721</v>
      </c>
      <c r="U7440" s="1"/>
    </row>
    <row r="7441" spans="1:21" x14ac:dyDescent="0.25">
      <c r="A7441" t="s">
        <v>14029</v>
      </c>
      <c r="B7441" t="s">
        <v>25537</v>
      </c>
      <c r="C7441" t="s">
        <v>38564</v>
      </c>
      <c r="D7441" t="s">
        <v>1607</v>
      </c>
      <c r="E7441">
        <v>487900</v>
      </c>
      <c r="F7441" t="s">
        <v>9</v>
      </c>
      <c r="G7441" s="1">
        <v>45817</v>
      </c>
      <c r="H7441" t="s">
        <v>178429</v>
      </c>
      <c r="U7441" s="1"/>
    </row>
    <row r="7442" spans="1:21" x14ac:dyDescent="0.25">
      <c r="A7442" t="s">
        <v>171229</v>
      </c>
      <c r="B7442" t="s">
        <v>172088</v>
      </c>
      <c r="C7442" t="s">
        <v>1057</v>
      </c>
      <c r="D7442" t="s">
        <v>38</v>
      </c>
      <c r="E7442">
        <v>2023000</v>
      </c>
      <c r="F7442" t="s">
        <v>9</v>
      </c>
      <c r="G7442" s="1">
        <v>45817</v>
      </c>
      <c r="H7442" t="s">
        <v>180382</v>
      </c>
      <c r="I7442">
        <v>1857475</v>
      </c>
      <c r="J7442" t="s">
        <v>171228</v>
      </c>
      <c r="K7442" t="s">
        <v>171229</v>
      </c>
      <c r="L7442" t="s">
        <v>34602</v>
      </c>
      <c r="M7442" t="s">
        <v>12</v>
      </c>
      <c r="N7442">
        <v>1857868</v>
      </c>
      <c r="U7442" s="1"/>
    </row>
    <row r="7443" spans="1:21" x14ac:dyDescent="0.25">
      <c r="A7443" t="s">
        <v>170519</v>
      </c>
      <c r="B7443" t="s">
        <v>51423</v>
      </c>
      <c r="C7443" t="s">
        <v>29099</v>
      </c>
      <c r="D7443" t="s">
        <v>105074</v>
      </c>
      <c r="E7443">
        <v>868700</v>
      </c>
      <c r="F7443" t="s">
        <v>9</v>
      </c>
      <c r="G7443" s="1">
        <v>45817</v>
      </c>
      <c r="H7443" t="s">
        <v>186515</v>
      </c>
      <c r="U7443" s="1"/>
    </row>
    <row r="7444" spans="1:21" x14ac:dyDescent="0.25">
      <c r="A7444" t="s">
        <v>172372</v>
      </c>
      <c r="B7444" t="s">
        <v>172373</v>
      </c>
      <c r="C7444" t="s">
        <v>125108</v>
      </c>
      <c r="D7444" t="s">
        <v>1252</v>
      </c>
      <c r="E7444">
        <v>1761200</v>
      </c>
      <c r="F7444" t="s">
        <v>9</v>
      </c>
      <c r="G7444" s="1">
        <v>45817</v>
      </c>
      <c r="H7444" t="s">
        <v>188560</v>
      </c>
      <c r="U7444" s="1"/>
    </row>
    <row r="7445" spans="1:21" x14ac:dyDescent="0.25">
      <c r="A7445" t="s">
        <v>172261</v>
      </c>
      <c r="B7445" t="s">
        <v>172262</v>
      </c>
      <c r="C7445" t="s">
        <v>105071</v>
      </c>
      <c r="D7445" t="s">
        <v>8</v>
      </c>
      <c r="E7445">
        <v>4284000</v>
      </c>
      <c r="F7445" t="s">
        <v>9</v>
      </c>
      <c r="G7445" s="1">
        <v>45817</v>
      </c>
      <c r="H7445" t="s">
        <v>184464</v>
      </c>
      <c r="U7445" s="1"/>
    </row>
    <row r="7446" spans="1:21" x14ac:dyDescent="0.25">
      <c r="A7446" t="s">
        <v>172390</v>
      </c>
      <c r="B7446" t="s">
        <v>172391</v>
      </c>
      <c r="C7446" t="s">
        <v>105071</v>
      </c>
      <c r="D7446" t="s">
        <v>8</v>
      </c>
      <c r="E7446">
        <v>3094000</v>
      </c>
      <c r="F7446" t="s">
        <v>9</v>
      </c>
      <c r="G7446" s="1">
        <v>45817</v>
      </c>
      <c r="H7446" t="s">
        <v>188577</v>
      </c>
      <c r="U7446" s="1"/>
    </row>
    <row r="7447" spans="1:21" x14ac:dyDescent="0.25">
      <c r="A7447" t="s">
        <v>172210</v>
      </c>
      <c r="B7447" t="s">
        <v>115004</v>
      </c>
      <c r="C7447" t="s">
        <v>115005</v>
      </c>
      <c r="D7447" t="s">
        <v>3074</v>
      </c>
      <c r="E7447">
        <v>3400</v>
      </c>
      <c r="F7447" t="s">
        <v>9</v>
      </c>
      <c r="G7447" s="1">
        <v>45818</v>
      </c>
      <c r="H7447" t="s">
        <v>184419</v>
      </c>
      <c r="U7447" s="1"/>
    </row>
    <row r="7448" spans="1:21" x14ac:dyDescent="0.25">
      <c r="A7448" t="s">
        <v>39716</v>
      </c>
      <c r="B7448" t="s">
        <v>172080</v>
      </c>
      <c r="C7448" t="s">
        <v>105769</v>
      </c>
      <c r="D7448" t="s">
        <v>167</v>
      </c>
      <c r="E7448">
        <v>1428000</v>
      </c>
      <c r="F7448" t="s">
        <v>9</v>
      </c>
      <c r="G7448" s="1">
        <v>45818</v>
      </c>
      <c r="H7448" t="s">
        <v>180374</v>
      </c>
      <c r="U7448" s="1"/>
    </row>
    <row r="7449" spans="1:21" x14ac:dyDescent="0.25">
      <c r="A7449" t="s">
        <v>172307</v>
      </c>
      <c r="B7449" t="s">
        <v>109335</v>
      </c>
      <c r="C7449" t="s">
        <v>109336</v>
      </c>
      <c r="D7449" t="s">
        <v>113368</v>
      </c>
      <c r="E7449">
        <v>2214009.2799999998</v>
      </c>
      <c r="F7449" t="s">
        <v>9</v>
      </c>
      <c r="G7449" s="1">
        <v>45818</v>
      </c>
      <c r="H7449" t="s">
        <v>186502</v>
      </c>
      <c r="U7449" s="1"/>
    </row>
    <row r="7450" spans="1:21" x14ac:dyDescent="0.25">
      <c r="A7450" t="s">
        <v>172101</v>
      </c>
      <c r="B7450" t="s">
        <v>172102</v>
      </c>
      <c r="C7450" t="s">
        <v>106187</v>
      </c>
      <c r="D7450" t="s">
        <v>38</v>
      </c>
      <c r="E7450">
        <v>5831000</v>
      </c>
      <c r="F7450" t="s">
        <v>9</v>
      </c>
      <c r="G7450" s="1">
        <v>45818</v>
      </c>
      <c r="H7450" t="s">
        <v>180396</v>
      </c>
      <c r="U7450" s="1"/>
    </row>
    <row r="7451" spans="1:21" x14ac:dyDescent="0.25">
      <c r="A7451" t="s">
        <v>171192</v>
      </c>
      <c r="B7451" t="s">
        <v>171899</v>
      </c>
      <c r="C7451" t="s">
        <v>346</v>
      </c>
      <c r="D7451" t="s">
        <v>38</v>
      </c>
      <c r="E7451">
        <v>1904000</v>
      </c>
      <c r="F7451" t="s">
        <v>9</v>
      </c>
      <c r="G7451" s="1">
        <v>45818</v>
      </c>
      <c r="H7451" t="s">
        <v>174463</v>
      </c>
      <c r="I7451">
        <v>1857862</v>
      </c>
      <c r="J7451" t="s">
        <v>171191</v>
      </c>
      <c r="K7451" t="s">
        <v>171192</v>
      </c>
      <c r="L7451" t="s">
        <v>34602</v>
      </c>
      <c r="M7451" t="s">
        <v>12</v>
      </c>
      <c r="N7451">
        <v>1858380</v>
      </c>
      <c r="U7451" s="1"/>
    </row>
    <row r="7452" spans="1:21" x14ac:dyDescent="0.25">
      <c r="A7452" t="s">
        <v>171988</v>
      </c>
      <c r="B7452" t="s">
        <v>171989</v>
      </c>
      <c r="C7452" t="s">
        <v>1227</v>
      </c>
      <c r="D7452" t="s">
        <v>26417</v>
      </c>
      <c r="E7452">
        <v>2142000</v>
      </c>
      <c r="F7452" t="s">
        <v>9</v>
      </c>
      <c r="G7452" s="1">
        <v>45818</v>
      </c>
      <c r="H7452" t="s">
        <v>176450</v>
      </c>
      <c r="U7452" s="1"/>
    </row>
    <row r="7453" spans="1:21" x14ac:dyDescent="0.25">
      <c r="A7453" t="s">
        <v>29536</v>
      </c>
      <c r="B7453" t="s">
        <v>171920</v>
      </c>
      <c r="C7453" t="s">
        <v>113261</v>
      </c>
      <c r="D7453" t="s">
        <v>113023</v>
      </c>
      <c r="E7453">
        <v>416500</v>
      </c>
      <c r="F7453" t="s">
        <v>9</v>
      </c>
      <c r="G7453" s="1">
        <v>45819</v>
      </c>
      <c r="H7453" t="s">
        <v>176392</v>
      </c>
      <c r="U7453" s="1"/>
    </row>
    <row r="7454" spans="1:21" x14ac:dyDescent="0.25">
      <c r="A7454" t="s">
        <v>172228</v>
      </c>
      <c r="B7454" t="s">
        <v>172075</v>
      </c>
      <c r="C7454" t="s">
        <v>172076</v>
      </c>
      <c r="D7454" t="s">
        <v>113023</v>
      </c>
      <c r="E7454">
        <v>3451000</v>
      </c>
      <c r="F7454" t="s">
        <v>9</v>
      </c>
      <c r="G7454" s="1">
        <v>45819</v>
      </c>
      <c r="H7454" t="s">
        <v>184436</v>
      </c>
      <c r="U7454" s="1"/>
    </row>
    <row r="7455" spans="1:21" x14ac:dyDescent="0.25">
      <c r="A7455" t="s">
        <v>27720</v>
      </c>
      <c r="B7455" t="s">
        <v>125619</v>
      </c>
      <c r="C7455" t="s">
        <v>172305</v>
      </c>
      <c r="D7455" t="s">
        <v>113055</v>
      </c>
      <c r="E7455">
        <v>3570000</v>
      </c>
      <c r="F7455" t="s">
        <v>9</v>
      </c>
      <c r="G7455" s="1">
        <v>45819</v>
      </c>
      <c r="H7455" t="s">
        <v>186499</v>
      </c>
      <c r="U7455" s="1"/>
    </row>
    <row r="7456" spans="1:21" x14ac:dyDescent="0.25">
      <c r="A7456" t="s">
        <v>171855</v>
      </c>
      <c r="B7456" t="s">
        <v>171856</v>
      </c>
      <c r="C7456" t="s">
        <v>2737</v>
      </c>
      <c r="D7456" t="s">
        <v>184</v>
      </c>
      <c r="E7456">
        <v>2091425</v>
      </c>
      <c r="F7456" t="s">
        <v>9</v>
      </c>
      <c r="G7456" s="1">
        <v>45819</v>
      </c>
      <c r="H7456" t="s">
        <v>174423</v>
      </c>
      <c r="U7456" s="1"/>
    </row>
    <row r="7457" spans="1:21" x14ac:dyDescent="0.25">
      <c r="A7457" t="s">
        <v>171958</v>
      </c>
      <c r="B7457" t="s">
        <v>171959</v>
      </c>
      <c r="C7457" t="s">
        <v>105056</v>
      </c>
      <c r="D7457" t="s">
        <v>1607</v>
      </c>
      <c r="E7457">
        <v>20848800</v>
      </c>
      <c r="F7457" t="s">
        <v>9</v>
      </c>
      <c r="G7457" s="1">
        <v>45819</v>
      </c>
      <c r="H7457" t="s">
        <v>176421</v>
      </c>
      <c r="U7457" s="1"/>
    </row>
    <row r="7458" spans="1:21" x14ac:dyDescent="0.25">
      <c r="A7458" t="s">
        <v>36127</v>
      </c>
      <c r="C7458" t="s">
        <v>34581</v>
      </c>
      <c r="D7458" t="s">
        <v>113368</v>
      </c>
      <c r="E7458">
        <v>968660</v>
      </c>
      <c r="F7458" t="s">
        <v>9</v>
      </c>
      <c r="G7458" s="1">
        <v>45819</v>
      </c>
      <c r="H7458" t="s">
        <v>178435</v>
      </c>
      <c r="U7458" s="1"/>
    </row>
    <row r="7459" spans="1:21" x14ac:dyDescent="0.25">
      <c r="A7459" t="s">
        <v>172021</v>
      </c>
      <c r="B7459" t="s">
        <v>37822</v>
      </c>
      <c r="C7459" t="s">
        <v>9829</v>
      </c>
      <c r="D7459" t="s">
        <v>958</v>
      </c>
      <c r="E7459">
        <v>1428000</v>
      </c>
      <c r="F7459" t="s">
        <v>9</v>
      </c>
      <c r="G7459" s="1">
        <v>45819</v>
      </c>
      <c r="H7459" t="s">
        <v>178437</v>
      </c>
      <c r="U7459" s="1"/>
    </row>
    <row r="7460" spans="1:21" x14ac:dyDescent="0.25">
      <c r="A7460" t="s">
        <v>171964</v>
      </c>
      <c r="B7460" t="s">
        <v>109134</v>
      </c>
      <c r="C7460" t="s">
        <v>52681</v>
      </c>
      <c r="D7460" t="s">
        <v>105074</v>
      </c>
      <c r="E7460">
        <v>821100</v>
      </c>
      <c r="F7460" t="s">
        <v>9</v>
      </c>
      <c r="G7460" s="1">
        <v>45819</v>
      </c>
      <c r="H7460" t="s">
        <v>176426</v>
      </c>
      <c r="U7460" s="1"/>
    </row>
    <row r="7461" spans="1:21" x14ac:dyDescent="0.25">
      <c r="A7461" t="s">
        <v>14789</v>
      </c>
      <c r="B7461" t="s">
        <v>108697</v>
      </c>
      <c r="C7461" t="s">
        <v>114070</v>
      </c>
      <c r="D7461" t="s">
        <v>28</v>
      </c>
      <c r="E7461">
        <v>1142400</v>
      </c>
      <c r="F7461" t="s">
        <v>9</v>
      </c>
      <c r="G7461" s="1">
        <v>45819</v>
      </c>
      <c r="H7461" t="s">
        <v>182443</v>
      </c>
      <c r="U7461" s="1"/>
    </row>
    <row r="7462" spans="1:21" x14ac:dyDescent="0.25">
      <c r="A7462" t="s">
        <v>171985</v>
      </c>
      <c r="B7462" t="s">
        <v>171986</v>
      </c>
      <c r="C7462" t="s">
        <v>171987</v>
      </c>
      <c r="D7462" t="s">
        <v>44216</v>
      </c>
      <c r="E7462">
        <v>1487500</v>
      </c>
      <c r="F7462" t="s">
        <v>9</v>
      </c>
      <c r="G7462" s="1">
        <v>45819</v>
      </c>
      <c r="H7462" t="s">
        <v>176449</v>
      </c>
      <c r="U7462" s="1"/>
    </row>
    <row r="7463" spans="1:21" x14ac:dyDescent="0.25">
      <c r="A7463" t="s">
        <v>172394</v>
      </c>
      <c r="B7463" t="s">
        <v>172395</v>
      </c>
      <c r="C7463" t="s">
        <v>44215</v>
      </c>
      <c r="D7463" t="s">
        <v>44216</v>
      </c>
      <c r="E7463">
        <v>1190000</v>
      </c>
      <c r="F7463" t="s">
        <v>9</v>
      </c>
      <c r="G7463" s="1">
        <v>45819</v>
      </c>
      <c r="H7463" t="s">
        <v>188579</v>
      </c>
      <c r="U7463" s="1"/>
    </row>
    <row r="7464" spans="1:21" x14ac:dyDescent="0.25">
      <c r="A7464" t="s">
        <v>121757</v>
      </c>
      <c r="B7464" t="s">
        <v>115004</v>
      </c>
      <c r="C7464" t="s">
        <v>115005</v>
      </c>
      <c r="D7464" t="s">
        <v>3074</v>
      </c>
      <c r="E7464">
        <v>4750</v>
      </c>
      <c r="F7464" t="s">
        <v>9</v>
      </c>
      <c r="G7464" s="1">
        <v>45820</v>
      </c>
      <c r="H7464" t="s">
        <v>178204</v>
      </c>
      <c r="U7464" s="1"/>
    </row>
    <row r="7465" spans="1:21" x14ac:dyDescent="0.25">
      <c r="A7465" t="s">
        <v>172053</v>
      </c>
      <c r="B7465" t="s">
        <v>129336</v>
      </c>
      <c r="C7465" t="s">
        <v>109123</v>
      </c>
      <c r="D7465" t="s">
        <v>167</v>
      </c>
      <c r="E7465">
        <v>4940880</v>
      </c>
      <c r="F7465" t="s">
        <v>9</v>
      </c>
      <c r="G7465" s="1">
        <v>45820</v>
      </c>
      <c r="H7465" t="s">
        <v>180354</v>
      </c>
      <c r="U7465" s="1"/>
    </row>
    <row r="7466" spans="1:21" x14ac:dyDescent="0.25">
      <c r="A7466" t="s">
        <v>172005</v>
      </c>
      <c r="B7466" t="s">
        <v>172006</v>
      </c>
      <c r="C7466" t="s">
        <v>193</v>
      </c>
      <c r="D7466" t="s">
        <v>44216</v>
      </c>
      <c r="E7466">
        <v>1250000</v>
      </c>
      <c r="F7466" t="s">
        <v>9</v>
      </c>
      <c r="G7466" s="1">
        <v>45820</v>
      </c>
      <c r="H7466" t="s">
        <v>178412</v>
      </c>
      <c r="I7466">
        <v>1859878</v>
      </c>
      <c r="J7466" t="s">
        <v>213397</v>
      </c>
      <c r="K7466" t="s">
        <v>172005</v>
      </c>
      <c r="L7466" t="s">
        <v>614</v>
      </c>
      <c r="M7466" t="s">
        <v>12</v>
      </c>
      <c r="N7466">
        <v>1865096</v>
      </c>
      <c r="U7466" s="1"/>
    </row>
    <row r="7467" spans="1:21" x14ac:dyDescent="0.25">
      <c r="A7467" t="s">
        <v>172070</v>
      </c>
      <c r="B7467" t="s">
        <v>172071</v>
      </c>
      <c r="C7467" t="s">
        <v>4297</v>
      </c>
      <c r="D7467" t="s">
        <v>285</v>
      </c>
      <c r="E7467">
        <v>380800</v>
      </c>
      <c r="F7467" t="s">
        <v>9</v>
      </c>
      <c r="G7467" s="1">
        <v>45820</v>
      </c>
      <c r="H7467" t="s">
        <v>180366</v>
      </c>
      <c r="I7467">
        <v>1860805</v>
      </c>
      <c r="J7467" t="s">
        <v>213398</v>
      </c>
      <c r="K7467" t="s">
        <v>172070</v>
      </c>
      <c r="L7467" t="s">
        <v>57842</v>
      </c>
      <c r="M7467" t="s">
        <v>12</v>
      </c>
      <c r="N7467">
        <v>1864485</v>
      </c>
      <c r="U7467" s="1"/>
    </row>
    <row r="7468" spans="1:21" x14ac:dyDescent="0.25">
      <c r="A7468" t="s">
        <v>172253</v>
      </c>
      <c r="B7468" t="s">
        <v>172254</v>
      </c>
      <c r="C7468" t="s">
        <v>172255</v>
      </c>
      <c r="D7468" t="s">
        <v>184</v>
      </c>
      <c r="E7468">
        <v>2082500</v>
      </c>
      <c r="F7468" t="s">
        <v>9</v>
      </c>
      <c r="G7468" s="1">
        <v>45820</v>
      </c>
      <c r="H7468" t="s">
        <v>184459</v>
      </c>
      <c r="U7468" s="1"/>
    </row>
    <row r="7469" spans="1:21" x14ac:dyDescent="0.25">
      <c r="A7469" t="s">
        <v>172319</v>
      </c>
      <c r="B7469" t="s">
        <v>172095</v>
      </c>
      <c r="C7469" t="s">
        <v>105183</v>
      </c>
      <c r="D7469" t="s">
        <v>105052</v>
      </c>
      <c r="E7469">
        <v>892500</v>
      </c>
      <c r="F7469" t="s">
        <v>9</v>
      </c>
      <c r="G7469" s="1">
        <v>45820</v>
      </c>
      <c r="H7469" t="s">
        <v>186517</v>
      </c>
      <c r="U7469" s="1"/>
    </row>
    <row r="7470" spans="1:21" x14ac:dyDescent="0.25">
      <c r="A7470" t="s">
        <v>172032</v>
      </c>
      <c r="B7470" t="s">
        <v>172033</v>
      </c>
      <c r="C7470" t="s">
        <v>1818</v>
      </c>
      <c r="D7470" t="s">
        <v>38</v>
      </c>
      <c r="E7470">
        <v>3808000</v>
      </c>
      <c r="F7470" t="s">
        <v>9</v>
      </c>
      <c r="G7470" s="1">
        <v>45820</v>
      </c>
      <c r="H7470" t="s">
        <v>178445</v>
      </c>
      <c r="U7470" s="1"/>
    </row>
    <row r="7471" spans="1:21" x14ac:dyDescent="0.25">
      <c r="A7471" t="s">
        <v>172198</v>
      </c>
      <c r="B7471" t="s">
        <v>172199</v>
      </c>
      <c r="C7471" t="s">
        <v>49797</v>
      </c>
      <c r="D7471" t="s">
        <v>105125</v>
      </c>
      <c r="E7471">
        <v>1071000</v>
      </c>
      <c r="F7471" t="s">
        <v>9</v>
      </c>
      <c r="G7471" s="1">
        <v>45820</v>
      </c>
      <c r="H7471" t="s">
        <v>182456</v>
      </c>
      <c r="U7471" s="1"/>
    </row>
    <row r="7472" spans="1:21" x14ac:dyDescent="0.25">
      <c r="A7472" t="s">
        <v>172007</v>
      </c>
      <c r="B7472" t="s">
        <v>19334</v>
      </c>
      <c r="C7472" t="s">
        <v>2271</v>
      </c>
      <c r="D7472" t="s">
        <v>44360</v>
      </c>
      <c r="E7472">
        <v>297500</v>
      </c>
      <c r="F7472" t="s">
        <v>9</v>
      </c>
      <c r="G7472" s="1">
        <v>45821</v>
      </c>
      <c r="H7472" t="s">
        <v>178414</v>
      </c>
      <c r="U7472" s="1"/>
    </row>
    <row r="7473" spans="1:21" x14ac:dyDescent="0.25">
      <c r="A7473" t="s">
        <v>172299</v>
      </c>
      <c r="B7473" t="s">
        <v>172300</v>
      </c>
      <c r="C7473" t="s">
        <v>46060</v>
      </c>
      <c r="D7473" t="s">
        <v>1252</v>
      </c>
      <c r="E7473">
        <v>4641000</v>
      </c>
      <c r="F7473" t="s">
        <v>9</v>
      </c>
      <c r="G7473" s="1">
        <v>45821</v>
      </c>
      <c r="H7473" t="s">
        <v>186494</v>
      </c>
      <c r="U7473" s="1"/>
    </row>
    <row r="7474" spans="1:21" x14ac:dyDescent="0.25">
      <c r="A7474" t="s">
        <v>172312</v>
      </c>
      <c r="B7474" t="s">
        <v>172313</v>
      </c>
      <c r="C7474" t="s">
        <v>44431</v>
      </c>
      <c r="D7474" t="s">
        <v>113606</v>
      </c>
      <c r="E7474">
        <v>9282000</v>
      </c>
      <c r="F7474" t="s">
        <v>9</v>
      </c>
      <c r="G7474" s="1">
        <v>45821</v>
      </c>
      <c r="H7474" t="s">
        <v>186509</v>
      </c>
      <c r="U7474" s="1"/>
    </row>
    <row r="7475" spans="1:21" x14ac:dyDescent="0.25">
      <c r="A7475" t="s">
        <v>171962</v>
      </c>
      <c r="B7475" t="s">
        <v>171963</v>
      </c>
      <c r="C7475" t="s">
        <v>34782</v>
      </c>
      <c r="D7475" t="s">
        <v>162</v>
      </c>
      <c r="E7475">
        <v>8450190</v>
      </c>
      <c r="F7475" t="s">
        <v>9</v>
      </c>
      <c r="G7475" s="1">
        <v>45821</v>
      </c>
      <c r="H7475" t="s">
        <v>176425</v>
      </c>
      <c r="U7475" s="1"/>
    </row>
    <row r="7476" spans="1:21" x14ac:dyDescent="0.25">
      <c r="A7476" t="s">
        <v>172111</v>
      </c>
      <c r="B7476" t="s">
        <v>171963</v>
      </c>
      <c r="C7476" t="s">
        <v>34782</v>
      </c>
      <c r="D7476" t="s">
        <v>162</v>
      </c>
      <c r="E7476">
        <v>4256392</v>
      </c>
      <c r="F7476" t="s">
        <v>9</v>
      </c>
      <c r="G7476" s="1">
        <v>45821</v>
      </c>
      <c r="H7476" t="s">
        <v>180403</v>
      </c>
      <c r="U7476" s="1"/>
    </row>
    <row r="7477" spans="1:21" x14ac:dyDescent="0.25">
      <c r="A7477" t="s">
        <v>172192</v>
      </c>
      <c r="B7477" t="s">
        <v>172193</v>
      </c>
      <c r="C7477" t="s">
        <v>3300</v>
      </c>
      <c r="D7477" t="s">
        <v>8</v>
      </c>
      <c r="E7477">
        <v>3486700</v>
      </c>
      <c r="F7477" t="s">
        <v>9</v>
      </c>
      <c r="G7477" s="1">
        <v>45821</v>
      </c>
      <c r="H7477" t="s">
        <v>182452</v>
      </c>
      <c r="U7477" s="1"/>
    </row>
    <row r="7478" spans="1:21" x14ac:dyDescent="0.25">
      <c r="A7478" t="s">
        <v>171905</v>
      </c>
      <c r="B7478" t="s">
        <v>171906</v>
      </c>
      <c r="C7478" t="s">
        <v>171907</v>
      </c>
      <c r="D7478" t="s">
        <v>38</v>
      </c>
      <c r="E7478">
        <v>33500000</v>
      </c>
      <c r="F7478" t="s">
        <v>9</v>
      </c>
      <c r="G7478" s="1">
        <v>45821</v>
      </c>
      <c r="H7478" t="s">
        <v>174473</v>
      </c>
      <c r="U7478" s="1"/>
    </row>
    <row r="7479" spans="1:21" x14ac:dyDescent="0.25">
      <c r="A7479" t="s">
        <v>172029</v>
      </c>
      <c r="B7479" t="s">
        <v>113552</v>
      </c>
      <c r="C7479" t="s">
        <v>1202</v>
      </c>
      <c r="D7479" t="s">
        <v>1607</v>
      </c>
      <c r="E7479">
        <v>4377058</v>
      </c>
      <c r="F7479" t="s">
        <v>9</v>
      </c>
      <c r="G7479" s="1">
        <v>45823</v>
      </c>
      <c r="H7479" t="s">
        <v>178442</v>
      </c>
      <c r="U7479" s="1"/>
    </row>
    <row r="7480" spans="1:21" x14ac:dyDescent="0.25">
      <c r="A7480" t="s">
        <v>172424</v>
      </c>
      <c r="B7480" t="s">
        <v>172425</v>
      </c>
      <c r="C7480" t="s">
        <v>50437</v>
      </c>
      <c r="D7480" t="s">
        <v>105052</v>
      </c>
      <c r="E7480">
        <v>1630300</v>
      </c>
      <c r="F7480" t="s">
        <v>9</v>
      </c>
      <c r="G7480" s="1">
        <v>45824</v>
      </c>
      <c r="H7480" t="s">
        <v>180355</v>
      </c>
      <c r="U7480" s="1"/>
    </row>
    <row r="7481" spans="1:21" x14ac:dyDescent="0.25">
      <c r="A7481" t="s">
        <v>212717</v>
      </c>
      <c r="B7481" t="s">
        <v>130829</v>
      </c>
      <c r="C7481" t="s">
        <v>111058</v>
      </c>
      <c r="D7481" t="s">
        <v>421</v>
      </c>
      <c r="E7481">
        <v>51583600</v>
      </c>
      <c r="F7481" t="s">
        <v>9</v>
      </c>
      <c r="G7481" s="1">
        <v>45824</v>
      </c>
      <c r="H7481" t="s">
        <v>178408</v>
      </c>
      <c r="U7481" s="1"/>
    </row>
    <row r="7482" spans="1:21" x14ac:dyDescent="0.25">
      <c r="A7482" t="s">
        <v>172303</v>
      </c>
      <c r="B7482" t="s">
        <v>120886</v>
      </c>
      <c r="C7482" t="s">
        <v>120887</v>
      </c>
      <c r="D7482" t="s">
        <v>105173</v>
      </c>
      <c r="E7482">
        <v>1309000</v>
      </c>
      <c r="F7482" t="s">
        <v>9</v>
      </c>
      <c r="G7482" s="1">
        <v>45824</v>
      </c>
      <c r="H7482" t="s">
        <v>186496</v>
      </c>
      <c r="U7482" s="1"/>
    </row>
    <row r="7483" spans="1:21" x14ac:dyDescent="0.25">
      <c r="A7483" t="s">
        <v>172426</v>
      </c>
      <c r="B7483" t="s">
        <v>45013</v>
      </c>
      <c r="C7483" t="s">
        <v>45014</v>
      </c>
      <c r="D7483" t="s">
        <v>421</v>
      </c>
      <c r="E7483">
        <v>333200</v>
      </c>
      <c r="F7483" t="s">
        <v>9</v>
      </c>
      <c r="G7483" s="1">
        <v>45824</v>
      </c>
      <c r="H7483" t="s">
        <v>180373</v>
      </c>
      <c r="U7483" s="1"/>
    </row>
    <row r="7484" spans="1:21" x14ac:dyDescent="0.25">
      <c r="A7484" t="s">
        <v>212718</v>
      </c>
      <c r="B7484" t="s">
        <v>212719</v>
      </c>
      <c r="C7484" t="s">
        <v>114412</v>
      </c>
      <c r="D7484" t="s">
        <v>105052</v>
      </c>
      <c r="E7484">
        <v>1155490</v>
      </c>
      <c r="F7484" t="s">
        <v>9</v>
      </c>
      <c r="G7484" s="1">
        <v>45824</v>
      </c>
      <c r="H7484" t="s">
        <v>212771</v>
      </c>
      <c r="U7484" s="1"/>
    </row>
    <row r="7485" spans="1:21" x14ac:dyDescent="0.25">
      <c r="A7485" t="s">
        <v>172022</v>
      </c>
      <c r="B7485" t="s">
        <v>172023</v>
      </c>
      <c r="C7485" t="s">
        <v>34831</v>
      </c>
      <c r="D7485" t="s">
        <v>113070</v>
      </c>
      <c r="E7485">
        <v>12854380</v>
      </c>
      <c r="F7485" t="s">
        <v>9</v>
      </c>
      <c r="G7485" s="1">
        <v>45824</v>
      </c>
      <c r="H7485" t="s">
        <v>178438</v>
      </c>
      <c r="U7485" s="1"/>
    </row>
    <row r="7486" spans="1:21" x14ac:dyDescent="0.25">
      <c r="A7486" t="s">
        <v>212727</v>
      </c>
      <c r="B7486" t="s">
        <v>188554</v>
      </c>
      <c r="C7486" t="s">
        <v>44490</v>
      </c>
      <c r="D7486" t="s">
        <v>38</v>
      </c>
      <c r="E7486">
        <v>1856400</v>
      </c>
      <c r="F7486" t="s">
        <v>9</v>
      </c>
      <c r="G7486" s="1">
        <v>45824</v>
      </c>
      <c r="H7486" t="s">
        <v>188555</v>
      </c>
      <c r="U7486" s="1"/>
    </row>
    <row r="7487" spans="1:21" x14ac:dyDescent="0.25">
      <c r="A7487" t="s">
        <v>172030</v>
      </c>
      <c r="B7487" t="s">
        <v>171877</v>
      </c>
      <c r="C7487" t="s">
        <v>171878</v>
      </c>
      <c r="D7487" t="s">
        <v>1252</v>
      </c>
      <c r="E7487">
        <v>8211000</v>
      </c>
      <c r="F7487" t="s">
        <v>9</v>
      </c>
      <c r="G7487" s="1">
        <v>45824</v>
      </c>
      <c r="H7487" t="s">
        <v>178443</v>
      </c>
      <c r="U7487" s="1"/>
    </row>
    <row r="7488" spans="1:21" x14ac:dyDescent="0.25">
      <c r="A7488" t="s">
        <v>172380</v>
      </c>
      <c r="B7488" t="s">
        <v>172381</v>
      </c>
      <c r="C7488" t="s">
        <v>3875</v>
      </c>
      <c r="D7488" t="s">
        <v>113575</v>
      </c>
      <c r="E7488">
        <v>13625500</v>
      </c>
      <c r="F7488" t="s">
        <v>9</v>
      </c>
      <c r="G7488" s="1">
        <v>45824</v>
      </c>
      <c r="H7488" t="s">
        <v>186524</v>
      </c>
      <c r="U7488" s="1"/>
    </row>
    <row r="7489" spans="1:21" x14ac:dyDescent="0.25">
      <c r="A7489" t="s">
        <v>171980</v>
      </c>
      <c r="B7489" t="s">
        <v>171981</v>
      </c>
      <c r="C7489" t="s">
        <v>114412</v>
      </c>
      <c r="D7489" t="s">
        <v>105052</v>
      </c>
      <c r="E7489">
        <v>381990</v>
      </c>
      <c r="F7489" t="s">
        <v>9</v>
      </c>
      <c r="G7489" s="1">
        <v>45824</v>
      </c>
      <c r="H7489" t="s">
        <v>176444</v>
      </c>
      <c r="U7489" s="1"/>
    </row>
    <row r="7490" spans="1:21" x14ac:dyDescent="0.25">
      <c r="A7490" t="s">
        <v>212724</v>
      </c>
      <c r="B7490" t="s">
        <v>212725</v>
      </c>
      <c r="C7490" t="s">
        <v>105054</v>
      </c>
      <c r="D7490" t="s">
        <v>958</v>
      </c>
      <c r="E7490">
        <v>7378000</v>
      </c>
      <c r="F7490" t="s">
        <v>9</v>
      </c>
      <c r="G7490" s="1">
        <v>45824</v>
      </c>
      <c r="H7490" t="s">
        <v>212778</v>
      </c>
      <c r="U7490" s="1"/>
    </row>
    <row r="7491" spans="1:21" x14ac:dyDescent="0.25">
      <c r="A7491" t="s">
        <v>212851</v>
      </c>
      <c r="B7491" t="s">
        <v>212852</v>
      </c>
      <c r="C7491" t="s">
        <v>212853</v>
      </c>
      <c r="D7491" t="s">
        <v>113606</v>
      </c>
      <c r="E7491">
        <v>3332000</v>
      </c>
      <c r="F7491" t="s">
        <v>9</v>
      </c>
      <c r="G7491" s="1">
        <v>45825</v>
      </c>
      <c r="H7491" t="s">
        <v>212940</v>
      </c>
      <c r="U7491" s="1"/>
    </row>
    <row r="7492" spans="1:21" x14ac:dyDescent="0.25">
      <c r="A7492" t="s">
        <v>212748</v>
      </c>
      <c r="B7492" t="s">
        <v>212749</v>
      </c>
      <c r="C7492" t="s">
        <v>1272</v>
      </c>
      <c r="D7492" t="s">
        <v>38</v>
      </c>
      <c r="E7492">
        <v>2975000</v>
      </c>
      <c r="F7492" t="s">
        <v>9</v>
      </c>
      <c r="G7492" s="1">
        <v>45825</v>
      </c>
      <c r="H7492" t="s">
        <v>212769</v>
      </c>
      <c r="U7492" s="1"/>
    </row>
    <row r="7493" spans="1:21" x14ac:dyDescent="0.25">
      <c r="A7493" t="s">
        <v>212854</v>
      </c>
      <c r="B7493" t="s">
        <v>130489</v>
      </c>
      <c r="C7493" t="s">
        <v>212855</v>
      </c>
      <c r="D7493" t="s">
        <v>44361</v>
      </c>
      <c r="E7493">
        <v>8996400</v>
      </c>
      <c r="F7493" t="s">
        <v>9</v>
      </c>
      <c r="G7493" s="1">
        <v>45825</v>
      </c>
      <c r="H7493" t="s">
        <v>212941</v>
      </c>
      <c r="I7493">
        <v>1863529</v>
      </c>
      <c r="J7493" t="s">
        <v>213399</v>
      </c>
      <c r="K7493" t="s">
        <v>212854</v>
      </c>
      <c r="L7493" t="s">
        <v>614</v>
      </c>
      <c r="M7493" t="s">
        <v>12</v>
      </c>
      <c r="N7493">
        <v>1864849</v>
      </c>
      <c r="U7493" s="1"/>
    </row>
    <row r="7494" spans="1:21" x14ac:dyDescent="0.25">
      <c r="A7494" t="s">
        <v>212856</v>
      </c>
      <c r="B7494" t="s">
        <v>212857</v>
      </c>
      <c r="C7494" t="s">
        <v>113082</v>
      </c>
      <c r="D7494" t="s">
        <v>162</v>
      </c>
      <c r="E7494">
        <v>35700</v>
      </c>
      <c r="F7494" t="s">
        <v>9</v>
      </c>
      <c r="G7494" s="1">
        <v>45825</v>
      </c>
      <c r="H7494" t="s">
        <v>212942</v>
      </c>
      <c r="I7494">
        <v>1863299</v>
      </c>
      <c r="J7494" t="s">
        <v>213013</v>
      </c>
      <c r="K7494" t="s">
        <v>212856</v>
      </c>
      <c r="L7494" t="s">
        <v>57842</v>
      </c>
      <c r="M7494" t="s">
        <v>12</v>
      </c>
      <c r="N7494">
        <v>1863338</v>
      </c>
      <c r="U7494" s="1"/>
    </row>
    <row r="7495" spans="1:21" x14ac:dyDescent="0.25">
      <c r="A7495" t="s">
        <v>212860</v>
      </c>
      <c r="B7495" t="s">
        <v>5681</v>
      </c>
      <c r="C7495" t="s">
        <v>5681</v>
      </c>
      <c r="D7495" t="s">
        <v>113565</v>
      </c>
      <c r="E7495">
        <v>315350</v>
      </c>
      <c r="F7495" t="s">
        <v>9</v>
      </c>
      <c r="G7495" s="1">
        <v>45825</v>
      </c>
      <c r="H7495" t="s">
        <v>212944</v>
      </c>
      <c r="U7495" s="1"/>
    </row>
    <row r="7496" spans="1:21" x14ac:dyDescent="0.25">
      <c r="A7496" t="s">
        <v>212861</v>
      </c>
      <c r="B7496" t="s">
        <v>212862</v>
      </c>
      <c r="C7496" t="s">
        <v>2610</v>
      </c>
      <c r="D7496" t="s">
        <v>184</v>
      </c>
      <c r="E7496">
        <v>1487500</v>
      </c>
      <c r="F7496" t="s">
        <v>9</v>
      </c>
      <c r="G7496" s="1">
        <v>45825</v>
      </c>
      <c r="H7496" t="s">
        <v>212945</v>
      </c>
      <c r="U7496" s="1"/>
    </row>
    <row r="7497" spans="1:21" x14ac:dyDescent="0.25">
      <c r="A7497" t="s">
        <v>213225</v>
      </c>
      <c r="B7497" t="s">
        <v>213226</v>
      </c>
      <c r="C7497" t="s">
        <v>10829</v>
      </c>
      <c r="D7497" t="s">
        <v>38</v>
      </c>
      <c r="E7497">
        <v>5474000</v>
      </c>
      <c r="F7497" t="s">
        <v>9</v>
      </c>
      <c r="G7497" s="1">
        <v>45825</v>
      </c>
      <c r="H7497" t="s">
        <v>213400</v>
      </c>
      <c r="U7497" s="1"/>
    </row>
    <row r="7498" spans="1:21" x14ac:dyDescent="0.25">
      <c r="A7498" t="s">
        <v>213227</v>
      </c>
      <c r="B7498" t="s">
        <v>213093</v>
      </c>
      <c r="C7498" t="s">
        <v>11684</v>
      </c>
      <c r="D7498" t="s">
        <v>184</v>
      </c>
      <c r="E7498">
        <v>4343500</v>
      </c>
      <c r="F7498" t="s">
        <v>9</v>
      </c>
      <c r="G7498" s="1">
        <v>45825</v>
      </c>
      <c r="H7498" t="s">
        <v>213401</v>
      </c>
      <c r="U7498" s="1"/>
    </row>
    <row r="7499" spans="1:21" x14ac:dyDescent="0.25">
      <c r="A7499" t="s">
        <v>213228</v>
      </c>
      <c r="B7499" t="s">
        <v>121267</v>
      </c>
      <c r="C7499" t="s">
        <v>324</v>
      </c>
      <c r="D7499" t="s">
        <v>1607</v>
      </c>
      <c r="E7499">
        <v>1725500</v>
      </c>
      <c r="F7499" t="s">
        <v>9</v>
      </c>
      <c r="G7499" s="1">
        <v>45825</v>
      </c>
      <c r="H7499" t="s">
        <v>213402</v>
      </c>
      <c r="U7499" s="1"/>
    </row>
    <row r="7500" spans="1:21" x14ac:dyDescent="0.25">
      <c r="A7500" t="s">
        <v>213229</v>
      </c>
      <c r="B7500" t="s">
        <v>29789</v>
      </c>
      <c r="C7500" t="s">
        <v>29790</v>
      </c>
      <c r="D7500" t="s">
        <v>105074</v>
      </c>
      <c r="E7500">
        <v>261800</v>
      </c>
      <c r="F7500" t="s">
        <v>9</v>
      </c>
      <c r="G7500" s="1">
        <v>45826</v>
      </c>
      <c r="H7500" t="s">
        <v>213403</v>
      </c>
      <c r="U7500" s="1"/>
    </row>
    <row r="7501" spans="1:21" x14ac:dyDescent="0.25">
      <c r="A7501" t="s">
        <v>213230</v>
      </c>
      <c r="B7501" t="s">
        <v>213206</v>
      </c>
      <c r="C7501" t="s">
        <v>213207</v>
      </c>
      <c r="D7501" t="s">
        <v>44360</v>
      </c>
      <c r="E7501">
        <v>416500</v>
      </c>
      <c r="F7501" t="s">
        <v>9</v>
      </c>
      <c r="G7501" s="1">
        <v>45826</v>
      </c>
      <c r="H7501" t="s">
        <v>213404</v>
      </c>
      <c r="U7501" s="1"/>
    </row>
    <row r="7502" spans="1:21" x14ac:dyDescent="0.25">
      <c r="A7502" t="s">
        <v>213231</v>
      </c>
      <c r="B7502" t="s">
        <v>213232</v>
      </c>
      <c r="C7502" t="s">
        <v>213233</v>
      </c>
      <c r="D7502" t="s">
        <v>113565</v>
      </c>
      <c r="E7502">
        <v>1695750</v>
      </c>
      <c r="F7502" t="s">
        <v>9</v>
      </c>
      <c r="G7502" s="1">
        <v>45826</v>
      </c>
      <c r="H7502" t="s">
        <v>213405</v>
      </c>
      <c r="U7502" s="1"/>
    </row>
    <row r="7503" spans="1:21" x14ac:dyDescent="0.25">
      <c r="A7503" t="s">
        <v>213234</v>
      </c>
      <c r="B7503" t="s">
        <v>121038</v>
      </c>
      <c r="C7503" t="s">
        <v>113052</v>
      </c>
      <c r="D7503" t="s">
        <v>62</v>
      </c>
      <c r="E7503">
        <v>155890</v>
      </c>
      <c r="F7503" t="s">
        <v>9</v>
      </c>
      <c r="G7503" s="1">
        <v>45826</v>
      </c>
      <c r="H7503" t="s">
        <v>213406</v>
      </c>
      <c r="U7503" s="1"/>
    </row>
    <row r="7504" spans="1:21" x14ac:dyDescent="0.25">
      <c r="A7504" t="s">
        <v>213235</v>
      </c>
      <c r="B7504" t="s">
        <v>213236</v>
      </c>
      <c r="C7504" t="s">
        <v>1090</v>
      </c>
      <c r="D7504" t="s">
        <v>8</v>
      </c>
      <c r="E7504">
        <v>3332000</v>
      </c>
      <c r="F7504" t="s">
        <v>9</v>
      </c>
      <c r="G7504" s="1">
        <v>45826</v>
      </c>
      <c r="H7504" t="s">
        <v>213407</v>
      </c>
      <c r="U7504" s="1"/>
    </row>
    <row r="7505" spans="1:21" x14ac:dyDescent="0.25">
      <c r="A7505" t="s">
        <v>213237</v>
      </c>
      <c r="B7505" t="s">
        <v>213238</v>
      </c>
      <c r="C7505" t="s">
        <v>213132</v>
      </c>
      <c r="D7505" t="s">
        <v>1252</v>
      </c>
      <c r="E7505">
        <v>2737000</v>
      </c>
      <c r="F7505" t="s">
        <v>9</v>
      </c>
      <c r="G7505" s="1">
        <v>45826</v>
      </c>
      <c r="H7505" t="s">
        <v>213408</v>
      </c>
      <c r="U7505" s="1"/>
    </row>
    <row r="7506" spans="1:21" x14ac:dyDescent="0.25">
      <c r="A7506" t="s">
        <v>41205</v>
      </c>
      <c r="B7506" t="s">
        <v>46537</v>
      </c>
      <c r="C7506" t="s">
        <v>16889</v>
      </c>
      <c r="D7506" t="s">
        <v>35559</v>
      </c>
      <c r="E7506">
        <v>4450600</v>
      </c>
      <c r="F7506" t="s">
        <v>9</v>
      </c>
      <c r="G7506" s="1">
        <v>45660</v>
      </c>
      <c r="H7506" t="s">
        <v>183371</v>
      </c>
      <c r="I7506">
        <v>1732951</v>
      </c>
      <c r="J7506" t="s">
        <v>154308</v>
      </c>
      <c r="K7506" t="s">
        <v>41205</v>
      </c>
      <c r="L7506" t="s">
        <v>57842</v>
      </c>
      <c r="M7506" t="s">
        <v>12</v>
      </c>
      <c r="N7506">
        <v>1752045</v>
      </c>
      <c r="U7506" s="1"/>
    </row>
    <row r="7507" spans="1:21" x14ac:dyDescent="0.25">
      <c r="A7507" t="s">
        <v>122593</v>
      </c>
      <c r="B7507" t="s">
        <v>113184</v>
      </c>
      <c r="C7507" t="s">
        <v>44757</v>
      </c>
      <c r="D7507" t="s">
        <v>167</v>
      </c>
      <c r="E7507">
        <v>618800</v>
      </c>
      <c r="F7507" t="s">
        <v>9</v>
      </c>
      <c r="G7507" s="1">
        <v>45664</v>
      </c>
      <c r="H7507" t="s">
        <v>173295</v>
      </c>
      <c r="I7507">
        <v>1733740</v>
      </c>
      <c r="J7507" t="s">
        <v>160037</v>
      </c>
      <c r="K7507" t="s">
        <v>122593</v>
      </c>
      <c r="L7507" t="s">
        <v>57842</v>
      </c>
      <c r="M7507" t="s">
        <v>12</v>
      </c>
      <c r="N7507">
        <v>1736333</v>
      </c>
      <c r="U7507" s="1"/>
    </row>
    <row r="7508" spans="1:21" x14ac:dyDescent="0.25">
      <c r="A7508" t="s">
        <v>115881</v>
      </c>
      <c r="B7508" t="s">
        <v>40340</v>
      </c>
      <c r="C7508" t="s">
        <v>40341</v>
      </c>
      <c r="D7508" t="s">
        <v>105074</v>
      </c>
      <c r="E7508">
        <v>642600</v>
      </c>
      <c r="F7508" t="s">
        <v>9</v>
      </c>
      <c r="G7508" s="1">
        <v>45664</v>
      </c>
      <c r="H7508" t="s">
        <v>183347</v>
      </c>
      <c r="U7508" s="1"/>
    </row>
    <row r="7509" spans="1:21" x14ac:dyDescent="0.25">
      <c r="A7509" t="s">
        <v>130886</v>
      </c>
      <c r="B7509" t="s">
        <v>130887</v>
      </c>
      <c r="C7509" t="s">
        <v>113182</v>
      </c>
      <c r="D7509" t="s">
        <v>105060</v>
      </c>
      <c r="E7509">
        <v>1785000</v>
      </c>
      <c r="F7509" t="s">
        <v>9</v>
      </c>
      <c r="G7509" s="1">
        <v>45664</v>
      </c>
      <c r="H7509" t="s">
        <v>187436</v>
      </c>
      <c r="U7509" s="1"/>
    </row>
    <row r="7510" spans="1:21" x14ac:dyDescent="0.25">
      <c r="A7510" t="s">
        <v>123677</v>
      </c>
      <c r="B7510" t="s">
        <v>123678</v>
      </c>
      <c r="C7510" t="s">
        <v>51462</v>
      </c>
      <c r="D7510" t="s">
        <v>105074</v>
      </c>
      <c r="E7510">
        <v>333200</v>
      </c>
      <c r="F7510" t="s">
        <v>9</v>
      </c>
      <c r="G7510" s="1">
        <v>45664</v>
      </c>
      <c r="H7510" t="s">
        <v>177362</v>
      </c>
      <c r="U7510" s="1"/>
    </row>
    <row r="7511" spans="1:21" x14ac:dyDescent="0.25">
      <c r="A7511" t="s">
        <v>130912</v>
      </c>
      <c r="B7511" t="s">
        <v>37489</v>
      </c>
      <c r="C7511" t="s">
        <v>47063</v>
      </c>
      <c r="D7511" t="s">
        <v>105074</v>
      </c>
      <c r="E7511">
        <v>928200</v>
      </c>
      <c r="F7511" t="s">
        <v>9</v>
      </c>
      <c r="G7511" s="1">
        <v>45664</v>
      </c>
      <c r="H7511" t="s">
        <v>177424</v>
      </c>
      <c r="U7511" s="1"/>
    </row>
    <row r="7512" spans="1:21" x14ac:dyDescent="0.25">
      <c r="A7512" t="s">
        <v>121146</v>
      </c>
      <c r="B7512" t="s">
        <v>121147</v>
      </c>
      <c r="C7512" t="s">
        <v>113182</v>
      </c>
      <c r="D7512" t="s">
        <v>105060</v>
      </c>
      <c r="E7512">
        <v>1785000</v>
      </c>
      <c r="F7512" t="s">
        <v>9</v>
      </c>
      <c r="G7512" s="1">
        <v>45664</v>
      </c>
      <c r="H7512" t="s">
        <v>187513</v>
      </c>
      <c r="U7512" s="1"/>
    </row>
    <row r="7513" spans="1:21" x14ac:dyDescent="0.25">
      <c r="A7513" t="s">
        <v>128576</v>
      </c>
      <c r="B7513" t="s">
        <v>128577</v>
      </c>
      <c r="C7513" t="s">
        <v>113182</v>
      </c>
      <c r="D7513" t="s">
        <v>105060</v>
      </c>
      <c r="E7513">
        <v>1785000</v>
      </c>
      <c r="F7513" t="s">
        <v>9</v>
      </c>
      <c r="G7513" s="1">
        <v>45664</v>
      </c>
      <c r="H7513" t="s">
        <v>173419</v>
      </c>
      <c r="U7513" s="1"/>
    </row>
    <row r="7514" spans="1:21" x14ac:dyDescent="0.25">
      <c r="A7514" t="s">
        <v>120145</v>
      </c>
      <c r="B7514" t="s">
        <v>120146</v>
      </c>
      <c r="C7514" t="s">
        <v>3102</v>
      </c>
      <c r="D7514" t="s">
        <v>35563</v>
      </c>
      <c r="E7514">
        <v>4165000</v>
      </c>
      <c r="F7514" t="s">
        <v>9</v>
      </c>
      <c r="G7514" s="1">
        <v>45664</v>
      </c>
      <c r="H7514" t="s">
        <v>187517</v>
      </c>
      <c r="U7514" s="1"/>
    </row>
    <row r="7515" spans="1:21" x14ac:dyDescent="0.25">
      <c r="A7515" t="s">
        <v>121151</v>
      </c>
      <c r="B7515" t="s">
        <v>121152</v>
      </c>
      <c r="C7515" t="s">
        <v>105484</v>
      </c>
      <c r="D7515" t="s">
        <v>105074</v>
      </c>
      <c r="E7515">
        <v>309400</v>
      </c>
      <c r="F7515" t="s">
        <v>9</v>
      </c>
      <c r="G7515" s="1">
        <v>45664</v>
      </c>
      <c r="H7515" t="s">
        <v>183425</v>
      </c>
      <c r="U7515" s="1"/>
    </row>
    <row r="7516" spans="1:21" x14ac:dyDescent="0.25">
      <c r="A7516" t="s">
        <v>128491</v>
      </c>
      <c r="B7516" t="s">
        <v>128492</v>
      </c>
      <c r="C7516" t="s">
        <v>36980</v>
      </c>
      <c r="D7516" t="s">
        <v>44216</v>
      </c>
      <c r="E7516">
        <v>3000000</v>
      </c>
      <c r="F7516" t="s">
        <v>9</v>
      </c>
      <c r="G7516" s="1">
        <v>45665</v>
      </c>
      <c r="H7516" t="s">
        <v>175238</v>
      </c>
      <c r="U7516" s="1"/>
    </row>
    <row r="7517" spans="1:21" x14ac:dyDescent="0.25">
      <c r="A7517" t="s">
        <v>120043</v>
      </c>
      <c r="B7517" t="s">
        <v>120044</v>
      </c>
      <c r="C7517" t="s">
        <v>34206</v>
      </c>
      <c r="D7517" t="s">
        <v>167</v>
      </c>
      <c r="E7517">
        <v>714000</v>
      </c>
      <c r="F7517" t="s">
        <v>9</v>
      </c>
      <c r="G7517" s="1">
        <v>45665</v>
      </c>
      <c r="H7517" t="s">
        <v>187399</v>
      </c>
      <c r="I7517">
        <v>1734127</v>
      </c>
      <c r="J7517" t="s">
        <v>151416</v>
      </c>
      <c r="K7517" t="s">
        <v>120043</v>
      </c>
      <c r="L7517" t="s">
        <v>57842</v>
      </c>
      <c r="M7517" t="s">
        <v>12</v>
      </c>
      <c r="N7517">
        <v>1746630</v>
      </c>
      <c r="U7517" s="1"/>
    </row>
    <row r="7518" spans="1:21" x14ac:dyDescent="0.25">
      <c r="A7518" t="s">
        <v>126128</v>
      </c>
      <c r="B7518" t="s">
        <v>126129</v>
      </c>
      <c r="C7518" t="s">
        <v>37171</v>
      </c>
      <c r="D7518" t="s">
        <v>184</v>
      </c>
      <c r="E7518">
        <v>2796500</v>
      </c>
      <c r="F7518" t="s">
        <v>9</v>
      </c>
      <c r="G7518" s="1">
        <v>45665</v>
      </c>
      <c r="H7518" t="s">
        <v>175292</v>
      </c>
      <c r="U7518" s="1"/>
    </row>
    <row r="7519" spans="1:21" x14ac:dyDescent="0.25">
      <c r="A7519" t="s">
        <v>127548</v>
      </c>
      <c r="B7519" t="s">
        <v>127549</v>
      </c>
      <c r="C7519" t="s">
        <v>52428</v>
      </c>
      <c r="D7519" t="s">
        <v>62</v>
      </c>
      <c r="E7519">
        <v>529550</v>
      </c>
      <c r="F7519" t="s">
        <v>9</v>
      </c>
      <c r="G7519" s="1">
        <v>45665</v>
      </c>
      <c r="H7519" t="s">
        <v>187400</v>
      </c>
      <c r="I7519">
        <v>1734515</v>
      </c>
      <c r="J7519" t="s">
        <v>160109</v>
      </c>
      <c r="K7519" t="s">
        <v>127548</v>
      </c>
      <c r="L7519" t="s">
        <v>57842</v>
      </c>
      <c r="M7519" t="s">
        <v>12</v>
      </c>
      <c r="N7519">
        <v>1740313</v>
      </c>
      <c r="U7519" s="1"/>
    </row>
    <row r="7520" spans="1:21" x14ac:dyDescent="0.25">
      <c r="A7520" t="s">
        <v>127548</v>
      </c>
      <c r="B7520" t="s">
        <v>127549</v>
      </c>
      <c r="C7520" t="s">
        <v>52428</v>
      </c>
      <c r="D7520" t="s">
        <v>62</v>
      </c>
      <c r="E7520">
        <v>529550</v>
      </c>
      <c r="F7520" t="s">
        <v>9</v>
      </c>
      <c r="G7520" s="1">
        <v>45665</v>
      </c>
      <c r="H7520" t="s">
        <v>187400</v>
      </c>
      <c r="I7520">
        <v>1734515</v>
      </c>
      <c r="J7520" t="s">
        <v>139836</v>
      </c>
      <c r="K7520" t="s">
        <v>127548</v>
      </c>
      <c r="L7520" t="s">
        <v>57842</v>
      </c>
      <c r="M7520" t="s">
        <v>12</v>
      </c>
      <c r="N7520">
        <v>1766620</v>
      </c>
      <c r="U7520" s="1"/>
    </row>
    <row r="7521" spans="1:21" x14ac:dyDescent="0.25">
      <c r="A7521" t="s">
        <v>117446</v>
      </c>
      <c r="B7521" t="s">
        <v>117447</v>
      </c>
      <c r="C7521" t="s">
        <v>36329</v>
      </c>
      <c r="D7521" t="s">
        <v>559</v>
      </c>
      <c r="E7521">
        <v>1547000</v>
      </c>
      <c r="F7521" t="s">
        <v>9</v>
      </c>
      <c r="G7521" s="1">
        <v>45665</v>
      </c>
      <c r="H7521" t="s">
        <v>175299</v>
      </c>
      <c r="I7521">
        <v>1734907</v>
      </c>
      <c r="J7521" t="s">
        <v>154257</v>
      </c>
      <c r="K7521" t="s">
        <v>117446</v>
      </c>
      <c r="L7521" t="s">
        <v>57842</v>
      </c>
      <c r="M7521" t="s">
        <v>12</v>
      </c>
      <c r="N7521">
        <v>1737331</v>
      </c>
      <c r="U7521" s="1"/>
    </row>
    <row r="7522" spans="1:21" x14ac:dyDescent="0.25">
      <c r="A7522" t="s">
        <v>126131</v>
      </c>
      <c r="B7522" t="s">
        <v>126132</v>
      </c>
      <c r="C7522" t="s">
        <v>126133</v>
      </c>
      <c r="D7522" t="s">
        <v>35559</v>
      </c>
      <c r="E7522">
        <v>571200</v>
      </c>
      <c r="F7522" t="s">
        <v>9</v>
      </c>
      <c r="G7522" s="1">
        <v>45665</v>
      </c>
      <c r="H7522" t="s">
        <v>185349</v>
      </c>
      <c r="U7522" s="1"/>
    </row>
    <row r="7523" spans="1:21" x14ac:dyDescent="0.25">
      <c r="A7523" t="s">
        <v>121108</v>
      </c>
      <c r="B7523" t="s">
        <v>121109</v>
      </c>
      <c r="C7523" t="s">
        <v>48026</v>
      </c>
      <c r="D7523" t="s">
        <v>4866</v>
      </c>
      <c r="E7523">
        <v>4284000</v>
      </c>
      <c r="F7523" t="s">
        <v>9</v>
      </c>
      <c r="G7523" s="1">
        <v>45665</v>
      </c>
      <c r="H7523" t="s">
        <v>187411</v>
      </c>
      <c r="U7523" s="1"/>
    </row>
    <row r="7524" spans="1:21" x14ac:dyDescent="0.25">
      <c r="A7524" t="s">
        <v>132344</v>
      </c>
      <c r="B7524" t="s">
        <v>26790</v>
      </c>
      <c r="C7524" t="s">
        <v>12277</v>
      </c>
      <c r="D7524" t="s">
        <v>167</v>
      </c>
      <c r="E7524">
        <v>309400</v>
      </c>
      <c r="F7524" t="s">
        <v>9</v>
      </c>
      <c r="G7524" s="1">
        <v>45665</v>
      </c>
      <c r="H7524" t="s">
        <v>181305</v>
      </c>
      <c r="U7524" s="1"/>
    </row>
    <row r="7525" spans="1:21" x14ac:dyDescent="0.25">
      <c r="A7525" t="s">
        <v>117484</v>
      </c>
      <c r="B7525" t="s">
        <v>34143</v>
      </c>
      <c r="C7525" t="s">
        <v>34144</v>
      </c>
      <c r="D7525" t="s">
        <v>105074</v>
      </c>
      <c r="E7525">
        <v>1332800</v>
      </c>
      <c r="F7525" t="s">
        <v>9</v>
      </c>
      <c r="G7525" s="1">
        <v>45665</v>
      </c>
      <c r="H7525" t="s">
        <v>187447</v>
      </c>
      <c r="I7525">
        <v>1734492</v>
      </c>
      <c r="J7525" t="s">
        <v>154430</v>
      </c>
      <c r="K7525" t="s">
        <v>117484</v>
      </c>
      <c r="L7525" t="s">
        <v>57842</v>
      </c>
      <c r="M7525" t="s">
        <v>12</v>
      </c>
      <c r="N7525">
        <v>1758774</v>
      </c>
      <c r="U7525" s="1"/>
    </row>
    <row r="7526" spans="1:21" x14ac:dyDescent="0.25">
      <c r="A7526" t="s">
        <v>121129</v>
      </c>
      <c r="B7526" t="s">
        <v>53163</v>
      </c>
      <c r="C7526" t="s">
        <v>47491</v>
      </c>
      <c r="D7526" t="s">
        <v>105074</v>
      </c>
      <c r="E7526">
        <v>1547000</v>
      </c>
      <c r="F7526" t="s">
        <v>9</v>
      </c>
      <c r="G7526" s="1">
        <v>45665</v>
      </c>
      <c r="H7526" t="s">
        <v>173377</v>
      </c>
      <c r="U7526" s="1"/>
    </row>
    <row r="7527" spans="1:21" x14ac:dyDescent="0.25">
      <c r="A7527" t="s">
        <v>117539</v>
      </c>
      <c r="B7527" t="s">
        <v>113184</v>
      </c>
      <c r="C7527" t="s">
        <v>45137</v>
      </c>
      <c r="D7527" t="s">
        <v>167</v>
      </c>
      <c r="E7527">
        <v>571200</v>
      </c>
      <c r="F7527" t="s">
        <v>9</v>
      </c>
      <c r="G7527" s="1">
        <v>45665</v>
      </c>
      <c r="H7527" t="s">
        <v>181348</v>
      </c>
      <c r="I7527">
        <v>1734879</v>
      </c>
      <c r="J7527" t="s">
        <v>142703</v>
      </c>
      <c r="K7527" t="s">
        <v>117539</v>
      </c>
      <c r="L7527" t="s">
        <v>57842</v>
      </c>
      <c r="M7527" t="s">
        <v>12</v>
      </c>
      <c r="N7527">
        <v>1744245</v>
      </c>
      <c r="U7527" s="1"/>
    </row>
    <row r="7528" spans="1:21" x14ac:dyDescent="0.25">
      <c r="A7528" t="s">
        <v>130844</v>
      </c>
      <c r="B7528" t="s">
        <v>130845</v>
      </c>
      <c r="C7528" t="s">
        <v>4431</v>
      </c>
      <c r="D7528" t="s">
        <v>169598</v>
      </c>
      <c r="E7528">
        <v>421260</v>
      </c>
      <c r="F7528" t="s">
        <v>9</v>
      </c>
      <c r="G7528" s="1">
        <v>45666</v>
      </c>
      <c r="H7528" t="s">
        <v>185263</v>
      </c>
      <c r="U7528" s="1"/>
    </row>
    <row r="7529" spans="1:21" x14ac:dyDescent="0.25">
      <c r="A7529" t="s">
        <v>125051</v>
      </c>
      <c r="B7529" t="s">
        <v>125052</v>
      </c>
      <c r="C7529" t="s">
        <v>36329</v>
      </c>
      <c r="D7529" t="s">
        <v>559</v>
      </c>
      <c r="E7529">
        <v>1666000</v>
      </c>
      <c r="F7529" t="s">
        <v>9</v>
      </c>
      <c r="G7529" s="1">
        <v>45666</v>
      </c>
      <c r="H7529" t="s">
        <v>177241</v>
      </c>
      <c r="I7529">
        <v>1734966</v>
      </c>
      <c r="J7529" t="s">
        <v>148523</v>
      </c>
      <c r="K7529" t="s">
        <v>125051</v>
      </c>
      <c r="L7529" t="s">
        <v>57842</v>
      </c>
      <c r="M7529" t="s">
        <v>12</v>
      </c>
      <c r="N7529">
        <v>1737357</v>
      </c>
      <c r="U7529" s="1"/>
    </row>
    <row r="7530" spans="1:21" x14ac:dyDescent="0.25">
      <c r="A7530" t="s">
        <v>119992</v>
      </c>
      <c r="B7530" t="s">
        <v>37378</v>
      </c>
      <c r="C7530" t="s">
        <v>32584</v>
      </c>
      <c r="D7530" t="s">
        <v>8724</v>
      </c>
      <c r="E7530">
        <v>1106700</v>
      </c>
      <c r="F7530" t="s">
        <v>9</v>
      </c>
      <c r="G7530" s="1">
        <v>45666</v>
      </c>
      <c r="H7530" t="s">
        <v>177245</v>
      </c>
      <c r="I7530">
        <v>1735136</v>
      </c>
      <c r="J7530" t="s">
        <v>137525</v>
      </c>
      <c r="K7530" t="s">
        <v>119992</v>
      </c>
      <c r="L7530" t="s">
        <v>57842</v>
      </c>
      <c r="M7530" t="s">
        <v>12</v>
      </c>
      <c r="N7530">
        <v>1753600</v>
      </c>
      <c r="U7530" s="1"/>
    </row>
    <row r="7531" spans="1:21" x14ac:dyDescent="0.25">
      <c r="A7531" t="s">
        <v>129936</v>
      </c>
      <c r="B7531" t="s">
        <v>36544</v>
      </c>
      <c r="C7531" t="s">
        <v>36545</v>
      </c>
      <c r="D7531" t="s">
        <v>105074</v>
      </c>
      <c r="E7531">
        <v>1332800</v>
      </c>
      <c r="F7531" t="s">
        <v>9</v>
      </c>
      <c r="G7531" s="1">
        <v>45666</v>
      </c>
      <c r="H7531" t="s">
        <v>175271</v>
      </c>
      <c r="I7531">
        <v>1735148</v>
      </c>
      <c r="J7531" t="s">
        <v>145715</v>
      </c>
      <c r="K7531" t="s">
        <v>129936</v>
      </c>
      <c r="L7531" t="s">
        <v>57842</v>
      </c>
      <c r="M7531" t="s">
        <v>12</v>
      </c>
      <c r="N7531">
        <v>1764145</v>
      </c>
      <c r="U7531" s="1"/>
    </row>
    <row r="7532" spans="1:21" x14ac:dyDescent="0.25">
      <c r="A7532" t="s">
        <v>127553</v>
      </c>
      <c r="B7532" t="s">
        <v>127554</v>
      </c>
      <c r="C7532" t="s">
        <v>4865</v>
      </c>
      <c r="D7532" t="s">
        <v>285</v>
      </c>
      <c r="E7532">
        <v>1190000</v>
      </c>
      <c r="F7532" t="s">
        <v>9</v>
      </c>
      <c r="G7532" s="1">
        <v>45666</v>
      </c>
      <c r="H7532" t="s">
        <v>175298</v>
      </c>
      <c r="I7532">
        <v>1735134</v>
      </c>
      <c r="J7532" t="s">
        <v>139633</v>
      </c>
      <c r="K7532" t="s">
        <v>127553</v>
      </c>
      <c r="L7532" t="s">
        <v>57842</v>
      </c>
      <c r="M7532" t="s">
        <v>12</v>
      </c>
      <c r="N7532">
        <v>1737823</v>
      </c>
      <c r="U7532" s="1"/>
    </row>
    <row r="7533" spans="1:21" x14ac:dyDescent="0.25">
      <c r="A7533" t="s">
        <v>123672</v>
      </c>
      <c r="B7533" t="s">
        <v>123673</v>
      </c>
      <c r="C7533" t="s">
        <v>123674</v>
      </c>
      <c r="D7533" t="s">
        <v>113085</v>
      </c>
      <c r="E7533">
        <v>2380000</v>
      </c>
      <c r="F7533" t="s">
        <v>9</v>
      </c>
      <c r="G7533" s="1">
        <v>45666</v>
      </c>
      <c r="H7533" t="s">
        <v>173357</v>
      </c>
      <c r="U7533" s="1"/>
    </row>
    <row r="7534" spans="1:21" x14ac:dyDescent="0.25">
      <c r="A7534" t="s">
        <v>122652</v>
      </c>
      <c r="B7534" t="s">
        <v>35324</v>
      </c>
      <c r="C7534" t="s">
        <v>594</v>
      </c>
      <c r="D7534" t="s">
        <v>35563</v>
      </c>
      <c r="E7534">
        <v>476000</v>
      </c>
      <c r="F7534" t="s">
        <v>9</v>
      </c>
      <c r="G7534" s="1">
        <v>45666</v>
      </c>
      <c r="H7534" t="s">
        <v>183370</v>
      </c>
      <c r="I7534">
        <v>1735593</v>
      </c>
      <c r="J7534" t="s">
        <v>151456</v>
      </c>
      <c r="K7534" t="s">
        <v>122652</v>
      </c>
      <c r="L7534" t="s">
        <v>57842</v>
      </c>
      <c r="M7534" t="s">
        <v>12</v>
      </c>
      <c r="N7534">
        <v>1756242</v>
      </c>
      <c r="U7534" s="1"/>
    </row>
    <row r="7535" spans="1:21" x14ac:dyDescent="0.25">
      <c r="A7535" t="s">
        <v>121127</v>
      </c>
      <c r="B7535" t="s">
        <v>121128</v>
      </c>
      <c r="C7535" t="s">
        <v>46060</v>
      </c>
      <c r="D7535" t="s">
        <v>1252</v>
      </c>
      <c r="E7535">
        <v>1689800</v>
      </c>
      <c r="F7535" t="s">
        <v>9</v>
      </c>
      <c r="G7535" s="1">
        <v>45666</v>
      </c>
      <c r="H7535" t="s">
        <v>177366</v>
      </c>
      <c r="U7535" s="1"/>
    </row>
    <row r="7536" spans="1:21" x14ac:dyDescent="0.25">
      <c r="A7536" t="s">
        <v>130000</v>
      </c>
      <c r="B7536" t="s">
        <v>130001</v>
      </c>
      <c r="C7536" t="s">
        <v>228</v>
      </c>
      <c r="D7536" t="s">
        <v>2216</v>
      </c>
      <c r="E7536">
        <v>3332000</v>
      </c>
      <c r="F7536" t="s">
        <v>9</v>
      </c>
      <c r="G7536" s="1">
        <v>45666</v>
      </c>
      <c r="H7536" t="s">
        <v>179390</v>
      </c>
      <c r="I7536">
        <v>1735152</v>
      </c>
      <c r="J7536" t="s">
        <v>151360</v>
      </c>
      <c r="K7536" t="s">
        <v>130000</v>
      </c>
      <c r="L7536" t="s">
        <v>57842</v>
      </c>
      <c r="M7536" t="s">
        <v>12</v>
      </c>
      <c r="N7536">
        <v>1739148</v>
      </c>
      <c r="U7536" s="1"/>
    </row>
    <row r="7537" spans="1:21" x14ac:dyDescent="0.25">
      <c r="A7537" t="s">
        <v>117532</v>
      </c>
      <c r="B7537" t="s">
        <v>117533</v>
      </c>
      <c r="C7537" t="s">
        <v>46060</v>
      </c>
      <c r="D7537" t="s">
        <v>4866</v>
      </c>
      <c r="E7537">
        <v>1547000</v>
      </c>
      <c r="F7537" t="s">
        <v>9</v>
      </c>
      <c r="G7537" s="1">
        <v>45666</v>
      </c>
      <c r="H7537" t="s">
        <v>173398</v>
      </c>
      <c r="I7537">
        <v>1734956</v>
      </c>
      <c r="J7537" t="s">
        <v>142569</v>
      </c>
      <c r="K7537" t="s">
        <v>117532</v>
      </c>
      <c r="L7537" t="s">
        <v>57842</v>
      </c>
      <c r="M7537" t="s">
        <v>12</v>
      </c>
      <c r="N7537">
        <v>1738018</v>
      </c>
      <c r="U7537" s="1"/>
    </row>
    <row r="7538" spans="1:21" x14ac:dyDescent="0.25">
      <c r="A7538" t="s">
        <v>127528</v>
      </c>
      <c r="B7538" t="s">
        <v>2340</v>
      </c>
      <c r="C7538" t="s">
        <v>81</v>
      </c>
      <c r="D7538" t="s">
        <v>28</v>
      </c>
      <c r="E7538">
        <v>952000</v>
      </c>
      <c r="F7538" t="s">
        <v>9</v>
      </c>
      <c r="G7538" s="1">
        <v>45667</v>
      </c>
      <c r="H7538" t="s">
        <v>177284</v>
      </c>
      <c r="I7538">
        <v>1736329</v>
      </c>
      <c r="J7538" t="s">
        <v>139833</v>
      </c>
      <c r="K7538" t="s">
        <v>127528</v>
      </c>
      <c r="L7538" t="s">
        <v>57842</v>
      </c>
      <c r="M7538" t="s">
        <v>12</v>
      </c>
      <c r="N7538">
        <v>1772602</v>
      </c>
      <c r="U7538" s="1"/>
    </row>
    <row r="7539" spans="1:21" x14ac:dyDescent="0.25">
      <c r="A7539" t="s">
        <v>130864</v>
      </c>
      <c r="B7539" t="s">
        <v>128466</v>
      </c>
      <c r="C7539" t="s">
        <v>977</v>
      </c>
      <c r="D7539" t="s">
        <v>1607</v>
      </c>
      <c r="E7539">
        <v>1637797</v>
      </c>
      <c r="F7539" t="s">
        <v>9</v>
      </c>
      <c r="G7539" s="1">
        <v>45667</v>
      </c>
      <c r="H7539" t="s">
        <v>175273</v>
      </c>
      <c r="U7539" s="1"/>
    </row>
    <row r="7540" spans="1:21" x14ac:dyDescent="0.25">
      <c r="A7540" t="s">
        <v>120067</v>
      </c>
      <c r="B7540" t="s">
        <v>53706</v>
      </c>
      <c r="C7540" t="s">
        <v>53707</v>
      </c>
      <c r="D7540" t="s">
        <v>105074</v>
      </c>
      <c r="E7540">
        <v>666400</v>
      </c>
      <c r="F7540" t="s">
        <v>9</v>
      </c>
      <c r="G7540" s="1">
        <v>45667</v>
      </c>
      <c r="H7540" t="s">
        <v>187421</v>
      </c>
      <c r="I7540">
        <v>1736060</v>
      </c>
      <c r="J7540" t="s">
        <v>145768</v>
      </c>
      <c r="K7540" t="s">
        <v>120067</v>
      </c>
      <c r="L7540" t="s">
        <v>57842</v>
      </c>
      <c r="M7540" t="s">
        <v>12</v>
      </c>
      <c r="N7540">
        <v>1756232</v>
      </c>
      <c r="U7540" s="1"/>
    </row>
    <row r="7541" spans="1:21" x14ac:dyDescent="0.25">
      <c r="A7541" t="s">
        <v>115880</v>
      </c>
      <c r="B7541" t="s">
        <v>48263</v>
      </c>
      <c r="C7541" t="s">
        <v>48264</v>
      </c>
      <c r="D7541" t="s">
        <v>105074</v>
      </c>
      <c r="E7541">
        <v>4165000</v>
      </c>
      <c r="F7541" t="s">
        <v>9</v>
      </c>
      <c r="G7541" s="1">
        <v>45667</v>
      </c>
      <c r="H7541" t="s">
        <v>173338</v>
      </c>
      <c r="U7541" s="1"/>
    </row>
    <row r="7542" spans="1:21" x14ac:dyDescent="0.25">
      <c r="A7542" t="s">
        <v>128536</v>
      </c>
      <c r="B7542" t="s">
        <v>112063</v>
      </c>
      <c r="C7542" t="s">
        <v>128537</v>
      </c>
      <c r="D7542" t="s">
        <v>105074</v>
      </c>
      <c r="E7542">
        <v>1285200</v>
      </c>
      <c r="F7542" t="s">
        <v>9</v>
      </c>
      <c r="G7542" s="1">
        <v>45667</v>
      </c>
      <c r="H7542" t="s">
        <v>183351</v>
      </c>
      <c r="U7542" s="1"/>
    </row>
    <row r="7543" spans="1:21" x14ac:dyDescent="0.25">
      <c r="A7543" t="s">
        <v>129976</v>
      </c>
      <c r="B7543" t="s">
        <v>129977</v>
      </c>
      <c r="C7543" t="s">
        <v>14204</v>
      </c>
      <c r="D7543" t="s">
        <v>169598</v>
      </c>
      <c r="E7543">
        <v>101150</v>
      </c>
      <c r="F7543" t="s">
        <v>9</v>
      </c>
      <c r="G7543" s="1">
        <v>45667</v>
      </c>
      <c r="H7543" t="s">
        <v>187441</v>
      </c>
      <c r="I7543">
        <v>1735745</v>
      </c>
      <c r="J7543" t="s">
        <v>148608</v>
      </c>
      <c r="K7543" t="s">
        <v>129976</v>
      </c>
      <c r="L7543" t="s">
        <v>57842</v>
      </c>
      <c r="M7543" t="s">
        <v>12</v>
      </c>
      <c r="N7543">
        <v>1757741</v>
      </c>
      <c r="U7543" s="1"/>
    </row>
    <row r="7544" spans="1:21" x14ac:dyDescent="0.25">
      <c r="A7544" t="s">
        <v>120101</v>
      </c>
      <c r="B7544" t="s">
        <v>120102</v>
      </c>
      <c r="C7544" t="s">
        <v>113087</v>
      </c>
      <c r="D7544" t="s">
        <v>105060</v>
      </c>
      <c r="E7544">
        <v>2142000</v>
      </c>
      <c r="F7544" t="s">
        <v>9</v>
      </c>
      <c r="G7544" s="1">
        <v>45667</v>
      </c>
      <c r="H7544" t="s">
        <v>175343</v>
      </c>
      <c r="I7544">
        <v>1736182</v>
      </c>
      <c r="J7544" t="s">
        <v>142654</v>
      </c>
      <c r="K7544" t="s">
        <v>120101</v>
      </c>
      <c r="L7544" t="s">
        <v>57842</v>
      </c>
      <c r="M7544" t="s">
        <v>12</v>
      </c>
      <c r="N7544">
        <v>1737049</v>
      </c>
      <c r="U7544" s="1"/>
    </row>
    <row r="7545" spans="1:21" x14ac:dyDescent="0.25">
      <c r="A7545" t="s">
        <v>117499</v>
      </c>
      <c r="B7545" t="s">
        <v>117500</v>
      </c>
      <c r="C7545" t="s">
        <v>111619</v>
      </c>
      <c r="D7545" t="s">
        <v>4866</v>
      </c>
      <c r="E7545">
        <v>5355000</v>
      </c>
      <c r="F7545" t="s">
        <v>9</v>
      </c>
      <c r="G7545" s="1">
        <v>45667</v>
      </c>
      <c r="H7545" t="s">
        <v>179370</v>
      </c>
      <c r="I7545">
        <v>1736341</v>
      </c>
      <c r="J7545" t="s">
        <v>142648</v>
      </c>
      <c r="K7545" t="s">
        <v>117499</v>
      </c>
      <c r="L7545" t="s">
        <v>57842</v>
      </c>
      <c r="M7545" t="s">
        <v>12</v>
      </c>
      <c r="N7545">
        <v>1737840</v>
      </c>
      <c r="U7545" s="1"/>
    </row>
    <row r="7546" spans="1:21" x14ac:dyDescent="0.25">
      <c r="A7546" t="s">
        <v>127596</v>
      </c>
      <c r="B7546" t="s">
        <v>127597</v>
      </c>
      <c r="C7546" t="s">
        <v>127598</v>
      </c>
      <c r="D7546" t="s">
        <v>38</v>
      </c>
      <c r="E7546">
        <v>17433500</v>
      </c>
      <c r="F7546" t="s">
        <v>9</v>
      </c>
      <c r="G7546" s="1">
        <v>45667</v>
      </c>
      <c r="H7546" t="s">
        <v>181329</v>
      </c>
      <c r="I7546">
        <v>1735772</v>
      </c>
      <c r="J7546" t="s">
        <v>139653</v>
      </c>
      <c r="K7546" t="s">
        <v>127596</v>
      </c>
      <c r="L7546" t="s">
        <v>57842</v>
      </c>
      <c r="M7546" t="s">
        <v>12</v>
      </c>
      <c r="N7546">
        <v>1742623</v>
      </c>
      <c r="U7546" s="1"/>
    </row>
    <row r="7547" spans="1:21" x14ac:dyDescent="0.25">
      <c r="A7547" t="s">
        <v>126161</v>
      </c>
      <c r="B7547" t="s">
        <v>126162</v>
      </c>
      <c r="C7547" t="s">
        <v>4431</v>
      </c>
      <c r="D7547" t="s">
        <v>169598</v>
      </c>
      <c r="E7547">
        <v>2033293.5</v>
      </c>
      <c r="F7547" t="s">
        <v>9</v>
      </c>
      <c r="G7547" s="1">
        <v>45667</v>
      </c>
      <c r="H7547" t="s">
        <v>183383</v>
      </c>
      <c r="U7547" s="1"/>
    </row>
    <row r="7548" spans="1:21" x14ac:dyDescent="0.25">
      <c r="A7548" t="s">
        <v>127506</v>
      </c>
      <c r="B7548" t="s">
        <v>17910</v>
      </c>
      <c r="C7548" t="s">
        <v>81</v>
      </c>
      <c r="D7548" t="s">
        <v>28</v>
      </c>
      <c r="E7548">
        <v>761600</v>
      </c>
      <c r="F7548" t="s">
        <v>9</v>
      </c>
      <c r="G7548" s="1">
        <v>45670</v>
      </c>
      <c r="H7548" t="s">
        <v>181202</v>
      </c>
      <c r="I7548">
        <v>1737062</v>
      </c>
      <c r="J7548" t="s">
        <v>151498</v>
      </c>
      <c r="K7548" t="s">
        <v>127506</v>
      </c>
      <c r="L7548" t="s">
        <v>57842</v>
      </c>
      <c r="M7548" t="s">
        <v>12</v>
      </c>
      <c r="N7548">
        <v>1772485</v>
      </c>
      <c r="U7548" s="1"/>
    </row>
    <row r="7549" spans="1:21" x14ac:dyDescent="0.25">
      <c r="A7549" t="s">
        <v>23664</v>
      </c>
      <c r="B7549" t="s">
        <v>115055</v>
      </c>
      <c r="C7549" t="s">
        <v>109042</v>
      </c>
      <c r="D7549" t="s">
        <v>44216</v>
      </c>
      <c r="E7549">
        <v>1368500</v>
      </c>
      <c r="F7549" t="s">
        <v>9</v>
      </c>
      <c r="G7549" s="1">
        <v>45670</v>
      </c>
      <c r="H7549" t="s">
        <v>187346</v>
      </c>
      <c r="U7549" s="1"/>
    </row>
    <row r="7550" spans="1:21" x14ac:dyDescent="0.25">
      <c r="A7550" t="s">
        <v>129099</v>
      </c>
      <c r="B7550" t="s">
        <v>129100</v>
      </c>
      <c r="C7550" t="s">
        <v>51415</v>
      </c>
      <c r="D7550" t="s">
        <v>162</v>
      </c>
      <c r="E7550">
        <v>73304000</v>
      </c>
      <c r="F7550" t="s">
        <v>9</v>
      </c>
      <c r="G7550" s="1">
        <v>45670</v>
      </c>
      <c r="H7550" t="s">
        <v>179292</v>
      </c>
      <c r="U7550" s="1"/>
    </row>
    <row r="7551" spans="1:21" x14ac:dyDescent="0.25">
      <c r="A7551" t="s">
        <v>117455</v>
      </c>
      <c r="B7551" t="s">
        <v>45157</v>
      </c>
      <c r="C7551" t="s">
        <v>81</v>
      </c>
      <c r="D7551" t="s">
        <v>28</v>
      </c>
      <c r="E7551">
        <v>963900</v>
      </c>
      <c r="F7551" t="s">
        <v>9</v>
      </c>
      <c r="G7551" s="1">
        <v>45670</v>
      </c>
      <c r="H7551" t="s">
        <v>185361</v>
      </c>
      <c r="I7551">
        <v>1737076</v>
      </c>
      <c r="J7551" t="s">
        <v>154379</v>
      </c>
      <c r="K7551" t="s">
        <v>117455</v>
      </c>
      <c r="L7551" t="s">
        <v>57842</v>
      </c>
      <c r="M7551" t="s">
        <v>12</v>
      </c>
      <c r="N7551">
        <v>1772500</v>
      </c>
      <c r="U7551" s="1"/>
    </row>
    <row r="7552" spans="1:21" x14ac:dyDescent="0.25">
      <c r="A7552" t="s">
        <v>113157</v>
      </c>
      <c r="B7552" t="s">
        <v>113158</v>
      </c>
      <c r="C7552" t="s">
        <v>109042</v>
      </c>
      <c r="D7552" t="s">
        <v>44216</v>
      </c>
      <c r="E7552">
        <v>1368500</v>
      </c>
      <c r="F7552" t="s">
        <v>9</v>
      </c>
      <c r="G7552" s="1">
        <v>45670</v>
      </c>
      <c r="H7552" t="s">
        <v>181270</v>
      </c>
      <c r="U7552" s="1"/>
    </row>
    <row r="7553" spans="1:21" x14ac:dyDescent="0.25">
      <c r="A7553" t="s">
        <v>116528</v>
      </c>
      <c r="B7553" t="s">
        <v>115877</v>
      </c>
      <c r="C7553" t="s">
        <v>115630</v>
      </c>
      <c r="D7553" t="s">
        <v>113023</v>
      </c>
      <c r="E7553">
        <v>3332000</v>
      </c>
      <c r="F7553" t="s">
        <v>9</v>
      </c>
      <c r="G7553" s="1">
        <v>45670</v>
      </c>
      <c r="H7553" t="s">
        <v>187419</v>
      </c>
      <c r="U7553" s="1"/>
    </row>
    <row r="7554" spans="1:21" x14ac:dyDescent="0.25">
      <c r="A7554" t="s">
        <v>132339</v>
      </c>
      <c r="B7554" t="s">
        <v>132340</v>
      </c>
      <c r="C7554" t="s">
        <v>50039</v>
      </c>
      <c r="D7554" t="s">
        <v>184</v>
      </c>
      <c r="E7554">
        <v>2558500</v>
      </c>
      <c r="F7554" t="s">
        <v>9</v>
      </c>
      <c r="G7554" s="1">
        <v>45670</v>
      </c>
      <c r="H7554" t="s">
        <v>183358</v>
      </c>
      <c r="I7554">
        <v>1737085</v>
      </c>
      <c r="J7554" t="s">
        <v>145670</v>
      </c>
      <c r="K7554" t="s">
        <v>132339</v>
      </c>
      <c r="L7554" t="s">
        <v>57842</v>
      </c>
      <c r="M7554" t="s">
        <v>12</v>
      </c>
      <c r="N7554">
        <v>1747144</v>
      </c>
      <c r="U7554" s="1"/>
    </row>
    <row r="7555" spans="1:21" x14ac:dyDescent="0.25">
      <c r="A7555" t="s">
        <v>121126</v>
      </c>
      <c r="B7555" t="s">
        <v>44445</v>
      </c>
      <c r="C7555" t="s">
        <v>44446</v>
      </c>
      <c r="D7555" t="s">
        <v>105074</v>
      </c>
      <c r="E7555">
        <v>2475200</v>
      </c>
      <c r="F7555" t="s">
        <v>9</v>
      </c>
      <c r="G7555" s="1">
        <v>45670</v>
      </c>
      <c r="H7555" t="s">
        <v>175342</v>
      </c>
      <c r="U7555" s="1"/>
    </row>
    <row r="7556" spans="1:21" x14ac:dyDescent="0.25">
      <c r="A7556" t="s">
        <v>125146</v>
      </c>
      <c r="B7556" t="s">
        <v>111775</v>
      </c>
      <c r="C7556" t="s">
        <v>111776</v>
      </c>
      <c r="D7556" t="s">
        <v>167</v>
      </c>
      <c r="E7556">
        <v>333200</v>
      </c>
      <c r="F7556" t="s">
        <v>9</v>
      </c>
      <c r="G7556" s="1">
        <v>45670</v>
      </c>
      <c r="H7556" t="s">
        <v>173374</v>
      </c>
      <c r="I7556">
        <v>1737475</v>
      </c>
      <c r="J7556" t="s">
        <v>148595</v>
      </c>
      <c r="K7556" t="s">
        <v>125146</v>
      </c>
      <c r="L7556" t="s">
        <v>57842</v>
      </c>
      <c r="M7556" t="s">
        <v>12</v>
      </c>
      <c r="N7556">
        <v>1744453</v>
      </c>
      <c r="U7556" s="1"/>
    </row>
    <row r="7557" spans="1:21" x14ac:dyDescent="0.25">
      <c r="A7557" t="s">
        <v>127584</v>
      </c>
      <c r="B7557" t="s">
        <v>127585</v>
      </c>
      <c r="C7557" t="s">
        <v>109042</v>
      </c>
      <c r="D7557" t="s">
        <v>44216</v>
      </c>
      <c r="E7557">
        <v>1368500</v>
      </c>
      <c r="F7557" t="s">
        <v>9</v>
      </c>
      <c r="G7557" s="1">
        <v>45670</v>
      </c>
      <c r="H7557" t="s">
        <v>187459</v>
      </c>
      <c r="I7557">
        <v>1737512</v>
      </c>
      <c r="J7557" t="s">
        <v>140416</v>
      </c>
      <c r="K7557" t="s">
        <v>127584</v>
      </c>
      <c r="L7557" t="s">
        <v>57842</v>
      </c>
      <c r="M7557" t="s">
        <v>12</v>
      </c>
      <c r="N7557">
        <v>1752942</v>
      </c>
      <c r="U7557" s="1"/>
    </row>
    <row r="7558" spans="1:21" x14ac:dyDescent="0.25">
      <c r="A7558" t="s">
        <v>113201</v>
      </c>
      <c r="C7558" t="s">
        <v>22453</v>
      </c>
      <c r="D7558" t="s">
        <v>28</v>
      </c>
      <c r="E7558">
        <v>9792200</v>
      </c>
      <c r="F7558" t="s">
        <v>9</v>
      </c>
      <c r="G7558" s="1">
        <v>45670</v>
      </c>
      <c r="H7558" t="s">
        <v>179366</v>
      </c>
      <c r="U7558" s="1"/>
    </row>
    <row r="7559" spans="1:21" x14ac:dyDescent="0.25">
      <c r="A7559" t="s">
        <v>127591</v>
      </c>
      <c r="B7559" t="s">
        <v>113184</v>
      </c>
      <c r="C7559" t="s">
        <v>171</v>
      </c>
      <c r="D7559" t="s">
        <v>28</v>
      </c>
      <c r="E7559">
        <v>1279250</v>
      </c>
      <c r="F7559" t="s">
        <v>9</v>
      </c>
      <c r="G7559" s="1">
        <v>45670</v>
      </c>
      <c r="H7559" t="s">
        <v>179372</v>
      </c>
      <c r="I7559">
        <v>1736863</v>
      </c>
      <c r="J7559" t="s">
        <v>142732</v>
      </c>
      <c r="K7559" t="s">
        <v>127591</v>
      </c>
      <c r="L7559" t="s">
        <v>57842</v>
      </c>
      <c r="M7559" t="s">
        <v>12</v>
      </c>
      <c r="N7559">
        <v>1760392</v>
      </c>
      <c r="U7559" s="1"/>
    </row>
    <row r="7560" spans="1:21" x14ac:dyDescent="0.25">
      <c r="A7560" t="s">
        <v>121140</v>
      </c>
      <c r="B7560" t="s">
        <v>26910</v>
      </c>
      <c r="C7560" t="s">
        <v>4844</v>
      </c>
      <c r="D7560" t="s">
        <v>167</v>
      </c>
      <c r="E7560">
        <v>297500</v>
      </c>
      <c r="F7560" t="s">
        <v>9</v>
      </c>
      <c r="G7560" s="1">
        <v>45670</v>
      </c>
      <c r="H7560" t="s">
        <v>177377</v>
      </c>
      <c r="U7560" s="1"/>
    </row>
    <row r="7561" spans="1:21" x14ac:dyDescent="0.25">
      <c r="A7561" t="s">
        <v>115901</v>
      </c>
      <c r="B7561" t="s">
        <v>115902</v>
      </c>
      <c r="C7561" t="s">
        <v>115903</v>
      </c>
      <c r="D7561" t="s">
        <v>113023</v>
      </c>
      <c r="E7561">
        <v>392700</v>
      </c>
      <c r="F7561" t="s">
        <v>9</v>
      </c>
      <c r="G7561" s="1">
        <v>45670</v>
      </c>
      <c r="H7561" t="s">
        <v>185408</v>
      </c>
      <c r="U7561" s="1"/>
    </row>
    <row r="7562" spans="1:21" x14ac:dyDescent="0.25">
      <c r="A7562" t="s">
        <v>129996</v>
      </c>
      <c r="B7562" t="s">
        <v>129997</v>
      </c>
      <c r="C7562" t="s">
        <v>1057</v>
      </c>
      <c r="D7562" t="s">
        <v>38</v>
      </c>
      <c r="E7562">
        <v>1904000</v>
      </c>
      <c r="F7562" t="s">
        <v>9</v>
      </c>
      <c r="G7562" s="1">
        <v>45670</v>
      </c>
      <c r="H7562" t="s">
        <v>185409</v>
      </c>
      <c r="U7562" s="1"/>
    </row>
    <row r="7563" spans="1:21" x14ac:dyDescent="0.25">
      <c r="A7563" t="s">
        <v>123699</v>
      </c>
      <c r="B7563" t="s">
        <v>114821</v>
      </c>
      <c r="C7563" t="s">
        <v>51420</v>
      </c>
      <c r="D7563" t="s">
        <v>113023</v>
      </c>
      <c r="E7563">
        <v>1309000</v>
      </c>
      <c r="F7563" t="s">
        <v>9</v>
      </c>
      <c r="G7563" s="1">
        <v>45670</v>
      </c>
      <c r="H7563" t="s">
        <v>175364</v>
      </c>
      <c r="U7563" s="1"/>
    </row>
    <row r="7564" spans="1:21" x14ac:dyDescent="0.25">
      <c r="A7564" t="s">
        <v>126089</v>
      </c>
      <c r="B7564" t="s">
        <v>126090</v>
      </c>
      <c r="C7564" t="s">
        <v>9756</v>
      </c>
      <c r="D7564" t="s">
        <v>38</v>
      </c>
      <c r="E7564">
        <v>2856000</v>
      </c>
      <c r="F7564" t="s">
        <v>9</v>
      </c>
      <c r="G7564" s="1">
        <v>45671</v>
      </c>
      <c r="H7564" t="s">
        <v>181203</v>
      </c>
      <c r="U7564" s="1"/>
    </row>
    <row r="7565" spans="1:21" x14ac:dyDescent="0.25">
      <c r="A7565" t="s">
        <v>43225</v>
      </c>
      <c r="B7565" t="s">
        <v>5037</v>
      </c>
      <c r="C7565" t="s">
        <v>127508</v>
      </c>
      <c r="D7565" t="s">
        <v>8724</v>
      </c>
      <c r="E7565">
        <v>535500</v>
      </c>
      <c r="F7565" t="s">
        <v>9</v>
      </c>
      <c r="G7565" s="1">
        <v>45671</v>
      </c>
      <c r="H7565" t="s">
        <v>179256</v>
      </c>
      <c r="I7565">
        <v>1738552</v>
      </c>
      <c r="J7565" t="s">
        <v>145591</v>
      </c>
      <c r="K7565" t="s">
        <v>43225</v>
      </c>
      <c r="L7565" t="s">
        <v>57842</v>
      </c>
      <c r="M7565" t="s">
        <v>12</v>
      </c>
      <c r="N7565">
        <v>1740933</v>
      </c>
      <c r="U7565" s="1"/>
    </row>
    <row r="7566" spans="1:21" x14ac:dyDescent="0.25">
      <c r="A7566" t="s">
        <v>128475</v>
      </c>
      <c r="B7566" t="s">
        <v>128476</v>
      </c>
      <c r="C7566" t="s">
        <v>7701</v>
      </c>
      <c r="D7566" t="s">
        <v>162</v>
      </c>
      <c r="E7566">
        <v>3980669</v>
      </c>
      <c r="F7566" t="s">
        <v>9</v>
      </c>
      <c r="G7566" s="1">
        <v>45671</v>
      </c>
      <c r="H7566" t="s">
        <v>183275</v>
      </c>
      <c r="U7566" s="1"/>
    </row>
    <row r="7567" spans="1:21" x14ac:dyDescent="0.25">
      <c r="A7567" t="s">
        <v>38302</v>
      </c>
      <c r="B7567" t="s">
        <v>118431</v>
      </c>
      <c r="C7567" t="s">
        <v>80061</v>
      </c>
      <c r="D7567" t="s">
        <v>1252</v>
      </c>
      <c r="E7567">
        <v>4046000</v>
      </c>
      <c r="F7567" t="s">
        <v>9</v>
      </c>
      <c r="G7567" s="1">
        <v>45671</v>
      </c>
      <c r="H7567" t="s">
        <v>185292</v>
      </c>
      <c r="U7567" s="1"/>
    </row>
    <row r="7568" spans="1:21" x14ac:dyDescent="0.25">
      <c r="A7568" t="s">
        <v>40408</v>
      </c>
      <c r="B7568" t="s">
        <v>5037</v>
      </c>
      <c r="C7568" t="s">
        <v>1160</v>
      </c>
      <c r="D7568" t="s">
        <v>8724</v>
      </c>
      <c r="E7568">
        <v>1731450</v>
      </c>
      <c r="F7568" t="s">
        <v>9</v>
      </c>
      <c r="G7568" s="1">
        <v>45671</v>
      </c>
      <c r="H7568" t="s">
        <v>175268</v>
      </c>
      <c r="U7568" s="1"/>
    </row>
    <row r="7569" spans="1:21" x14ac:dyDescent="0.25">
      <c r="A7569" t="s">
        <v>36204</v>
      </c>
      <c r="B7569" t="s">
        <v>130879</v>
      </c>
      <c r="C7569" t="s">
        <v>130880</v>
      </c>
      <c r="D7569" t="s">
        <v>4866</v>
      </c>
      <c r="E7569">
        <v>5712000</v>
      </c>
      <c r="F7569" t="s">
        <v>9</v>
      </c>
      <c r="G7569" s="1">
        <v>45671</v>
      </c>
      <c r="H7569" t="s">
        <v>179333</v>
      </c>
      <c r="U7569" s="1"/>
    </row>
    <row r="7570" spans="1:21" x14ac:dyDescent="0.25">
      <c r="A7570" t="s">
        <v>129961</v>
      </c>
      <c r="B7570" t="s">
        <v>107681</v>
      </c>
      <c r="C7570" t="s">
        <v>117172</v>
      </c>
      <c r="D7570" t="s">
        <v>105074</v>
      </c>
      <c r="E7570">
        <v>333200</v>
      </c>
      <c r="F7570" t="s">
        <v>9</v>
      </c>
      <c r="G7570" s="1">
        <v>45671</v>
      </c>
      <c r="H7570" t="s">
        <v>173336</v>
      </c>
      <c r="I7570">
        <v>1737861</v>
      </c>
      <c r="J7570" t="s">
        <v>160266</v>
      </c>
      <c r="K7570" t="s">
        <v>129961</v>
      </c>
      <c r="L7570" t="s">
        <v>57842</v>
      </c>
      <c r="M7570" t="s">
        <v>12</v>
      </c>
      <c r="N7570">
        <v>1779626</v>
      </c>
      <c r="U7570" s="1"/>
    </row>
    <row r="7571" spans="1:21" x14ac:dyDescent="0.25">
      <c r="A7571" t="s">
        <v>125124</v>
      </c>
      <c r="B7571" t="s">
        <v>25506</v>
      </c>
      <c r="C7571" t="s">
        <v>25507</v>
      </c>
      <c r="D7571" t="s">
        <v>105074</v>
      </c>
      <c r="E7571">
        <v>1666000</v>
      </c>
      <c r="F7571" t="s">
        <v>9</v>
      </c>
      <c r="G7571" s="1">
        <v>45671</v>
      </c>
      <c r="H7571" t="s">
        <v>179338</v>
      </c>
      <c r="I7571">
        <v>1737869</v>
      </c>
      <c r="J7571" t="s">
        <v>157384</v>
      </c>
      <c r="K7571" t="s">
        <v>125124</v>
      </c>
      <c r="L7571" t="s">
        <v>57842</v>
      </c>
      <c r="M7571" t="s">
        <v>12</v>
      </c>
      <c r="N7571">
        <v>1779613</v>
      </c>
      <c r="U7571" s="1"/>
    </row>
    <row r="7572" spans="1:21" x14ac:dyDescent="0.25">
      <c r="A7572" t="s">
        <v>125124</v>
      </c>
      <c r="B7572" t="s">
        <v>25506</v>
      </c>
      <c r="C7572" t="s">
        <v>25507</v>
      </c>
      <c r="D7572" t="s">
        <v>105074</v>
      </c>
      <c r="E7572">
        <v>1666000</v>
      </c>
      <c r="F7572" t="s">
        <v>9</v>
      </c>
      <c r="G7572" s="1">
        <v>45671</v>
      </c>
      <c r="H7572" t="s">
        <v>179338</v>
      </c>
      <c r="I7572">
        <v>1737869</v>
      </c>
      <c r="J7572" t="s">
        <v>148868</v>
      </c>
      <c r="K7572" t="s">
        <v>125124</v>
      </c>
      <c r="L7572" t="s">
        <v>57842</v>
      </c>
      <c r="M7572" t="s">
        <v>12</v>
      </c>
      <c r="N7572">
        <v>1816825</v>
      </c>
      <c r="U7572" s="1"/>
    </row>
    <row r="7573" spans="1:21" x14ac:dyDescent="0.25">
      <c r="A7573" t="s">
        <v>130883</v>
      </c>
      <c r="B7573" t="s">
        <v>113075</v>
      </c>
      <c r="C7573" t="s">
        <v>123652</v>
      </c>
      <c r="D7573" t="s">
        <v>35563</v>
      </c>
      <c r="E7573">
        <v>309400</v>
      </c>
      <c r="F7573" t="s">
        <v>9</v>
      </c>
      <c r="G7573" s="1">
        <v>45671</v>
      </c>
      <c r="H7573" t="s">
        <v>187428</v>
      </c>
      <c r="U7573" s="1"/>
    </row>
    <row r="7574" spans="1:21" x14ac:dyDescent="0.25">
      <c r="A7574" t="s">
        <v>113169</v>
      </c>
      <c r="B7574" t="s">
        <v>113170</v>
      </c>
      <c r="C7574" t="s">
        <v>113171</v>
      </c>
      <c r="D7574" t="s">
        <v>4866</v>
      </c>
      <c r="E7574">
        <v>24990000</v>
      </c>
      <c r="F7574" t="s">
        <v>9</v>
      </c>
      <c r="G7574" s="1">
        <v>45671</v>
      </c>
      <c r="H7574" t="s">
        <v>177339</v>
      </c>
      <c r="U7574" s="1"/>
    </row>
    <row r="7575" spans="1:21" x14ac:dyDescent="0.25">
      <c r="A7575" t="s">
        <v>127567</v>
      </c>
      <c r="B7575" t="s">
        <v>127568</v>
      </c>
      <c r="C7575" t="s">
        <v>1573</v>
      </c>
      <c r="D7575" t="s">
        <v>285</v>
      </c>
      <c r="E7575">
        <v>1000000.01</v>
      </c>
      <c r="F7575" t="s">
        <v>9</v>
      </c>
      <c r="G7575" s="1">
        <v>45671</v>
      </c>
      <c r="H7575" t="s">
        <v>185374</v>
      </c>
      <c r="I7575">
        <v>1737873</v>
      </c>
      <c r="J7575" t="s">
        <v>160730</v>
      </c>
      <c r="K7575" t="s">
        <v>127567</v>
      </c>
      <c r="L7575" t="s">
        <v>57842</v>
      </c>
      <c r="M7575" t="s">
        <v>12</v>
      </c>
      <c r="N7575">
        <v>1738688</v>
      </c>
      <c r="U7575" s="1"/>
    </row>
    <row r="7576" spans="1:21" x14ac:dyDescent="0.25">
      <c r="A7576" t="s">
        <v>41206</v>
      </c>
      <c r="B7576" t="s">
        <v>129964</v>
      </c>
      <c r="C7576" t="s">
        <v>4963</v>
      </c>
      <c r="D7576" t="s">
        <v>285</v>
      </c>
      <c r="E7576">
        <v>16065000</v>
      </c>
      <c r="F7576" t="s">
        <v>9</v>
      </c>
      <c r="G7576" s="1">
        <v>45671</v>
      </c>
      <c r="H7576" t="s">
        <v>185376</v>
      </c>
      <c r="I7576">
        <v>1738159</v>
      </c>
      <c r="J7576" t="s">
        <v>154434</v>
      </c>
      <c r="K7576" t="s">
        <v>41206</v>
      </c>
      <c r="L7576" t="s">
        <v>57842</v>
      </c>
      <c r="M7576" t="s">
        <v>12</v>
      </c>
      <c r="N7576">
        <v>1766986</v>
      </c>
      <c r="U7576" s="1"/>
    </row>
    <row r="7577" spans="1:21" x14ac:dyDescent="0.25">
      <c r="A7577" t="s">
        <v>10045</v>
      </c>
      <c r="B7577" t="s">
        <v>123666</v>
      </c>
      <c r="C7577" t="s">
        <v>44321</v>
      </c>
      <c r="D7577" t="s">
        <v>44216</v>
      </c>
      <c r="E7577">
        <v>1785000</v>
      </c>
      <c r="F7577" t="s">
        <v>9</v>
      </c>
      <c r="G7577" s="1">
        <v>45671</v>
      </c>
      <c r="H7577" t="s">
        <v>177345</v>
      </c>
      <c r="U7577" s="1"/>
    </row>
    <row r="7578" spans="1:21" x14ac:dyDescent="0.25">
      <c r="A7578" t="s">
        <v>130892</v>
      </c>
      <c r="B7578" t="s">
        <v>130893</v>
      </c>
      <c r="C7578" t="s">
        <v>130894</v>
      </c>
      <c r="D7578" t="s">
        <v>105052</v>
      </c>
      <c r="E7578">
        <v>654500</v>
      </c>
      <c r="F7578" t="s">
        <v>9</v>
      </c>
      <c r="G7578" s="1">
        <v>45671</v>
      </c>
      <c r="H7578" t="s">
        <v>187450</v>
      </c>
      <c r="U7578" s="1"/>
    </row>
    <row r="7579" spans="1:21" x14ac:dyDescent="0.25">
      <c r="A7579" t="s">
        <v>31993</v>
      </c>
      <c r="B7579" t="s">
        <v>118479</v>
      </c>
      <c r="C7579" t="s">
        <v>2203</v>
      </c>
      <c r="D7579" t="s">
        <v>2216</v>
      </c>
      <c r="E7579">
        <v>5355000</v>
      </c>
      <c r="F7579" t="s">
        <v>9</v>
      </c>
      <c r="G7579" s="1">
        <v>45671</v>
      </c>
      <c r="H7579" t="s">
        <v>177356</v>
      </c>
      <c r="U7579" s="1"/>
    </row>
    <row r="7580" spans="1:21" x14ac:dyDescent="0.25">
      <c r="A7580" t="s">
        <v>3784</v>
      </c>
      <c r="B7580" t="s">
        <v>10977</v>
      </c>
      <c r="C7580" t="s">
        <v>10978</v>
      </c>
      <c r="D7580" t="s">
        <v>167</v>
      </c>
      <c r="E7580">
        <v>928200</v>
      </c>
      <c r="F7580" t="s">
        <v>9</v>
      </c>
      <c r="G7580" s="1">
        <v>45671</v>
      </c>
      <c r="H7580" t="s">
        <v>187465</v>
      </c>
      <c r="U7580" s="1"/>
    </row>
    <row r="7581" spans="1:21" x14ac:dyDescent="0.25">
      <c r="A7581" t="s">
        <v>118487</v>
      </c>
      <c r="B7581" t="s">
        <v>118488</v>
      </c>
      <c r="C7581" t="s">
        <v>109097</v>
      </c>
      <c r="D7581" t="s">
        <v>38</v>
      </c>
      <c r="E7581">
        <v>2082500</v>
      </c>
      <c r="F7581" t="s">
        <v>9</v>
      </c>
      <c r="G7581" s="1">
        <v>45671</v>
      </c>
      <c r="H7581" t="s">
        <v>175349</v>
      </c>
      <c r="U7581" s="1"/>
    </row>
    <row r="7582" spans="1:21" x14ac:dyDescent="0.25">
      <c r="A7582" t="s">
        <v>128469</v>
      </c>
      <c r="B7582" t="s">
        <v>128455</v>
      </c>
      <c r="C7582" t="s">
        <v>44421</v>
      </c>
      <c r="D7582" t="s">
        <v>38</v>
      </c>
      <c r="E7582">
        <v>4165000</v>
      </c>
      <c r="F7582" t="s">
        <v>9</v>
      </c>
      <c r="G7582" s="1">
        <v>45672</v>
      </c>
      <c r="H7582" t="s">
        <v>183263</v>
      </c>
      <c r="U7582" s="1"/>
    </row>
    <row r="7583" spans="1:21" x14ac:dyDescent="0.25">
      <c r="A7583" t="s">
        <v>119981</v>
      </c>
      <c r="B7583" t="s">
        <v>119982</v>
      </c>
      <c r="C7583" t="s">
        <v>119983</v>
      </c>
      <c r="D7583" t="s">
        <v>105074</v>
      </c>
      <c r="E7583">
        <v>345100</v>
      </c>
      <c r="F7583" t="s">
        <v>9</v>
      </c>
      <c r="G7583" s="1">
        <v>45672</v>
      </c>
      <c r="H7583" t="s">
        <v>175216</v>
      </c>
      <c r="I7583">
        <v>1739186</v>
      </c>
      <c r="J7583" t="s">
        <v>146316</v>
      </c>
      <c r="K7583" t="s">
        <v>119981</v>
      </c>
      <c r="L7583" t="s">
        <v>57842</v>
      </c>
      <c r="M7583" t="s">
        <v>12</v>
      </c>
      <c r="N7583">
        <v>1753385</v>
      </c>
      <c r="U7583" s="1"/>
    </row>
    <row r="7584" spans="1:21" x14ac:dyDescent="0.25">
      <c r="A7584" t="s">
        <v>117383</v>
      </c>
      <c r="B7584" t="s">
        <v>111199</v>
      </c>
      <c r="C7584" t="s">
        <v>23064</v>
      </c>
      <c r="D7584" t="s">
        <v>167</v>
      </c>
      <c r="E7584">
        <v>357000</v>
      </c>
      <c r="F7584" t="s">
        <v>9</v>
      </c>
      <c r="G7584" s="1">
        <v>45672</v>
      </c>
      <c r="H7584" t="s">
        <v>177235</v>
      </c>
      <c r="U7584" s="1"/>
    </row>
    <row r="7585" spans="1:21" x14ac:dyDescent="0.25">
      <c r="A7585" t="s">
        <v>117395</v>
      </c>
      <c r="B7585" t="s">
        <v>117396</v>
      </c>
      <c r="C7585" t="s">
        <v>117397</v>
      </c>
      <c r="D7585" t="s">
        <v>44353</v>
      </c>
      <c r="E7585">
        <v>590000</v>
      </c>
      <c r="F7585" t="s">
        <v>9</v>
      </c>
      <c r="G7585" s="1">
        <v>45672</v>
      </c>
      <c r="H7585" t="s">
        <v>181218</v>
      </c>
      <c r="I7585">
        <v>1739190</v>
      </c>
      <c r="J7585" t="s">
        <v>148564</v>
      </c>
      <c r="K7585" t="s">
        <v>117395</v>
      </c>
      <c r="L7585" t="s">
        <v>57842</v>
      </c>
      <c r="M7585" t="s">
        <v>12</v>
      </c>
      <c r="N7585">
        <v>1748606</v>
      </c>
      <c r="U7585" s="1"/>
    </row>
    <row r="7586" spans="1:21" x14ac:dyDescent="0.25">
      <c r="A7586" t="s">
        <v>132276</v>
      </c>
      <c r="B7586" t="s">
        <v>132277</v>
      </c>
      <c r="C7586" t="s">
        <v>6490</v>
      </c>
      <c r="D7586" t="s">
        <v>169598</v>
      </c>
      <c r="E7586">
        <v>304640</v>
      </c>
      <c r="F7586" t="s">
        <v>9</v>
      </c>
      <c r="G7586" s="1">
        <v>45672</v>
      </c>
      <c r="H7586" t="s">
        <v>177280</v>
      </c>
      <c r="I7586">
        <v>1739014</v>
      </c>
      <c r="J7586" t="s">
        <v>142724</v>
      </c>
      <c r="K7586" t="s">
        <v>132276</v>
      </c>
      <c r="L7586" t="s">
        <v>57842</v>
      </c>
      <c r="M7586" t="s">
        <v>12</v>
      </c>
      <c r="N7586">
        <v>1744740</v>
      </c>
      <c r="U7586" s="1"/>
    </row>
    <row r="7587" spans="1:21" x14ac:dyDescent="0.25">
      <c r="A7587" t="s">
        <v>128509</v>
      </c>
      <c r="B7587" t="s">
        <v>113097</v>
      </c>
      <c r="C7587" t="s">
        <v>171</v>
      </c>
      <c r="D7587" t="s">
        <v>167</v>
      </c>
      <c r="E7587">
        <v>255850</v>
      </c>
      <c r="F7587" t="s">
        <v>9</v>
      </c>
      <c r="G7587" s="1">
        <v>45672</v>
      </c>
      <c r="H7587" t="s">
        <v>173292</v>
      </c>
      <c r="U7587" s="1"/>
    </row>
    <row r="7588" spans="1:21" x14ac:dyDescent="0.25">
      <c r="A7588" t="s">
        <v>114743</v>
      </c>
      <c r="B7588" t="s">
        <v>114744</v>
      </c>
      <c r="C7588" t="s">
        <v>37312</v>
      </c>
      <c r="D7588" t="s">
        <v>105074</v>
      </c>
      <c r="E7588">
        <v>345100</v>
      </c>
      <c r="F7588" t="s">
        <v>9</v>
      </c>
      <c r="G7588" s="1">
        <v>45672</v>
      </c>
      <c r="H7588" t="s">
        <v>185315</v>
      </c>
      <c r="I7588">
        <v>1739137</v>
      </c>
      <c r="J7588" t="s">
        <v>151535</v>
      </c>
      <c r="K7588" t="s">
        <v>114743</v>
      </c>
      <c r="L7588" t="s">
        <v>57842</v>
      </c>
      <c r="M7588" t="s">
        <v>12</v>
      </c>
      <c r="N7588">
        <v>1762518</v>
      </c>
      <c r="U7588" s="1"/>
    </row>
    <row r="7589" spans="1:21" x14ac:dyDescent="0.25">
      <c r="A7589" t="s">
        <v>128530</v>
      </c>
      <c r="B7589" t="s">
        <v>128531</v>
      </c>
      <c r="C7589" t="s">
        <v>128532</v>
      </c>
      <c r="D7589" t="s">
        <v>285</v>
      </c>
      <c r="E7589">
        <v>1500000</v>
      </c>
      <c r="F7589" t="s">
        <v>9</v>
      </c>
      <c r="G7589" s="1">
        <v>45672</v>
      </c>
      <c r="H7589" t="s">
        <v>181296</v>
      </c>
      <c r="U7589" s="1"/>
    </row>
    <row r="7590" spans="1:21" x14ac:dyDescent="0.25">
      <c r="A7590" t="s">
        <v>129968</v>
      </c>
      <c r="B7590" t="s">
        <v>46326</v>
      </c>
      <c r="C7590" t="s">
        <v>46327</v>
      </c>
      <c r="D7590" t="s">
        <v>167</v>
      </c>
      <c r="E7590">
        <v>654500</v>
      </c>
      <c r="F7590" t="s">
        <v>9</v>
      </c>
      <c r="G7590" s="1">
        <v>45672</v>
      </c>
      <c r="H7590" t="s">
        <v>185382</v>
      </c>
      <c r="U7590" s="1"/>
    </row>
    <row r="7591" spans="1:21" x14ac:dyDescent="0.25">
      <c r="A7591" t="s">
        <v>123669</v>
      </c>
      <c r="B7591" t="s">
        <v>38666</v>
      </c>
      <c r="C7591" t="s">
        <v>38667</v>
      </c>
      <c r="D7591" t="s">
        <v>105074</v>
      </c>
      <c r="E7591">
        <v>666400</v>
      </c>
      <c r="F7591" t="s">
        <v>9</v>
      </c>
      <c r="G7591" s="1">
        <v>45672</v>
      </c>
      <c r="H7591" t="s">
        <v>173355</v>
      </c>
      <c r="I7591">
        <v>1739327</v>
      </c>
      <c r="J7591" t="s">
        <v>171196</v>
      </c>
      <c r="K7591" t="s">
        <v>123669</v>
      </c>
      <c r="L7591" t="s">
        <v>57842</v>
      </c>
      <c r="M7591" t="s">
        <v>12</v>
      </c>
      <c r="N7591">
        <v>1857492</v>
      </c>
      <c r="U7591" s="1"/>
    </row>
    <row r="7592" spans="1:21" x14ac:dyDescent="0.25">
      <c r="A7592" t="s">
        <v>125132</v>
      </c>
      <c r="B7592" t="s">
        <v>35571</v>
      </c>
      <c r="C7592" t="s">
        <v>23597</v>
      </c>
      <c r="D7592" t="s">
        <v>167</v>
      </c>
      <c r="E7592">
        <v>1059100</v>
      </c>
      <c r="F7592" t="s">
        <v>9</v>
      </c>
      <c r="G7592" s="1">
        <v>45672</v>
      </c>
      <c r="H7592" t="s">
        <v>185387</v>
      </c>
      <c r="U7592" s="1"/>
    </row>
    <row r="7593" spans="1:21" x14ac:dyDescent="0.25">
      <c r="A7593" t="s">
        <v>121130</v>
      </c>
      <c r="B7593" t="s">
        <v>121131</v>
      </c>
      <c r="C7593" t="s">
        <v>121132</v>
      </c>
      <c r="D7593" t="s">
        <v>4866</v>
      </c>
      <c r="E7593">
        <v>2737000</v>
      </c>
      <c r="F7593" t="s">
        <v>9</v>
      </c>
      <c r="G7593" s="1">
        <v>45672</v>
      </c>
      <c r="H7593" t="s">
        <v>173379</v>
      </c>
      <c r="U7593" s="1"/>
    </row>
    <row r="7594" spans="1:21" x14ac:dyDescent="0.25">
      <c r="A7594" t="s">
        <v>114817</v>
      </c>
      <c r="B7594" t="s">
        <v>55716</v>
      </c>
      <c r="C7594" t="s">
        <v>6532</v>
      </c>
      <c r="D7594" t="s">
        <v>35563</v>
      </c>
      <c r="E7594">
        <v>2070600</v>
      </c>
      <c r="F7594" t="s">
        <v>9</v>
      </c>
      <c r="G7594" s="1">
        <v>45672</v>
      </c>
      <c r="H7594" t="s">
        <v>173381</v>
      </c>
      <c r="I7594">
        <v>1738957</v>
      </c>
      <c r="J7594" t="s">
        <v>142575</v>
      </c>
      <c r="K7594" t="s">
        <v>114817</v>
      </c>
      <c r="L7594" t="s">
        <v>57842</v>
      </c>
      <c r="M7594" t="s">
        <v>12</v>
      </c>
      <c r="N7594">
        <v>1743201</v>
      </c>
      <c r="U7594" s="1"/>
    </row>
    <row r="7595" spans="1:21" x14ac:dyDescent="0.25">
      <c r="A7595" t="s">
        <v>122670</v>
      </c>
      <c r="B7595" t="s">
        <v>122671</v>
      </c>
      <c r="C7595" t="s">
        <v>1085</v>
      </c>
      <c r="D7595" t="s">
        <v>2216</v>
      </c>
      <c r="E7595">
        <v>1904000</v>
      </c>
      <c r="F7595" t="s">
        <v>9</v>
      </c>
      <c r="G7595" s="1">
        <v>45672</v>
      </c>
      <c r="H7595" t="s">
        <v>187475</v>
      </c>
      <c r="I7595">
        <v>1739472</v>
      </c>
      <c r="J7595" t="s">
        <v>157551</v>
      </c>
      <c r="K7595" t="s">
        <v>122670</v>
      </c>
      <c r="L7595" t="s">
        <v>57842</v>
      </c>
      <c r="M7595" t="s">
        <v>12</v>
      </c>
      <c r="N7595">
        <v>1805666</v>
      </c>
      <c r="U7595" s="1"/>
    </row>
    <row r="7596" spans="1:21" x14ac:dyDescent="0.25">
      <c r="A7596" t="s">
        <v>121028</v>
      </c>
      <c r="B7596" t="s">
        <v>121029</v>
      </c>
      <c r="C7596" t="s">
        <v>121030</v>
      </c>
      <c r="D7596" t="s">
        <v>958</v>
      </c>
      <c r="E7596">
        <v>7973000</v>
      </c>
      <c r="F7596" t="s">
        <v>9</v>
      </c>
      <c r="G7596" s="1">
        <v>45673</v>
      </c>
      <c r="H7596" t="s">
        <v>186956</v>
      </c>
      <c r="U7596" s="1"/>
    </row>
    <row r="7597" spans="1:21" x14ac:dyDescent="0.25">
      <c r="A7597" t="s">
        <v>130837</v>
      </c>
      <c r="B7597" t="s">
        <v>130838</v>
      </c>
      <c r="C7597" t="s">
        <v>2737</v>
      </c>
      <c r="D7597" t="s">
        <v>184</v>
      </c>
      <c r="E7597">
        <v>3867500</v>
      </c>
      <c r="F7597" t="s">
        <v>9</v>
      </c>
      <c r="G7597" s="1">
        <v>45673</v>
      </c>
      <c r="H7597" t="s">
        <v>175221</v>
      </c>
      <c r="U7597" s="1"/>
    </row>
    <row r="7598" spans="1:21" x14ac:dyDescent="0.25">
      <c r="A7598" t="s">
        <v>43320</v>
      </c>
      <c r="B7598" t="s">
        <v>49122</v>
      </c>
      <c r="C7598" t="s">
        <v>7399</v>
      </c>
      <c r="D7598" t="s">
        <v>8724</v>
      </c>
      <c r="E7598">
        <v>1410150</v>
      </c>
      <c r="F7598" t="s">
        <v>9</v>
      </c>
      <c r="G7598" s="1">
        <v>45673</v>
      </c>
      <c r="H7598" t="s">
        <v>175256</v>
      </c>
      <c r="U7598" s="1"/>
    </row>
    <row r="7599" spans="1:21" x14ac:dyDescent="0.25">
      <c r="A7599" t="s">
        <v>132332</v>
      </c>
      <c r="B7599" t="s">
        <v>125257</v>
      </c>
      <c r="C7599" t="s">
        <v>125258</v>
      </c>
      <c r="D7599" t="s">
        <v>44369</v>
      </c>
      <c r="E7599">
        <v>2253384</v>
      </c>
      <c r="F7599" t="s">
        <v>9</v>
      </c>
      <c r="G7599" s="1">
        <v>45673</v>
      </c>
      <c r="H7599" t="s">
        <v>179341</v>
      </c>
      <c r="U7599" s="1"/>
    </row>
    <row r="7600" spans="1:21" x14ac:dyDescent="0.25">
      <c r="A7600" t="s">
        <v>114816</v>
      </c>
      <c r="B7600" t="s">
        <v>113184</v>
      </c>
      <c r="C7600" t="s">
        <v>171</v>
      </c>
      <c r="D7600" t="s">
        <v>167</v>
      </c>
      <c r="E7600">
        <v>1011500</v>
      </c>
      <c r="F7600" t="s">
        <v>9</v>
      </c>
      <c r="G7600" s="1">
        <v>45673</v>
      </c>
      <c r="H7600" t="s">
        <v>175346</v>
      </c>
      <c r="U7600" s="1"/>
    </row>
    <row r="7601" spans="1:21" x14ac:dyDescent="0.25">
      <c r="A7601" t="s">
        <v>117504</v>
      </c>
      <c r="B7601" t="s">
        <v>117505</v>
      </c>
      <c r="C7601" t="s">
        <v>19188</v>
      </c>
      <c r="D7601" t="s">
        <v>285</v>
      </c>
      <c r="E7601">
        <v>380800</v>
      </c>
      <c r="F7601" t="s">
        <v>9</v>
      </c>
      <c r="G7601" s="1">
        <v>45673</v>
      </c>
      <c r="H7601" t="s">
        <v>175351</v>
      </c>
      <c r="I7601">
        <v>1740596</v>
      </c>
      <c r="J7601" t="s">
        <v>157490</v>
      </c>
      <c r="K7601" t="s">
        <v>117504</v>
      </c>
      <c r="L7601" t="s">
        <v>57842</v>
      </c>
      <c r="M7601" t="s">
        <v>12</v>
      </c>
      <c r="N7601">
        <v>1802032</v>
      </c>
      <c r="U7601" s="1"/>
    </row>
    <row r="7602" spans="1:21" x14ac:dyDescent="0.25">
      <c r="A7602" t="s">
        <v>39021</v>
      </c>
      <c r="B7602" t="s">
        <v>118489</v>
      </c>
      <c r="C7602" t="s">
        <v>118490</v>
      </c>
      <c r="D7602" t="s">
        <v>167</v>
      </c>
      <c r="E7602">
        <v>892500</v>
      </c>
      <c r="F7602" t="s">
        <v>9</v>
      </c>
      <c r="G7602" s="1">
        <v>45673</v>
      </c>
      <c r="H7602" t="s">
        <v>185407</v>
      </c>
      <c r="U7602" s="1"/>
    </row>
    <row r="7603" spans="1:21" x14ac:dyDescent="0.25">
      <c r="A7603" t="s">
        <v>130903</v>
      </c>
      <c r="B7603" t="s">
        <v>36336</v>
      </c>
      <c r="C7603" t="s">
        <v>36337</v>
      </c>
      <c r="D7603" t="s">
        <v>105074</v>
      </c>
      <c r="E7603">
        <v>928200</v>
      </c>
      <c r="F7603" t="s">
        <v>9</v>
      </c>
      <c r="G7603" s="1">
        <v>45673</v>
      </c>
      <c r="H7603" t="s">
        <v>177378</v>
      </c>
      <c r="U7603" s="1"/>
    </row>
    <row r="7604" spans="1:21" x14ac:dyDescent="0.25">
      <c r="A7604" t="s">
        <v>120109</v>
      </c>
      <c r="B7604" t="s">
        <v>113184</v>
      </c>
      <c r="C7604" t="s">
        <v>4552</v>
      </c>
      <c r="D7604" t="s">
        <v>167</v>
      </c>
      <c r="E7604">
        <v>5426400</v>
      </c>
      <c r="F7604" t="s">
        <v>9</v>
      </c>
      <c r="G7604" s="1">
        <v>45673</v>
      </c>
      <c r="H7604" t="s">
        <v>175354</v>
      </c>
      <c r="I7604">
        <v>1740215</v>
      </c>
      <c r="J7604" t="s">
        <v>148699</v>
      </c>
      <c r="K7604" t="s">
        <v>120109</v>
      </c>
      <c r="L7604" t="s">
        <v>57842</v>
      </c>
      <c r="M7604" t="s">
        <v>12</v>
      </c>
      <c r="N7604">
        <v>1760212</v>
      </c>
      <c r="U7604" s="1"/>
    </row>
    <row r="7605" spans="1:21" x14ac:dyDescent="0.25">
      <c r="A7605" t="s">
        <v>128565</v>
      </c>
      <c r="B7605" t="s">
        <v>128566</v>
      </c>
      <c r="C7605" t="s">
        <v>57566</v>
      </c>
      <c r="D7605" t="s">
        <v>44369</v>
      </c>
      <c r="E7605">
        <v>2975000</v>
      </c>
      <c r="F7605" t="s">
        <v>9</v>
      </c>
      <c r="G7605" s="1">
        <v>45673</v>
      </c>
      <c r="H7605" t="s">
        <v>173387</v>
      </c>
      <c r="U7605" s="1"/>
    </row>
    <row r="7606" spans="1:21" x14ac:dyDescent="0.25">
      <c r="A7606" t="s">
        <v>113210</v>
      </c>
      <c r="B7606" t="s">
        <v>113211</v>
      </c>
      <c r="C7606" t="s">
        <v>113212</v>
      </c>
      <c r="D7606" t="s">
        <v>113085</v>
      </c>
      <c r="E7606">
        <v>2320500</v>
      </c>
      <c r="F7606" t="s">
        <v>9</v>
      </c>
      <c r="G7606" s="1">
        <v>45673</v>
      </c>
      <c r="H7606" t="s">
        <v>179383</v>
      </c>
      <c r="U7606" s="1"/>
    </row>
    <row r="7607" spans="1:21" x14ac:dyDescent="0.25">
      <c r="A7607" t="s">
        <v>122558</v>
      </c>
      <c r="B7607" t="s">
        <v>122559</v>
      </c>
      <c r="C7607" t="s">
        <v>115761</v>
      </c>
      <c r="D7607" t="s">
        <v>105052</v>
      </c>
      <c r="E7607">
        <v>3066035</v>
      </c>
      <c r="F7607" t="s">
        <v>9</v>
      </c>
      <c r="G7607" s="1">
        <v>45674</v>
      </c>
      <c r="H7607" t="s">
        <v>175217</v>
      </c>
      <c r="U7607" s="1"/>
    </row>
    <row r="7608" spans="1:21" x14ac:dyDescent="0.25">
      <c r="A7608" t="s">
        <v>129888</v>
      </c>
      <c r="B7608" t="s">
        <v>1177</v>
      </c>
      <c r="C7608" t="s">
        <v>9544</v>
      </c>
      <c r="D7608" t="s">
        <v>35563</v>
      </c>
      <c r="E7608">
        <v>856800</v>
      </c>
      <c r="F7608" t="s">
        <v>9</v>
      </c>
      <c r="G7608" s="1">
        <v>45674</v>
      </c>
      <c r="H7608" t="s">
        <v>187316</v>
      </c>
      <c r="U7608" s="1"/>
    </row>
    <row r="7609" spans="1:21" x14ac:dyDescent="0.25">
      <c r="A7609" t="s">
        <v>125046</v>
      </c>
      <c r="B7609" t="s">
        <v>115836</v>
      </c>
      <c r="C7609" t="s">
        <v>111605</v>
      </c>
      <c r="D7609" t="s">
        <v>233</v>
      </c>
      <c r="E7609">
        <v>5355000</v>
      </c>
      <c r="F7609" t="s">
        <v>9</v>
      </c>
      <c r="G7609" s="1">
        <v>45674</v>
      </c>
      <c r="H7609" t="s">
        <v>175218</v>
      </c>
      <c r="I7609">
        <v>1741786</v>
      </c>
      <c r="J7609" t="s">
        <v>160169</v>
      </c>
      <c r="K7609" t="s">
        <v>125046</v>
      </c>
      <c r="L7609" t="s">
        <v>57842</v>
      </c>
      <c r="M7609" t="s">
        <v>12</v>
      </c>
      <c r="N7609">
        <v>1747347</v>
      </c>
      <c r="U7609" s="1"/>
    </row>
    <row r="7610" spans="1:21" x14ac:dyDescent="0.25">
      <c r="A7610" t="s">
        <v>121083</v>
      </c>
      <c r="B7610" t="s">
        <v>121084</v>
      </c>
      <c r="C7610" t="s">
        <v>51074</v>
      </c>
      <c r="D7610" t="s">
        <v>285</v>
      </c>
      <c r="E7610">
        <v>28560000</v>
      </c>
      <c r="F7610" t="s">
        <v>9</v>
      </c>
      <c r="G7610" s="1">
        <v>45674</v>
      </c>
      <c r="H7610" t="s">
        <v>173274</v>
      </c>
      <c r="U7610" s="1"/>
    </row>
    <row r="7611" spans="1:21" x14ac:dyDescent="0.25">
      <c r="A7611" t="s">
        <v>117401</v>
      </c>
      <c r="B7611" t="s">
        <v>105118</v>
      </c>
      <c r="C7611" t="s">
        <v>3356</v>
      </c>
      <c r="D7611" t="s">
        <v>44360</v>
      </c>
      <c r="E7611">
        <v>571200</v>
      </c>
      <c r="F7611" t="s">
        <v>9</v>
      </c>
      <c r="G7611" s="1">
        <v>45674</v>
      </c>
      <c r="H7611" t="s">
        <v>175249</v>
      </c>
      <c r="U7611" s="1"/>
    </row>
    <row r="7612" spans="1:21" x14ac:dyDescent="0.25">
      <c r="A7612" t="s">
        <v>118467</v>
      </c>
      <c r="B7612" t="s">
        <v>44358</v>
      </c>
      <c r="C7612" t="s">
        <v>105072</v>
      </c>
      <c r="D7612" t="s">
        <v>8724</v>
      </c>
      <c r="E7612">
        <v>185000</v>
      </c>
      <c r="F7612" t="s">
        <v>9</v>
      </c>
      <c r="G7612" s="1">
        <v>45674</v>
      </c>
      <c r="H7612" t="s">
        <v>185362</v>
      </c>
      <c r="U7612" s="1"/>
    </row>
    <row r="7613" spans="1:21" x14ac:dyDescent="0.25">
      <c r="A7613" t="s">
        <v>120062</v>
      </c>
      <c r="B7613" t="s">
        <v>120063</v>
      </c>
      <c r="C7613" t="s">
        <v>44538</v>
      </c>
      <c r="D7613" t="s">
        <v>38</v>
      </c>
      <c r="E7613">
        <v>3570000</v>
      </c>
      <c r="F7613" t="s">
        <v>9</v>
      </c>
      <c r="G7613" s="1">
        <v>45674</v>
      </c>
      <c r="H7613" t="s">
        <v>185363</v>
      </c>
      <c r="U7613" s="1"/>
    </row>
    <row r="7614" spans="1:21" x14ac:dyDescent="0.25">
      <c r="A7614" t="s">
        <v>129986</v>
      </c>
      <c r="B7614" t="s">
        <v>129987</v>
      </c>
      <c r="C7614" t="s">
        <v>3395</v>
      </c>
      <c r="D7614" t="s">
        <v>162</v>
      </c>
      <c r="E7614">
        <v>3405066</v>
      </c>
      <c r="F7614" t="s">
        <v>9</v>
      </c>
      <c r="G7614" s="1">
        <v>45674</v>
      </c>
      <c r="H7614" t="s">
        <v>173366</v>
      </c>
      <c r="U7614" s="1"/>
    </row>
    <row r="7615" spans="1:21" x14ac:dyDescent="0.25">
      <c r="A7615" t="s">
        <v>125139</v>
      </c>
      <c r="B7615" t="s">
        <v>125140</v>
      </c>
      <c r="C7615" t="s">
        <v>3395</v>
      </c>
      <c r="D7615" t="s">
        <v>162</v>
      </c>
      <c r="E7615">
        <v>3405066</v>
      </c>
      <c r="F7615" t="s">
        <v>9</v>
      </c>
      <c r="G7615" s="1">
        <v>45674</v>
      </c>
      <c r="H7615" t="s">
        <v>175338</v>
      </c>
      <c r="U7615" s="1"/>
    </row>
    <row r="7616" spans="1:21" x14ac:dyDescent="0.25">
      <c r="A7616" t="s">
        <v>129990</v>
      </c>
      <c r="B7616" t="s">
        <v>129991</v>
      </c>
      <c r="C7616" t="s">
        <v>106909</v>
      </c>
      <c r="D7616" t="s">
        <v>113085</v>
      </c>
      <c r="E7616">
        <v>1904000</v>
      </c>
      <c r="F7616" t="s">
        <v>9</v>
      </c>
      <c r="G7616" s="1">
        <v>45674</v>
      </c>
      <c r="H7616" t="s">
        <v>181314</v>
      </c>
      <c r="I7616">
        <v>1741498</v>
      </c>
      <c r="J7616" t="s">
        <v>139640</v>
      </c>
      <c r="K7616" t="s">
        <v>129990</v>
      </c>
      <c r="L7616" t="s">
        <v>57842</v>
      </c>
      <c r="M7616" t="s">
        <v>12</v>
      </c>
      <c r="N7616">
        <v>1743029</v>
      </c>
      <c r="U7616" s="1"/>
    </row>
    <row r="7617" spans="1:21" x14ac:dyDescent="0.25">
      <c r="A7617" t="s">
        <v>117527</v>
      </c>
      <c r="B7617" t="s">
        <v>117528</v>
      </c>
      <c r="C7617" t="s">
        <v>228</v>
      </c>
      <c r="D7617" t="s">
        <v>2216</v>
      </c>
      <c r="E7617">
        <v>1677900</v>
      </c>
      <c r="F7617" t="s">
        <v>9</v>
      </c>
      <c r="G7617" s="1">
        <v>45674</v>
      </c>
      <c r="H7617" t="s">
        <v>179394</v>
      </c>
      <c r="I7617">
        <v>1740759</v>
      </c>
      <c r="J7617" t="s">
        <v>145816</v>
      </c>
      <c r="K7617" t="s">
        <v>117527</v>
      </c>
      <c r="L7617" t="s">
        <v>57842</v>
      </c>
      <c r="M7617" t="s">
        <v>12</v>
      </c>
      <c r="N7617">
        <v>1790011</v>
      </c>
      <c r="U7617" s="1"/>
    </row>
    <row r="7618" spans="1:21" x14ac:dyDescent="0.25">
      <c r="A7618" t="s">
        <v>118406</v>
      </c>
      <c r="B7618" t="s">
        <v>118407</v>
      </c>
      <c r="C7618" t="s">
        <v>37832</v>
      </c>
      <c r="D7618" t="s">
        <v>167</v>
      </c>
      <c r="E7618">
        <v>1971000</v>
      </c>
      <c r="F7618" t="s">
        <v>9</v>
      </c>
      <c r="G7618" s="1">
        <v>45677</v>
      </c>
      <c r="H7618" t="s">
        <v>177233</v>
      </c>
      <c r="U7618" s="1"/>
    </row>
    <row r="7619" spans="1:21" x14ac:dyDescent="0.25">
      <c r="A7619" t="s">
        <v>38601</v>
      </c>
      <c r="B7619" t="s">
        <v>4205</v>
      </c>
      <c r="C7619" t="s">
        <v>4206</v>
      </c>
      <c r="D7619" t="s">
        <v>167</v>
      </c>
      <c r="E7619">
        <v>4022200</v>
      </c>
      <c r="F7619" t="s">
        <v>9</v>
      </c>
      <c r="G7619" s="1">
        <v>45677</v>
      </c>
      <c r="H7619" t="s">
        <v>177234</v>
      </c>
      <c r="U7619" s="1"/>
    </row>
    <row r="7620" spans="1:21" x14ac:dyDescent="0.25">
      <c r="A7620" t="s">
        <v>128480</v>
      </c>
      <c r="B7620" t="s">
        <v>113272</v>
      </c>
      <c r="C7620" t="s">
        <v>128481</v>
      </c>
      <c r="D7620" t="s">
        <v>167</v>
      </c>
      <c r="E7620">
        <v>642600</v>
      </c>
      <c r="F7620" t="s">
        <v>9</v>
      </c>
      <c r="G7620" s="1">
        <v>45677</v>
      </c>
      <c r="H7620" t="s">
        <v>183280</v>
      </c>
      <c r="U7620" s="1"/>
    </row>
    <row r="7621" spans="1:21" x14ac:dyDescent="0.25">
      <c r="A7621" t="s">
        <v>10432</v>
      </c>
      <c r="B7621" t="s">
        <v>118416</v>
      </c>
      <c r="C7621" t="s">
        <v>118417</v>
      </c>
      <c r="D7621" t="s">
        <v>44216</v>
      </c>
      <c r="E7621">
        <v>2023000</v>
      </c>
      <c r="F7621" t="s">
        <v>9</v>
      </c>
      <c r="G7621" s="1">
        <v>45677</v>
      </c>
      <c r="H7621" t="s">
        <v>179268</v>
      </c>
      <c r="U7621" s="1"/>
    </row>
    <row r="7622" spans="1:21" x14ac:dyDescent="0.25">
      <c r="A7622" t="s">
        <v>125072</v>
      </c>
      <c r="B7622" t="s">
        <v>125073</v>
      </c>
      <c r="C7622" t="s">
        <v>2737</v>
      </c>
      <c r="D7622" t="s">
        <v>184</v>
      </c>
      <c r="E7622">
        <v>1963500</v>
      </c>
      <c r="F7622" t="s">
        <v>9</v>
      </c>
      <c r="G7622" s="1">
        <v>45677</v>
      </c>
      <c r="H7622" t="s">
        <v>179278</v>
      </c>
      <c r="I7622">
        <v>1742545</v>
      </c>
      <c r="J7622" t="s">
        <v>151441</v>
      </c>
      <c r="K7622" t="s">
        <v>125072</v>
      </c>
      <c r="L7622" t="s">
        <v>57842</v>
      </c>
      <c r="M7622" t="s">
        <v>12</v>
      </c>
      <c r="N7622">
        <v>1775500</v>
      </c>
      <c r="U7622" s="1"/>
    </row>
    <row r="7623" spans="1:21" x14ac:dyDescent="0.25">
      <c r="A7623" t="s">
        <v>9103</v>
      </c>
      <c r="B7623" t="s">
        <v>122537</v>
      </c>
      <c r="C7623" t="s">
        <v>44484</v>
      </c>
      <c r="D7623" t="s">
        <v>421</v>
      </c>
      <c r="E7623">
        <v>3927000</v>
      </c>
      <c r="F7623" t="s">
        <v>9</v>
      </c>
      <c r="G7623" s="1">
        <v>45677</v>
      </c>
      <c r="H7623" t="s">
        <v>175258</v>
      </c>
      <c r="U7623" s="1"/>
    </row>
    <row r="7624" spans="1:21" x14ac:dyDescent="0.25">
      <c r="A7624" t="s">
        <v>120032</v>
      </c>
      <c r="B7624" t="s">
        <v>120033</v>
      </c>
      <c r="C7624" t="s">
        <v>1009</v>
      </c>
      <c r="D7624" t="s">
        <v>559</v>
      </c>
      <c r="E7624">
        <v>3034500</v>
      </c>
      <c r="F7624" t="s">
        <v>9</v>
      </c>
      <c r="G7624" s="1">
        <v>45677</v>
      </c>
      <c r="H7624" t="s">
        <v>187384</v>
      </c>
      <c r="I7624">
        <v>1742574</v>
      </c>
      <c r="J7624" t="s">
        <v>160160</v>
      </c>
      <c r="K7624" t="s">
        <v>120032</v>
      </c>
      <c r="L7624" t="s">
        <v>57842</v>
      </c>
      <c r="M7624" t="s">
        <v>12</v>
      </c>
      <c r="N7624">
        <v>1745828</v>
      </c>
      <c r="U7624" s="1"/>
    </row>
    <row r="7625" spans="1:21" x14ac:dyDescent="0.25">
      <c r="A7625" t="s">
        <v>129899</v>
      </c>
      <c r="B7625" t="s">
        <v>105909</v>
      </c>
      <c r="C7625" t="s">
        <v>47425</v>
      </c>
      <c r="D7625" t="s">
        <v>35563</v>
      </c>
      <c r="E7625">
        <v>618800</v>
      </c>
      <c r="F7625" t="s">
        <v>9</v>
      </c>
      <c r="G7625" s="1">
        <v>45678</v>
      </c>
      <c r="H7625" t="s">
        <v>181212</v>
      </c>
      <c r="I7625">
        <v>1743500</v>
      </c>
      <c r="J7625" t="s">
        <v>151421</v>
      </c>
      <c r="K7625" t="s">
        <v>129899</v>
      </c>
      <c r="L7625" t="s">
        <v>57842</v>
      </c>
      <c r="M7625" t="s">
        <v>12</v>
      </c>
      <c r="N7625">
        <v>1749918</v>
      </c>
      <c r="U7625" s="1"/>
    </row>
    <row r="7626" spans="1:21" x14ac:dyDescent="0.25">
      <c r="A7626" t="s">
        <v>129910</v>
      </c>
      <c r="B7626" t="s">
        <v>41068</v>
      </c>
      <c r="C7626" t="s">
        <v>41069</v>
      </c>
      <c r="D7626" t="s">
        <v>105074</v>
      </c>
      <c r="E7626">
        <v>666400</v>
      </c>
      <c r="F7626" t="s">
        <v>9</v>
      </c>
      <c r="G7626" s="1">
        <v>45678</v>
      </c>
      <c r="H7626" t="s">
        <v>175237</v>
      </c>
      <c r="I7626">
        <v>1743252</v>
      </c>
      <c r="J7626" t="s">
        <v>143119</v>
      </c>
      <c r="K7626" t="s">
        <v>129910</v>
      </c>
      <c r="L7626" t="s">
        <v>57842</v>
      </c>
      <c r="M7626" t="s">
        <v>12</v>
      </c>
      <c r="N7626">
        <v>1840585</v>
      </c>
      <c r="U7626" s="1"/>
    </row>
    <row r="7627" spans="1:21" x14ac:dyDescent="0.25">
      <c r="A7627" t="s">
        <v>113131</v>
      </c>
      <c r="B7627" t="s">
        <v>5037</v>
      </c>
      <c r="C7627" t="s">
        <v>111619</v>
      </c>
      <c r="D7627" t="s">
        <v>8724</v>
      </c>
      <c r="E7627">
        <v>1130500</v>
      </c>
      <c r="F7627" t="s">
        <v>9</v>
      </c>
      <c r="G7627" s="1">
        <v>45678</v>
      </c>
      <c r="H7627" t="s">
        <v>177262</v>
      </c>
      <c r="U7627" s="1"/>
    </row>
    <row r="7628" spans="1:21" x14ac:dyDescent="0.25">
      <c r="A7628" t="s">
        <v>30028</v>
      </c>
      <c r="B7628" t="s">
        <v>123631</v>
      </c>
      <c r="C7628" t="s">
        <v>121787</v>
      </c>
      <c r="D7628" t="s">
        <v>113023</v>
      </c>
      <c r="E7628">
        <v>595000</v>
      </c>
      <c r="F7628" t="s">
        <v>9</v>
      </c>
      <c r="G7628" s="1">
        <v>45678</v>
      </c>
      <c r="H7628" t="s">
        <v>177267</v>
      </c>
      <c r="U7628" s="1"/>
    </row>
    <row r="7629" spans="1:21" x14ac:dyDescent="0.25">
      <c r="A7629" t="s">
        <v>123632</v>
      </c>
      <c r="B7629" t="s">
        <v>123633</v>
      </c>
      <c r="C7629" t="s">
        <v>123634</v>
      </c>
      <c r="D7629" t="s">
        <v>113055</v>
      </c>
      <c r="E7629">
        <v>24990000</v>
      </c>
      <c r="F7629" t="s">
        <v>9</v>
      </c>
      <c r="G7629" s="1">
        <v>45678</v>
      </c>
      <c r="H7629" t="s">
        <v>187363</v>
      </c>
      <c r="U7629" s="1"/>
    </row>
    <row r="7630" spans="1:21" x14ac:dyDescent="0.25">
      <c r="A7630" t="s">
        <v>27678</v>
      </c>
      <c r="B7630" t="s">
        <v>109060</v>
      </c>
      <c r="C7630" t="s">
        <v>115858</v>
      </c>
      <c r="D7630" t="s">
        <v>113144</v>
      </c>
      <c r="E7630">
        <v>4462500</v>
      </c>
      <c r="F7630" t="s">
        <v>9</v>
      </c>
      <c r="G7630" s="1">
        <v>45678</v>
      </c>
      <c r="H7630" t="s">
        <v>177270</v>
      </c>
      <c r="U7630" s="1"/>
    </row>
    <row r="7631" spans="1:21" x14ac:dyDescent="0.25">
      <c r="A7631" t="s">
        <v>129914</v>
      </c>
      <c r="B7631" t="s">
        <v>129915</v>
      </c>
      <c r="C7631" t="s">
        <v>662</v>
      </c>
      <c r="D7631" t="s">
        <v>184</v>
      </c>
      <c r="E7631">
        <v>1226592.5</v>
      </c>
      <c r="F7631" t="s">
        <v>9</v>
      </c>
      <c r="G7631" s="1">
        <v>45678</v>
      </c>
      <c r="H7631" t="s">
        <v>175251</v>
      </c>
      <c r="I7631">
        <v>1743262</v>
      </c>
      <c r="J7631" t="s">
        <v>148597</v>
      </c>
      <c r="K7631" t="s">
        <v>129914</v>
      </c>
      <c r="L7631" t="s">
        <v>57842</v>
      </c>
      <c r="M7631" t="s">
        <v>12</v>
      </c>
      <c r="N7631">
        <v>1747145</v>
      </c>
      <c r="U7631" s="1"/>
    </row>
    <row r="7632" spans="1:21" x14ac:dyDescent="0.25">
      <c r="A7632" t="s">
        <v>125075</v>
      </c>
      <c r="B7632" t="s">
        <v>113297</v>
      </c>
      <c r="C7632" t="s">
        <v>56923</v>
      </c>
      <c r="D7632" t="s">
        <v>1607</v>
      </c>
      <c r="E7632">
        <v>1880200</v>
      </c>
      <c r="F7632" t="s">
        <v>9</v>
      </c>
      <c r="G7632" s="1">
        <v>45678</v>
      </c>
      <c r="H7632" t="s">
        <v>187370</v>
      </c>
      <c r="I7632">
        <v>1743090</v>
      </c>
      <c r="J7632" t="s">
        <v>160543</v>
      </c>
      <c r="K7632" t="s">
        <v>125075</v>
      </c>
      <c r="L7632" t="s">
        <v>57842</v>
      </c>
      <c r="M7632" t="s">
        <v>12</v>
      </c>
      <c r="N7632">
        <v>1841282</v>
      </c>
      <c r="U7632" s="1"/>
    </row>
    <row r="7633" spans="1:21" x14ac:dyDescent="0.25">
      <c r="A7633" t="s">
        <v>128510</v>
      </c>
      <c r="B7633" t="s">
        <v>128511</v>
      </c>
      <c r="C7633" t="s">
        <v>13715</v>
      </c>
      <c r="D7633" t="s">
        <v>105074</v>
      </c>
      <c r="E7633">
        <v>666400</v>
      </c>
      <c r="F7633" t="s">
        <v>9</v>
      </c>
      <c r="G7633" s="1">
        <v>45678</v>
      </c>
      <c r="H7633" t="s">
        <v>179291</v>
      </c>
      <c r="U7633" s="1"/>
    </row>
    <row r="7634" spans="1:21" x14ac:dyDescent="0.25">
      <c r="A7634" t="s">
        <v>113146</v>
      </c>
      <c r="B7634" t="s">
        <v>113147</v>
      </c>
      <c r="C7634" t="s">
        <v>113148</v>
      </c>
      <c r="D7634" t="s">
        <v>113023</v>
      </c>
      <c r="E7634">
        <v>1172150</v>
      </c>
      <c r="F7634" t="s">
        <v>9</v>
      </c>
      <c r="G7634" s="1">
        <v>45678</v>
      </c>
      <c r="H7634" t="s">
        <v>185318</v>
      </c>
      <c r="U7634" s="1"/>
    </row>
    <row r="7635" spans="1:21" x14ac:dyDescent="0.25">
      <c r="A7635" t="s">
        <v>130983</v>
      </c>
      <c r="B7635" t="s">
        <v>113272</v>
      </c>
      <c r="C7635" t="s">
        <v>45475</v>
      </c>
      <c r="D7635" t="s">
        <v>35563</v>
      </c>
      <c r="E7635">
        <v>1104300</v>
      </c>
      <c r="F7635" t="s">
        <v>9</v>
      </c>
      <c r="G7635" s="1">
        <v>45678</v>
      </c>
      <c r="H7635" t="s">
        <v>179512</v>
      </c>
      <c r="U7635" s="1"/>
    </row>
    <row r="7636" spans="1:21" x14ac:dyDescent="0.25">
      <c r="A7636" t="s">
        <v>115926</v>
      </c>
      <c r="B7636" t="s">
        <v>113230</v>
      </c>
      <c r="C7636" t="s">
        <v>48215</v>
      </c>
      <c r="D7636" t="s">
        <v>8724</v>
      </c>
      <c r="E7636">
        <v>535500</v>
      </c>
      <c r="F7636" t="s">
        <v>9</v>
      </c>
      <c r="G7636" s="1">
        <v>45679</v>
      </c>
      <c r="H7636" t="s">
        <v>187521</v>
      </c>
      <c r="U7636" s="1"/>
    </row>
    <row r="7637" spans="1:21" x14ac:dyDescent="0.25">
      <c r="A7637" t="s">
        <v>34639</v>
      </c>
      <c r="B7637" t="s">
        <v>120166</v>
      </c>
      <c r="C7637" t="s">
        <v>49752</v>
      </c>
      <c r="D7637" t="s">
        <v>44216</v>
      </c>
      <c r="E7637">
        <v>1785000</v>
      </c>
      <c r="F7637" t="s">
        <v>9</v>
      </c>
      <c r="G7637" s="1">
        <v>45679</v>
      </c>
      <c r="H7637" t="s">
        <v>181383</v>
      </c>
      <c r="I7637">
        <v>1744294</v>
      </c>
      <c r="J7637" t="s">
        <v>139804</v>
      </c>
      <c r="K7637" t="s">
        <v>34639</v>
      </c>
      <c r="L7637" t="s">
        <v>57842</v>
      </c>
      <c r="M7637" t="s">
        <v>12</v>
      </c>
      <c r="N7637">
        <v>1757400</v>
      </c>
      <c r="U7637" s="1"/>
    </row>
    <row r="7638" spans="1:21" x14ac:dyDescent="0.25">
      <c r="A7638" t="s">
        <v>11704</v>
      </c>
      <c r="B7638" t="s">
        <v>22057</v>
      </c>
      <c r="C7638" t="s">
        <v>22058</v>
      </c>
      <c r="D7638" t="s">
        <v>35559</v>
      </c>
      <c r="E7638">
        <v>571200</v>
      </c>
      <c r="F7638" t="s">
        <v>9</v>
      </c>
      <c r="G7638" s="1">
        <v>45679</v>
      </c>
      <c r="H7638" t="s">
        <v>177464</v>
      </c>
      <c r="U7638" s="1"/>
    </row>
    <row r="7639" spans="1:21" x14ac:dyDescent="0.25">
      <c r="A7639" t="s">
        <v>125224</v>
      </c>
      <c r="B7639" t="s">
        <v>125225</v>
      </c>
      <c r="C7639" t="s">
        <v>117487</v>
      </c>
      <c r="D7639" t="s">
        <v>105052</v>
      </c>
      <c r="E7639">
        <v>1963738</v>
      </c>
      <c r="F7639" t="s">
        <v>9</v>
      </c>
      <c r="G7639" s="1">
        <v>45679</v>
      </c>
      <c r="H7639" t="s">
        <v>175444</v>
      </c>
      <c r="I7639">
        <v>1744577</v>
      </c>
      <c r="J7639" t="s">
        <v>155101</v>
      </c>
      <c r="K7639" t="s">
        <v>125224</v>
      </c>
      <c r="L7639" t="s">
        <v>57842</v>
      </c>
      <c r="M7639" t="s">
        <v>12</v>
      </c>
      <c r="N7639">
        <v>1754933</v>
      </c>
      <c r="U7639" s="1"/>
    </row>
    <row r="7640" spans="1:21" x14ac:dyDescent="0.25">
      <c r="A7640" t="s">
        <v>114890</v>
      </c>
      <c r="B7640" t="s">
        <v>109755</v>
      </c>
      <c r="C7640" t="s">
        <v>46723</v>
      </c>
      <c r="D7640" t="s">
        <v>44360</v>
      </c>
      <c r="E7640">
        <v>2677500</v>
      </c>
      <c r="F7640" t="s">
        <v>9</v>
      </c>
      <c r="G7640" s="1">
        <v>45679</v>
      </c>
      <c r="H7640" t="s">
        <v>181413</v>
      </c>
      <c r="I7640">
        <v>1744731</v>
      </c>
      <c r="J7640" t="s">
        <v>148718</v>
      </c>
      <c r="K7640" t="s">
        <v>114890</v>
      </c>
      <c r="L7640" t="s">
        <v>57842</v>
      </c>
      <c r="M7640" t="s">
        <v>12</v>
      </c>
      <c r="N7640">
        <v>1763999</v>
      </c>
      <c r="U7640" s="1"/>
    </row>
    <row r="7641" spans="1:21" x14ac:dyDescent="0.25">
      <c r="A7641" t="s">
        <v>118544</v>
      </c>
      <c r="B7641" t="s">
        <v>118545</v>
      </c>
      <c r="C7641" t="s">
        <v>118546</v>
      </c>
      <c r="D7641" t="s">
        <v>4866</v>
      </c>
      <c r="E7641">
        <v>13883730</v>
      </c>
      <c r="F7641" t="s">
        <v>9</v>
      </c>
      <c r="G7641" s="1">
        <v>45679</v>
      </c>
      <c r="H7641" t="s">
        <v>187571</v>
      </c>
      <c r="U7641" s="1"/>
    </row>
    <row r="7642" spans="1:21" x14ac:dyDescent="0.25">
      <c r="A7642" t="s">
        <v>132443</v>
      </c>
      <c r="B7642" t="s">
        <v>125202</v>
      </c>
      <c r="C7642" t="s">
        <v>46062</v>
      </c>
      <c r="D7642" t="s">
        <v>162</v>
      </c>
      <c r="E7642">
        <v>1001504</v>
      </c>
      <c r="F7642" t="s">
        <v>9</v>
      </c>
      <c r="G7642" s="1">
        <v>45679</v>
      </c>
      <c r="H7642" t="s">
        <v>183480</v>
      </c>
      <c r="U7642" s="1"/>
    </row>
    <row r="7643" spans="1:21" x14ac:dyDescent="0.25">
      <c r="A7643" t="s">
        <v>120226</v>
      </c>
      <c r="B7643" t="s">
        <v>120227</v>
      </c>
      <c r="C7643" t="s">
        <v>114882</v>
      </c>
      <c r="D7643" t="s">
        <v>113023</v>
      </c>
      <c r="E7643">
        <v>952000</v>
      </c>
      <c r="F7643" t="s">
        <v>9</v>
      </c>
      <c r="G7643" s="1">
        <v>45679</v>
      </c>
      <c r="H7643" t="s">
        <v>187599</v>
      </c>
      <c r="I7643">
        <v>1744130</v>
      </c>
      <c r="J7643" t="s">
        <v>154420</v>
      </c>
      <c r="K7643" t="s">
        <v>120226</v>
      </c>
      <c r="L7643" t="s">
        <v>57842</v>
      </c>
      <c r="M7643" t="s">
        <v>12</v>
      </c>
      <c r="N7643">
        <v>1774863</v>
      </c>
      <c r="U7643" s="1"/>
    </row>
    <row r="7644" spans="1:21" x14ac:dyDescent="0.25">
      <c r="A7644" t="s">
        <v>130088</v>
      </c>
      <c r="B7644" t="s">
        <v>129141</v>
      </c>
      <c r="C7644" t="s">
        <v>114882</v>
      </c>
      <c r="D7644" t="s">
        <v>113023</v>
      </c>
      <c r="E7644">
        <v>773500</v>
      </c>
      <c r="F7644" t="s">
        <v>9</v>
      </c>
      <c r="G7644" s="1">
        <v>45679</v>
      </c>
      <c r="H7644" t="s">
        <v>173487</v>
      </c>
      <c r="U7644" s="1"/>
    </row>
    <row r="7645" spans="1:21" x14ac:dyDescent="0.25">
      <c r="A7645" t="s">
        <v>114909</v>
      </c>
      <c r="B7645" t="s">
        <v>114910</v>
      </c>
      <c r="C7645" t="s">
        <v>193</v>
      </c>
      <c r="D7645" t="s">
        <v>44216</v>
      </c>
      <c r="E7645">
        <v>1487500</v>
      </c>
      <c r="F7645" t="s">
        <v>9</v>
      </c>
      <c r="G7645" s="1">
        <v>45679</v>
      </c>
      <c r="H7645" t="s">
        <v>185511</v>
      </c>
      <c r="I7645">
        <v>1744916</v>
      </c>
      <c r="J7645" t="s">
        <v>148568</v>
      </c>
      <c r="K7645" t="s">
        <v>114909</v>
      </c>
      <c r="L7645" t="s">
        <v>57842</v>
      </c>
      <c r="M7645" t="s">
        <v>12</v>
      </c>
      <c r="N7645">
        <v>1748601</v>
      </c>
      <c r="U7645" s="1"/>
    </row>
    <row r="7646" spans="1:21" x14ac:dyDescent="0.25">
      <c r="A7646" t="s">
        <v>128585</v>
      </c>
      <c r="B7646" t="s">
        <v>107183</v>
      </c>
      <c r="C7646" t="s">
        <v>1211</v>
      </c>
      <c r="D7646" t="s">
        <v>35563</v>
      </c>
      <c r="E7646">
        <v>321300</v>
      </c>
      <c r="F7646" t="s">
        <v>9</v>
      </c>
      <c r="G7646" s="1">
        <v>45680</v>
      </c>
      <c r="H7646" t="s">
        <v>179429</v>
      </c>
      <c r="U7646" s="1"/>
    </row>
    <row r="7647" spans="1:21" x14ac:dyDescent="0.25">
      <c r="A7647" t="s">
        <v>123712</v>
      </c>
      <c r="B7647" t="s">
        <v>123713</v>
      </c>
      <c r="C7647" t="s">
        <v>170143</v>
      </c>
      <c r="D7647" t="s">
        <v>38</v>
      </c>
      <c r="E7647">
        <v>4046000</v>
      </c>
      <c r="F7647" t="s">
        <v>9</v>
      </c>
      <c r="G7647" s="1">
        <v>45680</v>
      </c>
      <c r="H7647" t="s">
        <v>183427</v>
      </c>
      <c r="U7647" s="1"/>
    </row>
    <row r="7648" spans="1:21" x14ac:dyDescent="0.25">
      <c r="A7648" t="s">
        <v>129102</v>
      </c>
      <c r="B7648" t="s">
        <v>118791</v>
      </c>
      <c r="C7648" t="s">
        <v>46061</v>
      </c>
      <c r="D7648" t="s">
        <v>4866</v>
      </c>
      <c r="E7648">
        <v>19159000</v>
      </c>
      <c r="F7648" t="s">
        <v>9</v>
      </c>
      <c r="G7648" s="1">
        <v>45680</v>
      </c>
      <c r="H7648" t="s">
        <v>173431</v>
      </c>
      <c r="U7648" s="1"/>
    </row>
    <row r="7649" spans="1:21" x14ac:dyDescent="0.25">
      <c r="A7649" t="s">
        <v>121162</v>
      </c>
      <c r="B7649" t="s">
        <v>113272</v>
      </c>
      <c r="C7649" t="s">
        <v>121163</v>
      </c>
      <c r="D7649" t="s">
        <v>35563</v>
      </c>
      <c r="E7649">
        <v>1890910</v>
      </c>
      <c r="F7649" t="s">
        <v>9</v>
      </c>
      <c r="G7649" s="1">
        <v>45680</v>
      </c>
      <c r="H7649" t="s">
        <v>173438</v>
      </c>
      <c r="U7649" s="1"/>
    </row>
    <row r="7650" spans="1:21" x14ac:dyDescent="0.25">
      <c r="A7650" t="s">
        <v>130045</v>
      </c>
      <c r="B7650" t="s">
        <v>8804</v>
      </c>
      <c r="C7650" t="s">
        <v>8804</v>
      </c>
      <c r="D7650" t="s">
        <v>35563</v>
      </c>
      <c r="E7650">
        <v>273700</v>
      </c>
      <c r="F7650" t="s">
        <v>9</v>
      </c>
      <c r="G7650" s="1">
        <v>45680</v>
      </c>
      <c r="H7650" t="s">
        <v>181385</v>
      </c>
      <c r="I7650">
        <v>1746026</v>
      </c>
      <c r="J7650" t="s">
        <v>148652</v>
      </c>
      <c r="K7650" t="s">
        <v>130045</v>
      </c>
      <c r="L7650" t="s">
        <v>57842</v>
      </c>
      <c r="M7650" t="s">
        <v>12</v>
      </c>
      <c r="N7650">
        <v>1756815</v>
      </c>
      <c r="U7650" s="1"/>
    </row>
    <row r="7651" spans="1:21" x14ac:dyDescent="0.25">
      <c r="A7651" t="s">
        <v>128594</v>
      </c>
      <c r="B7651" t="s">
        <v>48182</v>
      </c>
      <c r="C7651" t="s">
        <v>110099</v>
      </c>
      <c r="D7651" t="s">
        <v>105074</v>
      </c>
      <c r="E7651">
        <v>333200</v>
      </c>
      <c r="F7651" t="s">
        <v>9</v>
      </c>
      <c r="G7651" s="1">
        <v>45680</v>
      </c>
      <c r="H7651" t="s">
        <v>175423</v>
      </c>
      <c r="U7651" s="1"/>
    </row>
    <row r="7652" spans="1:21" x14ac:dyDescent="0.25">
      <c r="A7652" t="s">
        <v>120171</v>
      </c>
      <c r="B7652" t="s">
        <v>40935</v>
      </c>
      <c r="C7652" t="s">
        <v>40935</v>
      </c>
      <c r="D7652" t="s">
        <v>35563</v>
      </c>
      <c r="E7652">
        <v>273700</v>
      </c>
      <c r="F7652" t="s">
        <v>9</v>
      </c>
      <c r="G7652" s="1">
        <v>45680</v>
      </c>
      <c r="H7652" t="s">
        <v>173444</v>
      </c>
      <c r="I7652">
        <v>1746012</v>
      </c>
      <c r="J7652" t="s">
        <v>157418</v>
      </c>
      <c r="K7652" t="s">
        <v>120171</v>
      </c>
      <c r="L7652" t="s">
        <v>57842</v>
      </c>
      <c r="M7652" t="s">
        <v>12</v>
      </c>
      <c r="N7652">
        <v>1756823</v>
      </c>
      <c r="U7652" s="1"/>
    </row>
    <row r="7653" spans="1:21" x14ac:dyDescent="0.25">
      <c r="A7653" t="s">
        <v>121221</v>
      </c>
      <c r="B7653" t="s">
        <v>107212</v>
      </c>
      <c r="C7653" t="s">
        <v>107213</v>
      </c>
      <c r="D7653" t="s">
        <v>105074</v>
      </c>
      <c r="E7653">
        <v>2284800</v>
      </c>
      <c r="F7653" t="s">
        <v>9</v>
      </c>
      <c r="G7653" s="1">
        <v>45680</v>
      </c>
      <c r="H7653" t="s">
        <v>183503</v>
      </c>
      <c r="U7653" s="1"/>
    </row>
    <row r="7654" spans="1:21" x14ac:dyDescent="0.25">
      <c r="A7654" t="s">
        <v>121231</v>
      </c>
      <c r="B7654" t="s">
        <v>121232</v>
      </c>
      <c r="C7654" t="s">
        <v>113238</v>
      </c>
      <c r="D7654" t="s">
        <v>26417</v>
      </c>
      <c r="E7654">
        <v>2499000</v>
      </c>
      <c r="F7654" t="s">
        <v>9</v>
      </c>
      <c r="G7654" s="1">
        <v>45680</v>
      </c>
      <c r="H7654" t="s">
        <v>179517</v>
      </c>
      <c r="U7654" s="1"/>
    </row>
    <row r="7655" spans="1:21" x14ac:dyDescent="0.25">
      <c r="A7655" t="s">
        <v>121155</v>
      </c>
      <c r="B7655" t="s">
        <v>118518</v>
      </c>
      <c r="C7655" t="s">
        <v>118519</v>
      </c>
      <c r="D7655" t="s">
        <v>113023</v>
      </c>
      <c r="E7655">
        <v>1487500</v>
      </c>
      <c r="F7655" t="s">
        <v>9</v>
      </c>
      <c r="G7655" s="1">
        <v>45681</v>
      </c>
      <c r="H7655" t="s">
        <v>177438</v>
      </c>
      <c r="U7655" s="1"/>
    </row>
    <row r="7656" spans="1:21" x14ac:dyDescent="0.25">
      <c r="A7656" t="s">
        <v>132413</v>
      </c>
      <c r="B7656" t="s">
        <v>132414</v>
      </c>
      <c r="C7656" t="s">
        <v>1699</v>
      </c>
      <c r="D7656" t="s">
        <v>559</v>
      </c>
      <c r="E7656">
        <v>1166200</v>
      </c>
      <c r="F7656" t="s">
        <v>9</v>
      </c>
      <c r="G7656" s="1">
        <v>45681</v>
      </c>
      <c r="H7656" t="s">
        <v>181393</v>
      </c>
      <c r="I7656">
        <v>1746285</v>
      </c>
      <c r="J7656" t="s">
        <v>140322</v>
      </c>
      <c r="K7656" t="s">
        <v>132413</v>
      </c>
      <c r="L7656" t="s">
        <v>34602</v>
      </c>
      <c r="M7656" t="s">
        <v>12</v>
      </c>
      <c r="N7656">
        <v>1750334</v>
      </c>
      <c r="U7656" s="1"/>
    </row>
    <row r="7657" spans="1:21" x14ac:dyDescent="0.25">
      <c r="A7657" t="s">
        <v>113250</v>
      </c>
      <c r="B7657" t="s">
        <v>5037</v>
      </c>
      <c r="C7657" t="s">
        <v>1160</v>
      </c>
      <c r="D7657" t="s">
        <v>8724</v>
      </c>
      <c r="E7657">
        <v>9103500</v>
      </c>
      <c r="F7657" t="s">
        <v>9</v>
      </c>
      <c r="G7657" s="1">
        <v>45681</v>
      </c>
      <c r="H7657" t="s">
        <v>181395</v>
      </c>
      <c r="U7657" s="1"/>
    </row>
    <row r="7658" spans="1:21" x14ac:dyDescent="0.25">
      <c r="A7658" t="s">
        <v>122728</v>
      </c>
      <c r="B7658" t="s">
        <v>122729</v>
      </c>
      <c r="C7658" t="s">
        <v>3279</v>
      </c>
      <c r="D7658" t="s">
        <v>285</v>
      </c>
      <c r="E7658">
        <v>1190000</v>
      </c>
      <c r="F7658" t="s">
        <v>9</v>
      </c>
      <c r="G7658" s="1">
        <v>45681</v>
      </c>
      <c r="H7658" t="s">
        <v>187550</v>
      </c>
      <c r="I7658">
        <v>1746465</v>
      </c>
      <c r="J7658" t="s">
        <v>151475</v>
      </c>
      <c r="K7658" t="s">
        <v>122728</v>
      </c>
      <c r="L7658" t="s">
        <v>57842</v>
      </c>
      <c r="M7658" t="s">
        <v>12</v>
      </c>
      <c r="N7658">
        <v>1757220</v>
      </c>
      <c r="U7658" s="1"/>
    </row>
    <row r="7659" spans="1:21" x14ac:dyDescent="0.25">
      <c r="A7659" t="s">
        <v>130932</v>
      </c>
      <c r="B7659" t="s">
        <v>130933</v>
      </c>
      <c r="C7659" t="s">
        <v>171</v>
      </c>
      <c r="D7659" t="s">
        <v>162</v>
      </c>
      <c r="E7659">
        <v>4457740</v>
      </c>
      <c r="F7659" t="s">
        <v>9</v>
      </c>
      <c r="G7659" s="1">
        <v>45681</v>
      </c>
      <c r="H7659" t="s">
        <v>185467</v>
      </c>
      <c r="U7659" s="1"/>
    </row>
    <row r="7660" spans="1:21" x14ac:dyDescent="0.25">
      <c r="A7660" t="s">
        <v>132432</v>
      </c>
      <c r="B7660" t="s">
        <v>132433</v>
      </c>
      <c r="C7660" t="s">
        <v>5867</v>
      </c>
      <c r="D7660" t="s">
        <v>38</v>
      </c>
      <c r="E7660">
        <v>1011500</v>
      </c>
      <c r="F7660" t="s">
        <v>9</v>
      </c>
      <c r="G7660" s="1">
        <v>45681</v>
      </c>
      <c r="H7660" t="s">
        <v>179473</v>
      </c>
      <c r="U7660" s="1"/>
    </row>
    <row r="7661" spans="1:21" x14ac:dyDescent="0.25">
      <c r="A7661" t="s">
        <v>128609</v>
      </c>
      <c r="B7661" t="s">
        <v>113272</v>
      </c>
      <c r="C7661" t="s">
        <v>105057</v>
      </c>
      <c r="D7661" t="s">
        <v>44360</v>
      </c>
      <c r="E7661">
        <v>928200</v>
      </c>
      <c r="F7661" t="s">
        <v>9</v>
      </c>
      <c r="G7661" s="1">
        <v>45681</v>
      </c>
      <c r="H7661" t="s">
        <v>185478</v>
      </c>
      <c r="U7661" s="1"/>
    </row>
    <row r="7662" spans="1:21" x14ac:dyDescent="0.25">
      <c r="A7662" t="s">
        <v>128616</v>
      </c>
      <c r="B7662" t="s">
        <v>128617</v>
      </c>
      <c r="C7662" t="s">
        <v>128618</v>
      </c>
      <c r="D7662" t="s">
        <v>62</v>
      </c>
      <c r="E7662">
        <v>336770</v>
      </c>
      <c r="F7662" t="s">
        <v>9</v>
      </c>
      <c r="G7662" s="1">
        <v>45681</v>
      </c>
      <c r="H7662" t="s">
        <v>183477</v>
      </c>
      <c r="U7662" s="1"/>
    </row>
    <row r="7663" spans="1:21" x14ac:dyDescent="0.25">
      <c r="A7663" t="s">
        <v>126205</v>
      </c>
      <c r="B7663" t="s">
        <v>126206</v>
      </c>
      <c r="C7663" t="s">
        <v>36281</v>
      </c>
      <c r="D7663" t="s">
        <v>44361</v>
      </c>
      <c r="E7663">
        <v>1486000.6</v>
      </c>
      <c r="F7663" t="s">
        <v>9</v>
      </c>
      <c r="G7663" s="1">
        <v>45681</v>
      </c>
      <c r="H7663" t="s">
        <v>173482</v>
      </c>
      <c r="U7663" s="1"/>
    </row>
    <row r="7664" spans="1:21" x14ac:dyDescent="0.25">
      <c r="A7664" t="s">
        <v>121222</v>
      </c>
      <c r="B7664" t="s">
        <v>121223</v>
      </c>
      <c r="C7664" t="s">
        <v>105156</v>
      </c>
      <c r="D7664" t="s">
        <v>1252</v>
      </c>
      <c r="E7664">
        <v>37842000</v>
      </c>
      <c r="F7664" t="s">
        <v>9</v>
      </c>
      <c r="G7664" s="1">
        <v>45681</v>
      </c>
      <c r="H7664" t="s">
        <v>183504</v>
      </c>
      <c r="U7664" s="1"/>
    </row>
    <row r="7665" spans="1:21" x14ac:dyDescent="0.25">
      <c r="A7665" t="s">
        <v>125273</v>
      </c>
      <c r="B7665" t="s">
        <v>125274</v>
      </c>
      <c r="C7665" t="s">
        <v>161</v>
      </c>
      <c r="D7665" t="s">
        <v>162</v>
      </c>
      <c r="E7665">
        <v>22778980</v>
      </c>
      <c r="F7665" t="s">
        <v>9</v>
      </c>
      <c r="G7665" s="1">
        <v>45681</v>
      </c>
      <c r="H7665" t="s">
        <v>183514</v>
      </c>
      <c r="I7665">
        <v>1746490</v>
      </c>
      <c r="J7665" t="s">
        <v>154776</v>
      </c>
      <c r="K7665" t="s">
        <v>125273</v>
      </c>
      <c r="L7665" t="s">
        <v>57842</v>
      </c>
      <c r="M7665" t="s">
        <v>12</v>
      </c>
      <c r="N7665">
        <v>1843170</v>
      </c>
      <c r="U7665" s="1"/>
    </row>
    <row r="7666" spans="1:21" x14ac:dyDescent="0.25">
      <c r="A7666" t="s">
        <v>125273</v>
      </c>
      <c r="B7666" t="s">
        <v>125274</v>
      </c>
      <c r="C7666" t="s">
        <v>161</v>
      </c>
      <c r="D7666" t="s">
        <v>162</v>
      </c>
      <c r="E7666">
        <v>22778980</v>
      </c>
      <c r="F7666" t="s">
        <v>9</v>
      </c>
      <c r="G7666" s="1">
        <v>45681</v>
      </c>
      <c r="H7666" t="s">
        <v>183514</v>
      </c>
      <c r="I7666">
        <v>1746490</v>
      </c>
      <c r="J7666" t="s">
        <v>146303</v>
      </c>
      <c r="K7666" t="s">
        <v>146304</v>
      </c>
      <c r="L7666" t="s">
        <v>57765</v>
      </c>
      <c r="M7666" t="s">
        <v>12</v>
      </c>
      <c r="N7666">
        <v>1799840</v>
      </c>
      <c r="U7666" s="1"/>
    </row>
    <row r="7667" spans="1:21" x14ac:dyDescent="0.25">
      <c r="A7667" t="s">
        <v>130915</v>
      </c>
      <c r="B7667" t="s">
        <v>130916</v>
      </c>
      <c r="C7667" t="s">
        <v>44215</v>
      </c>
      <c r="D7667" t="s">
        <v>44216</v>
      </c>
      <c r="E7667">
        <v>2975000</v>
      </c>
      <c r="F7667" t="s">
        <v>9</v>
      </c>
      <c r="G7667" s="1">
        <v>45684</v>
      </c>
      <c r="H7667" t="s">
        <v>181367</v>
      </c>
      <c r="U7667" s="1"/>
    </row>
    <row r="7668" spans="1:21" x14ac:dyDescent="0.25">
      <c r="A7668" t="s">
        <v>115927</v>
      </c>
      <c r="B7668" t="s">
        <v>115928</v>
      </c>
      <c r="C7668" t="s">
        <v>132</v>
      </c>
      <c r="D7668" t="s">
        <v>38</v>
      </c>
      <c r="E7668">
        <v>2320500</v>
      </c>
      <c r="F7668" t="s">
        <v>9</v>
      </c>
      <c r="G7668" s="1">
        <v>45684</v>
      </c>
      <c r="H7668" t="s">
        <v>179430</v>
      </c>
      <c r="U7668" s="1"/>
    </row>
    <row r="7669" spans="1:21" x14ac:dyDescent="0.25">
      <c r="A7669" t="s">
        <v>118525</v>
      </c>
      <c r="B7669" t="s">
        <v>113260</v>
      </c>
      <c r="C7669" t="s">
        <v>113261</v>
      </c>
      <c r="D7669" t="s">
        <v>113023</v>
      </c>
      <c r="E7669">
        <v>1666000</v>
      </c>
      <c r="F7669" t="s">
        <v>9</v>
      </c>
      <c r="G7669" s="1">
        <v>45684</v>
      </c>
      <c r="H7669" t="s">
        <v>173440</v>
      </c>
      <c r="U7669" s="1"/>
    </row>
    <row r="7670" spans="1:21" x14ac:dyDescent="0.25">
      <c r="A7670" t="s">
        <v>117585</v>
      </c>
      <c r="B7670" t="s">
        <v>117586</v>
      </c>
      <c r="C7670" t="s">
        <v>1057</v>
      </c>
      <c r="D7670" t="s">
        <v>38</v>
      </c>
      <c r="E7670">
        <v>952000</v>
      </c>
      <c r="F7670" t="s">
        <v>9</v>
      </c>
      <c r="G7670" s="1">
        <v>45684</v>
      </c>
      <c r="H7670" t="s">
        <v>181392</v>
      </c>
      <c r="I7670">
        <v>1748112</v>
      </c>
      <c r="J7670" t="s">
        <v>157884</v>
      </c>
      <c r="K7670" t="s">
        <v>117585</v>
      </c>
      <c r="L7670" t="s">
        <v>34602</v>
      </c>
      <c r="M7670" t="s">
        <v>12</v>
      </c>
      <c r="N7670">
        <v>1748985</v>
      </c>
      <c r="U7670" s="1"/>
    </row>
    <row r="7671" spans="1:21" x14ac:dyDescent="0.25">
      <c r="A7671" t="s">
        <v>113253</v>
      </c>
      <c r="B7671" t="s">
        <v>113254</v>
      </c>
      <c r="C7671" t="s">
        <v>48076</v>
      </c>
      <c r="D7671" t="s">
        <v>958</v>
      </c>
      <c r="E7671">
        <v>1904000</v>
      </c>
      <c r="F7671" t="s">
        <v>9</v>
      </c>
      <c r="G7671" s="1">
        <v>45684</v>
      </c>
      <c r="H7671" t="s">
        <v>173447</v>
      </c>
      <c r="U7671" s="1"/>
    </row>
    <row r="7672" spans="1:21" x14ac:dyDescent="0.25">
      <c r="A7672" t="s">
        <v>130956</v>
      </c>
      <c r="B7672" t="s">
        <v>121223</v>
      </c>
      <c r="C7672" t="s">
        <v>105156</v>
      </c>
      <c r="D7672" t="s">
        <v>1252</v>
      </c>
      <c r="E7672">
        <v>28619500</v>
      </c>
      <c r="F7672" t="s">
        <v>9</v>
      </c>
      <c r="G7672" s="1">
        <v>45684</v>
      </c>
      <c r="H7672" t="s">
        <v>179474</v>
      </c>
      <c r="U7672" s="1"/>
    </row>
    <row r="7673" spans="1:21" x14ac:dyDescent="0.25">
      <c r="A7673" t="s">
        <v>123727</v>
      </c>
      <c r="B7673" t="s">
        <v>113230</v>
      </c>
      <c r="C7673" t="s">
        <v>123728</v>
      </c>
      <c r="D7673" t="s">
        <v>8724</v>
      </c>
      <c r="E7673">
        <v>535500</v>
      </c>
      <c r="F7673" t="s">
        <v>9</v>
      </c>
      <c r="G7673" s="1">
        <v>45684</v>
      </c>
      <c r="H7673" t="s">
        <v>181414</v>
      </c>
      <c r="U7673" s="1"/>
    </row>
    <row r="7674" spans="1:21" x14ac:dyDescent="0.25">
      <c r="A7674" t="s">
        <v>130069</v>
      </c>
      <c r="B7674" t="s">
        <v>106237</v>
      </c>
      <c r="C7674" t="s">
        <v>106238</v>
      </c>
      <c r="D7674" t="s">
        <v>35559</v>
      </c>
      <c r="E7674">
        <v>1428000</v>
      </c>
      <c r="F7674" t="s">
        <v>9</v>
      </c>
      <c r="G7674" s="1">
        <v>45684</v>
      </c>
      <c r="H7674" t="s">
        <v>177482</v>
      </c>
      <c r="U7674" s="1"/>
    </row>
    <row r="7675" spans="1:21" x14ac:dyDescent="0.25">
      <c r="A7675" t="s">
        <v>132442</v>
      </c>
      <c r="B7675" t="s">
        <v>56313</v>
      </c>
      <c r="C7675" t="s">
        <v>56314</v>
      </c>
      <c r="D7675" t="s">
        <v>421</v>
      </c>
      <c r="E7675">
        <v>357000</v>
      </c>
      <c r="F7675" t="s">
        <v>9</v>
      </c>
      <c r="G7675" s="1">
        <v>45684</v>
      </c>
      <c r="H7675" t="s">
        <v>175463</v>
      </c>
      <c r="U7675" s="1"/>
    </row>
    <row r="7676" spans="1:21" x14ac:dyDescent="0.25">
      <c r="A7676" t="s">
        <v>127695</v>
      </c>
      <c r="B7676" t="s">
        <v>127696</v>
      </c>
      <c r="C7676" t="s">
        <v>127697</v>
      </c>
      <c r="D7676" t="s">
        <v>113003</v>
      </c>
      <c r="E7676">
        <v>1404200</v>
      </c>
      <c r="F7676" t="s">
        <v>9</v>
      </c>
      <c r="G7676" s="1">
        <v>45684</v>
      </c>
      <c r="H7676" t="s">
        <v>175482</v>
      </c>
      <c r="I7676">
        <v>1748315</v>
      </c>
      <c r="J7676" t="s">
        <v>148651</v>
      </c>
      <c r="K7676" t="s">
        <v>127695</v>
      </c>
      <c r="L7676" t="s">
        <v>57842</v>
      </c>
      <c r="M7676" t="s">
        <v>12</v>
      </c>
      <c r="N7676">
        <v>1765823</v>
      </c>
      <c r="U7676" s="1"/>
    </row>
    <row r="7677" spans="1:21" x14ac:dyDescent="0.25">
      <c r="A7677" t="s">
        <v>125269</v>
      </c>
      <c r="B7677" t="s">
        <v>125270</v>
      </c>
      <c r="C7677" t="s">
        <v>346</v>
      </c>
      <c r="D7677" t="s">
        <v>38</v>
      </c>
      <c r="E7677">
        <v>3570000</v>
      </c>
      <c r="F7677" t="s">
        <v>9</v>
      </c>
      <c r="G7677" s="1">
        <v>45684</v>
      </c>
      <c r="H7677" t="s">
        <v>173497</v>
      </c>
      <c r="I7677">
        <v>1748130</v>
      </c>
      <c r="J7677" t="s">
        <v>139788</v>
      </c>
      <c r="K7677" t="s">
        <v>122582</v>
      </c>
      <c r="L7677" t="s">
        <v>57842</v>
      </c>
      <c r="M7677" t="s">
        <v>12</v>
      </c>
      <c r="N7677">
        <v>1750309</v>
      </c>
      <c r="U7677" s="1"/>
    </row>
    <row r="7678" spans="1:21" x14ac:dyDescent="0.25">
      <c r="A7678" t="s">
        <v>122707</v>
      </c>
      <c r="B7678" t="s">
        <v>122708</v>
      </c>
      <c r="C7678" t="s">
        <v>122709</v>
      </c>
      <c r="D7678" t="s">
        <v>285</v>
      </c>
      <c r="E7678">
        <v>2200000.0099999998</v>
      </c>
      <c r="F7678" t="s">
        <v>9</v>
      </c>
      <c r="G7678" s="1">
        <v>45685</v>
      </c>
      <c r="H7678" t="s">
        <v>177434</v>
      </c>
      <c r="I7678">
        <v>1748488</v>
      </c>
      <c r="J7678" t="s">
        <v>137530</v>
      </c>
      <c r="K7678" t="s">
        <v>122707</v>
      </c>
      <c r="L7678" t="s">
        <v>57842</v>
      </c>
      <c r="M7678" t="s">
        <v>12</v>
      </c>
      <c r="N7678">
        <v>1752960</v>
      </c>
      <c r="U7678" s="1"/>
    </row>
    <row r="7679" spans="1:21" x14ac:dyDescent="0.25">
      <c r="A7679" t="s">
        <v>127637</v>
      </c>
      <c r="B7679" t="s">
        <v>127638</v>
      </c>
      <c r="C7679" t="s">
        <v>662</v>
      </c>
      <c r="D7679" t="s">
        <v>184</v>
      </c>
      <c r="E7679">
        <v>1226592.5</v>
      </c>
      <c r="F7679" t="s">
        <v>9</v>
      </c>
      <c r="G7679" s="1">
        <v>45685</v>
      </c>
      <c r="H7679" t="s">
        <v>183426</v>
      </c>
      <c r="I7679">
        <v>1748989</v>
      </c>
      <c r="J7679" t="s">
        <v>145664</v>
      </c>
      <c r="K7679" t="s">
        <v>127637</v>
      </c>
      <c r="L7679" t="s">
        <v>57842</v>
      </c>
      <c r="M7679" t="s">
        <v>12</v>
      </c>
      <c r="N7679">
        <v>1751254</v>
      </c>
      <c r="U7679" s="1"/>
    </row>
    <row r="7680" spans="1:21" x14ac:dyDescent="0.25">
      <c r="A7680" t="s">
        <v>117576</v>
      </c>
      <c r="B7680" t="s">
        <v>117577</v>
      </c>
      <c r="C7680" t="s">
        <v>53179</v>
      </c>
      <c r="D7680" t="s">
        <v>285</v>
      </c>
      <c r="E7680">
        <v>1785000</v>
      </c>
      <c r="F7680" t="s">
        <v>9</v>
      </c>
      <c r="G7680" s="1">
        <v>45685</v>
      </c>
      <c r="H7680" t="s">
        <v>179445</v>
      </c>
      <c r="I7680">
        <v>1749748</v>
      </c>
      <c r="J7680" t="s">
        <v>142841</v>
      </c>
      <c r="K7680" t="s">
        <v>117576</v>
      </c>
      <c r="L7680" t="s">
        <v>57842</v>
      </c>
      <c r="M7680" t="s">
        <v>12</v>
      </c>
      <c r="N7680">
        <v>1758823</v>
      </c>
      <c r="U7680" s="1"/>
    </row>
    <row r="7681" spans="1:21" x14ac:dyDescent="0.25">
      <c r="A7681" t="s">
        <v>118529</v>
      </c>
      <c r="B7681" t="s">
        <v>29789</v>
      </c>
      <c r="C7681" t="s">
        <v>29790</v>
      </c>
      <c r="D7681" t="s">
        <v>105074</v>
      </c>
      <c r="E7681">
        <v>1142400</v>
      </c>
      <c r="F7681" t="s">
        <v>9</v>
      </c>
      <c r="G7681" s="1">
        <v>45685</v>
      </c>
      <c r="H7681" t="s">
        <v>177463</v>
      </c>
      <c r="U7681" s="1"/>
    </row>
    <row r="7682" spans="1:21" x14ac:dyDescent="0.25">
      <c r="A7682" t="s">
        <v>115958</v>
      </c>
      <c r="B7682" t="s">
        <v>115959</v>
      </c>
      <c r="C7682" t="s">
        <v>35728</v>
      </c>
      <c r="D7682" t="s">
        <v>44360</v>
      </c>
      <c r="E7682">
        <v>297500</v>
      </c>
      <c r="F7682" t="s">
        <v>9</v>
      </c>
      <c r="G7682" s="1">
        <v>45685</v>
      </c>
      <c r="H7682" t="s">
        <v>183452</v>
      </c>
      <c r="U7682" s="1"/>
    </row>
    <row r="7683" spans="1:21" x14ac:dyDescent="0.25">
      <c r="A7683" t="s">
        <v>126197</v>
      </c>
      <c r="B7683" t="s">
        <v>126198</v>
      </c>
      <c r="C7683" t="s">
        <v>126199</v>
      </c>
      <c r="D7683" t="s">
        <v>113055</v>
      </c>
      <c r="E7683">
        <v>11662000</v>
      </c>
      <c r="F7683" t="s">
        <v>9</v>
      </c>
      <c r="G7683" s="1">
        <v>45685</v>
      </c>
      <c r="H7683" t="s">
        <v>181420</v>
      </c>
      <c r="U7683" s="1"/>
    </row>
    <row r="7684" spans="1:21" x14ac:dyDescent="0.25">
      <c r="A7684" t="s">
        <v>128619</v>
      </c>
      <c r="B7684" t="s">
        <v>128620</v>
      </c>
      <c r="C7684" t="s">
        <v>128621</v>
      </c>
      <c r="D7684" t="s">
        <v>169598</v>
      </c>
      <c r="E7684">
        <v>16677850</v>
      </c>
      <c r="F7684" t="s">
        <v>9</v>
      </c>
      <c r="G7684" s="1">
        <v>45685</v>
      </c>
      <c r="H7684" t="s">
        <v>187578</v>
      </c>
      <c r="U7684" s="1"/>
    </row>
    <row r="7685" spans="1:21" x14ac:dyDescent="0.25">
      <c r="A7685" t="s">
        <v>120218</v>
      </c>
      <c r="B7685" t="s">
        <v>120219</v>
      </c>
      <c r="C7685" t="s">
        <v>53179</v>
      </c>
      <c r="D7685" t="s">
        <v>285</v>
      </c>
      <c r="E7685">
        <v>1785000</v>
      </c>
      <c r="F7685" t="s">
        <v>9</v>
      </c>
      <c r="G7685" s="1">
        <v>45685</v>
      </c>
      <c r="H7685" t="s">
        <v>187590</v>
      </c>
      <c r="I7685">
        <v>1749755</v>
      </c>
      <c r="J7685" t="s">
        <v>160276</v>
      </c>
      <c r="K7685" t="s">
        <v>120218</v>
      </c>
      <c r="L7685" t="s">
        <v>57842</v>
      </c>
      <c r="M7685" t="s">
        <v>12</v>
      </c>
      <c r="N7685">
        <v>1758827</v>
      </c>
      <c r="U7685" s="1"/>
    </row>
    <row r="7686" spans="1:21" x14ac:dyDescent="0.25">
      <c r="A7686" t="s">
        <v>123739</v>
      </c>
      <c r="B7686" t="s">
        <v>120866</v>
      </c>
      <c r="C7686" t="s">
        <v>111534</v>
      </c>
      <c r="D7686" t="s">
        <v>421</v>
      </c>
      <c r="E7686">
        <v>714000</v>
      </c>
      <c r="F7686" t="s">
        <v>9</v>
      </c>
      <c r="G7686" s="1">
        <v>45685</v>
      </c>
      <c r="H7686" t="s">
        <v>175471</v>
      </c>
      <c r="U7686" s="1"/>
    </row>
    <row r="7687" spans="1:21" x14ac:dyDescent="0.25">
      <c r="A7687" t="s">
        <v>123746</v>
      </c>
      <c r="B7687" t="s">
        <v>3184</v>
      </c>
      <c r="C7687" t="s">
        <v>116533</v>
      </c>
      <c r="D7687" t="s">
        <v>169598</v>
      </c>
      <c r="E7687">
        <v>200429688.90000001</v>
      </c>
      <c r="F7687" t="s">
        <v>9</v>
      </c>
      <c r="G7687" s="1">
        <v>45685</v>
      </c>
      <c r="H7687" t="s">
        <v>181445</v>
      </c>
      <c r="U7687" s="1"/>
    </row>
    <row r="7688" spans="1:21" x14ac:dyDescent="0.25">
      <c r="A7688" t="s">
        <v>132200</v>
      </c>
      <c r="B7688" t="s">
        <v>132201</v>
      </c>
      <c r="C7688" t="s">
        <v>105059</v>
      </c>
      <c r="D7688" t="s">
        <v>8</v>
      </c>
      <c r="E7688">
        <v>19754000</v>
      </c>
      <c r="F7688" t="s">
        <v>9</v>
      </c>
      <c r="G7688" s="1">
        <v>45686</v>
      </c>
      <c r="H7688" t="s">
        <v>173181</v>
      </c>
      <c r="I7688">
        <v>1703353</v>
      </c>
      <c r="J7688" t="s">
        <v>140210</v>
      </c>
      <c r="K7688" t="s">
        <v>132200</v>
      </c>
      <c r="L7688" t="s">
        <v>614</v>
      </c>
      <c r="M7688" t="s">
        <v>12</v>
      </c>
      <c r="N7688">
        <v>1783303</v>
      </c>
      <c r="U7688" s="1"/>
    </row>
    <row r="7689" spans="1:21" x14ac:dyDescent="0.25">
      <c r="A7689" t="s">
        <v>114864</v>
      </c>
      <c r="B7689" t="s">
        <v>112755</v>
      </c>
      <c r="C7689" t="s">
        <v>22223</v>
      </c>
      <c r="D7689" t="s">
        <v>421</v>
      </c>
      <c r="E7689">
        <v>1428000</v>
      </c>
      <c r="F7689" t="s">
        <v>9</v>
      </c>
      <c r="G7689" s="1">
        <v>45686</v>
      </c>
      <c r="H7689" t="s">
        <v>181368</v>
      </c>
      <c r="U7689" s="1"/>
    </row>
    <row r="7690" spans="1:21" x14ac:dyDescent="0.25">
      <c r="A7690" t="s">
        <v>115932</v>
      </c>
      <c r="B7690" t="s">
        <v>115933</v>
      </c>
      <c r="C7690" t="s">
        <v>44462</v>
      </c>
      <c r="D7690" t="s">
        <v>2216</v>
      </c>
      <c r="E7690">
        <v>1785000</v>
      </c>
      <c r="F7690" t="s">
        <v>9</v>
      </c>
      <c r="G7690" s="1">
        <v>45686</v>
      </c>
      <c r="H7690" t="s">
        <v>183433</v>
      </c>
      <c r="U7690" s="1"/>
    </row>
    <row r="7691" spans="1:21" x14ac:dyDescent="0.25">
      <c r="A7691" t="s">
        <v>123717</v>
      </c>
      <c r="B7691" t="s">
        <v>123718</v>
      </c>
      <c r="C7691" t="s">
        <v>123719</v>
      </c>
      <c r="D7691" t="s">
        <v>421</v>
      </c>
      <c r="E7691">
        <v>737800</v>
      </c>
      <c r="F7691" t="s">
        <v>9</v>
      </c>
      <c r="G7691" s="1">
        <v>45686</v>
      </c>
      <c r="H7691" t="s">
        <v>177459</v>
      </c>
      <c r="U7691" s="1"/>
    </row>
    <row r="7692" spans="1:21" x14ac:dyDescent="0.25">
      <c r="A7692" t="s">
        <v>125218</v>
      </c>
      <c r="B7692" t="s">
        <v>125219</v>
      </c>
      <c r="C7692" t="s">
        <v>110014</v>
      </c>
      <c r="D7692" t="s">
        <v>285</v>
      </c>
      <c r="E7692">
        <v>1071000</v>
      </c>
      <c r="F7692" t="s">
        <v>9</v>
      </c>
      <c r="G7692" s="1">
        <v>45686</v>
      </c>
      <c r="H7692" t="s">
        <v>183451</v>
      </c>
      <c r="I7692">
        <v>1750381</v>
      </c>
      <c r="J7692" t="s">
        <v>142850</v>
      </c>
      <c r="K7692" t="s">
        <v>125218</v>
      </c>
      <c r="L7692" t="s">
        <v>57842</v>
      </c>
      <c r="M7692" t="s">
        <v>12</v>
      </c>
      <c r="N7692">
        <v>1758820</v>
      </c>
      <c r="U7692" s="1"/>
    </row>
    <row r="7693" spans="1:21" x14ac:dyDescent="0.25">
      <c r="A7693" t="s">
        <v>120201</v>
      </c>
      <c r="B7693" t="s">
        <v>120202</v>
      </c>
      <c r="C7693" t="s">
        <v>16101</v>
      </c>
      <c r="D7693" t="s">
        <v>167</v>
      </c>
      <c r="E7693">
        <v>333200</v>
      </c>
      <c r="F7693" t="s">
        <v>9</v>
      </c>
      <c r="G7693" s="1">
        <v>45686</v>
      </c>
      <c r="H7693" t="s">
        <v>175452</v>
      </c>
      <c r="U7693" s="1"/>
    </row>
    <row r="7694" spans="1:21" x14ac:dyDescent="0.25">
      <c r="A7694" t="s">
        <v>127674</v>
      </c>
      <c r="B7694" t="s">
        <v>106164</v>
      </c>
      <c r="C7694" t="s">
        <v>9306</v>
      </c>
      <c r="D7694" t="s">
        <v>559</v>
      </c>
      <c r="E7694">
        <v>1439900</v>
      </c>
      <c r="F7694" t="s">
        <v>9</v>
      </c>
      <c r="G7694" s="1">
        <v>45686</v>
      </c>
      <c r="H7694" t="s">
        <v>179481</v>
      </c>
      <c r="U7694" s="1"/>
    </row>
    <row r="7695" spans="1:21" x14ac:dyDescent="0.25">
      <c r="A7695" t="s">
        <v>132444</v>
      </c>
      <c r="B7695" t="s">
        <v>106911</v>
      </c>
      <c r="C7695" t="s">
        <v>106912</v>
      </c>
      <c r="D7695" t="s">
        <v>35559</v>
      </c>
      <c r="E7695">
        <v>2606100</v>
      </c>
      <c r="F7695" t="s">
        <v>9</v>
      </c>
      <c r="G7695" s="1">
        <v>45686</v>
      </c>
      <c r="H7695" t="s">
        <v>179488</v>
      </c>
      <c r="U7695" s="1"/>
    </row>
    <row r="7696" spans="1:21" x14ac:dyDescent="0.25">
      <c r="A7696" t="s">
        <v>127680</v>
      </c>
      <c r="B7696" t="s">
        <v>115134</v>
      </c>
      <c r="C7696" t="s">
        <v>36723</v>
      </c>
      <c r="D7696" t="s">
        <v>1607</v>
      </c>
      <c r="E7696">
        <v>4915295</v>
      </c>
      <c r="F7696" t="s">
        <v>9</v>
      </c>
      <c r="G7696" s="1">
        <v>45686</v>
      </c>
      <c r="H7696" t="s">
        <v>183483</v>
      </c>
      <c r="U7696" s="1"/>
    </row>
    <row r="7697" spans="1:21" x14ac:dyDescent="0.25">
      <c r="A7697" t="s">
        <v>130972</v>
      </c>
      <c r="B7697" t="s">
        <v>130973</v>
      </c>
      <c r="C7697" t="s">
        <v>105659</v>
      </c>
      <c r="D7697" t="s">
        <v>4866</v>
      </c>
      <c r="E7697">
        <v>1904000</v>
      </c>
      <c r="F7697" t="s">
        <v>9</v>
      </c>
      <c r="G7697" s="1">
        <v>45686</v>
      </c>
      <c r="H7697" t="s">
        <v>181433</v>
      </c>
      <c r="U7697" s="1"/>
    </row>
    <row r="7698" spans="1:21" x14ac:dyDescent="0.25">
      <c r="A7698" t="s">
        <v>127691</v>
      </c>
      <c r="B7698" t="s">
        <v>127692</v>
      </c>
      <c r="C7698" t="s">
        <v>38238</v>
      </c>
      <c r="D7698" t="s">
        <v>105074</v>
      </c>
      <c r="E7698">
        <v>666400</v>
      </c>
      <c r="F7698" t="s">
        <v>9</v>
      </c>
      <c r="G7698" s="1">
        <v>45686</v>
      </c>
      <c r="H7698" t="s">
        <v>185503</v>
      </c>
      <c r="I7698">
        <v>1750174</v>
      </c>
      <c r="J7698" t="s">
        <v>157312</v>
      </c>
      <c r="K7698" t="s">
        <v>127691</v>
      </c>
      <c r="L7698" t="s">
        <v>57842</v>
      </c>
      <c r="M7698" t="s">
        <v>12</v>
      </c>
      <c r="N7698">
        <v>1783831</v>
      </c>
      <c r="U7698" s="1"/>
    </row>
    <row r="7699" spans="1:21" x14ac:dyDescent="0.25">
      <c r="A7699" t="s">
        <v>127634</v>
      </c>
      <c r="B7699" t="s">
        <v>127635</v>
      </c>
      <c r="C7699" t="s">
        <v>127636</v>
      </c>
      <c r="D7699" t="s">
        <v>44216</v>
      </c>
      <c r="E7699">
        <v>1190000</v>
      </c>
      <c r="F7699" t="s">
        <v>9</v>
      </c>
      <c r="G7699" s="1">
        <v>45687</v>
      </c>
      <c r="H7699" t="s">
        <v>185442</v>
      </c>
      <c r="I7699">
        <v>1752006</v>
      </c>
      <c r="J7699" t="s">
        <v>137520</v>
      </c>
      <c r="K7699" t="s">
        <v>127634</v>
      </c>
      <c r="L7699" t="s">
        <v>57842</v>
      </c>
      <c r="M7699" t="s">
        <v>12</v>
      </c>
      <c r="N7699">
        <v>1752953</v>
      </c>
      <c r="U7699" s="1"/>
    </row>
    <row r="7700" spans="1:21" x14ac:dyDescent="0.25">
      <c r="A7700" t="s">
        <v>132408</v>
      </c>
      <c r="B7700" t="s">
        <v>5037</v>
      </c>
      <c r="C7700" t="s">
        <v>8692</v>
      </c>
      <c r="D7700" t="s">
        <v>8724</v>
      </c>
      <c r="E7700">
        <v>2975000</v>
      </c>
      <c r="F7700" t="s">
        <v>9</v>
      </c>
      <c r="G7700" s="1">
        <v>45687</v>
      </c>
      <c r="H7700" t="s">
        <v>187538</v>
      </c>
      <c r="I7700">
        <v>1751965</v>
      </c>
      <c r="J7700" t="s">
        <v>148712</v>
      </c>
      <c r="K7700" t="s">
        <v>132408</v>
      </c>
      <c r="L7700" t="s">
        <v>57842</v>
      </c>
      <c r="M7700" t="s">
        <v>12</v>
      </c>
      <c r="N7700">
        <v>1762955</v>
      </c>
      <c r="U7700" s="1"/>
    </row>
    <row r="7701" spans="1:21" x14ac:dyDescent="0.25">
      <c r="A7701" t="s">
        <v>132408</v>
      </c>
      <c r="B7701" t="s">
        <v>5037</v>
      </c>
      <c r="C7701" t="s">
        <v>8692</v>
      </c>
      <c r="D7701" t="s">
        <v>8724</v>
      </c>
      <c r="E7701">
        <v>2975000</v>
      </c>
      <c r="F7701" t="s">
        <v>9</v>
      </c>
      <c r="G7701" s="1">
        <v>45687</v>
      </c>
      <c r="H7701" t="s">
        <v>187538</v>
      </c>
      <c r="I7701">
        <v>1751965</v>
      </c>
      <c r="J7701" t="s">
        <v>142791</v>
      </c>
      <c r="K7701" t="s">
        <v>132408</v>
      </c>
      <c r="L7701" t="s">
        <v>57842</v>
      </c>
      <c r="M7701" t="s">
        <v>12</v>
      </c>
      <c r="N7701">
        <v>1779463</v>
      </c>
      <c r="U7701" s="1"/>
    </row>
    <row r="7702" spans="1:21" x14ac:dyDescent="0.25">
      <c r="A7702" t="s">
        <v>127657</v>
      </c>
      <c r="B7702" t="s">
        <v>127658</v>
      </c>
      <c r="C7702" t="s">
        <v>7701</v>
      </c>
      <c r="D7702" t="s">
        <v>44360</v>
      </c>
      <c r="E7702">
        <v>714000</v>
      </c>
      <c r="F7702" t="s">
        <v>9</v>
      </c>
      <c r="G7702" s="1">
        <v>45687</v>
      </c>
      <c r="H7702" t="s">
        <v>179457</v>
      </c>
      <c r="I7702">
        <v>1751680</v>
      </c>
      <c r="J7702" t="s">
        <v>151636</v>
      </c>
      <c r="K7702" t="s">
        <v>127657</v>
      </c>
      <c r="L7702" t="s">
        <v>57842</v>
      </c>
      <c r="M7702" t="s">
        <v>12</v>
      </c>
      <c r="N7702">
        <v>1810577</v>
      </c>
      <c r="U7702" s="1"/>
    </row>
    <row r="7703" spans="1:21" x14ac:dyDescent="0.25">
      <c r="A7703" t="s">
        <v>117600</v>
      </c>
      <c r="B7703" t="s">
        <v>117601</v>
      </c>
      <c r="C7703" t="s">
        <v>44225</v>
      </c>
      <c r="D7703" t="s">
        <v>105052</v>
      </c>
      <c r="E7703">
        <v>327250</v>
      </c>
      <c r="F7703" t="s">
        <v>9</v>
      </c>
      <c r="G7703" s="1">
        <v>45687</v>
      </c>
      <c r="H7703" t="s">
        <v>175453</v>
      </c>
      <c r="I7703">
        <v>1751985</v>
      </c>
      <c r="J7703" t="s">
        <v>140061</v>
      </c>
      <c r="K7703" t="s">
        <v>117600</v>
      </c>
      <c r="L7703" t="s">
        <v>57842</v>
      </c>
      <c r="M7703" t="s">
        <v>12</v>
      </c>
      <c r="N7703">
        <v>1816828</v>
      </c>
      <c r="U7703" s="1"/>
    </row>
    <row r="7704" spans="1:21" x14ac:dyDescent="0.25">
      <c r="A7704" t="s">
        <v>118547</v>
      </c>
      <c r="B7704" t="s">
        <v>118548</v>
      </c>
      <c r="C7704" t="s">
        <v>1090</v>
      </c>
      <c r="D7704" t="s">
        <v>8</v>
      </c>
      <c r="E7704">
        <v>14458500</v>
      </c>
      <c r="F7704" t="s">
        <v>9</v>
      </c>
      <c r="G7704" s="1">
        <v>45687</v>
      </c>
      <c r="H7704" t="s">
        <v>179483</v>
      </c>
      <c r="U7704" s="1"/>
    </row>
    <row r="7705" spans="1:21" x14ac:dyDescent="0.25">
      <c r="A7705" t="s">
        <v>132450</v>
      </c>
      <c r="B7705" t="s">
        <v>2825</v>
      </c>
      <c r="C7705" t="s">
        <v>2826</v>
      </c>
      <c r="D7705" t="s">
        <v>35559</v>
      </c>
      <c r="E7705">
        <v>297500</v>
      </c>
      <c r="F7705" t="s">
        <v>9</v>
      </c>
      <c r="G7705" s="1">
        <v>45687</v>
      </c>
      <c r="H7705" t="s">
        <v>183487</v>
      </c>
      <c r="I7705">
        <v>1752001</v>
      </c>
      <c r="J7705" t="s">
        <v>139798</v>
      </c>
      <c r="K7705" t="s">
        <v>132450</v>
      </c>
      <c r="L7705" t="s">
        <v>57842</v>
      </c>
      <c r="M7705" t="s">
        <v>12</v>
      </c>
      <c r="N7705">
        <v>1771611</v>
      </c>
      <c r="U7705" s="1"/>
    </row>
    <row r="7706" spans="1:21" x14ac:dyDescent="0.25">
      <c r="A7706" t="s">
        <v>34813</v>
      </c>
      <c r="B7706" t="s">
        <v>113297</v>
      </c>
      <c r="C7706" t="s">
        <v>113298</v>
      </c>
      <c r="D7706" t="s">
        <v>113023</v>
      </c>
      <c r="E7706">
        <v>1071000</v>
      </c>
      <c r="F7706" t="s">
        <v>9</v>
      </c>
      <c r="G7706" s="1">
        <v>45687</v>
      </c>
      <c r="H7706" t="s">
        <v>177502</v>
      </c>
      <c r="U7706" s="1"/>
    </row>
    <row r="7707" spans="1:21" x14ac:dyDescent="0.25">
      <c r="A7707" t="s">
        <v>40549</v>
      </c>
      <c r="B7707" t="s">
        <v>50064</v>
      </c>
      <c r="C7707" t="s">
        <v>50065</v>
      </c>
      <c r="D7707" t="s">
        <v>44</v>
      </c>
      <c r="E7707">
        <v>571200</v>
      </c>
      <c r="F7707" t="s">
        <v>9</v>
      </c>
      <c r="G7707" s="1">
        <v>45687</v>
      </c>
      <c r="H7707" t="s">
        <v>175496</v>
      </c>
      <c r="U7707" s="1"/>
    </row>
    <row r="7708" spans="1:21" x14ac:dyDescent="0.25">
      <c r="A7708" t="s">
        <v>21962</v>
      </c>
      <c r="B7708" t="s">
        <v>125272</v>
      </c>
      <c r="C7708" t="s">
        <v>119973</v>
      </c>
      <c r="D7708" t="s">
        <v>162</v>
      </c>
      <c r="E7708">
        <v>2253384</v>
      </c>
      <c r="F7708" t="s">
        <v>9</v>
      </c>
      <c r="G7708" s="1">
        <v>45687</v>
      </c>
      <c r="H7708" t="s">
        <v>179515</v>
      </c>
      <c r="I7708">
        <v>1751524</v>
      </c>
      <c r="J7708" t="s">
        <v>137523</v>
      </c>
      <c r="K7708" t="s">
        <v>21962</v>
      </c>
      <c r="L7708" t="s">
        <v>57842</v>
      </c>
      <c r="M7708" t="s">
        <v>12</v>
      </c>
      <c r="N7708">
        <v>1754276</v>
      </c>
      <c r="U7708" s="1"/>
    </row>
    <row r="7709" spans="1:21" x14ac:dyDescent="0.25">
      <c r="A7709" t="s">
        <v>123566</v>
      </c>
      <c r="B7709" t="s">
        <v>123567</v>
      </c>
      <c r="C7709" t="s">
        <v>45912</v>
      </c>
      <c r="D7709" t="s">
        <v>285</v>
      </c>
      <c r="E7709">
        <v>1666000</v>
      </c>
      <c r="F7709" t="s">
        <v>9</v>
      </c>
      <c r="G7709" s="1">
        <v>45688</v>
      </c>
      <c r="H7709" t="s">
        <v>183518</v>
      </c>
      <c r="U7709" s="1"/>
    </row>
    <row r="7710" spans="1:21" x14ac:dyDescent="0.25">
      <c r="A7710" t="s">
        <v>120993</v>
      </c>
      <c r="B7710" t="s">
        <v>120994</v>
      </c>
      <c r="C7710" t="s">
        <v>51381</v>
      </c>
      <c r="D7710" t="s">
        <v>8</v>
      </c>
      <c r="E7710">
        <v>2142000</v>
      </c>
      <c r="F7710" t="s">
        <v>9</v>
      </c>
      <c r="G7710" s="1">
        <v>45688</v>
      </c>
      <c r="H7710" t="s">
        <v>177529</v>
      </c>
      <c r="U7710" s="1"/>
    </row>
    <row r="7711" spans="1:21" x14ac:dyDescent="0.25">
      <c r="A7711" t="s">
        <v>37934</v>
      </c>
      <c r="B7711" t="s">
        <v>114781</v>
      </c>
      <c r="C7711" t="s">
        <v>110527</v>
      </c>
      <c r="D7711" t="s">
        <v>169598</v>
      </c>
      <c r="E7711">
        <v>98175</v>
      </c>
      <c r="F7711" t="s">
        <v>9</v>
      </c>
      <c r="G7711" s="1">
        <v>45688</v>
      </c>
      <c r="H7711" t="s">
        <v>185532</v>
      </c>
      <c r="I7711">
        <v>1752943</v>
      </c>
      <c r="J7711" t="s">
        <v>142871</v>
      </c>
      <c r="K7711" t="s">
        <v>37934</v>
      </c>
      <c r="L7711" t="s">
        <v>57842</v>
      </c>
      <c r="M7711" t="s">
        <v>12</v>
      </c>
      <c r="N7711">
        <v>1794946</v>
      </c>
      <c r="U7711" s="1"/>
    </row>
    <row r="7712" spans="1:21" x14ac:dyDescent="0.25">
      <c r="A7712" t="s">
        <v>121837</v>
      </c>
      <c r="B7712" t="s">
        <v>113465</v>
      </c>
      <c r="C7712" t="s">
        <v>61</v>
      </c>
      <c r="D7712" t="s">
        <v>62</v>
      </c>
      <c r="E7712">
        <v>604520</v>
      </c>
      <c r="F7712" t="s">
        <v>9</v>
      </c>
      <c r="G7712" s="1">
        <v>45688</v>
      </c>
      <c r="H7712" t="s">
        <v>175501</v>
      </c>
      <c r="I7712">
        <v>1752384</v>
      </c>
      <c r="J7712" t="s">
        <v>157385</v>
      </c>
      <c r="K7712" t="s">
        <v>121837</v>
      </c>
      <c r="L7712" t="s">
        <v>57842</v>
      </c>
      <c r="M7712" t="s">
        <v>12</v>
      </c>
      <c r="N7712">
        <v>1755646</v>
      </c>
      <c r="U7712" s="1"/>
    </row>
    <row r="7713" spans="1:21" x14ac:dyDescent="0.25">
      <c r="A7713" t="s">
        <v>121837</v>
      </c>
      <c r="B7713" t="s">
        <v>113465</v>
      </c>
      <c r="C7713" t="s">
        <v>61</v>
      </c>
      <c r="D7713" t="s">
        <v>62</v>
      </c>
      <c r="E7713">
        <v>604520</v>
      </c>
      <c r="F7713" t="s">
        <v>9</v>
      </c>
      <c r="G7713" s="1">
        <v>45688</v>
      </c>
      <c r="H7713" t="s">
        <v>175501</v>
      </c>
      <c r="I7713">
        <v>1752384</v>
      </c>
      <c r="J7713" t="s">
        <v>148692</v>
      </c>
      <c r="K7713" t="s">
        <v>121837</v>
      </c>
      <c r="L7713" t="s">
        <v>57842</v>
      </c>
      <c r="M7713" t="s">
        <v>12</v>
      </c>
      <c r="N7713">
        <v>1762808</v>
      </c>
      <c r="U7713" s="1"/>
    </row>
    <row r="7714" spans="1:21" x14ac:dyDescent="0.25">
      <c r="A7714" t="s">
        <v>130810</v>
      </c>
      <c r="B7714" t="s">
        <v>130811</v>
      </c>
      <c r="C7714" t="s">
        <v>52783</v>
      </c>
      <c r="D7714" t="s">
        <v>1607</v>
      </c>
      <c r="E7714">
        <v>3808000</v>
      </c>
      <c r="F7714" t="s">
        <v>9</v>
      </c>
      <c r="G7714" s="1">
        <v>45688</v>
      </c>
      <c r="H7714" t="s">
        <v>175508</v>
      </c>
      <c r="U7714" s="1"/>
    </row>
    <row r="7715" spans="1:21" x14ac:dyDescent="0.25">
      <c r="A7715" t="s">
        <v>113014</v>
      </c>
      <c r="B7715" t="s">
        <v>113015</v>
      </c>
      <c r="C7715" t="s">
        <v>113016</v>
      </c>
      <c r="D7715" t="s">
        <v>62</v>
      </c>
      <c r="E7715">
        <v>904400</v>
      </c>
      <c r="F7715" t="s">
        <v>9</v>
      </c>
      <c r="G7715" s="1">
        <v>45688</v>
      </c>
      <c r="H7715" t="s">
        <v>173516</v>
      </c>
      <c r="U7715" s="1"/>
    </row>
    <row r="7716" spans="1:21" x14ac:dyDescent="0.25">
      <c r="A7716" t="s">
        <v>128439</v>
      </c>
      <c r="B7716" t="s">
        <v>128440</v>
      </c>
      <c r="C7716" t="s">
        <v>50496</v>
      </c>
      <c r="D7716" t="s">
        <v>44360</v>
      </c>
      <c r="E7716">
        <v>1047200</v>
      </c>
      <c r="F7716" t="s">
        <v>9</v>
      </c>
      <c r="G7716" s="1">
        <v>45688</v>
      </c>
      <c r="H7716" t="s">
        <v>177540</v>
      </c>
      <c r="U7716" s="1"/>
    </row>
    <row r="7717" spans="1:21" x14ac:dyDescent="0.25">
      <c r="A7717" t="s">
        <v>124334</v>
      </c>
      <c r="B7717" t="s">
        <v>124335</v>
      </c>
      <c r="C7717" t="s">
        <v>105163</v>
      </c>
      <c r="D7717" t="s">
        <v>23589</v>
      </c>
      <c r="E7717">
        <v>9996000</v>
      </c>
      <c r="F7717" t="s">
        <v>9</v>
      </c>
      <c r="G7717" s="1">
        <v>45688</v>
      </c>
      <c r="H7717" t="s">
        <v>175525</v>
      </c>
      <c r="I7717">
        <v>1753147</v>
      </c>
      <c r="J7717" t="s">
        <v>139902</v>
      </c>
      <c r="K7717" t="s">
        <v>124334</v>
      </c>
      <c r="L7717" t="s">
        <v>57842</v>
      </c>
      <c r="M7717" t="s">
        <v>12</v>
      </c>
      <c r="N7717">
        <v>1794732</v>
      </c>
      <c r="U7717" s="1"/>
    </row>
    <row r="7718" spans="1:21" x14ac:dyDescent="0.25">
      <c r="A7718" t="s">
        <v>126786</v>
      </c>
      <c r="B7718" t="s">
        <v>54015</v>
      </c>
      <c r="C7718" t="s">
        <v>54016</v>
      </c>
      <c r="D7718" t="s">
        <v>105074</v>
      </c>
      <c r="E7718">
        <v>309400</v>
      </c>
      <c r="F7718" t="s">
        <v>9</v>
      </c>
      <c r="G7718" s="1">
        <v>45688</v>
      </c>
      <c r="H7718" t="s">
        <v>187642</v>
      </c>
      <c r="I7718">
        <v>1752366</v>
      </c>
      <c r="J7718" t="s">
        <v>154577</v>
      </c>
      <c r="K7718" t="s">
        <v>126786</v>
      </c>
      <c r="L7718" t="s">
        <v>57842</v>
      </c>
      <c r="M7718" t="s">
        <v>12</v>
      </c>
      <c r="N7718">
        <v>1789994</v>
      </c>
      <c r="U7718" s="1"/>
    </row>
    <row r="7719" spans="1:21" x14ac:dyDescent="0.25">
      <c r="A7719" t="s">
        <v>131540</v>
      </c>
      <c r="B7719" t="s">
        <v>131541</v>
      </c>
      <c r="C7719" t="s">
        <v>113087</v>
      </c>
      <c r="D7719" t="s">
        <v>105060</v>
      </c>
      <c r="E7719">
        <v>1785000</v>
      </c>
      <c r="F7719" t="s">
        <v>9</v>
      </c>
      <c r="G7719" s="1">
        <v>45688</v>
      </c>
      <c r="H7719" t="s">
        <v>177550</v>
      </c>
      <c r="I7719">
        <v>1752371</v>
      </c>
      <c r="J7719" t="s">
        <v>140415</v>
      </c>
      <c r="K7719" t="s">
        <v>131540</v>
      </c>
      <c r="L7719" t="s">
        <v>57842</v>
      </c>
      <c r="M7719" t="s">
        <v>12</v>
      </c>
      <c r="N7719">
        <v>1752958</v>
      </c>
      <c r="U7719" s="1"/>
    </row>
    <row r="7720" spans="1:21" x14ac:dyDescent="0.25">
      <c r="A7720" t="s">
        <v>132402</v>
      </c>
      <c r="B7720" t="s">
        <v>132403</v>
      </c>
      <c r="C7720" t="s">
        <v>34854</v>
      </c>
      <c r="D7720" t="s">
        <v>38</v>
      </c>
      <c r="E7720">
        <v>2023000</v>
      </c>
      <c r="F7720" t="s">
        <v>9</v>
      </c>
      <c r="G7720" s="1">
        <v>45688</v>
      </c>
      <c r="H7720" t="s">
        <v>181375</v>
      </c>
      <c r="I7720">
        <v>1752055</v>
      </c>
      <c r="J7720" t="s">
        <v>143218</v>
      </c>
      <c r="K7720" t="s">
        <v>132402</v>
      </c>
      <c r="L7720" t="s">
        <v>34602</v>
      </c>
      <c r="M7720" t="s">
        <v>12</v>
      </c>
      <c r="N7720">
        <v>1752802</v>
      </c>
      <c r="U7720" s="1"/>
    </row>
    <row r="7721" spans="1:21" x14ac:dyDescent="0.25">
      <c r="A7721" t="s">
        <v>119198</v>
      </c>
      <c r="B7721" t="s">
        <v>3184</v>
      </c>
      <c r="C7721" t="s">
        <v>46373</v>
      </c>
      <c r="D7721" t="s">
        <v>169598</v>
      </c>
      <c r="E7721">
        <v>128936.5</v>
      </c>
      <c r="F7721" t="s">
        <v>9</v>
      </c>
      <c r="G7721" s="1">
        <v>45691</v>
      </c>
      <c r="H7721" t="s">
        <v>177526</v>
      </c>
      <c r="I7721">
        <v>1753580</v>
      </c>
      <c r="J7721" t="s">
        <v>151457</v>
      </c>
      <c r="K7721" t="s">
        <v>119198</v>
      </c>
      <c r="L7721" t="s">
        <v>57842</v>
      </c>
      <c r="M7721" t="s">
        <v>12</v>
      </c>
      <c r="N7721">
        <v>1763226</v>
      </c>
      <c r="U7721" s="1"/>
    </row>
    <row r="7722" spans="1:21" x14ac:dyDescent="0.25">
      <c r="A7722" t="s">
        <v>124326</v>
      </c>
      <c r="B7722" t="s">
        <v>6377</v>
      </c>
      <c r="C7722" t="s">
        <v>6378</v>
      </c>
      <c r="D7722" t="s">
        <v>421</v>
      </c>
      <c r="E7722">
        <v>357000</v>
      </c>
      <c r="F7722" t="s">
        <v>9</v>
      </c>
      <c r="G7722" s="1">
        <v>45691</v>
      </c>
      <c r="H7722" t="s">
        <v>183527</v>
      </c>
      <c r="U7722" s="1"/>
    </row>
    <row r="7723" spans="1:21" x14ac:dyDescent="0.25">
      <c r="A7723" t="s">
        <v>129145</v>
      </c>
      <c r="B7723" t="s">
        <v>129146</v>
      </c>
      <c r="C7723" t="s">
        <v>129147</v>
      </c>
      <c r="D7723" t="s">
        <v>44369</v>
      </c>
      <c r="E7723">
        <v>5472217.3799999999</v>
      </c>
      <c r="F7723" t="s">
        <v>9</v>
      </c>
      <c r="G7723" s="1">
        <v>45691</v>
      </c>
      <c r="H7723" t="s">
        <v>179523</v>
      </c>
      <c r="I7723">
        <v>1753408</v>
      </c>
      <c r="J7723" t="s">
        <v>142827</v>
      </c>
      <c r="K7723" t="s">
        <v>129145</v>
      </c>
      <c r="L7723" t="s">
        <v>57842</v>
      </c>
      <c r="M7723" t="s">
        <v>12</v>
      </c>
      <c r="N7723">
        <v>1777719</v>
      </c>
      <c r="U7723" s="1"/>
    </row>
    <row r="7724" spans="1:21" x14ac:dyDescent="0.25">
      <c r="A7724" t="s">
        <v>126770</v>
      </c>
      <c r="B7724" t="s">
        <v>50055</v>
      </c>
      <c r="C7724" t="s">
        <v>126771</v>
      </c>
      <c r="D7724" t="s">
        <v>105074</v>
      </c>
      <c r="E7724">
        <v>357000</v>
      </c>
      <c r="F7724" t="s">
        <v>9</v>
      </c>
      <c r="G7724" s="1">
        <v>45691</v>
      </c>
      <c r="H7724" t="s">
        <v>187624</v>
      </c>
      <c r="I7724">
        <v>1753420</v>
      </c>
      <c r="J7724" t="s">
        <v>142784</v>
      </c>
      <c r="K7724" t="s">
        <v>126770</v>
      </c>
      <c r="L7724" t="s">
        <v>57842</v>
      </c>
      <c r="M7724" t="s">
        <v>12</v>
      </c>
      <c r="N7724">
        <v>1759380</v>
      </c>
      <c r="U7724" s="1"/>
    </row>
    <row r="7725" spans="1:21" x14ac:dyDescent="0.25">
      <c r="A7725" t="s">
        <v>113011</v>
      </c>
      <c r="B7725" t="s">
        <v>113012</v>
      </c>
      <c r="C7725" t="s">
        <v>113013</v>
      </c>
      <c r="D7725" t="s">
        <v>1252</v>
      </c>
      <c r="E7725">
        <v>17731000</v>
      </c>
      <c r="F7725" t="s">
        <v>9</v>
      </c>
      <c r="G7725" s="1">
        <v>45691</v>
      </c>
      <c r="H7725" t="s">
        <v>175510</v>
      </c>
      <c r="U7725" s="1"/>
    </row>
    <row r="7726" spans="1:21" x14ac:dyDescent="0.25">
      <c r="A7726" t="s">
        <v>119213</v>
      </c>
      <c r="B7726" t="s">
        <v>119214</v>
      </c>
      <c r="C7726" t="s">
        <v>44490</v>
      </c>
      <c r="D7726" t="s">
        <v>105060</v>
      </c>
      <c r="E7726">
        <v>2142000</v>
      </c>
      <c r="F7726" t="s">
        <v>9</v>
      </c>
      <c r="G7726" s="1">
        <v>45691</v>
      </c>
      <c r="H7726" t="s">
        <v>183538</v>
      </c>
      <c r="I7726">
        <v>1753378</v>
      </c>
      <c r="J7726" t="s">
        <v>157398</v>
      </c>
      <c r="K7726" t="s">
        <v>119213</v>
      </c>
      <c r="L7726" t="s">
        <v>57842</v>
      </c>
      <c r="M7726" t="s">
        <v>12</v>
      </c>
      <c r="N7726">
        <v>1759875</v>
      </c>
      <c r="U7726" s="1"/>
    </row>
    <row r="7727" spans="1:21" x14ac:dyDescent="0.25">
      <c r="A7727" t="s">
        <v>131529</v>
      </c>
      <c r="B7727" t="s">
        <v>131530</v>
      </c>
      <c r="C7727" t="s">
        <v>129144</v>
      </c>
      <c r="D7727" t="s">
        <v>285</v>
      </c>
      <c r="E7727">
        <v>380800</v>
      </c>
      <c r="F7727" t="s">
        <v>9</v>
      </c>
      <c r="G7727" s="1">
        <v>45691</v>
      </c>
      <c r="H7727" t="s">
        <v>175516</v>
      </c>
      <c r="I7727">
        <v>1753320</v>
      </c>
      <c r="J7727" t="s">
        <v>145796</v>
      </c>
      <c r="K7727" t="s">
        <v>131529</v>
      </c>
      <c r="L7727" t="s">
        <v>57842</v>
      </c>
      <c r="M7727" t="s">
        <v>12</v>
      </c>
      <c r="N7727">
        <v>1806803</v>
      </c>
      <c r="U7727" s="1"/>
    </row>
    <row r="7728" spans="1:21" x14ac:dyDescent="0.25">
      <c r="A7728" t="s">
        <v>131535</v>
      </c>
      <c r="B7728" t="s">
        <v>116563</v>
      </c>
      <c r="C7728" t="s">
        <v>113054</v>
      </c>
      <c r="D7728" t="s">
        <v>113023</v>
      </c>
      <c r="E7728">
        <v>321300</v>
      </c>
      <c r="F7728" t="s">
        <v>9</v>
      </c>
      <c r="G7728" s="1">
        <v>45691</v>
      </c>
      <c r="H7728" t="s">
        <v>185543</v>
      </c>
      <c r="U7728" s="1"/>
    </row>
    <row r="7729" spans="1:21" x14ac:dyDescent="0.25">
      <c r="A7729" t="s">
        <v>121840</v>
      </c>
      <c r="B7729" t="s">
        <v>121841</v>
      </c>
      <c r="C7729" t="s">
        <v>1526</v>
      </c>
      <c r="D7729" t="s">
        <v>1252</v>
      </c>
      <c r="E7729">
        <v>10944434.76</v>
      </c>
      <c r="F7729" t="s">
        <v>9</v>
      </c>
      <c r="G7729" s="1">
        <v>45691</v>
      </c>
      <c r="H7729" t="s">
        <v>187632</v>
      </c>
      <c r="I7729">
        <v>1753565</v>
      </c>
      <c r="J7729" t="s">
        <v>152034</v>
      </c>
      <c r="K7729" t="s">
        <v>121840</v>
      </c>
      <c r="L7729" t="s">
        <v>34602</v>
      </c>
      <c r="M7729" t="s">
        <v>12</v>
      </c>
      <c r="N7729">
        <v>1787744</v>
      </c>
      <c r="U7729" s="1"/>
    </row>
    <row r="7730" spans="1:21" x14ac:dyDescent="0.25">
      <c r="A7730" t="s">
        <v>16800</v>
      </c>
      <c r="B7730" t="s">
        <v>126065</v>
      </c>
      <c r="C7730" t="s">
        <v>37522</v>
      </c>
      <c r="D7730" t="s">
        <v>1607</v>
      </c>
      <c r="E7730">
        <v>7193550</v>
      </c>
      <c r="F7730" t="s">
        <v>9</v>
      </c>
      <c r="G7730" s="1">
        <v>45691</v>
      </c>
      <c r="H7730" t="s">
        <v>175526</v>
      </c>
      <c r="U7730" s="1"/>
    </row>
    <row r="7731" spans="1:21" x14ac:dyDescent="0.25">
      <c r="A7731" t="s">
        <v>126788</v>
      </c>
      <c r="B7731" t="s">
        <v>113230</v>
      </c>
      <c r="C7731" t="s">
        <v>38383</v>
      </c>
      <c r="D7731" t="s">
        <v>8724</v>
      </c>
      <c r="E7731">
        <v>1154300</v>
      </c>
      <c r="F7731" t="s">
        <v>9</v>
      </c>
      <c r="G7731" s="1">
        <v>45691</v>
      </c>
      <c r="H7731" t="s">
        <v>179545</v>
      </c>
      <c r="U7731" s="1"/>
    </row>
    <row r="7732" spans="1:21" x14ac:dyDescent="0.25">
      <c r="A7732" t="s">
        <v>121857</v>
      </c>
      <c r="B7732" t="s">
        <v>24896</v>
      </c>
      <c r="C7732" t="s">
        <v>81</v>
      </c>
      <c r="D7732" t="s">
        <v>28</v>
      </c>
      <c r="E7732">
        <v>642600</v>
      </c>
      <c r="F7732" t="s">
        <v>9</v>
      </c>
      <c r="G7732" s="1">
        <v>45691</v>
      </c>
      <c r="H7732" t="s">
        <v>187645</v>
      </c>
      <c r="U7732" s="1"/>
    </row>
    <row r="7733" spans="1:21" x14ac:dyDescent="0.25">
      <c r="A7733" t="s">
        <v>126070</v>
      </c>
      <c r="B7733" t="s">
        <v>126071</v>
      </c>
      <c r="C7733" t="s">
        <v>3300</v>
      </c>
      <c r="D7733" t="s">
        <v>8</v>
      </c>
      <c r="E7733">
        <v>2380000</v>
      </c>
      <c r="F7733" t="s">
        <v>9</v>
      </c>
      <c r="G7733" s="1">
        <v>45691</v>
      </c>
      <c r="H7733" t="s">
        <v>183554</v>
      </c>
      <c r="U7733" s="1"/>
    </row>
    <row r="7734" spans="1:21" x14ac:dyDescent="0.25">
      <c r="A7734" t="s">
        <v>119234</v>
      </c>
      <c r="B7734" t="s">
        <v>119235</v>
      </c>
      <c r="C7734" t="s">
        <v>14076</v>
      </c>
      <c r="D7734" t="s">
        <v>4866</v>
      </c>
      <c r="E7734">
        <v>1023400</v>
      </c>
      <c r="F7734" t="s">
        <v>9</v>
      </c>
      <c r="G7734" s="1">
        <v>45691</v>
      </c>
      <c r="H7734" t="s">
        <v>173526</v>
      </c>
      <c r="I7734">
        <v>1753599</v>
      </c>
      <c r="J7734" t="s">
        <v>137527</v>
      </c>
      <c r="K7734" t="s">
        <v>119234</v>
      </c>
      <c r="L7734" t="s">
        <v>57842</v>
      </c>
      <c r="M7734" t="s">
        <v>12</v>
      </c>
      <c r="N7734">
        <v>1753930</v>
      </c>
      <c r="U7734" s="1"/>
    </row>
    <row r="7735" spans="1:21" x14ac:dyDescent="0.25">
      <c r="A7735" t="s">
        <v>43215</v>
      </c>
      <c r="B7735" t="s">
        <v>126047</v>
      </c>
      <c r="C7735" t="s">
        <v>126048</v>
      </c>
      <c r="D7735" t="s">
        <v>184</v>
      </c>
      <c r="E7735">
        <v>1767150</v>
      </c>
      <c r="F7735" t="s">
        <v>9</v>
      </c>
      <c r="G7735" s="1">
        <v>45692</v>
      </c>
      <c r="H7735" t="s">
        <v>183519</v>
      </c>
      <c r="U7735" s="1"/>
    </row>
    <row r="7736" spans="1:21" x14ac:dyDescent="0.25">
      <c r="A7736" t="s">
        <v>124325</v>
      </c>
      <c r="B7736" t="s">
        <v>113218</v>
      </c>
      <c r="C7736" t="s">
        <v>111534</v>
      </c>
      <c r="D7736" t="s">
        <v>421</v>
      </c>
      <c r="E7736">
        <v>357000</v>
      </c>
      <c r="F7736" t="s">
        <v>9</v>
      </c>
      <c r="G7736" s="1">
        <v>45692</v>
      </c>
      <c r="H7736" t="s">
        <v>187616</v>
      </c>
      <c r="I7736">
        <v>1755085</v>
      </c>
      <c r="J7736" t="s">
        <v>154447</v>
      </c>
      <c r="K7736" t="s">
        <v>124325</v>
      </c>
      <c r="L7736" t="s">
        <v>57842</v>
      </c>
      <c r="M7736" t="s">
        <v>12</v>
      </c>
      <c r="N7736">
        <v>1767287</v>
      </c>
      <c r="U7736" s="1"/>
    </row>
    <row r="7737" spans="1:21" x14ac:dyDescent="0.25">
      <c r="A7737" t="s">
        <v>130805</v>
      </c>
      <c r="B7737" t="s">
        <v>123571</v>
      </c>
      <c r="C7737" t="s">
        <v>2763</v>
      </c>
      <c r="D7737" t="s">
        <v>1607</v>
      </c>
      <c r="E7737">
        <v>15232000</v>
      </c>
      <c r="F7737" t="s">
        <v>9</v>
      </c>
      <c r="G7737" s="1">
        <v>45692</v>
      </c>
      <c r="H7737" t="s">
        <v>183524</v>
      </c>
      <c r="U7737" s="1"/>
    </row>
    <row r="7738" spans="1:21" x14ac:dyDescent="0.25">
      <c r="A7738" t="s">
        <v>126765</v>
      </c>
      <c r="B7738" t="s">
        <v>126766</v>
      </c>
      <c r="C7738" t="s">
        <v>2886</v>
      </c>
      <c r="D7738" t="s">
        <v>184</v>
      </c>
      <c r="E7738">
        <v>1963500</v>
      </c>
      <c r="F7738" t="s">
        <v>9</v>
      </c>
      <c r="G7738" s="1">
        <v>45692</v>
      </c>
      <c r="H7738" t="s">
        <v>173507</v>
      </c>
      <c r="I7738">
        <v>1754327</v>
      </c>
      <c r="J7738" t="s">
        <v>148654</v>
      </c>
      <c r="K7738" t="s">
        <v>126765</v>
      </c>
      <c r="L7738" t="s">
        <v>57842</v>
      </c>
      <c r="M7738" t="s">
        <v>12</v>
      </c>
      <c r="N7738">
        <v>1772683</v>
      </c>
      <c r="U7738" s="1"/>
    </row>
    <row r="7739" spans="1:21" x14ac:dyDescent="0.25">
      <c r="A7739" t="s">
        <v>3892</v>
      </c>
      <c r="B7739" t="s">
        <v>13062</v>
      </c>
      <c r="C7739" t="s">
        <v>13062</v>
      </c>
      <c r="D7739" t="s">
        <v>35563</v>
      </c>
      <c r="E7739">
        <v>618800</v>
      </c>
      <c r="F7739" t="s">
        <v>9</v>
      </c>
      <c r="G7739" s="1">
        <v>45692</v>
      </c>
      <c r="H7739" t="s">
        <v>185529</v>
      </c>
      <c r="I7739">
        <v>1754339</v>
      </c>
      <c r="J7739" t="s">
        <v>154317</v>
      </c>
      <c r="K7739" t="s">
        <v>3892</v>
      </c>
      <c r="L7739" t="s">
        <v>57842</v>
      </c>
      <c r="M7739" t="s">
        <v>12</v>
      </c>
      <c r="N7739">
        <v>1767096</v>
      </c>
      <c r="U7739" s="1"/>
    </row>
    <row r="7740" spans="1:21" x14ac:dyDescent="0.25">
      <c r="A7740" t="s">
        <v>40865</v>
      </c>
      <c r="B7740" t="s">
        <v>128436</v>
      </c>
      <c r="C7740" t="s">
        <v>128437</v>
      </c>
      <c r="D7740" t="s">
        <v>2216</v>
      </c>
      <c r="E7740">
        <v>1428000</v>
      </c>
      <c r="F7740" t="s">
        <v>9</v>
      </c>
      <c r="G7740" s="1">
        <v>45692</v>
      </c>
      <c r="H7740" t="s">
        <v>173511</v>
      </c>
      <c r="U7740" s="1"/>
    </row>
    <row r="7741" spans="1:21" x14ac:dyDescent="0.25">
      <c r="A7741" t="s">
        <v>36253</v>
      </c>
      <c r="B7741" t="s">
        <v>110102</v>
      </c>
      <c r="C7741" t="s">
        <v>34882</v>
      </c>
      <c r="D7741" t="s">
        <v>105052</v>
      </c>
      <c r="E7741">
        <v>880600</v>
      </c>
      <c r="F7741" t="s">
        <v>9</v>
      </c>
      <c r="G7741" s="1">
        <v>45692</v>
      </c>
      <c r="H7741" t="s">
        <v>173512</v>
      </c>
      <c r="I7741">
        <v>1754310</v>
      </c>
      <c r="J7741" t="s">
        <v>151509</v>
      </c>
      <c r="K7741" t="s">
        <v>36253</v>
      </c>
      <c r="L7741" t="s">
        <v>57842</v>
      </c>
      <c r="M7741" t="s">
        <v>12</v>
      </c>
      <c r="N7741">
        <v>1760762</v>
      </c>
      <c r="U7741" s="1"/>
    </row>
    <row r="7742" spans="1:21" x14ac:dyDescent="0.25">
      <c r="A7742" t="s">
        <v>119211</v>
      </c>
      <c r="B7742" t="s">
        <v>3184</v>
      </c>
      <c r="C7742" t="s">
        <v>19810</v>
      </c>
      <c r="D7742" t="s">
        <v>169598</v>
      </c>
      <c r="E7742">
        <v>4098360</v>
      </c>
      <c r="F7742" t="s">
        <v>9</v>
      </c>
      <c r="G7742" s="1">
        <v>45692</v>
      </c>
      <c r="H7742" t="s">
        <v>175512</v>
      </c>
      <c r="I7742">
        <v>1754499</v>
      </c>
      <c r="J7742" t="s">
        <v>148691</v>
      </c>
      <c r="K7742" t="s">
        <v>119211</v>
      </c>
      <c r="L7742" t="s">
        <v>57842</v>
      </c>
      <c r="M7742" t="s">
        <v>12</v>
      </c>
      <c r="N7742">
        <v>1774457</v>
      </c>
      <c r="U7742" s="1"/>
    </row>
    <row r="7743" spans="1:21" x14ac:dyDescent="0.25">
      <c r="A7743" t="s">
        <v>113981</v>
      </c>
      <c r="B7743" t="s">
        <v>113982</v>
      </c>
      <c r="C7743" t="s">
        <v>3300</v>
      </c>
      <c r="D7743" t="s">
        <v>8</v>
      </c>
      <c r="E7743">
        <v>1904000</v>
      </c>
      <c r="F7743" t="s">
        <v>9</v>
      </c>
      <c r="G7743" s="1">
        <v>45692</v>
      </c>
      <c r="H7743" t="s">
        <v>183539</v>
      </c>
      <c r="I7743">
        <v>1754950</v>
      </c>
      <c r="J7743" t="s">
        <v>145684</v>
      </c>
      <c r="K7743" t="s">
        <v>113981</v>
      </c>
      <c r="L7743" t="s">
        <v>57842</v>
      </c>
      <c r="M7743" t="s">
        <v>12</v>
      </c>
      <c r="N7743">
        <v>1762386</v>
      </c>
      <c r="U7743" s="1"/>
    </row>
    <row r="7744" spans="1:21" x14ac:dyDescent="0.25">
      <c r="A7744" t="s">
        <v>116579</v>
      </c>
      <c r="B7744" t="s">
        <v>116580</v>
      </c>
      <c r="C7744" t="s">
        <v>23786</v>
      </c>
      <c r="D7744" t="s">
        <v>2216</v>
      </c>
      <c r="E7744">
        <v>2856000</v>
      </c>
      <c r="F7744" t="s">
        <v>9</v>
      </c>
      <c r="G7744" s="1">
        <v>45692</v>
      </c>
      <c r="H7744" t="s">
        <v>185548</v>
      </c>
      <c r="I7744">
        <v>1754235</v>
      </c>
      <c r="J7744" t="s">
        <v>157968</v>
      </c>
      <c r="K7744" t="s">
        <v>116579</v>
      </c>
      <c r="L7744" t="s">
        <v>57842</v>
      </c>
      <c r="M7744" t="s">
        <v>12</v>
      </c>
      <c r="N7744">
        <v>1754258</v>
      </c>
      <c r="U7744" s="1"/>
    </row>
    <row r="7745" spans="1:21" x14ac:dyDescent="0.25">
      <c r="A7745" t="s">
        <v>129154</v>
      </c>
      <c r="B7745" t="s">
        <v>110113</v>
      </c>
      <c r="C7745" t="s">
        <v>8925</v>
      </c>
      <c r="D7745" t="s">
        <v>167</v>
      </c>
      <c r="E7745">
        <v>357000</v>
      </c>
      <c r="F7745" t="s">
        <v>9</v>
      </c>
      <c r="G7745" s="1">
        <v>45692</v>
      </c>
      <c r="H7745" t="s">
        <v>185550</v>
      </c>
      <c r="I7745">
        <v>1754965</v>
      </c>
      <c r="J7745" t="s">
        <v>148648</v>
      </c>
      <c r="K7745" t="s">
        <v>129154</v>
      </c>
      <c r="L7745" t="s">
        <v>57842</v>
      </c>
      <c r="M7745" t="s">
        <v>12</v>
      </c>
      <c r="N7745">
        <v>1774803</v>
      </c>
      <c r="U7745" s="1"/>
    </row>
    <row r="7746" spans="1:21" x14ac:dyDescent="0.25">
      <c r="A7746" t="s">
        <v>128444</v>
      </c>
      <c r="B7746" t="s">
        <v>128445</v>
      </c>
      <c r="C7746" t="s">
        <v>3300</v>
      </c>
      <c r="D7746" t="s">
        <v>8</v>
      </c>
      <c r="E7746">
        <v>3486700</v>
      </c>
      <c r="F7746" t="s">
        <v>9</v>
      </c>
      <c r="G7746" s="1">
        <v>45692</v>
      </c>
      <c r="H7746" t="s">
        <v>175534</v>
      </c>
      <c r="U7746" s="1"/>
    </row>
    <row r="7747" spans="1:21" x14ac:dyDescent="0.25">
      <c r="A7747" t="s">
        <v>118371</v>
      </c>
      <c r="B7747" t="s">
        <v>118372</v>
      </c>
      <c r="C7747" t="s">
        <v>118373</v>
      </c>
      <c r="D7747" t="s">
        <v>26417</v>
      </c>
      <c r="E7747">
        <v>1904000</v>
      </c>
      <c r="F7747" t="s">
        <v>9</v>
      </c>
      <c r="G7747" s="1">
        <v>45692</v>
      </c>
      <c r="H7747" t="s">
        <v>173527</v>
      </c>
      <c r="U7747" s="1"/>
    </row>
    <row r="7748" spans="1:21" x14ac:dyDescent="0.25">
      <c r="A7748" t="s">
        <v>127900</v>
      </c>
      <c r="B7748" t="s">
        <v>6033</v>
      </c>
      <c r="C7748" t="s">
        <v>1426</v>
      </c>
      <c r="D7748" t="s">
        <v>35563</v>
      </c>
      <c r="E7748">
        <v>380800</v>
      </c>
      <c r="F7748" t="s">
        <v>9</v>
      </c>
      <c r="G7748" s="1">
        <v>45692</v>
      </c>
      <c r="H7748" t="s">
        <v>181753</v>
      </c>
      <c r="I7748">
        <v>1755316</v>
      </c>
      <c r="J7748" t="s">
        <v>139829</v>
      </c>
      <c r="K7748" t="s">
        <v>127900</v>
      </c>
      <c r="L7748" t="s">
        <v>57842</v>
      </c>
      <c r="M7748" t="s">
        <v>12</v>
      </c>
      <c r="N7748">
        <v>1770492</v>
      </c>
      <c r="U7748" s="1"/>
    </row>
    <row r="7749" spans="1:21" x14ac:dyDescent="0.25">
      <c r="A7749" t="s">
        <v>123616</v>
      </c>
      <c r="B7749" t="s">
        <v>123617</v>
      </c>
      <c r="C7749" t="s">
        <v>113038</v>
      </c>
      <c r="D7749" t="s">
        <v>958</v>
      </c>
      <c r="E7749">
        <v>3570000</v>
      </c>
      <c r="F7749" t="s">
        <v>9</v>
      </c>
      <c r="G7749" s="1">
        <v>45693</v>
      </c>
      <c r="H7749" t="s">
        <v>183189</v>
      </c>
      <c r="U7749" s="1"/>
    </row>
    <row r="7750" spans="1:21" x14ac:dyDescent="0.25">
      <c r="A7750" t="s">
        <v>39528</v>
      </c>
      <c r="B7750" t="s">
        <v>105106</v>
      </c>
      <c r="C7750" t="s">
        <v>2081</v>
      </c>
      <c r="D7750" t="s">
        <v>35559</v>
      </c>
      <c r="E7750">
        <v>285600</v>
      </c>
      <c r="F7750" t="s">
        <v>9</v>
      </c>
      <c r="G7750" s="1">
        <v>45693</v>
      </c>
      <c r="H7750" t="s">
        <v>175312</v>
      </c>
      <c r="U7750" s="1"/>
    </row>
    <row r="7751" spans="1:21" x14ac:dyDescent="0.25">
      <c r="A7751" t="s">
        <v>117654</v>
      </c>
      <c r="B7751" t="s">
        <v>41073</v>
      </c>
      <c r="C7751" t="s">
        <v>41074</v>
      </c>
      <c r="D7751" t="s">
        <v>167</v>
      </c>
      <c r="E7751">
        <v>333200</v>
      </c>
      <c r="F7751" t="s">
        <v>9</v>
      </c>
      <c r="G7751" s="1">
        <v>45693</v>
      </c>
      <c r="H7751" t="s">
        <v>175591</v>
      </c>
      <c r="I7751">
        <v>1756117</v>
      </c>
      <c r="J7751" t="s">
        <v>151775</v>
      </c>
      <c r="K7751" t="s">
        <v>117654</v>
      </c>
      <c r="L7751" t="s">
        <v>57842</v>
      </c>
      <c r="M7751" t="s">
        <v>12</v>
      </c>
      <c r="N7751">
        <v>1827786</v>
      </c>
      <c r="U7751" s="1"/>
    </row>
    <row r="7752" spans="1:21" x14ac:dyDescent="0.25">
      <c r="A7752" t="s">
        <v>126300</v>
      </c>
      <c r="B7752" t="s">
        <v>105469</v>
      </c>
      <c r="C7752" t="s">
        <v>105470</v>
      </c>
      <c r="D7752" t="s">
        <v>44360</v>
      </c>
      <c r="E7752">
        <v>785400</v>
      </c>
      <c r="F7752" t="s">
        <v>9</v>
      </c>
      <c r="G7752" s="1">
        <v>45693</v>
      </c>
      <c r="H7752" t="s">
        <v>187727</v>
      </c>
      <c r="U7752" s="1"/>
    </row>
    <row r="7753" spans="1:21" x14ac:dyDescent="0.25">
      <c r="A7753" t="s">
        <v>123840</v>
      </c>
      <c r="B7753" t="s">
        <v>113501</v>
      </c>
      <c r="C7753" t="s">
        <v>414</v>
      </c>
      <c r="D7753" t="s">
        <v>162</v>
      </c>
      <c r="E7753">
        <v>4046000</v>
      </c>
      <c r="F7753" t="s">
        <v>9</v>
      </c>
      <c r="G7753" s="1">
        <v>45693</v>
      </c>
      <c r="H7753" t="s">
        <v>179641</v>
      </c>
      <c r="U7753" s="1"/>
    </row>
    <row r="7754" spans="1:21" x14ac:dyDescent="0.25">
      <c r="A7754" t="s">
        <v>124288</v>
      </c>
      <c r="B7754" t="s">
        <v>1336</v>
      </c>
      <c r="C7754" t="s">
        <v>1337</v>
      </c>
      <c r="D7754" t="s">
        <v>421</v>
      </c>
      <c r="E7754">
        <v>714000</v>
      </c>
      <c r="F7754" t="s">
        <v>9</v>
      </c>
      <c r="G7754" s="1">
        <v>45693</v>
      </c>
      <c r="H7754" t="s">
        <v>181615</v>
      </c>
      <c r="U7754" s="1"/>
    </row>
    <row r="7755" spans="1:21" x14ac:dyDescent="0.25">
      <c r="A7755" t="s">
        <v>117744</v>
      </c>
      <c r="B7755" t="s">
        <v>117745</v>
      </c>
      <c r="C7755" t="s">
        <v>586</v>
      </c>
      <c r="D7755" t="s">
        <v>8</v>
      </c>
      <c r="E7755">
        <v>4046000</v>
      </c>
      <c r="F7755" t="s">
        <v>9</v>
      </c>
      <c r="G7755" s="1">
        <v>45693</v>
      </c>
      <c r="H7755" t="s">
        <v>185710</v>
      </c>
      <c r="I7755">
        <v>1755645</v>
      </c>
      <c r="J7755" t="s">
        <v>157906</v>
      </c>
      <c r="K7755" t="s">
        <v>117744</v>
      </c>
      <c r="L7755" t="s">
        <v>34602</v>
      </c>
      <c r="M7755" t="s">
        <v>12</v>
      </c>
      <c r="N7755">
        <v>1840359</v>
      </c>
      <c r="U7755" s="1"/>
    </row>
    <row r="7756" spans="1:21" x14ac:dyDescent="0.25">
      <c r="A7756" t="s">
        <v>120367</v>
      </c>
      <c r="B7756" t="s">
        <v>120368</v>
      </c>
      <c r="C7756" t="s">
        <v>113035</v>
      </c>
      <c r="D7756" t="s">
        <v>285</v>
      </c>
      <c r="E7756">
        <v>1785000</v>
      </c>
      <c r="F7756" t="s">
        <v>9</v>
      </c>
      <c r="G7756" s="1">
        <v>45693</v>
      </c>
      <c r="H7756" t="s">
        <v>183714</v>
      </c>
      <c r="I7756">
        <v>1755824</v>
      </c>
      <c r="J7756" t="s">
        <v>140027</v>
      </c>
      <c r="K7756" t="s">
        <v>120367</v>
      </c>
      <c r="L7756" t="s">
        <v>57842</v>
      </c>
      <c r="M7756" t="s">
        <v>12</v>
      </c>
      <c r="N7756">
        <v>1804704</v>
      </c>
      <c r="U7756" s="1"/>
    </row>
    <row r="7757" spans="1:21" x14ac:dyDescent="0.25">
      <c r="A7757" t="s">
        <v>121403</v>
      </c>
      <c r="B7757" t="s">
        <v>121404</v>
      </c>
      <c r="C7757" t="s">
        <v>113126</v>
      </c>
      <c r="D7757" t="s">
        <v>1252</v>
      </c>
      <c r="E7757">
        <v>42899500</v>
      </c>
      <c r="F7757" t="s">
        <v>9</v>
      </c>
      <c r="G7757" s="1">
        <v>45693</v>
      </c>
      <c r="H7757" t="s">
        <v>177761</v>
      </c>
      <c r="U7757" s="1"/>
    </row>
    <row r="7758" spans="1:21" x14ac:dyDescent="0.25">
      <c r="A7758" t="s">
        <v>132623</v>
      </c>
      <c r="B7758" t="s">
        <v>132624</v>
      </c>
      <c r="C7758" t="s">
        <v>10698</v>
      </c>
      <c r="D7758" t="s">
        <v>44360</v>
      </c>
      <c r="E7758">
        <v>357000</v>
      </c>
      <c r="F7758" t="s">
        <v>9</v>
      </c>
      <c r="G7758" s="1">
        <v>45693</v>
      </c>
      <c r="H7758" t="s">
        <v>173775</v>
      </c>
      <c r="I7758">
        <v>1755635</v>
      </c>
      <c r="J7758" t="s">
        <v>213409</v>
      </c>
      <c r="K7758" t="s">
        <v>132623</v>
      </c>
      <c r="L7758" t="s">
        <v>57842</v>
      </c>
      <c r="M7758" t="s">
        <v>12</v>
      </c>
      <c r="N7758">
        <v>1864158</v>
      </c>
      <c r="U7758" s="1"/>
    </row>
    <row r="7759" spans="1:21" x14ac:dyDescent="0.25">
      <c r="A7759" t="s">
        <v>121438</v>
      </c>
      <c r="B7759" t="s">
        <v>119594</v>
      </c>
      <c r="C7759" t="s">
        <v>119595</v>
      </c>
      <c r="D7759" t="s">
        <v>105074</v>
      </c>
      <c r="E7759">
        <v>666400</v>
      </c>
      <c r="F7759" t="s">
        <v>9</v>
      </c>
      <c r="G7759" s="1">
        <v>45693</v>
      </c>
      <c r="H7759" t="s">
        <v>187896</v>
      </c>
      <c r="U7759" s="1"/>
    </row>
    <row r="7760" spans="1:21" x14ac:dyDescent="0.25">
      <c r="A7760" t="s">
        <v>128810</v>
      </c>
      <c r="B7760" t="s">
        <v>118375</v>
      </c>
      <c r="C7760" t="s">
        <v>1805</v>
      </c>
      <c r="D7760" t="s">
        <v>162</v>
      </c>
      <c r="E7760">
        <v>9389100</v>
      </c>
      <c r="F7760" t="s">
        <v>9</v>
      </c>
      <c r="G7760" s="1">
        <v>45693</v>
      </c>
      <c r="H7760" t="s">
        <v>173785</v>
      </c>
      <c r="U7760" s="1"/>
    </row>
    <row r="7761" spans="1:21" x14ac:dyDescent="0.25">
      <c r="A7761" t="s">
        <v>119226</v>
      </c>
      <c r="B7761" t="s">
        <v>35392</v>
      </c>
      <c r="C7761" t="s">
        <v>45418</v>
      </c>
      <c r="D7761" t="s">
        <v>3074</v>
      </c>
      <c r="E7761">
        <v>4819500</v>
      </c>
      <c r="F7761" t="s">
        <v>9</v>
      </c>
      <c r="G7761" s="1">
        <v>45694</v>
      </c>
      <c r="H7761" t="s">
        <v>175533</v>
      </c>
      <c r="I7761">
        <v>1753418</v>
      </c>
      <c r="J7761" t="s">
        <v>142828</v>
      </c>
      <c r="K7761" t="s">
        <v>119226</v>
      </c>
      <c r="L7761" t="s">
        <v>57842</v>
      </c>
      <c r="M7761" t="s">
        <v>12</v>
      </c>
      <c r="N7761">
        <v>1781612</v>
      </c>
      <c r="U7761" s="1"/>
    </row>
    <row r="7762" spans="1:21" x14ac:dyDescent="0.25">
      <c r="A7762" t="s">
        <v>123597</v>
      </c>
      <c r="B7762" t="s">
        <v>123598</v>
      </c>
      <c r="C7762" t="s">
        <v>121020</v>
      </c>
      <c r="D7762" t="s">
        <v>958</v>
      </c>
      <c r="E7762">
        <v>45706710</v>
      </c>
      <c r="F7762" t="s">
        <v>9</v>
      </c>
      <c r="G7762" s="1">
        <v>45694</v>
      </c>
      <c r="H7762" t="s">
        <v>186674</v>
      </c>
      <c r="U7762" s="1"/>
    </row>
    <row r="7763" spans="1:21" x14ac:dyDescent="0.25">
      <c r="A7763" t="s">
        <v>126078</v>
      </c>
      <c r="B7763" t="s">
        <v>126079</v>
      </c>
      <c r="C7763" t="s">
        <v>126080</v>
      </c>
      <c r="D7763" t="s">
        <v>113144</v>
      </c>
      <c r="E7763">
        <v>10442250</v>
      </c>
      <c r="F7763" t="s">
        <v>9</v>
      </c>
      <c r="G7763" s="1">
        <v>45694</v>
      </c>
      <c r="H7763" t="s">
        <v>184819</v>
      </c>
      <c r="U7763" s="1"/>
    </row>
    <row r="7764" spans="1:21" x14ac:dyDescent="0.25">
      <c r="A7764" t="s">
        <v>123820</v>
      </c>
      <c r="B7764" t="s">
        <v>113094</v>
      </c>
      <c r="C7764" t="s">
        <v>31088</v>
      </c>
      <c r="D7764" t="s">
        <v>62</v>
      </c>
      <c r="E7764">
        <v>681394</v>
      </c>
      <c r="F7764" t="s">
        <v>9</v>
      </c>
      <c r="G7764" s="1">
        <v>45694</v>
      </c>
      <c r="H7764" t="s">
        <v>187720</v>
      </c>
      <c r="U7764" s="1"/>
    </row>
    <row r="7765" spans="1:21" x14ac:dyDescent="0.25">
      <c r="A7765" t="s">
        <v>130142</v>
      </c>
      <c r="B7765" t="s">
        <v>44355</v>
      </c>
      <c r="C7765" t="s">
        <v>45461</v>
      </c>
      <c r="D7765" t="s">
        <v>62</v>
      </c>
      <c r="E7765">
        <v>899640</v>
      </c>
      <c r="F7765" t="s">
        <v>9</v>
      </c>
      <c r="G7765" s="1">
        <v>45694</v>
      </c>
      <c r="H7765" t="s">
        <v>173587</v>
      </c>
      <c r="I7765">
        <v>1756760</v>
      </c>
      <c r="J7765" t="s">
        <v>151541</v>
      </c>
      <c r="K7765" t="s">
        <v>130142</v>
      </c>
      <c r="L7765" t="s">
        <v>57842</v>
      </c>
      <c r="M7765" t="s">
        <v>12</v>
      </c>
      <c r="N7765">
        <v>1781531</v>
      </c>
      <c r="U7765" s="1"/>
    </row>
    <row r="7766" spans="1:21" x14ac:dyDescent="0.25">
      <c r="A7766" t="s">
        <v>122840</v>
      </c>
      <c r="B7766" t="s">
        <v>57066</v>
      </c>
      <c r="C7766" t="s">
        <v>57067</v>
      </c>
      <c r="D7766" t="s">
        <v>44360</v>
      </c>
      <c r="E7766">
        <v>321300</v>
      </c>
      <c r="F7766" t="s">
        <v>9</v>
      </c>
      <c r="G7766" s="1">
        <v>45694</v>
      </c>
      <c r="H7766" t="s">
        <v>183634</v>
      </c>
      <c r="I7766">
        <v>1756768</v>
      </c>
      <c r="J7766" t="s">
        <v>151538</v>
      </c>
      <c r="K7766" t="s">
        <v>122840</v>
      </c>
      <c r="L7766" t="s">
        <v>57842</v>
      </c>
      <c r="M7766" t="s">
        <v>12</v>
      </c>
      <c r="N7766">
        <v>1764364</v>
      </c>
      <c r="U7766" s="1"/>
    </row>
    <row r="7767" spans="1:21" x14ac:dyDescent="0.25">
      <c r="A7767" t="s">
        <v>132540</v>
      </c>
      <c r="B7767" t="s">
        <v>132541</v>
      </c>
      <c r="C7767" t="s">
        <v>29123</v>
      </c>
      <c r="D7767" t="s">
        <v>105052</v>
      </c>
      <c r="E7767">
        <v>773500</v>
      </c>
      <c r="F7767" t="s">
        <v>9</v>
      </c>
      <c r="G7767" s="1">
        <v>45694</v>
      </c>
      <c r="H7767" t="s">
        <v>177667</v>
      </c>
      <c r="I7767">
        <v>1756610</v>
      </c>
      <c r="J7767" t="s">
        <v>145781</v>
      </c>
      <c r="K7767" t="s">
        <v>132540</v>
      </c>
      <c r="L7767" t="s">
        <v>57842</v>
      </c>
      <c r="M7767" t="s">
        <v>12</v>
      </c>
      <c r="N7767">
        <v>1758420</v>
      </c>
      <c r="U7767" s="1"/>
    </row>
    <row r="7768" spans="1:21" x14ac:dyDescent="0.25">
      <c r="A7768" t="s">
        <v>128702</v>
      </c>
      <c r="B7768" t="s">
        <v>128462</v>
      </c>
      <c r="C7768" t="s">
        <v>115699</v>
      </c>
      <c r="D7768" t="s">
        <v>44360</v>
      </c>
      <c r="E7768">
        <v>547400</v>
      </c>
      <c r="F7768" t="s">
        <v>9</v>
      </c>
      <c r="G7768" s="1">
        <v>45694</v>
      </c>
      <c r="H7768" t="s">
        <v>183653</v>
      </c>
      <c r="U7768" s="1"/>
    </row>
    <row r="7769" spans="1:21" x14ac:dyDescent="0.25">
      <c r="A7769" t="s">
        <v>128713</v>
      </c>
      <c r="B7769" t="s">
        <v>128714</v>
      </c>
      <c r="C7769" t="s">
        <v>118743</v>
      </c>
      <c r="D7769" t="s">
        <v>38</v>
      </c>
      <c r="E7769">
        <v>6740160</v>
      </c>
      <c r="F7769" t="s">
        <v>9</v>
      </c>
      <c r="G7769" s="1">
        <v>45694</v>
      </c>
      <c r="H7769" t="s">
        <v>177680</v>
      </c>
      <c r="U7769" s="1"/>
    </row>
    <row r="7770" spans="1:21" x14ac:dyDescent="0.25">
      <c r="A7770" t="s">
        <v>122874</v>
      </c>
      <c r="B7770" t="s">
        <v>122875</v>
      </c>
      <c r="C7770" t="s">
        <v>115102</v>
      </c>
      <c r="D7770" t="s">
        <v>285</v>
      </c>
      <c r="E7770">
        <v>2500000</v>
      </c>
      <c r="F7770" t="s">
        <v>9</v>
      </c>
      <c r="G7770" s="1">
        <v>45694</v>
      </c>
      <c r="H7770" t="s">
        <v>187787</v>
      </c>
      <c r="I7770">
        <v>1756779</v>
      </c>
      <c r="J7770" t="s">
        <v>154540</v>
      </c>
      <c r="K7770" t="s">
        <v>122874</v>
      </c>
      <c r="L7770" t="s">
        <v>57842</v>
      </c>
      <c r="M7770" t="s">
        <v>12</v>
      </c>
      <c r="N7770">
        <v>1798145</v>
      </c>
      <c r="U7770" s="1"/>
    </row>
    <row r="7771" spans="1:21" x14ac:dyDescent="0.25">
      <c r="A7771" t="s">
        <v>123876</v>
      </c>
      <c r="B7771" t="s">
        <v>52712</v>
      </c>
      <c r="C7771" t="s">
        <v>52713</v>
      </c>
      <c r="D7771" t="s">
        <v>44360</v>
      </c>
      <c r="E7771">
        <v>618800</v>
      </c>
      <c r="F7771" t="s">
        <v>9</v>
      </c>
      <c r="G7771" s="1">
        <v>45694</v>
      </c>
      <c r="H7771" t="s">
        <v>181625</v>
      </c>
      <c r="U7771" s="1"/>
    </row>
    <row r="7772" spans="1:21" x14ac:dyDescent="0.25">
      <c r="A7772" t="s">
        <v>131077</v>
      </c>
      <c r="B7772" t="s">
        <v>113531</v>
      </c>
      <c r="C7772" t="s">
        <v>113532</v>
      </c>
      <c r="D7772" t="s">
        <v>1607</v>
      </c>
      <c r="E7772">
        <v>2082500</v>
      </c>
      <c r="F7772" t="s">
        <v>9</v>
      </c>
      <c r="G7772" s="1">
        <v>45694</v>
      </c>
      <c r="H7772" t="s">
        <v>187788</v>
      </c>
      <c r="U7772" s="1"/>
    </row>
    <row r="7773" spans="1:21" x14ac:dyDescent="0.25">
      <c r="A7773" t="s">
        <v>128740</v>
      </c>
      <c r="B7773" t="s">
        <v>114458</v>
      </c>
      <c r="C7773" t="s">
        <v>112995</v>
      </c>
      <c r="D7773" t="s">
        <v>113070</v>
      </c>
      <c r="E7773">
        <v>7080500</v>
      </c>
      <c r="F7773" t="s">
        <v>9</v>
      </c>
      <c r="G7773" s="1">
        <v>45694</v>
      </c>
      <c r="H7773" t="s">
        <v>187798</v>
      </c>
      <c r="U7773" s="1"/>
    </row>
    <row r="7774" spans="1:21" x14ac:dyDescent="0.25">
      <c r="A7774" t="s">
        <v>122904</v>
      </c>
      <c r="B7774" t="s">
        <v>122905</v>
      </c>
      <c r="C7774" t="s">
        <v>107992</v>
      </c>
      <c r="D7774" t="s">
        <v>2216</v>
      </c>
      <c r="E7774">
        <v>1666000</v>
      </c>
      <c r="F7774" t="s">
        <v>9</v>
      </c>
      <c r="G7774" s="1">
        <v>45694</v>
      </c>
      <c r="H7774" t="s">
        <v>185735</v>
      </c>
      <c r="I7774">
        <v>1756440</v>
      </c>
      <c r="J7774" t="s">
        <v>151505</v>
      </c>
      <c r="K7774" t="s">
        <v>122904</v>
      </c>
      <c r="L7774" t="s">
        <v>57842</v>
      </c>
      <c r="M7774" t="s">
        <v>12</v>
      </c>
      <c r="N7774">
        <v>1759213</v>
      </c>
      <c r="U7774" s="1"/>
    </row>
    <row r="7775" spans="1:21" x14ac:dyDescent="0.25">
      <c r="A7775" t="s">
        <v>113485</v>
      </c>
      <c r="B7775" t="s">
        <v>113486</v>
      </c>
      <c r="C7775" t="s">
        <v>113487</v>
      </c>
      <c r="D7775" t="s">
        <v>35563</v>
      </c>
      <c r="E7775">
        <v>595000</v>
      </c>
      <c r="F7775" t="s">
        <v>9</v>
      </c>
      <c r="G7775" s="1">
        <v>45694</v>
      </c>
      <c r="H7775" t="s">
        <v>187825</v>
      </c>
      <c r="U7775" s="1"/>
    </row>
    <row r="7776" spans="1:21" x14ac:dyDescent="0.25">
      <c r="A7776" t="s">
        <v>120401</v>
      </c>
      <c r="B7776" t="s">
        <v>52218</v>
      </c>
      <c r="C7776" t="s">
        <v>52219</v>
      </c>
      <c r="D7776" t="s">
        <v>167</v>
      </c>
      <c r="E7776">
        <v>297500</v>
      </c>
      <c r="F7776" t="s">
        <v>9</v>
      </c>
      <c r="G7776" s="1">
        <v>45694</v>
      </c>
      <c r="H7776" t="s">
        <v>181684</v>
      </c>
      <c r="U7776" s="1"/>
    </row>
    <row r="7777" spans="1:21" x14ac:dyDescent="0.25">
      <c r="A7777" t="s">
        <v>118741</v>
      </c>
      <c r="B7777" t="s">
        <v>118742</v>
      </c>
      <c r="C7777" t="s">
        <v>118743</v>
      </c>
      <c r="D7777" t="s">
        <v>38</v>
      </c>
      <c r="E7777">
        <v>6545000</v>
      </c>
      <c r="F7777" t="s">
        <v>9</v>
      </c>
      <c r="G7777" s="1">
        <v>45694</v>
      </c>
      <c r="H7777" t="s">
        <v>187853</v>
      </c>
      <c r="U7777" s="1"/>
    </row>
    <row r="7778" spans="1:21" x14ac:dyDescent="0.25">
      <c r="A7778" t="s">
        <v>120411</v>
      </c>
      <c r="B7778" t="s">
        <v>120412</v>
      </c>
      <c r="C7778" t="s">
        <v>7436</v>
      </c>
      <c r="D7778" t="s">
        <v>1607</v>
      </c>
      <c r="E7778">
        <v>454342</v>
      </c>
      <c r="F7778" t="s">
        <v>9</v>
      </c>
      <c r="G7778" s="1">
        <v>45694</v>
      </c>
      <c r="H7778" t="s">
        <v>175734</v>
      </c>
      <c r="I7778">
        <v>1756863</v>
      </c>
      <c r="J7778" t="s">
        <v>151506</v>
      </c>
      <c r="L7778" t="s">
        <v>57842</v>
      </c>
      <c r="M7778" t="s">
        <v>12</v>
      </c>
      <c r="N7778">
        <v>1775491</v>
      </c>
      <c r="U7778" s="1"/>
    </row>
    <row r="7779" spans="1:21" x14ac:dyDescent="0.25">
      <c r="A7779" t="s">
        <v>120411</v>
      </c>
      <c r="B7779" t="s">
        <v>120412</v>
      </c>
      <c r="C7779" t="s">
        <v>7436</v>
      </c>
      <c r="D7779" t="s">
        <v>1607</v>
      </c>
      <c r="E7779">
        <v>454342</v>
      </c>
      <c r="F7779" t="s">
        <v>9</v>
      </c>
      <c r="G7779" s="1">
        <v>45694</v>
      </c>
      <c r="H7779" t="s">
        <v>175734</v>
      </c>
      <c r="I7779">
        <v>1756863</v>
      </c>
      <c r="J7779" t="s">
        <v>151530</v>
      </c>
      <c r="K7779" t="s">
        <v>151531</v>
      </c>
      <c r="L7779" t="s">
        <v>57842</v>
      </c>
      <c r="M7779" t="s">
        <v>12</v>
      </c>
      <c r="N7779">
        <v>1774988</v>
      </c>
      <c r="U7779" s="1"/>
    </row>
    <row r="7780" spans="1:21" x14ac:dyDescent="0.25">
      <c r="A7780" t="s">
        <v>118772</v>
      </c>
      <c r="B7780" t="s">
        <v>118773</v>
      </c>
      <c r="C7780" t="s">
        <v>113388</v>
      </c>
      <c r="D7780" t="s">
        <v>105063</v>
      </c>
      <c r="E7780">
        <v>22745660</v>
      </c>
      <c r="F7780" t="s">
        <v>9</v>
      </c>
      <c r="G7780" s="1">
        <v>45694</v>
      </c>
      <c r="H7780" t="s">
        <v>185803</v>
      </c>
      <c r="U7780" s="1"/>
    </row>
    <row r="7781" spans="1:21" x14ac:dyDescent="0.25">
      <c r="A7781" t="s">
        <v>125446</v>
      </c>
      <c r="B7781" t="s">
        <v>113015</v>
      </c>
      <c r="C7781" t="s">
        <v>125447</v>
      </c>
      <c r="D7781" t="s">
        <v>62</v>
      </c>
      <c r="E7781">
        <v>414120</v>
      </c>
      <c r="F7781" t="s">
        <v>9</v>
      </c>
      <c r="G7781" s="1">
        <v>45694</v>
      </c>
      <c r="H7781" t="s">
        <v>175772</v>
      </c>
      <c r="I7781">
        <v>1756492</v>
      </c>
      <c r="J7781" t="s">
        <v>160237</v>
      </c>
      <c r="K7781" t="s">
        <v>125446</v>
      </c>
      <c r="L7781" t="s">
        <v>57842</v>
      </c>
      <c r="M7781" t="s">
        <v>12</v>
      </c>
      <c r="N7781">
        <v>1768073</v>
      </c>
      <c r="U7781" s="1"/>
    </row>
    <row r="7782" spans="1:21" x14ac:dyDescent="0.25">
      <c r="A7782" t="s">
        <v>128675</v>
      </c>
      <c r="B7782" t="s">
        <v>118698</v>
      </c>
      <c r="C7782" t="s">
        <v>1539</v>
      </c>
      <c r="D7782" t="s">
        <v>1252</v>
      </c>
      <c r="E7782">
        <v>3950634.59</v>
      </c>
      <c r="F7782" t="s">
        <v>9</v>
      </c>
      <c r="G7782" s="1">
        <v>45695</v>
      </c>
      <c r="H7782" t="s">
        <v>175597</v>
      </c>
      <c r="U7782" s="1"/>
    </row>
    <row r="7783" spans="1:21" x14ac:dyDescent="0.25">
      <c r="A7783" t="s">
        <v>121313</v>
      </c>
      <c r="B7783" t="s">
        <v>115020</v>
      </c>
      <c r="C7783" t="s">
        <v>121314</v>
      </c>
      <c r="D7783" t="s">
        <v>167</v>
      </c>
      <c r="E7783">
        <v>297500</v>
      </c>
      <c r="F7783" t="s">
        <v>9</v>
      </c>
      <c r="G7783" s="1">
        <v>45695</v>
      </c>
      <c r="H7783" t="s">
        <v>181568</v>
      </c>
      <c r="U7783" s="1"/>
    </row>
    <row r="7784" spans="1:21" x14ac:dyDescent="0.25">
      <c r="A7784" t="s">
        <v>121801</v>
      </c>
      <c r="B7784" t="s">
        <v>121802</v>
      </c>
      <c r="C7784" t="s">
        <v>716</v>
      </c>
      <c r="D7784" t="s">
        <v>184</v>
      </c>
      <c r="E7784">
        <v>2320500</v>
      </c>
      <c r="F7784" t="s">
        <v>9</v>
      </c>
      <c r="G7784" s="1">
        <v>45695</v>
      </c>
      <c r="H7784" t="s">
        <v>187745</v>
      </c>
      <c r="U7784" s="1"/>
    </row>
    <row r="7785" spans="1:21" x14ac:dyDescent="0.25">
      <c r="A7785" t="s">
        <v>118651</v>
      </c>
      <c r="B7785" t="s">
        <v>118652</v>
      </c>
      <c r="C7785" t="s">
        <v>113060</v>
      </c>
      <c r="D7785" t="s">
        <v>113023</v>
      </c>
      <c r="E7785">
        <v>261800</v>
      </c>
      <c r="F7785" t="s">
        <v>9</v>
      </c>
      <c r="G7785" s="1">
        <v>45695</v>
      </c>
      <c r="H7785" t="s">
        <v>187751</v>
      </c>
      <c r="U7785" s="1"/>
    </row>
    <row r="7786" spans="1:21" x14ac:dyDescent="0.25">
      <c r="A7786" t="s">
        <v>125372</v>
      </c>
      <c r="B7786" t="s">
        <v>113184</v>
      </c>
      <c r="C7786" t="s">
        <v>31653</v>
      </c>
      <c r="D7786" t="s">
        <v>167</v>
      </c>
      <c r="E7786">
        <v>618800</v>
      </c>
      <c r="F7786" t="s">
        <v>9</v>
      </c>
      <c r="G7786" s="1">
        <v>45695</v>
      </c>
      <c r="H7786" t="s">
        <v>173671</v>
      </c>
      <c r="I7786">
        <v>1757622</v>
      </c>
      <c r="J7786" t="s">
        <v>148653</v>
      </c>
      <c r="K7786" t="s">
        <v>125372</v>
      </c>
      <c r="L7786" t="s">
        <v>57842</v>
      </c>
      <c r="M7786" t="s">
        <v>12</v>
      </c>
      <c r="N7786">
        <v>1766305</v>
      </c>
      <c r="U7786" s="1"/>
    </row>
    <row r="7787" spans="1:21" x14ac:dyDescent="0.25">
      <c r="A7787" t="s">
        <v>120393</v>
      </c>
      <c r="B7787" t="s">
        <v>113184</v>
      </c>
      <c r="C7787" t="s">
        <v>10600</v>
      </c>
      <c r="D7787" t="s">
        <v>167</v>
      </c>
      <c r="E7787">
        <v>618800</v>
      </c>
      <c r="F7787" t="s">
        <v>9</v>
      </c>
      <c r="G7787" s="1">
        <v>45695</v>
      </c>
      <c r="H7787" t="s">
        <v>173734</v>
      </c>
      <c r="I7787">
        <v>1757875</v>
      </c>
      <c r="J7787" t="s">
        <v>148606</v>
      </c>
      <c r="K7787" t="s">
        <v>120393</v>
      </c>
      <c r="L7787" t="s">
        <v>57842</v>
      </c>
      <c r="M7787" t="s">
        <v>12</v>
      </c>
      <c r="N7787">
        <v>1765986</v>
      </c>
      <c r="U7787" s="1"/>
    </row>
    <row r="7788" spans="1:21" x14ac:dyDescent="0.25">
      <c r="A7788" t="s">
        <v>128806</v>
      </c>
      <c r="B7788" t="s">
        <v>8401</v>
      </c>
      <c r="C7788" t="s">
        <v>8402</v>
      </c>
      <c r="D7788" t="s">
        <v>421</v>
      </c>
      <c r="E7788">
        <v>1761200</v>
      </c>
      <c r="F7788" t="s">
        <v>9</v>
      </c>
      <c r="G7788" s="1">
        <v>45695</v>
      </c>
      <c r="H7788" t="s">
        <v>179781</v>
      </c>
      <c r="U7788" s="1"/>
    </row>
    <row r="7789" spans="1:21" x14ac:dyDescent="0.25">
      <c r="A7789" t="s">
        <v>116180</v>
      </c>
      <c r="B7789" t="s">
        <v>46329</v>
      </c>
      <c r="C7789" t="s">
        <v>34791</v>
      </c>
      <c r="D7789" t="s">
        <v>62</v>
      </c>
      <c r="E7789">
        <v>2479008</v>
      </c>
      <c r="F7789" t="s">
        <v>9</v>
      </c>
      <c r="G7789" s="1">
        <v>45695</v>
      </c>
      <c r="H7789" t="s">
        <v>179790</v>
      </c>
      <c r="U7789" s="1"/>
    </row>
    <row r="7790" spans="1:21" x14ac:dyDescent="0.25">
      <c r="A7790" t="s">
        <v>116075</v>
      </c>
      <c r="C7790" t="s">
        <v>13732</v>
      </c>
      <c r="D7790" t="s">
        <v>1607</v>
      </c>
      <c r="E7790">
        <v>3269465.5</v>
      </c>
      <c r="F7790" t="s">
        <v>9</v>
      </c>
      <c r="G7790" s="1">
        <v>45697</v>
      </c>
      <c r="H7790" t="s">
        <v>185667</v>
      </c>
      <c r="U7790" s="1"/>
    </row>
    <row r="7791" spans="1:21" x14ac:dyDescent="0.25">
      <c r="A7791" t="s">
        <v>120252</v>
      </c>
      <c r="B7791" t="s">
        <v>112723</v>
      </c>
      <c r="C7791" t="s">
        <v>52984</v>
      </c>
      <c r="D7791" t="s">
        <v>105052</v>
      </c>
      <c r="E7791">
        <v>3529837.5</v>
      </c>
      <c r="F7791" t="s">
        <v>9</v>
      </c>
      <c r="G7791" s="1">
        <v>45698</v>
      </c>
      <c r="H7791" t="s">
        <v>183570</v>
      </c>
      <c r="I7791">
        <v>1760066</v>
      </c>
      <c r="J7791" t="s">
        <v>148913</v>
      </c>
      <c r="K7791" t="s">
        <v>120252</v>
      </c>
      <c r="L7791" t="s">
        <v>57842</v>
      </c>
      <c r="M7791" t="s">
        <v>12</v>
      </c>
      <c r="N7791">
        <v>1841907</v>
      </c>
      <c r="U7791" s="1"/>
    </row>
    <row r="7792" spans="1:21" x14ac:dyDescent="0.25">
      <c r="A7792" t="s">
        <v>130116</v>
      </c>
      <c r="B7792" t="s">
        <v>130117</v>
      </c>
      <c r="C7792" t="s">
        <v>44214</v>
      </c>
      <c r="D7792" t="s">
        <v>233</v>
      </c>
      <c r="E7792">
        <v>1785000</v>
      </c>
      <c r="F7792" t="s">
        <v>9</v>
      </c>
      <c r="G7792" s="1">
        <v>45698</v>
      </c>
      <c r="H7792" t="s">
        <v>173551</v>
      </c>
      <c r="I7792">
        <v>1759377</v>
      </c>
      <c r="J7792" t="s">
        <v>145754</v>
      </c>
      <c r="K7792" t="s">
        <v>130116</v>
      </c>
      <c r="L7792" t="s">
        <v>57842</v>
      </c>
      <c r="M7792" t="s">
        <v>12</v>
      </c>
      <c r="N7792">
        <v>1764374</v>
      </c>
      <c r="U7792" s="1"/>
    </row>
    <row r="7793" spans="1:21" x14ac:dyDescent="0.25">
      <c r="A7793" t="s">
        <v>131017</v>
      </c>
      <c r="B7793" t="s">
        <v>131018</v>
      </c>
      <c r="C7793" t="s">
        <v>116146</v>
      </c>
      <c r="D7793" t="s">
        <v>958</v>
      </c>
      <c r="E7793">
        <v>2023000</v>
      </c>
      <c r="F7793" t="s">
        <v>9</v>
      </c>
      <c r="G7793" s="1">
        <v>45698</v>
      </c>
      <c r="H7793" t="s">
        <v>179599</v>
      </c>
      <c r="U7793" s="1"/>
    </row>
    <row r="7794" spans="1:21" x14ac:dyDescent="0.25">
      <c r="A7794" t="s">
        <v>131071</v>
      </c>
      <c r="B7794" t="s">
        <v>116096</v>
      </c>
      <c r="C7794" t="s">
        <v>106561</v>
      </c>
      <c r="D7794" t="s">
        <v>958</v>
      </c>
      <c r="E7794">
        <v>4998000</v>
      </c>
      <c r="F7794" t="s">
        <v>9</v>
      </c>
      <c r="G7794" s="1">
        <v>45698</v>
      </c>
      <c r="H7794" t="s">
        <v>183672</v>
      </c>
      <c r="U7794" s="1"/>
    </row>
    <row r="7795" spans="1:21" x14ac:dyDescent="0.25">
      <c r="A7795" t="s">
        <v>122871</v>
      </c>
      <c r="B7795" t="s">
        <v>122872</v>
      </c>
      <c r="C7795" t="s">
        <v>1526</v>
      </c>
      <c r="D7795" t="s">
        <v>44360</v>
      </c>
      <c r="E7795">
        <v>297500</v>
      </c>
      <c r="F7795" t="s">
        <v>9</v>
      </c>
      <c r="G7795" s="1">
        <v>45698</v>
      </c>
      <c r="H7795" t="s">
        <v>183673</v>
      </c>
      <c r="I7795">
        <v>1759438</v>
      </c>
      <c r="J7795" t="s">
        <v>139919</v>
      </c>
      <c r="K7795" t="s">
        <v>122871</v>
      </c>
      <c r="L7795" t="s">
        <v>57842</v>
      </c>
      <c r="M7795" t="s">
        <v>12</v>
      </c>
      <c r="N7795">
        <v>1793888</v>
      </c>
      <c r="U7795" s="1"/>
    </row>
    <row r="7796" spans="1:21" x14ac:dyDescent="0.25">
      <c r="A7796" t="s">
        <v>126339</v>
      </c>
      <c r="B7796" t="s">
        <v>126340</v>
      </c>
      <c r="C7796" t="s">
        <v>1438</v>
      </c>
      <c r="D7796" t="s">
        <v>38</v>
      </c>
      <c r="E7796">
        <v>4165000</v>
      </c>
      <c r="F7796" t="s">
        <v>9</v>
      </c>
      <c r="G7796" s="1">
        <v>45698</v>
      </c>
      <c r="H7796" t="s">
        <v>175675</v>
      </c>
      <c r="U7796" s="1"/>
    </row>
    <row r="7797" spans="1:21" x14ac:dyDescent="0.25">
      <c r="A7797" t="s">
        <v>127809</v>
      </c>
      <c r="B7797" t="s">
        <v>127810</v>
      </c>
      <c r="C7797" t="s">
        <v>118382</v>
      </c>
      <c r="D7797" t="s">
        <v>62</v>
      </c>
      <c r="E7797">
        <v>2380000</v>
      </c>
      <c r="F7797" t="s">
        <v>9</v>
      </c>
      <c r="G7797" s="1">
        <v>45698</v>
      </c>
      <c r="H7797" t="s">
        <v>173669</v>
      </c>
      <c r="I7797">
        <v>1759749</v>
      </c>
      <c r="J7797" t="s">
        <v>148678</v>
      </c>
      <c r="K7797" t="s">
        <v>127809</v>
      </c>
      <c r="L7797" t="s">
        <v>57842</v>
      </c>
      <c r="M7797" t="s">
        <v>12</v>
      </c>
      <c r="N7797">
        <v>1767899</v>
      </c>
      <c r="U7797" s="1"/>
    </row>
    <row r="7798" spans="1:21" x14ac:dyDescent="0.25">
      <c r="A7798" t="s">
        <v>113464</v>
      </c>
      <c r="B7798" t="s">
        <v>113465</v>
      </c>
      <c r="C7798" t="s">
        <v>1578</v>
      </c>
      <c r="D7798" t="s">
        <v>62</v>
      </c>
      <c r="E7798">
        <v>176715</v>
      </c>
      <c r="F7798" t="s">
        <v>9</v>
      </c>
      <c r="G7798" s="1">
        <v>45698</v>
      </c>
      <c r="H7798" t="s">
        <v>187803</v>
      </c>
      <c r="U7798" s="1"/>
    </row>
    <row r="7799" spans="1:21" x14ac:dyDescent="0.25">
      <c r="A7799" t="s">
        <v>131153</v>
      </c>
      <c r="B7799" t="s">
        <v>131154</v>
      </c>
      <c r="C7799" t="s">
        <v>131155</v>
      </c>
      <c r="D7799" t="s">
        <v>105074</v>
      </c>
      <c r="E7799">
        <v>333200</v>
      </c>
      <c r="F7799" t="s">
        <v>9</v>
      </c>
      <c r="G7799" s="1">
        <v>45698</v>
      </c>
      <c r="H7799" t="s">
        <v>181714</v>
      </c>
      <c r="U7799" s="1"/>
    </row>
    <row r="7800" spans="1:21" x14ac:dyDescent="0.25">
      <c r="A7800" t="s">
        <v>119156</v>
      </c>
      <c r="B7800" t="s">
        <v>113355</v>
      </c>
      <c r="C7800" t="s">
        <v>119157</v>
      </c>
      <c r="D7800" t="s">
        <v>113023</v>
      </c>
      <c r="E7800">
        <v>1118600</v>
      </c>
      <c r="F7800" t="s">
        <v>9</v>
      </c>
      <c r="G7800" s="1">
        <v>45698</v>
      </c>
      <c r="H7800" t="s">
        <v>179771</v>
      </c>
      <c r="U7800" s="1"/>
    </row>
    <row r="7801" spans="1:21" x14ac:dyDescent="0.25">
      <c r="A7801" t="s">
        <v>116172</v>
      </c>
      <c r="B7801" t="s">
        <v>116173</v>
      </c>
      <c r="C7801" t="s">
        <v>44410</v>
      </c>
      <c r="D7801" t="s">
        <v>44361</v>
      </c>
      <c r="E7801">
        <v>1785000</v>
      </c>
      <c r="F7801" t="s">
        <v>9</v>
      </c>
      <c r="G7801" s="1">
        <v>45698</v>
      </c>
      <c r="H7801" t="s">
        <v>183799</v>
      </c>
      <c r="U7801" s="1"/>
    </row>
    <row r="7802" spans="1:21" x14ac:dyDescent="0.25">
      <c r="A7802" t="s">
        <v>117629</v>
      </c>
      <c r="B7802" t="s">
        <v>117630</v>
      </c>
      <c r="C7802" t="s">
        <v>4911</v>
      </c>
      <c r="D7802" t="s">
        <v>2216</v>
      </c>
      <c r="E7802">
        <v>1547000</v>
      </c>
      <c r="F7802" t="s">
        <v>9</v>
      </c>
      <c r="G7802" s="1">
        <v>45699</v>
      </c>
      <c r="H7802" t="s">
        <v>175557</v>
      </c>
      <c r="I7802">
        <v>1760186</v>
      </c>
      <c r="J7802" t="s">
        <v>142877</v>
      </c>
      <c r="K7802" t="s">
        <v>117629</v>
      </c>
      <c r="L7802" t="s">
        <v>57842</v>
      </c>
      <c r="M7802" t="s">
        <v>12</v>
      </c>
      <c r="N7802">
        <v>1788065</v>
      </c>
      <c r="U7802" s="1"/>
    </row>
    <row r="7803" spans="1:21" x14ac:dyDescent="0.25">
      <c r="A7803" t="s">
        <v>113349</v>
      </c>
      <c r="B7803" t="s">
        <v>113350</v>
      </c>
      <c r="C7803" t="s">
        <v>113351</v>
      </c>
      <c r="D7803" t="s">
        <v>162</v>
      </c>
      <c r="E7803">
        <v>8211000</v>
      </c>
      <c r="F7803" t="s">
        <v>9</v>
      </c>
      <c r="G7803" s="1">
        <v>45699</v>
      </c>
      <c r="H7803" t="s">
        <v>181521</v>
      </c>
      <c r="U7803" s="1"/>
    </row>
    <row r="7804" spans="1:21" x14ac:dyDescent="0.25">
      <c r="A7804" t="s">
        <v>128667</v>
      </c>
      <c r="B7804" t="s">
        <v>128648</v>
      </c>
      <c r="C7804" t="s">
        <v>13449</v>
      </c>
      <c r="D7804" t="s">
        <v>8</v>
      </c>
      <c r="E7804">
        <v>8330000</v>
      </c>
      <c r="F7804" t="s">
        <v>9</v>
      </c>
      <c r="G7804" s="1">
        <v>45699</v>
      </c>
      <c r="H7804" t="s">
        <v>185623</v>
      </c>
      <c r="U7804" s="1"/>
    </row>
    <row r="7805" spans="1:21" x14ac:dyDescent="0.25">
      <c r="A7805" t="s">
        <v>118612</v>
      </c>
      <c r="B7805" t="s">
        <v>118613</v>
      </c>
      <c r="C7805" t="s">
        <v>40395</v>
      </c>
      <c r="D7805" t="s">
        <v>162</v>
      </c>
      <c r="E7805">
        <v>5236000</v>
      </c>
      <c r="F7805" t="s">
        <v>9</v>
      </c>
      <c r="G7805" s="1">
        <v>45699</v>
      </c>
      <c r="H7805" t="s">
        <v>175601</v>
      </c>
      <c r="U7805" s="1"/>
    </row>
    <row r="7806" spans="1:21" x14ac:dyDescent="0.25">
      <c r="A7806" t="s">
        <v>113381</v>
      </c>
      <c r="B7806" t="s">
        <v>113382</v>
      </c>
      <c r="C7806" t="s">
        <v>113383</v>
      </c>
      <c r="D7806" t="s">
        <v>4866</v>
      </c>
      <c r="E7806">
        <v>1915900</v>
      </c>
      <c r="F7806" t="s">
        <v>9</v>
      </c>
      <c r="G7806" s="1">
        <v>45699</v>
      </c>
      <c r="H7806" t="s">
        <v>187718</v>
      </c>
      <c r="U7806" s="1"/>
    </row>
    <row r="7807" spans="1:21" x14ac:dyDescent="0.25">
      <c r="A7807" t="s">
        <v>122846</v>
      </c>
      <c r="B7807" t="s">
        <v>122847</v>
      </c>
      <c r="C7807" t="s">
        <v>1670</v>
      </c>
      <c r="D7807" t="s">
        <v>184</v>
      </c>
      <c r="E7807">
        <v>1606500</v>
      </c>
      <c r="F7807" t="s">
        <v>9</v>
      </c>
      <c r="G7807" s="1">
        <v>45699</v>
      </c>
      <c r="H7807" t="s">
        <v>181575</v>
      </c>
      <c r="I7807">
        <v>1760711</v>
      </c>
      <c r="J7807" t="s">
        <v>139854</v>
      </c>
      <c r="K7807" t="s">
        <v>122846</v>
      </c>
      <c r="L7807" t="s">
        <v>57842</v>
      </c>
      <c r="M7807" t="s">
        <v>12</v>
      </c>
      <c r="N7807">
        <v>1770215</v>
      </c>
      <c r="U7807" s="1"/>
    </row>
    <row r="7808" spans="1:21" x14ac:dyDescent="0.25">
      <c r="A7808" t="s">
        <v>118637</v>
      </c>
      <c r="B7808" t="s">
        <v>118638</v>
      </c>
      <c r="C7808" t="s">
        <v>118639</v>
      </c>
      <c r="D7808" t="s">
        <v>2216</v>
      </c>
      <c r="E7808">
        <v>2380000</v>
      </c>
      <c r="F7808" t="s">
        <v>9</v>
      </c>
      <c r="G7808" s="1">
        <v>45699</v>
      </c>
      <c r="H7808" t="s">
        <v>183643</v>
      </c>
      <c r="U7808" s="1"/>
    </row>
    <row r="7809" spans="1:21" x14ac:dyDescent="0.25">
      <c r="A7809" t="s">
        <v>117731</v>
      </c>
      <c r="B7809" t="s">
        <v>117732</v>
      </c>
      <c r="C7809" t="s">
        <v>117733</v>
      </c>
      <c r="D7809" t="s">
        <v>105060</v>
      </c>
      <c r="E7809">
        <v>1666000</v>
      </c>
      <c r="F7809" t="s">
        <v>9</v>
      </c>
      <c r="G7809" s="1">
        <v>45699</v>
      </c>
      <c r="H7809" t="s">
        <v>183682</v>
      </c>
      <c r="I7809">
        <v>1761177</v>
      </c>
      <c r="J7809" t="s">
        <v>160240</v>
      </c>
      <c r="K7809" t="s">
        <v>117731</v>
      </c>
      <c r="L7809" t="s">
        <v>57842</v>
      </c>
      <c r="M7809" t="s">
        <v>12</v>
      </c>
      <c r="N7809">
        <v>1770526</v>
      </c>
      <c r="U7809" s="1"/>
    </row>
    <row r="7810" spans="1:21" x14ac:dyDescent="0.25">
      <c r="A7810" t="s">
        <v>3890</v>
      </c>
      <c r="B7810" t="s">
        <v>119994</v>
      </c>
      <c r="C7810" t="s">
        <v>119995</v>
      </c>
      <c r="D7810" t="s">
        <v>35563</v>
      </c>
      <c r="E7810">
        <v>328678</v>
      </c>
      <c r="F7810" t="s">
        <v>9</v>
      </c>
      <c r="G7810" s="1">
        <v>45699</v>
      </c>
      <c r="H7810" t="s">
        <v>185700</v>
      </c>
      <c r="I7810">
        <v>1761684</v>
      </c>
      <c r="J7810" t="s">
        <v>139808</v>
      </c>
      <c r="K7810" t="s">
        <v>3890</v>
      </c>
      <c r="L7810" t="s">
        <v>57842</v>
      </c>
      <c r="M7810" t="s">
        <v>12</v>
      </c>
      <c r="N7810">
        <v>1772612</v>
      </c>
      <c r="U7810" s="1"/>
    </row>
    <row r="7811" spans="1:21" x14ac:dyDescent="0.25">
      <c r="A7811" t="s">
        <v>132562</v>
      </c>
      <c r="B7811" t="s">
        <v>132563</v>
      </c>
      <c r="C7811" t="s">
        <v>4297</v>
      </c>
      <c r="D7811" t="s">
        <v>285</v>
      </c>
      <c r="E7811">
        <v>476000</v>
      </c>
      <c r="F7811" t="s">
        <v>9</v>
      </c>
      <c r="G7811" s="1">
        <v>45699</v>
      </c>
      <c r="H7811" t="s">
        <v>175678</v>
      </c>
      <c r="I7811">
        <v>1760767</v>
      </c>
      <c r="J7811" t="s">
        <v>151459</v>
      </c>
      <c r="K7811" t="s">
        <v>132562</v>
      </c>
      <c r="L7811" t="s">
        <v>57842</v>
      </c>
      <c r="M7811" t="s">
        <v>12</v>
      </c>
      <c r="N7811">
        <v>1777865</v>
      </c>
      <c r="U7811" s="1"/>
    </row>
    <row r="7812" spans="1:21" x14ac:dyDescent="0.25">
      <c r="A7812" t="s">
        <v>125416</v>
      </c>
      <c r="B7812" t="s">
        <v>125417</v>
      </c>
      <c r="C7812" t="s">
        <v>4465</v>
      </c>
      <c r="D7812" t="s">
        <v>184</v>
      </c>
      <c r="E7812">
        <v>1487500</v>
      </c>
      <c r="F7812" t="s">
        <v>9</v>
      </c>
      <c r="G7812" s="1">
        <v>45699</v>
      </c>
      <c r="H7812" t="s">
        <v>183764</v>
      </c>
      <c r="I7812">
        <v>1761151</v>
      </c>
      <c r="J7812" t="s">
        <v>157397</v>
      </c>
      <c r="K7812" t="s">
        <v>125416</v>
      </c>
      <c r="L7812" t="s">
        <v>57842</v>
      </c>
      <c r="M7812" t="s">
        <v>12</v>
      </c>
      <c r="N7812">
        <v>1772798</v>
      </c>
      <c r="U7812" s="1"/>
    </row>
    <row r="7813" spans="1:21" x14ac:dyDescent="0.25">
      <c r="A7813" t="s">
        <v>121415</v>
      </c>
      <c r="B7813" t="s">
        <v>113350</v>
      </c>
      <c r="C7813" t="s">
        <v>113351</v>
      </c>
      <c r="D7813" t="s">
        <v>162</v>
      </c>
      <c r="E7813">
        <v>17850000</v>
      </c>
      <c r="F7813" t="s">
        <v>9</v>
      </c>
      <c r="G7813" s="1">
        <v>45699</v>
      </c>
      <c r="H7813" t="s">
        <v>187869</v>
      </c>
      <c r="U7813" s="1"/>
    </row>
    <row r="7814" spans="1:21" x14ac:dyDescent="0.25">
      <c r="A7814" t="s">
        <v>123949</v>
      </c>
      <c r="B7814" t="s">
        <v>51386</v>
      </c>
      <c r="C7814" t="s">
        <v>6098</v>
      </c>
      <c r="D7814" t="s">
        <v>1252</v>
      </c>
      <c r="E7814">
        <v>31270553.440000001</v>
      </c>
      <c r="F7814" t="s">
        <v>9</v>
      </c>
      <c r="G7814" s="1">
        <v>45699</v>
      </c>
      <c r="H7814" t="s">
        <v>173771</v>
      </c>
      <c r="U7814" s="1"/>
    </row>
    <row r="7815" spans="1:21" x14ac:dyDescent="0.25">
      <c r="A7815" t="s">
        <v>132625</v>
      </c>
      <c r="B7815" t="s">
        <v>132626</v>
      </c>
      <c r="C7815" t="s">
        <v>122953</v>
      </c>
      <c r="D7815" t="s">
        <v>105060</v>
      </c>
      <c r="E7815">
        <v>4046000</v>
      </c>
      <c r="F7815" t="s">
        <v>9</v>
      </c>
      <c r="G7815" s="1">
        <v>45699</v>
      </c>
      <c r="H7815" t="s">
        <v>183791</v>
      </c>
      <c r="I7815">
        <v>1760399</v>
      </c>
      <c r="J7815" t="s">
        <v>154385</v>
      </c>
      <c r="K7815" t="s">
        <v>132625</v>
      </c>
      <c r="L7815" t="s">
        <v>57842</v>
      </c>
      <c r="M7815" t="s">
        <v>12</v>
      </c>
      <c r="N7815">
        <v>1765851</v>
      </c>
      <c r="U7815" s="1"/>
    </row>
    <row r="7816" spans="1:21" x14ac:dyDescent="0.25">
      <c r="A7816" t="s">
        <v>41223</v>
      </c>
      <c r="B7816" t="s">
        <v>131007</v>
      </c>
      <c r="C7816" t="s">
        <v>131008</v>
      </c>
      <c r="D7816" t="s">
        <v>44369</v>
      </c>
      <c r="E7816">
        <v>1904000</v>
      </c>
      <c r="F7816" t="s">
        <v>9</v>
      </c>
      <c r="G7816" s="1">
        <v>45700</v>
      </c>
      <c r="H7816" t="s">
        <v>175579</v>
      </c>
      <c r="U7816" s="1"/>
    </row>
    <row r="7817" spans="1:21" x14ac:dyDescent="0.25">
      <c r="A7817" t="s">
        <v>117672</v>
      </c>
      <c r="B7817" t="s">
        <v>1177</v>
      </c>
      <c r="C7817" t="s">
        <v>3016</v>
      </c>
      <c r="D7817" t="s">
        <v>35563</v>
      </c>
      <c r="E7817">
        <v>285600</v>
      </c>
      <c r="F7817" t="s">
        <v>9</v>
      </c>
      <c r="G7817" s="1">
        <v>45700</v>
      </c>
      <c r="H7817" t="s">
        <v>173588</v>
      </c>
      <c r="I7817">
        <v>1762666</v>
      </c>
      <c r="J7817" t="s">
        <v>154324</v>
      </c>
      <c r="K7817" t="s">
        <v>117672</v>
      </c>
      <c r="L7817" t="s">
        <v>57842</v>
      </c>
      <c r="M7817" t="s">
        <v>12</v>
      </c>
      <c r="N7817">
        <v>1771609</v>
      </c>
      <c r="U7817" s="1"/>
    </row>
    <row r="7818" spans="1:21" x14ac:dyDescent="0.25">
      <c r="A7818" t="s">
        <v>121319</v>
      </c>
      <c r="B7818" t="s">
        <v>121320</v>
      </c>
      <c r="C7818" t="s">
        <v>51412</v>
      </c>
      <c r="D7818" t="s">
        <v>105074</v>
      </c>
      <c r="E7818">
        <v>1687420</v>
      </c>
      <c r="F7818" t="s">
        <v>9</v>
      </c>
      <c r="G7818" s="1">
        <v>45700</v>
      </c>
      <c r="H7818" t="s">
        <v>179637</v>
      </c>
      <c r="U7818" s="1"/>
    </row>
    <row r="7819" spans="1:21" x14ac:dyDescent="0.25">
      <c r="A7819" t="s">
        <v>131050</v>
      </c>
      <c r="B7819" t="s">
        <v>116115</v>
      </c>
      <c r="C7819" t="s">
        <v>6653</v>
      </c>
      <c r="D7819" t="s">
        <v>162</v>
      </c>
      <c r="E7819">
        <v>17255000</v>
      </c>
      <c r="F7819" t="s">
        <v>9</v>
      </c>
      <c r="G7819" s="1">
        <v>45700</v>
      </c>
      <c r="H7819" t="s">
        <v>183649</v>
      </c>
      <c r="U7819" s="1"/>
    </row>
    <row r="7820" spans="1:21" x14ac:dyDescent="0.25">
      <c r="A7820" t="s">
        <v>130164</v>
      </c>
      <c r="B7820" t="s">
        <v>32436</v>
      </c>
      <c r="C7820" t="s">
        <v>32436</v>
      </c>
      <c r="D7820" t="s">
        <v>35563</v>
      </c>
      <c r="E7820">
        <v>860370</v>
      </c>
      <c r="F7820" t="s">
        <v>9</v>
      </c>
      <c r="G7820" s="1">
        <v>45700</v>
      </c>
      <c r="H7820" t="s">
        <v>181592</v>
      </c>
      <c r="U7820" s="1"/>
    </row>
    <row r="7821" spans="1:21" x14ac:dyDescent="0.25">
      <c r="A7821" t="s">
        <v>43183</v>
      </c>
      <c r="B7821" t="s">
        <v>116115</v>
      </c>
      <c r="C7821" t="s">
        <v>6653</v>
      </c>
      <c r="D7821" t="s">
        <v>162</v>
      </c>
      <c r="E7821">
        <v>6193950</v>
      </c>
      <c r="F7821" t="s">
        <v>9</v>
      </c>
      <c r="G7821" s="1">
        <v>45700</v>
      </c>
      <c r="H7821" t="s">
        <v>183712</v>
      </c>
      <c r="U7821" s="1"/>
    </row>
    <row r="7822" spans="1:21" x14ac:dyDescent="0.25">
      <c r="A7822" t="s">
        <v>117766</v>
      </c>
      <c r="B7822" t="s">
        <v>105557</v>
      </c>
      <c r="C7822" t="s">
        <v>445</v>
      </c>
      <c r="D7822" t="s">
        <v>44360</v>
      </c>
      <c r="E7822">
        <v>535500</v>
      </c>
      <c r="F7822" t="s">
        <v>9</v>
      </c>
      <c r="G7822" s="1">
        <v>45700</v>
      </c>
      <c r="H7822" t="s">
        <v>181657</v>
      </c>
      <c r="U7822" s="1"/>
    </row>
    <row r="7823" spans="1:21" x14ac:dyDescent="0.25">
      <c r="A7823" t="s">
        <v>35710</v>
      </c>
      <c r="B7823" t="s">
        <v>128755</v>
      </c>
      <c r="C7823" t="s">
        <v>105172</v>
      </c>
      <c r="D7823" t="s">
        <v>105173</v>
      </c>
      <c r="E7823">
        <v>868700</v>
      </c>
      <c r="F7823" t="s">
        <v>9</v>
      </c>
      <c r="G7823" s="1">
        <v>45700</v>
      </c>
      <c r="H7823" t="s">
        <v>187819</v>
      </c>
      <c r="U7823" s="1"/>
    </row>
    <row r="7824" spans="1:21" x14ac:dyDescent="0.25">
      <c r="A7824" t="s">
        <v>130231</v>
      </c>
      <c r="B7824" t="s">
        <v>44413</v>
      </c>
      <c r="C7824" t="s">
        <v>2615</v>
      </c>
      <c r="D7824" t="s">
        <v>35563</v>
      </c>
      <c r="E7824">
        <v>309400</v>
      </c>
      <c r="F7824" t="s">
        <v>9</v>
      </c>
      <c r="G7824" s="1">
        <v>45700</v>
      </c>
      <c r="H7824" t="s">
        <v>187839</v>
      </c>
      <c r="I7824">
        <v>1762658</v>
      </c>
      <c r="J7824" t="s">
        <v>157477</v>
      </c>
      <c r="K7824" t="s">
        <v>130231</v>
      </c>
      <c r="L7824" t="s">
        <v>57842</v>
      </c>
      <c r="M7824" t="s">
        <v>12</v>
      </c>
      <c r="N7824">
        <v>1789269</v>
      </c>
      <c r="U7824" s="1"/>
    </row>
    <row r="7825" spans="1:21" x14ac:dyDescent="0.25">
      <c r="A7825" t="s">
        <v>43180</v>
      </c>
      <c r="B7825" t="s">
        <v>40299</v>
      </c>
      <c r="C7825" t="s">
        <v>38967</v>
      </c>
      <c r="D7825" t="s">
        <v>62</v>
      </c>
      <c r="E7825">
        <v>285600</v>
      </c>
      <c r="F7825" t="s">
        <v>9</v>
      </c>
      <c r="G7825" s="1">
        <v>45700</v>
      </c>
      <c r="H7825" t="s">
        <v>183795</v>
      </c>
      <c r="U7825" s="1"/>
    </row>
    <row r="7826" spans="1:21" x14ac:dyDescent="0.25">
      <c r="A7826" t="s">
        <v>113319</v>
      </c>
      <c r="B7826" t="s">
        <v>113320</v>
      </c>
      <c r="C7826" t="s">
        <v>113321</v>
      </c>
      <c r="D7826" t="s">
        <v>113023</v>
      </c>
      <c r="E7826">
        <v>3510500</v>
      </c>
      <c r="F7826" t="s">
        <v>9</v>
      </c>
      <c r="G7826" s="1">
        <v>45701</v>
      </c>
      <c r="H7826" t="s">
        <v>175540</v>
      </c>
      <c r="U7826" s="1"/>
    </row>
    <row r="7827" spans="1:21" x14ac:dyDescent="0.25">
      <c r="A7827" t="s">
        <v>132469</v>
      </c>
      <c r="B7827" t="s">
        <v>132470</v>
      </c>
      <c r="C7827" t="s">
        <v>1699</v>
      </c>
      <c r="D7827" t="s">
        <v>113575</v>
      </c>
      <c r="E7827">
        <v>1686825</v>
      </c>
      <c r="F7827" t="s">
        <v>9</v>
      </c>
      <c r="G7827" s="1">
        <v>45701</v>
      </c>
      <c r="H7827" t="s">
        <v>185567</v>
      </c>
      <c r="I7827">
        <v>1763374</v>
      </c>
      <c r="J7827" t="s">
        <v>142793</v>
      </c>
      <c r="K7827" t="s">
        <v>132469</v>
      </c>
      <c r="L7827" t="s">
        <v>57842</v>
      </c>
      <c r="M7827" t="s">
        <v>12</v>
      </c>
      <c r="N7827">
        <v>1773140</v>
      </c>
      <c r="U7827" s="1"/>
    </row>
    <row r="7828" spans="1:21" x14ac:dyDescent="0.25">
      <c r="A7828" t="s">
        <v>132469</v>
      </c>
      <c r="B7828" t="s">
        <v>132470</v>
      </c>
      <c r="C7828" t="s">
        <v>1699</v>
      </c>
      <c r="D7828" t="s">
        <v>113575</v>
      </c>
      <c r="E7828">
        <v>1686825</v>
      </c>
      <c r="F7828" t="s">
        <v>9</v>
      </c>
      <c r="G7828" s="1">
        <v>45701</v>
      </c>
      <c r="H7828" t="s">
        <v>185567</v>
      </c>
      <c r="I7828">
        <v>1763374</v>
      </c>
      <c r="J7828" t="s">
        <v>143319</v>
      </c>
      <c r="K7828" t="s">
        <v>132469</v>
      </c>
      <c r="L7828" t="s">
        <v>34602</v>
      </c>
      <c r="M7828" t="s">
        <v>12</v>
      </c>
      <c r="N7828">
        <v>1773131</v>
      </c>
      <c r="U7828" s="1"/>
    </row>
    <row r="7829" spans="1:21" x14ac:dyDescent="0.25">
      <c r="A7829" t="s">
        <v>132469</v>
      </c>
      <c r="B7829" t="s">
        <v>132470</v>
      </c>
      <c r="C7829" t="s">
        <v>1699</v>
      </c>
      <c r="D7829" t="s">
        <v>113575</v>
      </c>
      <c r="E7829">
        <v>1686825</v>
      </c>
      <c r="F7829" t="s">
        <v>9</v>
      </c>
      <c r="G7829" s="1">
        <v>45701</v>
      </c>
      <c r="H7829" t="s">
        <v>185567</v>
      </c>
      <c r="I7829">
        <v>1763374</v>
      </c>
      <c r="J7829" t="s">
        <v>142756</v>
      </c>
      <c r="K7829" t="s">
        <v>132469</v>
      </c>
      <c r="L7829" t="s">
        <v>57842</v>
      </c>
      <c r="M7829" t="s">
        <v>12</v>
      </c>
      <c r="N7829">
        <v>1773246</v>
      </c>
      <c r="U7829" s="1"/>
    </row>
    <row r="7830" spans="1:21" x14ac:dyDescent="0.25">
      <c r="A7830" t="s">
        <v>120244</v>
      </c>
      <c r="B7830" t="s">
        <v>45687</v>
      </c>
      <c r="C7830" t="s">
        <v>45688</v>
      </c>
      <c r="D7830" t="s">
        <v>167</v>
      </c>
      <c r="E7830">
        <v>309400</v>
      </c>
      <c r="F7830" t="s">
        <v>9</v>
      </c>
      <c r="G7830" s="1">
        <v>45701</v>
      </c>
      <c r="H7830" t="s">
        <v>185573</v>
      </c>
      <c r="I7830">
        <v>1763387</v>
      </c>
      <c r="J7830" t="s">
        <v>160218</v>
      </c>
      <c r="K7830" t="s">
        <v>120244</v>
      </c>
      <c r="L7830" t="s">
        <v>57842</v>
      </c>
      <c r="M7830" t="s">
        <v>12</v>
      </c>
      <c r="N7830">
        <v>1765861</v>
      </c>
      <c r="U7830" s="1"/>
    </row>
    <row r="7831" spans="1:21" x14ac:dyDescent="0.25">
      <c r="A7831" t="s">
        <v>121249</v>
      </c>
      <c r="B7831" t="s">
        <v>121250</v>
      </c>
      <c r="C7831" t="s">
        <v>121251</v>
      </c>
      <c r="D7831" t="s">
        <v>4866</v>
      </c>
      <c r="E7831">
        <v>6604500</v>
      </c>
      <c r="F7831" t="s">
        <v>9</v>
      </c>
      <c r="G7831" s="1">
        <v>45701</v>
      </c>
      <c r="H7831" t="s">
        <v>177567</v>
      </c>
      <c r="U7831" s="1"/>
    </row>
    <row r="7832" spans="1:21" x14ac:dyDescent="0.25">
      <c r="A7832" t="s">
        <v>129109</v>
      </c>
      <c r="B7832" t="s">
        <v>3184</v>
      </c>
      <c r="C7832" t="s">
        <v>28585</v>
      </c>
      <c r="D7832" t="s">
        <v>169598</v>
      </c>
      <c r="E7832">
        <v>420974400</v>
      </c>
      <c r="F7832" t="s">
        <v>9</v>
      </c>
      <c r="G7832" s="1">
        <v>45701</v>
      </c>
      <c r="H7832" t="s">
        <v>185631</v>
      </c>
      <c r="U7832" s="1"/>
    </row>
    <row r="7833" spans="1:21" x14ac:dyDescent="0.25">
      <c r="A7833" t="s">
        <v>128679</v>
      </c>
      <c r="B7833" t="s">
        <v>128680</v>
      </c>
      <c r="C7833" t="s">
        <v>121276</v>
      </c>
      <c r="D7833" t="s">
        <v>4866</v>
      </c>
      <c r="E7833">
        <v>2737000</v>
      </c>
      <c r="F7833" t="s">
        <v>9</v>
      </c>
      <c r="G7833" s="1">
        <v>45701</v>
      </c>
      <c r="H7833" t="s">
        <v>183628</v>
      </c>
      <c r="U7833" s="1"/>
    </row>
    <row r="7834" spans="1:21" x14ac:dyDescent="0.25">
      <c r="A7834" t="s">
        <v>114979</v>
      </c>
      <c r="B7834" t="s">
        <v>114980</v>
      </c>
      <c r="C7834" t="s">
        <v>44257</v>
      </c>
      <c r="D7834" t="s">
        <v>105052</v>
      </c>
      <c r="E7834">
        <v>4650758</v>
      </c>
      <c r="F7834" t="s">
        <v>9</v>
      </c>
      <c r="G7834" s="1">
        <v>45701</v>
      </c>
      <c r="H7834" t="s">
        <v>177630</v>
      </c>
      <c r="I7834">
        <v>1763533</v>
      </c>
      <c r="J7834" t="s">
        <v>140028</v>
      </c>
      <c r="K7834" t="s">
        <v>114979</v>
      </c>
      <c r="L7834" t="s">
        <v>57842</v>
      </c>
      <c r="M7834" t="s">
        <v>12</v>
      </c>
      <c r="N7834">
        <v>1811351</v>
      </c>
      <c r="U7834" s="1"/>
    </row>
    <row r="7835" spans="1:21" x14ac:dyDescent="0.25">
      <c r="A7835" t="s">
        <v>114984</v>
      </c>
      <c r="B7835" t="s">
        <v>57219</v>
      </c>
      <c r="C7835" t="s">
        <v>27195</v>
      </c>
      <c r="D7835" t="s">
        <v>167</v>
      </c>
      <c r="E7835">
        <v>309400</v>
      </c>
      <c r="F7835" t="s">
        <v>9</v>
      </c>
      <c r="G7835" s="1">
        <v>45701</v>
      </c>
      <c r="H7835" t="s">
        <v>179630</v>
      </c>
      <c r="U7835" s="1"/>
    </row>
    <row r="7836" spans="1:21" x14ac:dyDescent="0.25">
      <c r="A7836" t="s">
        <v>113392</v>
      </c>
      <c r="B7836" t="s">
        <v>57023</v>
      </c>
      <c r="C7836" t="s">
        <v>36348</v>
      </c>
      <c r="D7836" t="s">
        <v>62</v>
      </c>
      <c r="E7836">
        <v>1210230</v>
      </c>
      <c r="F7836" t="s">
        <v>9</v>
      </c>
      <c r="G7836" s="1">
        <v>45701</v>
      </c>
      <c r="H7836" t="s">
        <v>179632</v>
      </c>
      <c r="U7836" s="1"/>
    </row>
    <row r="7837" spans="1:21" x14ac:dyDescent="0.25">
      <c r="A7837" t="s">
        <v>122892</v>
      </c>
      <c r="B7837" t="s">
        <v>122893</v>
      </c>
      <c r="C7837" t="s">
        <v>45283</v>
      </c>
      <c r="D7837" t="s">
        <v>8</v>
      </c>
      <c r="E7837">
        <v>8330000</v>
      </c>
      <c r="F7837" t="s">
        <v>9</v>
      </c>
      <c r="G7837" s="1">
        <v>45701</v>
      </c>
      <c r="H7837" t="s">
        <v>187805</v>
      </c>
      <c r="I7837">
        <v>1763224</v>
      </c>
      <c r="J7837" t="s">
        <v>145842</v>
      </c>
      <c r="K7837" t="s">
        <v>145843</v>
      </c>
      <c r="L7837" t="s">
        <v>57842</v>
      </c>
      <c r="M7837" t="s">
        <v>12</v>
      </c>
      <c r="N7837">
        <v>1787738</v>
      </c>
      <c r="U7837" s="1"/>
    </row>
    <row r="7838" spans="1:21" x14ac:dyDescent="0.25">
      <c r="A7838" t="s">
        <v>122892</v>
      </c>
      <c r="B7838" t="s">
        <v>122893</v>
      </c>
      <c r="C7838" t="s">
        <v>45283</v>
      </c>
      <c r="D7838" t="s">
        <v>8</v>
      </c>
      <c r="E7838">
        <v>8330000</v>
      </c>
      <c r="F7838" t="s">
        <v>9</v>
      </c>
      <c r="G7838" s="1">
        <v>45701</v>
      </c>
      <c r="H7838" t="s">
        <v>187805</v>
      </c>
      <c r="I7838">
        <v>1763224</v>
      </c>
      <c r="J7838" t="s">
        <v>149170</v>
      </c>
      <c r="K7838" t="s">
        <v>122892</v>
      </c>
      <c r="L7838" t="s">
        <v>34602</v>
      </c>
      <c r="M7838" t="s">
        <v>12</v>
      </c>
      <c r="N7838">
        <v>1782166</v>
      </c>
      <c r="U7838" s="1"/>
    </row>
    <row r="7839" spans="1:21" x14ac:dyDescent="0.25">
      <c r="A7839" t="s">
        <v>118750</v>
      </c>
      <c r="B7839" t="s">
        <v>118751</v>
      </c>
      <c r="C7839" t="s">
        <v>118752</v>
      </c>
      <c r="D7839" t="s">
        <v>184</v>
      </c>
      <c r="E7839">
        <v>3867500</v>
      </c>
      <c r="F7839" t="s">
        <v>9</v>
      </c>
      <c r="G7839" s="1">
        <v>45701</v>
      </c>
      <c r="H7839" t="s">
        <v>185784</v>
      </c>
      <c r="U7839" s="1"/>
    </row>
    <row r="7840" spans="1:21" x14ac:dyDescent="0.25">
      <c r="A7840" t="s">
        <v>127874</v>
      </c>
      <c r="B7840" t="s">
        <v>127875</v>
      </c>
      <c r="C7840" t="s">
        <v>127876</v>
      </c>
      <c r="D7840" t="s">
        <v>559</v>
      </c>
      <c r="E7840">
        <v>4165000</v>
      </c>
      <c r="F7840" t="s">
        <v>9</v>
      </c>
      <c r="G7840" s="1">
        <v>45701</v>
      </c>
      <c r="H7840" t="s">
        <v>175748</v>
      </c>
      <c r="I7840">
        <v>1763585</v>
      </c>
      <c r="J7840" t="s">
        <v>160250</v>
      </c>
      <c r="K7840" t="s">
        <v>127874</v>
      </c>
      <c r="L7840" t="s">
        <v>57842</v>
      </c>
      <c r="M7840" t="s">
        <v>12</v>
      </c>
      <c r="N7840">
        <v>1782492</v>
      </c>
      <c r="U7840" s="1"/>
    </row>
    <row r="7841" spans="1:21" x14ac:dyDescent="0.25">
      <c r="A7841" t="s">
        <v>132615</v>
      </c>
      <c r="B7841" t="s">
        <v>132616</v>
      </c>
      <c r="C7841" t="s">
        <v>122838</v>
      </c>
      <c r="D7841" t="s">
        <v>44369</v>
      </c>
      <c r="E7841">
        <v>2618000</v>
      </c>
      <c r="F7841" t="s">
        <v>9</v>
      </c>
      <c r="G7841" s="1">
        <v>45701</v>
      </c>
      <c r="H7841" t="s">
        <v>187884</v>
      </c>
      <c r="U7841" s="1"/>
    </row>
    <row r="7842" spans="1:21" x14ac:dyDescent="0.25">
      <c r="A7842" t="s">
        <v>37161</v>
      </c>
      <c r="B7842" t="s">
        <v>4018</v>
      </c>
      <c r="C7842" t="s">
        <v>171</v>
      </c>
      <c r="D7842" t="s">
        <v>167</v>
      </c>
      <c r="E7842">
        <v>240380</v>
      </c>
      <c r="F7842" t="s">
        <v>9</v>
      </c>
      <c r="G7842" s="1">
        <v>45701</v>
      </c>
      <c r="H7842" t="s">
        <v>181725</v>
      </c>
      <c r="U7842" s="1"/>
    </row>
    <row r="7843" spans="1:21" x14ac:dyDescent="0.25">
      <c r="A7843" t="s">
        <v>113545</v>
      </c>
      <c r="B7843" t="s">
        <v>113546</v>
      </c>
      <c r="C7843" t="s">
        <v>113547</v>
      </c>
      <c r="D7843" t="s">
        <v>285</v>
      </c>
      <c r="E7843">
        <v>3800000</v>
      </c>
      <c r="F7843" t="s">
        <v>9</v>
      </c>
      <c r="G7843" s="1">
        <v>45701</v>
      </c>
      <c r="H7843" t="s">
        <v>187894</v>
      </c>
      <c r="U7843" s="1"/>
    </row>
    <row r="7844" spans="1:21" x14ac:dyDescent="0.25">
      <c r="A7844" t="s">
        <v>126275</v>
      </c>
      <c r="B7844" t="s">
        <v>36161</v>
      </c>
      <c r="C7844" t="s">
        <v>115812</v>
      </c>
      <c r="D7844" t="s">
        <v>421</v>
      </c>
      <c r="E7844">
        <v>7675500</v>
      </c>
      <c r="F7844" t="s">
        <v>9</v>
      </c>
      <c r="G7844" s="1">
        <v>45702</v>
      </c>
      <c r="H7844" t="s">
        <v>183589</v>
      </c>
      <c r="U7844" s="1"/>
    </row>
    <row r="7845" spans="1:21" x14ac:dyDescent="0.25">
      <c r="A7845" t="s">
        <v>38533</v>
      </c>
      <c r="B7845" t="s">
        <v>131028</v>
      </c>
      <c r="C7845" t="s">
        <v>3624</v>
      </c>
      <c r="D7845" t="s">
        <v>184</v>
      </c>
      <c r="E7845">
        <v>1767150</v>
      </c>
      <c r="F7845" t="s">
        <v>9</v>
      </c>
      <c r="G7845" s="1">
        <v>45702</v>
      </c>
      <c r="H7845" t="s">
        <v>177608</v>
      </c>
      <c r="U7845" s="1"/>
    </row>
    <row r="7846" spans="1:21" x14ac:dyDescent="0.25">
      <c r="A7846" t="s">
        <v>120311</v>
      </c>
      <c r="B7846" t="s">
        <v>120312</v>
      </c>
      <c r="C7846" t="s">
        <v>51337</v>
      </c>
      <c r="D7846" t="s">
        <v>105052</v>
      </c>
      <c r="E7846">
        <v>374850</v>
      </c>
      <c r="F7846" t="s">
        <v>9</v>
      </c>
      <c r="G7846" s="1">
        <v>45702</v>
      </c>
      <c r="H7846" t="s">
        <v>183642</v>
      </c>
      <c r="U7846" s="1"/>
    </row>
    <row r="7847" spans="1:21" x14ac:dyDescent="0.25">
      <c r="A7847" t="s">
        <v>127778</v>
      </c>
      <c r="B7847" t="s">
        <v>106639</v>
      </c>
      <c r="C7847" t="s">
        <v>554</v>
      </c>
      <c r="D7847" t="s">
        <v>421</v>
      </c>
      <c r="E7847">
        <v>297500</v>
      </c>
      <c r="F7847" t="s">
        <v>9</v>
      </c>
      <c r="G7847" s="1">
        <v>45702</v>
      </c>
      <c r="H7847" t="s">
        <v>183646</v>
      </c>
      <c r="U7847" s="1"/>
    </row>
    <row r="7848" spans="1:21" x14ac:dyDescent="0.25">
      <c r="A7848" t="s">
        <v>132530</v>
      </c>
      <c r="B7848" t="s">
        <v>132531</v>
      </c>
      <c r="C7848" t="s">
        <v>120269</v>
      </c>
      <c r="D7848" t="s">
        <v>1252</v>
      </c>
      <c r="E7848">
        <v>1190000</v>
      </c>
      <c r="F7848" t="s">
        <v>9</v>
      </c>
      <c r="G7848" s="1">
        <v>45702</v>
      </c>
      <c r="H7848" t="s">
        <v>183647</v>
      </c>
      <c r="I7848">
        <v>1764972</v>
      </c>
      <c r="J7848" t="s">
        <v>139907</v>
      </c>
      <c r="K7848" t="s">
        <v>132530</v>
      </c>
      <c r="L7848" t="s">
        <v>57842</v>
      </c>
      <c r="M7848" t="s">
        <v>12</v>
      </c>
      <c r="N7848">
        <v>1786919</v>
      </c>
      <c r="U7848" s="1"/>
    </row>
    <row r="7849" spans="1:21" x14ac:dyDescent="0.25">
      <c r="A7849" t="s">
        <v>130236</v>
      </c>
      <c r="B7849" t="s">
        <v>130237</v>
      </c>
      <c r="C7849" t="s">
        <v>51287</v>
      </c>
      <c r="D7849" t="s">
        <v>105052</v>
      </c>
      <c r="E7849">
        <v>523600</v>
      </c>
      <c r="F7849" t="s">
        <v>9</v>
      </c>
      <c r="G7849" s="1">
        <v>45702</v>
      </c>
      <c r="H7849" t="s">
        <v>187854</v>
      </c>
      <c r="I7849">
        <v>1765309</v>
      </c>
      <c r="J7849" t="s">
        <v>157487</v>
      </c>
      <c r="K7849" t="s">
        <v>130236</v>
      </c>
      <c r="L7849" t="s">
        <v>57842</v>
      </c>
      <c r="M7849" t="s">
        <v>12</v>
      </c>
      <c r="N7849">
        <v>1810296</v>
      </c>
      <c r="U7849" s="1"/>
    </row>
    <row r="7850" spans="1:21" x14ac:dyDescent="0.25">
      <c r="A7850" t="s">
        <v>127862</v>
      </c>
      <c r="B7850" t="s">
        <v>127863</v>
      </c>
      <c r="C7850" t="s">
        <v>115433</v>
      </c>
      <c r="D7850" t="s">
        <v>184</v>
      </c>
      <c r="E7850">
        <v>1639225</v>
      </c>
      <c r="F7850" t="s">
        <v>9</v>
      </c>
      <c r="G7850" s="1">
        <v>45702</v>
      </c>
      <c r="H7850" t="s">
        <v>187858</v>
      </c>
      <c r="I7850">
        <v>1764355</v>
      </c>
      <c r="J7850" t="s">
        <v>154616</v>
      </c>
      <c r="K7850" t="s">
        <v>127862</v>
      </c>
      <c r="L7850" t="s">
        <v>57842</v>
      </c>
      <c r="M7850" t="s">
        <v>12</v>
      </c>
      <c r="N7850">
        <v>1797028</v>
      </c>
      <c r="U7850" s="1"/>
    </row>
    <row r="7851" spans="1:21" x14ac:dyDescent="0.25">
      <c r="A7851" t="s">
        <v>37923</v>
      </c>
      <c r="B7851" t="s">
        <v>128787</v>
      </c>
      <c r="C7851" t="s">
        <v>113071</v>
      </c>
      <c r="D7851" t="s">
        <v>113003</v>
      </c>
      <c r="E7851">
        <v>26180000</v>
      </c>
      <c r="F7851" t="s">
        <v>9</v>
      </c>
      <c r="G7851" s="1">
        <v>45702</v>
      </c>
      <c r="H7851" t="s">
        <v>181694</v>
      </c>
      <c r="U7851" s="1"/>
    </row>
    <row r="7852" spans="1:21" x14ac:dyDescent="0.25">
      <c r="A7852" t="s">
        <v>127865</v>
      </c>
      <c r="B7852" t="s">
        <v>127866</v>
      </c>
      <c r="C7852" t="s">
        <v>116969</v>
      </c>
      <c r="D7852" t="s">
        <v>8</v>
      </c>
      <c r="E7852">
        <v>2618000</v>
      </c>
      <c r="F7852" t="s">
        <v>9</v>
      </c>
      <c r="G7852" s="1">
        <v>45702</v>
      </c>
      <c r="H7852" t="s">
        <v>175736</v>
      </c>
      <c r="I7852">
        <v>1764667</v>
      </c>
      <c r="J7852" t="s">
        <v>145717</v>
      </c>
      <c r="K7852" t="s">
        <v>127865</v>
      </c>
      <c r="L7852" t="s">
        <v>57842</v>
      </c>
      <c r="M7852" t="s">
        <v>12</v>
      </c>
      <c r="N7852">
        <v>1777563</v>
      </c>
      <c r="U7852" s="1"/>
    </row>
    <row r="7853" spans="1:21" x14ac:dyDescent="0.25">
      <c r="A7853" t="s">
        <v>131162</v>
      </c>
      <c r="B7853" t="s">
        <v>5037</v>
      </c>
      <c r="C7853" t="s">
        <v>44466</v>
      </c>
      <c r="D7853" t="s">
        <v>8724</v>
      </c>
      <c r="E7853">
        <v>452200</v>
      </c>
      <c r="F7853" t="s">
        <v>9</v>
      </c>
      <c r="G7853" s="1">
        <v>45702</v>
      </c>
      <c r="H7853" t="s">
        <v>185801</v>
      </c>
      <c r="U7853" s="1"/>
    </row>
    <row r="7854" spans="1:21" x14ac:dyDescent="0.25">
      <c r="A7854" t="s">
        <v>127884</v>
      </c>
      <c r="B7854" t="s">
        <v>120312</v>
      </c>
      <c r="C7854" t="s">
        <v>51337</v>
      </c>
      <c r="D7854" t="s">
        <v>105052</v>
      </c>
      <c r="E7854">
        <v>523600</v>
      </c>
      <c r="F7854" t="s">
        <v>9</v>
      </c>
      <c r="G7854" s="1">
        <v>45702</v>
      </c>
      <c r="H7854" t="s">
        <v>185808</v>
      </c>
      <c r="I7854">
        <v>1765304</v>
      </c>
      <c r="J7854" t="s">
        <v>157508</v>
      </c>
      <c r="K7854" t="s">
        <v>157509</v>
      </c>
      <c r="L7854" t="s">
        <v>57842</v>
      </c>
      <c r="M7854" t="s">
        <v>12</v>
      </c>
      <c r="N7854">
        <v>1799394</v>
      </c>
      <c r="U7854" s="1"/>
    </row>
    <row r="7855" spans="1:21" x14ac:dyDescent="0.25">
      <c r="A7855" t="s">
        <v>119147</v>
      </c>
      <c r="B7855" t="s">
        <v>119148</v>
      </c>
      <c r="C7855" t="s">
        <v>6098</v>
      </c>
      <c r="D7855" t="s">
        <v>1252</v>
      </c>
      <c r="E7855">
        <v>6842500</v>
      </c>
      <c r="F7855" t="s">
        <v>9</v>
      </c>
      <c r="G7855" s="1">
        <v>45705</v>
      </c>
      <c r="H7855" t="s">
        <v>177570</v>
      </c>
      <c r="U7855" s="1"/>
    </row>
    <row r="7856" spans="1:21" x14ac:dyDescent="0.25">
      <c r="A7856" t="s">
        <v>120267</v>
      </c>
      <c r="B7856" t="s">
        <v>120268</v>
      </c>
      <c r="C7856" t="s">
        <v>120269</v>
      </c>
      <c r="D7856" t="s">
        <v>1252</v>
      </c>
      <c r="E7856">
        <v>1190000</v>
      </c>
      <c r="F7856" t="s">
        <v>9</v>
      </c>
      <c r="G7856" s="1">
        <v>45705</v>
      </c>
      <c r="H7856" t="s">
        <v>173565</v>
      </c>
      <c r="I7856">
        <v>1765617</v>
      </c>
      <c r="J7856" t="s">
        <v>142903</v>
      </c>
      <c r="K7856" t="s">
        <v>120267</v>
      </c>
      <c r="L7856" t="s">
        <v>57842</v>
      </c>
      <c r="M7856" t="s">
        <v>12</v>
      </c>
      <c r="N7856">
        <v>1805017</v>
      </c>
      <c r="U7856" s="1"/>
    </row>
    <row r="7857" spans="1:21" x14ac:dyDescent="0.25">
      <c r="A7857" t="s">
        <v>116024</v>
      </c>
      <c r="B7857" t="s">
        <v>116025</v>
      </c>
      <c r="C7857" t="s">
        <v>113404</v>
      </c>
      <c r="D7857" t="s">
        <v>2216</v>
      </c>
      <c r="E7857">
        <v>2939300</v>
      </c>
      <c r="F7857" t="s">
        <v>9</v>
      </c>
      <c r="G7857" s="1">
        <v>45705</v>
      </c>
      <c r="H7857" t="s">
        <v>181523</v>
      </c>
      <c r="U7857" s="1"/>
    </row>
    <row r="7858" spans="1:21" x14ac:dyDescent="0.25">
      <c r="A7858" t="s">
        <v>113402</v>
      </c>
      <c r="B7858" t="s">
        <v>113403</v>
      </c>
      <c r="C7858" t="s">
        <v>113404</v>
      </c>
      <c r="D7858" t="s">
        <v>2216</v>
      </c>
      <c r="E7858">
        <v>2939300</v>
      </c>
      <c r="F7858" t="s">
        <v>9</v>
      </c>
      <c r="G7858" s="1">
        <v>45705</v>
      </c>
      <c r="H7858" t="s">
        <v>175633</v>
      </c>
      <c r="U7858" s="1"/>
    </row>
    <row r="7859" spans="1:21" x14ac:dyDescent="0.25">
      <c r="A7859" t="s">
        <v>126734</v>
      </c>
      <c r="B7859" t="s">
        <v>19097</v>
      </c>
      <c r="C7859" t="s">
        <v>19098</v>
      </c>
      <c r="D7859" t="s">
        <v>421</v>
      </c>
      <c r="E7859">
        <v>3998400</v>
      </c>
      <c r="F7859" t="s">
        <v>9</v>
      </c>
      <c r="G7859" s="1">
        <v>45705</v>
      </c>
      <c r="H7859" t="s">
        <v>185672</v>
      </c>
      <c r="U7859" s="1"/>
    </row>
    <row r="7860" spans="1:21" x14ac:dyDescent="0.25">
      <c r="A7860" t="s">
        <v>116080</v>
      </c>
      <c r="B7860" t="s">
        <v>53459</v>
      </c>
      <c r="C7860" t="s">
        <v>53460</v>
      </c>
      <c r="D7860" t="s">
        <v>105074</v>
      </c>
      <c r="E7860">
        <v>1237600</v>
      </c>
      <c r="F7860" t="s">
        <v>9</v>
      </c>
      <c r="G7860" s="1">
        <v>45705</v>
      </c>
      <c r="H7860" t="s">
        <v>175644</v>
      </c>
      <c r="U7860" s="1"/>
    </row>
    <row r="7861" spans="1:21" x14ac:dyDescent="0.25">
      <c r="A7861" t="s">
        <v>128708</v>
      </c>
      <c r="B7861" t="s">
        <v>126726</v>
      </c>
      <c r="C7861" t="s">
        <v>111058</v>
      </c>
      <c r="D7861" t="s">
        <v>421</v>
      </c>
      <c r="E7861">
        <v>72539900</v>
      </c>
      <c r="F7861" t="s">
        <v>9</v>
      </c>
      <c r="G7861" s="1">
        <v>45705</v>
      </c>
      <c r="H7861" t="s">
        <v>179661</v>
      </c>
      <c r="U7861" s="1"/>
    </row>
    <row r="7862" spans="1:21" x14ac:dyDescent="0.25">
      <c r="A7862" t="s">
        <v>121804</v>
      </c>
      <c r="B7862" t="s">
        <v>116490</v>
      </c>
      <c r="C7862" t="s">
        <v>6098</v>
      </c>
      <c r="D7862" t="s">
        <v>1252</v>
      </c>
      <c r="E7862">
        <v>6842500</v>
      </c>
      <c r="F7862" t="s">
        <v>9</v>
      </c>
      <c r="G7862" s="1">
        <v>45705</v>
      </c>
      <c r="H7862" t="s">
        <v>173635</v>
      </c>
      <c r="U7862" s="1"/>
    </row>
    <row r="7863" spans="1:21" x14ac:dyDescent="0.25">
      <c r="A7863" t="s">
        <v>36249</v>
      </c>
      <c r="B7863" t="s">
        <v>115016</v>
      </c>
      <c r="C7863" t="s">
        <v>45232</v>
      </c>
      <c r="D7863" t="s">
        <v>35563</v>
      </c>
      <c r="E7863">
        <v>618800</v>
      </c>
      <c r="F7863" t="s">
        <v>9</v>
      </c>
      <c r="G7863" s="1">
        <v>45705</v>
      </c>
      <c r="H7863" t="s">
        <v>173640</v>
      </c>
      <c r="I7863">
        <v>1766480</v>
      </c>
      <c r="J7863" t="s">
        <v>142995</v>
      </c>
      <c r="K7863" t="s">
        <v>36249</v>
      </c>
      <c r="L7863" t="s">
        <v>57842</v>
      </c>
      <c r="M7863" t="s">
        <v>12</v>
      </c>
      <c r="N7863">
        <v>1789026</v>
      </c>
      <c r="U7863" s="1"/>
    </row>
    <row r="7864" spans="1:21" x14ac:dyDescent="0.25">
      <c r="A7864" t="s">
        <v>120325</v>
      </c>
      <c r="B7864" t="s">
        <v>120326</v>
      </c>
      <c r="C7864" t="s">
        <v>10210</v>
      </c>
      <c r="D7864" t="s">
        <v>8724</v>
      </c>
      <c r="E7864">
        <v>773500</v>
      </c>
      <c r="F7864" t="s">
        <v>9</v>
      </c>
      <c r="G7864" s="1">
        <v>45705</v>
      </c>
      <c r="H7864" t="s">
        <v>181603</v>
      </c>
      <c r="I7864">
        <v>1766670</v>
      </c>
      <c r="J7864" t="s">
        <v>148795</v>
      </c>
      <c r="K7864" t="s">
        <v>120325</v>
      </c>
      <c r="L7864" t="s">
        <v>57842</v>
      </c>
      <c r="M7864" t="s">
        <v>12</v>
      </c>
      <c r="N7864">
        <v>1793464</v>
      </c>
      <c r="U7864" s="1"/>
    </row>
    <row r="7865" spans="1:21" x14ac:dyDescent="0.25">
      <c r="A7865" t="s">
        <v>132557</v>
      </c>
      <c r="B7865" t="s">
        <v>111680</v>
      </c>
      <c r="C7865" t="s">
        <v>23185</v>
      </c>
      <c r="D7865" t="s">
        <v>167</v>
      </c>
      <c r="E7865">
        <v>642600</v>
      </c>
      <c r="F7865" t="s">
        <v>9</v>
      </c>
      <c r="G7865" s="1">
        <v>45705</v>
      </c>
      <c r="H7865" t="s">
        <v>179679</v>
      </c>
      <c r="I7865">
        <v>1766605</v>
      </c>
      <c r="J7865" t="s">
        <v>145864</v>
      </c>
      <c r="K7865" t="s">
        <v>132557</v>
      </c>
      <c r="L7865" t="s">
        <v>57842</v>
      </c>
      <c r="M7865" t="s">
        <v>12</v>
      </c>
      <c r="N7865">
        <v>1786442</v>
      </c>
      <c r="U7865" s="1"/>
    </row>
    <row r="7866" spans="1:21" x14ac:dyDescent="0.25">
      <c r="A7866" t="s">
        <v>126335</v>
      </c>
      <c r="B7866" t="s">
        <v>126336</v>
      </c>
      <c r="C7866" t="s">
        <v>126337</v>
      </c>
      <c r="D7866" t="s">
        <v>38</v>
      </c>
      <c r="E7866">
        <v>9044000</v>
      </c>
      <c r="F7866" t="s">
        <v>9</v>
      </c>
      <c r="G7866" s="1">
        <v>45705</v>
      </c>
      <c r="H7866" t="s">
        <v>179683</v>
      </c>
      <c r="U7866" s="1"/>
    </row>
    <row r="7867" spans="1:21" x14ac:dyDescent="0.25">
      <c r="A7867" t="s">
        <v>118688</v>
      </c>
      <c r="B7867" t="s">
        <v>118689</v>
      </c>
      <c r="C7867" t="s">
        <v>118690</v>
      </c>
      <c r="D7867" t="s">
        <v>167</v>
      </c>
      <c r="E7867">
        <v>1744540</v>
      </c>
      <c r="F7867" t="s">
        <v>9</v>
      </c>
      <c r="G7867" s="1">
        <v>45705</v>
      </c>
      <c r="H7867" t="s">
        <v>183690</v>
      </c>
      <c r="U7867" s="1"/>
    </row>
    <row r="7868" spans="1:21" x14ac:dyDescent="0.25">
      <c r="A7868" t="s">
        <v>125369</v>
      </c>
      <c r="B7868" t="s">
        <v>125370</v>
      </c>
      <c r="C7868" t="s">
        <v>39972</v>
      </c>
      <c r="D7868" t="s">
        <v>38</v>
      </c>
      <c r="E7868">
        <v>1939700</v>
      </c>
      <c r="F7868" t="s">
        <v>9</v>
      </c>
      <c r="G7868" s="1">
        <v>45705</v>
      </c>
      <c r="H7868" t="s">
        <v>187789</v>
      </c>
      <c r="I7868">
        <v>1766698</v>
      </c>
      <c r="J7868" t="s">
        <v>148715</v>
      </c>
      <c r="K7868" t="s">
        <v>125369</v>
      </c>
      <c r="L7868" t="s">
        <v>57842</v>
      </c>
      <c r="M7868" t="s">
        <v>12</v>
      </c>
      <c r="N7868">
        <v>1774828</v>
      </c>
      <c r="U7868" s="1"/>
    </row>
    <row r="7869" spans="1:21" x14ac:dyDescent="0.25">
      <c r="A7869" t="s">
        <v>131104</v>
      </c>
      <c r="B7869" t="s">
        <v>131105</v>
      </c>
      <c r="C7869" t="s">
        <v>126337</v>
      </c>
      <c r="D7869" t="s">
        <v>38</v>
      </c>
      <c r="E7869">
        <v>8092000</v>
      </c>
      <c r="F7869" t="s">
        <v>9</v>
      </c>
      <c r="G7869" s="1">
        <v>45705</v>
      </c>
      <c r="H7869" t="s">
        <v>181648</v>
      </c>
      <c r="U7869" s="1"/>
    </row>
    <row r="7870" spans="1:21" x14ac:dyDescent="0.25">
      <c r="A7870" t="s">
        <v>122913</v>
      </c>
      <c r="B7870" t="s">
        <v>120421</v>
      </c>
      <c r="C7870" t="s">
        <v>30359</v>
      </c>
      <c r="D7870" t="s">
        <v>1607</v>
      </c>
      <c r="E7870">
        <v>351526</v>
      </c>
      <c r="F7870" t="s">
        <v>9</v>
      </c>
      <c r="G7870" s="1">
        <v>45705</v>
      </c>
      <c r="H7870" t="s">
        <v>183747</v>
      </c>
      <c r="I7870">
        <v>1765682</v>
      </c>
      <c r="J7870" t="s">
        <v>151551</v>
      </c>
      <c r="K7870" t="s">
        <v>122913</v>
      </c>
      <c r="L7870" t="s">
        <v>57842</v>
      </c>
      <c r="M7870" t="s">
        <v>12</v>
      </c>
      <c r="N7870">
        <v>1767490</v>
      </c>
      <c r="U7870" s="1"/>
    </row>
    <row r="7871" spans="1:21" x14ac:dyDescent="0.25">
      <c r="A7871" t="s">
        <v>131126</v>
      </c>
      <c r="B7871" t="s">
        <v>131127</v>
      </c>
      <c r="C7871" t="s">
        <v>131128</v>
      </c>
      <c r="D7871" t="s">
        <v>113023</v>
      </c>
      <c r="E7871">
        <v>840200</v>
      </c>
      <c r="F7871" t="s">
        <v>9</v>
      </c>
      <c r="G7871" s="1">
        <v>45705</v>
      </c>
      <c r="H7871" t="s">
        <v>181682</v>
      </c>
      <c r="U7871" s="1"/>
    </row>
    <row r="7872" spans="1:21" x14ac:dyDescent="0.25">
      <c r="A7872" t="s">
        <v>127855</v>
      </c>
      <c r="B7872" t="s">
        <v>44416</v>
      </c>
      <c r="C7872" t="s">
        <v>116658</v>
      </c>
      <c r="D7872" t="s">
        <v>421</v>
      </c>
      <c r="E7872">
        <v>357000</v>
      </c>
      <c r="F7872" t="s">
        <v>9</v>
      </c>
      <c r="G7872" s="1">
        <v>45705</v>
      </c>
      <c r="H7872" t="s">
        <v>173742</v>
      </c>
      <c r="I7872">
        <v>1765990</v>
      </c>
      <c r="J7872" t="s">
        <v>145759</v>
      </c>
      <c r="K7872" t="s">
        <v>127855</v>
      </c>
      <c r="L7872" t="s">
        <v>57842</v>
      </c>
      <c r="M7872" t="s">
        <v>12</v>
      </c>
      <c r="N7872">
        <v>1770950</v>
      </c>
      <c r="U7872" s="1"/>
    </row>
    <row r="7873" spans="1:21" x14ac:dyDescent="0.25">
      <c r="A7873" t="s">
        <v>121410</v>
      </c>
      <c r="B7873" t="s">
        <v>121386</v>
      </c>
      <c r="C7873" t="s">
        <v>108097</v>
      </c>
      <c r="D7873" t="s">
        <v>62</v>
      </c>
      <c r="E7873">
        <v>514080</v>
      </c>
      <c r="F7873" t="s">
        <v>9</v>
      </c>
      <c r="G7873" s="1">
        <v>45705</v>
      </c>
      <c r="H7873" t="s">
        <v>177769</v>
      </c>
      <c r="U7873" s="1"/>
    </row>
    <row r="7874" spans="1:21" x14ac:dyDescent="0.25">
      <c r="A7874" t="s">
        <v>125425</v>
      </c>
      <c r="B7874" t="s">
        <v>125426</v>
      </c>
      <c r="C7874" t="s">
        <v>107653</v>
      </c>
      <c r="D7874" t="s">
        <v>38</v>
      </c>
      <c r="E7874">
        <v>1547000</v>
      </c>
      <c r="F7874" t="s">
        <v>9</v>
      </c>
      <c r="G7874" s="1">
        <v>45705</v>
      </c>
      <c r="H7874" t="s">
        <v>179753</v>
      </c>
      <c r="I7874">
        <v>1766281</v>
      </c>
      <c r="J7874" t="s">
        <v>154681</v>
      </c>
      <c r="K7874" t="s">
        <v>125425</v>
      </c>
      <c r="L7874" t="s">
        <v>57842</v>
      </c>
      <c r="M7874" t="s">
        <v>12</v>
      </c>
      <c r="N7874">
        <v>1846520</v>
      </c>
      <c r="U7874" s="1"/>
    </row>
    <row r="7875" spans="1:21" x14ac:dyDescent="0.25">
      <c r="A7875" t="s">
        <v>125425</v>
      </c>
      <c r="B7875" t="s">
        <v>125426</v>
      </c>
      <c r="C7875" t="s">
        <v>107653</v>
      </c>
      <c r="D7875" t="s">
        <v>38</v>
      </c>
      <c r="E7875">
        <v>1547000</v>
      </c>
      <c r="F7875" t="s">
        <v>9</v>
      </c>
      <c r="G7875" s="1">
        <v>45705</v>
      </c>
      <c r="H7875" t="s">
        <v>179753</v>
      </c>
      <c r="I7875">
        <v>1766281</v>
      </c>
      <c r="J7875" t="s">
        <v>154348</v>
      </c>
      <c r="K7875" t="s">
        <v>125425</v>
      </c>
      <c r="L7875" t="s">
        <v>57842</v>
      </c>
      <c r="M7875" t="s">
        <v>12</v>
      </c>
      <c r="N7875">
        <v>1784414</v>
      </c>
      <c r="U7875" s="1"/>
    </row>
    <row r="7876" spans="1:21" x14ac:dyDescent="0.25">
      <c r="A7876" t="s">
        <v>118790</v>
      </c>
      <c r="B7876" t="s">
        <v>118791</v>
      </c>
      <c r="C7876" t="s">
        <v>46061</v>
      </c>
      <c r="D7876" t="s">
        <v>4866</v>
      </c>
      <c r="E7876">
        <v>15470000</v>
      </c>
      <c r="F7876" t="s">
        <v>9</v>
      </c>
      <c r="G7876" s="1">
        <v>45705</v>
      </c>
      <c r="H7876" t="s">
        <v>185822</v>
      </c>
      <c r="U7876" s="1"/>
    </row>
    <row r="7877" spans="1:21" x14ac:dyDescent="0.25">
      <c r="A7877" t="s">
        <v>113421</v>
      </c>
      <c r="B7877" t="s">
        <v>113422</v>
      </c>
      <c r="C7877" t="s">
        <v>113423</v>
      </c>
      <c r="D7877" t="s">
        <v>44216</v>
      </c>
      <c r="E7877">
        <v>1547000</v>
      </c>
      <c r="F7877" t="s">
        <v>9</v>
      </c>
      <c r="G7877" s="1">
        <v>45706</v>
      </c>
      <c r="H7877" t="s">
        <v>187763</v>
      </c>
      <c r="U7877" s="1"/>
    </row>
    <row r="7878" spans="1:21" x14ac:dyDescent="0.25">
      <c r="A7878" t="s">
        <v>121337</v>
      </c>
      <c r="B7878" t="s">
        <v>121338</v>
      </c>
      <c r="C7878" t="s">
        <v>49215</v>
      </c>
      <c r="D7878" t="s">
        <v>113697</v>
      </c>
      <c r="E7878">
        <v>559300</v>
      </c>
      <c r="F7878" t="s">
        <v>9</v>
      </c>
      <c r="G7878" s="1">
        <v>45706</v>
      </c>
      <c r="H7878" t="s">
        <v>177678</v>
      </c>
      <c r="U7878" s="1"/>
    </row>
    <row r="7879" spans="1:21" x14ac:dyDescent="0.25">
      <c r="A7879" t="s">
        <v>128721</v>
      </c>
      <c r="C7879" t="s">
        <v>39941</v>
      </c>
      <c r="D7879" t="s">
        <v>167</v>
      </c>
      <c r="E7879">
        <v>2380000</v>
      </c>
      <c r="F7879" t="s">
        <v>9</v>
      </c>
      <c r="G7879" s="1">
        <v>45706</v>
      </c>
      <c r="H7879" t="s">
        <v>181613</v>
      </c>
      <c r="U7879" s="1"/>
    </row>
    <row r="7880" spans="1:21" x14ac:dyDescent="0.25">
      <c r="A7880" t="s">
        <v>116092</v>
      </c>
      <c r="B7880" t="s">
        <v>116093</v>
      </c>
      <c r="C7880" t="s">
        <v>1981</v>
      </c>
      <c r="D7880" t="s">
        <v>1607</v>
      </c>
      <c r="E7880">
        <v>818898.5</v>
      </c>
      <c r="F7880" t="s">
        <v>9</v>
      </c>
      <c r="G7880" s="1">
        <v>45706</v>
      </c>
      <c r="H7880" t="s">
        <v>181618</v>
      </c>
      <c r="U7880" s="1"/>
    </row>
    <row r="7881" spans="1:21" x14ac:dyDescent="0.25">
      <c r="A7881" t="s">
        <v>128737</v>
      </c>
      <c r="B7881" t="s">
        <v>128738</v>
      </c>
      <c r="C7881" t="s">
        <v>5656</v>
      </c>
      <c r="D7881" t="s">
        <v>162</v>
      </c>
      <c r="E7881">
        <v>28726600</v>
      </c>
      <c r="F7881" t="s">
        <v>9</v>
      </c>
      <c r="G7881" s="1">
        <v>45706</v>
      </c>
      <c r="H7881" t="s">
        <v>175672</v>
      </c>
      <c r="U7881" s="1"/>
    </row>
    <row r="7882" spans="1:21" x14ac:dyDescent="0.25">
      <c r="A7882" t="s">
        <v>122877</v>
      </c>
      <c r="B7882" t="s">
        <v>122878</v>
      </c>
      <c r="C7882" t="s">
        <v>122879</v>
      </c>
      <c r="D7882" t="s">
        <v>38</v>
      </c>
      <c r="E7882">
        <v>4998000</v>
      </c>
      <c r="F7882" t="s">
        <v>9</v>
      </c>
      <c r="G7882" s="1">
        <v>45706</v>
      </c>
      <c r="H7882" t="s">
        <v>187795</v>
      </c>
      <c r="I7882">
        <v>1766703</v>
      </c>
      <c r="J7882" t="s">
        <v>140358</v>
      </c>
      <c r="K7882" t="s">
        <v>122877</v>
      </c>
      <c r="L7882" t="s">
        <v>57842</v>
      </c>
      <c r="M7882" t="s">
        <v>12</v>
      </c>
      <c r="N7882">
        <v>1844528</v>
      </c>
      <c r="U7882" s="1"/>
    </row>
    <row r="7883" spans="1:21" x14ac:dyDescent="0.25">
      <c r="A7883" t="s">
        <v>116119</v>
      </c>
      <c r="B7883" t="s">
        <v>116120</v>
      </c>
      <c r="C7883" t="s">
        <v>116121</v>
      </c>
      <c r="D7883" t="s">
        <v>958</v>
      </c>
      <c r="E7883">
        <v>1785000</v>
      </c>
      <c r="F7883" t="s">
        <v>9</v>
      </c>
      <c r="G7883" s="1">
        <v>45706</v>
      </c>
      <c r="H7883" t="s">
        <v>181662</v>
      </c>
      <c r="U7883" s="1"/>
    </row>
    <row r="7884" spans="1:21" x14ac:dyDescent="0.25">
      <c r="A7884" t="s">
        <v>131133</v>
      </c>
      <c r="B7884" t="s">
        <v>131134</v>
      </c>
      <c r="C7884" t="s">
        <v>131135</v>
      </c>
      <c r="D7884" t="s">
        <v>105173</v>
      </c>
      <c r="E7884">
        <v>714000</v>
      </c>
      <c r="F7884" t="s">
        <v>9</v>
      </c>
      <c r="G7884" s="1">
        <v>45706</v>
      </c>
      <c r="H7884" t="s">
        <v>187847</v>
      </c>
      <c r="U7884" s="1"/>
    </row>
    <row r="7885" spans="1:21" x14ac:dyDescent="0.25">
      <c r="A7885" t="s">
        <v>125414</v>
      </c>
      <c r="B7885" t="s">
        <v>113355</v>
      </c>
      <c r="C7885" t="s">
        <v>51046</v>
      </c>
      <c r="D7885" t="s">
        <v>113023</v>
      </c>
      <c r="E7885">
        <v>840200</v>
      </c>
      <c r="F7885" t="s">
        <v>9</v>
      </c>
      <c r="G7885" s="1">
        <v>45706</v>
      </c>
      <c r="H7885" t="s">
        <v>185774</v>
      </c>
      <c r="I7885">
        <v>1767277</v>
      </c>
      <c r="J7885" t="s">
        <v>145879</v>
      </c>
      <c r="K7885" t="s">
        <v>125414</v>
      </c>
      <c r="L7885" t="s">
        <v>57842</v>
      </c>
      <c r="M7885" t="s">
        <v>12</v>
      </c>
      <c r="N7885">
        <v>1807981</v>
      </c>
      <c r="U7885" s="1"/>
    </row>
    <row r="7886" spans="1:21" x14ac:dyDescent="0.25">
      <c r="A7886" t="s">
        <v>115104</v>
      </c>
      <c r="B7886" t="s">
        <v>115105</v>
      </c>
      <c r="C7886" t="s">
        <v>1699</v>
      </c>
      <c r="D7886" t="s">
        <v>113575</v>
      </c>
      <c r="E7886">
        <v>2380000</v>
      </c>
      <c r="F7886" t="s">
        <v>9</v>
      </c>
      <c r="G7886" s="1">
        <v>45706</v>
      </c>
      <c r="H7886" t="s">
        <v>179744</v>
      </c>
      <c r="I7886">
        <v>1767135</v>
      </c>
      <c r="J7886" t="s">
        <v>157420</v>
      </c>
      <c r="K7886" t="s">
        <v>115104</v>
      </c>
      <c r="L7886" t="s">
        <v>57842</v>
      </c>
      <c r="M7886" t="s">
        <v>12</v>
      </c>
      <c r="N7886">
        <v>1771394</v>
      </c>
      <c r="U7886" s="1"/>
    </row>
    <row r="7887" spans="1:21" x14ac:dyDescent="0.25">
      <c r="A7887" t="s">
        <v>115104</v>
      </c>
      <c r="B7887" t="s">
        <v>115105</v>
      </c>
      <c r="C7887" t="s">
        <v>1699</v>
      </c>
      <c r="D7887" t="s">
        <v>113575</v>
      </c>
      <c r="E7887">
        <v>2380000</v>
      </c>
      <c r="F7887" t="s">
        <v>9</v>
      </c>
      <c r="G7887" s="1">
        <v>45706</v>
      </c>
      <c r="H7887" t="s">
        <v>179744</v>
      </c>
      <c r="I7887">
        <v>1767135</v>
      </c>
      <c r="J7887" t="s">
        <v>149175</v>
      </c>
      <c r="K7887" t="s">
        <v>115104</v>
      </c>
      <c r="L7887" t="s">
        <v>34602</v>
      </c>
      <c r="M7887" t="s">
        <v>12</v>
      </c>
      <c r="N7887">
        <v>1768727</v>
      </c>
      <c r="U7887" s="1"/>
    </row>
    <row r="7888" spans="1:21" x14ac:dyDescent="0.25">
      <c r="A7888" t="s">
        <v>115104</v>
      </c>
      <c r="B7888" t="s">
        <v>115105</v>
      </c>
      <c r="C7888" t="s">
        <v>1699</v>
      </c>
      <c r="D7888" t="s">
        <v>113575</v>
      </c>
      <c r="E7888">
        <v>2380000</v>
      </c>
      <c r="F7888" t="s">
        <v>9</v>
      </c>
      <c r="G7888" s="1">
        <v>45706</v>
      </c>
      <c r="H7888" t="s">
        <v>179744</v>
      </c>
      <c r="I7888">
        <v>1767135</v>
      </c>
      <c r="J7888" t="s">
        <v>145770</v>
      </c>
      <c r="K7888" t="s">
        <v>115104</v>
      </c>
      <c r="L7888" t="s">
        <v>57842</v>
      </c>
      <c r="M7888" t="s">
        <v>12</v>
      </c>
      <c r="N7888">
        <v>1771388</v>
      </c>
      <c r="U7888" s="1"/>
    </row>
    <row r="7889" spans="1:21" x14ac:dyDescent="0.25">
      <c r="A7889" t="s">
        <v>121252</v>
      </c>
      <c r="B7889" t="s">
        <v>121253</v>
      </c>
      <c r="C7889" t="s">
        <v>119745</v>
      </c>
      <c r="D7889" t="s">
        <v>285</v>
      </c>
      <c r="E7889">
        <v>2500000</v>
      </c>
      <c r="F7889" t="s">
        <v>9</v>
      </c>
      <c r="G7889" s="1">
        <v>45707</v>
      </c>
      <c r="H7889" t="s">
        <v>183566</v>
      </c>
      <c r="U7889" s="1"/>
    </row>
    <row r="7890" spans="1:21" x14ac:dyDescent="0.25">
      <c r="A7890" t="s">
        <v>122806</v>
      </c>
      <c r="B7890" t="s">
        <v>122807</v>
      </c>
      <c r="C7890" t="s">
        <v>6859</v>
      </c>
      <c r="D7890" t="s">
        <v>1607</v>
      </c>
      <c r="E7890">
        <v>260610</v>
      </c>
      <c r="F7890" t="s">
        <v>9</v>
      </c>
      <c r="G7890" s="1">
        <v>45707</v>
      </c>
      <c r="H7890" t="s">
        <v>175563</v>
      </c>
      <c r="I7890">
        <v>1768088</v>
      </c>
      <c r="J7890" t="s">
        <v>140335</v>
      </c>
      <c r="K7890" t="s">
        <v>122806</v>
      </c>
      <c r="L7890" t="s">
        <v>34602</v>
      </c>
      <c r="M7890" t="s">
        <v>12</v>
      </c>
      <c r="N7890">
        <v>1809937</v>
      </c>
      <c r="U7890" s="1"/>
    </row>
    <row r="7891" spans="1:21" x14ac:dyDescent="0.25">
      <c r="A7891" t="s">
        <v>128715</v>
      </c>
      <c r="B7891" t="s">
        <v>128716</v>
      </c>
      <c r="C7891" t="s">
        <v>41040</v>
      </c>
      <c r="D7891" t="s">
        <v>432</v>
      </c>
      <c r="E7891">
        <v>1904000</v>
      </c>
      <c r="F7891" t="s">
        <v>9</v>
      </c>
      <c r="G7891" s="1">
        <v>45707</v>
      </c>
      <c r="H7891" t="s">
        <v>187770</v>
      </c>
      <c r="U7891" s="1"/>
    </row>
    <row r="7892" spans="1:21" x14ac:dyDescent="0.25">
      <c r="A7892" t="s">
        <v>117735</v>
      </c>
      <c r="B7892" t="s">
        <v>117736</v>
      </c>
      <c r="C7892" t="s">
        <v>36786</v>
      </c>
      <c r="D7892" t="s">
        <v>1607</v>
      </c>
      <c r="E7892">
        <v>5255992</v>
      </c>
      <c r="F7892" t="s">
        <v>9</v>
      </c>
      <c r="G7892" s="1">
        <v>45707</v>
      </c>
      <c r="H7892" t="s">
        <v>175670</v>
      </c>
      <c r="I7892">
        <v>1768953</v>
      </c>
      <c r="J7892" t="s">
        <v>157686</v>
      </c>
      <c r="K7892" t="s">
        <v>117735</v>
      </c>
      <c r="L7892" t="s">
        <v>57842</v>
      </c>
      <c r="M7892" t="s">
        <v>12</v>
      </c>
      <c r="N7892">
        <v>1836212</v>
      </c>
      <c r="U7892" s="1"/>
    </row>
    <row r="7893" spans="1:21" x14ac:dyDescent="0.25">
      <c r="A7893" t="s">
        <v>115049</v>
      </c>
      <c r="B7893" t="s">
        <v>115020</v>
      </c>
      <c r="C7893" t="s">
        <v>115050</v>
      </c>
      <c r="D7893" t="s">
        <v>113565</v>
      </c>
      <c r="E7893">
        <v>674968</v>
      </c>
      <c r="F7893" t="s">
        <v>9</v>
      </c>
      <c r="G7893" s="1">
        <v>45707</v>
      </c>
      <c r="H7893" t="s">
        <v>177701</v>
      </c>
      <c r="I7893">
        <v>1768202</v>
      </c>
      <c r="J7893" t="s">
        <v>148787</v>
      </c>
      <c r="K7893" t="s">
        <v>115049</v>
      </c>
      <c r="L7893" t="s">
        <v>57842</v>
      </c>
      <c r="M7893" t="s">
        <v>12</v>
      </c>
      <c r="N7893">
        <v>1791034</v>
      </c>
      <c r="U7893" s="1"/>
    </row>
    <row r="7894" spans="1:21" x14ac:dyDescent="0.25">
      <c r="A7894" t="s">
        <v>126347</v>
      </c>
      <c r="B7894" t="s">
        <v>118673</v>
      </c>
      <c r="C7894" t="s">
        <v>19249</v>
      </c>
      <c r="D7894" t="s">
        <v>1607</v>
      </c>
      <c r="E7894">
        <v>1819770</v>
      </c>
      <c r="F7894" t="s">
        <v>9</v>
      </c>
      <c r="G7894" s="1">
        <v>45707</v>
      </c>
      <c r="H7894" t="s">
        <v>177725</v>
      </c>
      <c r="U7894" s="1"/>
    </row>
    <row r="7895" spans="1:21" x14ac:dyDescent="0.25">
      <c r="A7895" t="s">
        <v>122928</v>
      </c>
      <c r="B7895" t="s">
        <v>47370</v>
      </c>
      <c r="C7895" t="s">
        <v>47371</v>
      </c>
      <c r="D7895" t="s">
        <v>167</v>
      </c>
      <c r="E7895">
        <v>690200</v>
      </c>
      <c r="F7895" t="s">
        <v>9</v>
      </c>
      <c r="G7895" s="1">
        <v>45707</v>
      </c>
      <c r="H7895" t="s">
        <v>177771</v>
      </c>
      <c r="I7895">
        <v>1768387</v>
      </c>
      <c r="J7895" t="s">
        <v>157505</v>
      </c>
      <c r="K7895" t="s">
        <v>122928</v>
      </c>
      <c r="L7895" t="s">
        <v>57842</v>
      </c>
      <c r="M7895" t="s">
        <v>12</v>
      </c>
      <c r="N7895">
        <v>1803852</v>
      </c>
      <c r="U7895" s="1"/>
    </row>
    <row r="7896" spans="1:21" x14ac:dyDescent="0.25">
      <c r="A7896" t="s">
        <v>125424</v>
      </c>
      <c r="B7896" t="s">
        <v>35473</v>
      </c>
      <c r="C7896" t="s">
        <v>3531</v>
      </c>
      <c r="D7896" t="s">
        <v>167</v>
      </c>
      <c r="E7896">
        <v>595000</v>
      </c>
      <c r="F7896" t="s">
        <v>9</v>
      </c>
      <c r="G7896" s="1">
        <v>45707</v>
      </c>
      <c r="H7896" t="s">
        <v>177784</v>
      </c>
      <c r="U7896" s="1"/>
    </row>
    <row r="7897" spans="1:21" x14ac:dyDescent="0.25">
      <c r="A7897" t="s">
        <v>122955</v>
      </c>
      <c r="B7897" t="s">
        <v>44358</v>
      </c>
      <c r="C7897" t="s">
        <v>46018</v>
      </c>
      <c r="D7897" t="s">
        <v>8724</v>
      </c>
      <c r="E7897">
        <v>8437100</v>
      </c>
      <c r="F7897" t="s">
        <v>9</v>
      </c>
      <c r="G7897" s="1">
        <v>45707</v>
      </c>
      <c r="H7897" t="s">
        <v>187881</v>
      </c>
      <c r="U7897" s="1"/>
    </row>
    <row r="7898" spans="1:21" x14ac:dyDescent="0.25">
      <c r="A7898" t="s">
        <v>132637</v>
      </c>
      <c r="B7898" t="s">
        <v>132638</v>
      </c>
      <c r="C7898" t="s">
        <v>123674</v>
      </c>
      <c r="D7898" t="s">
        <v>233</v>
      </c>
      <c r="E7898">
        <v>2320500</v>
      </c>
      <c r="F7898" t="s">
        <v>9</v>
      </c>
      <c r="G7898" s="1">
        <v>45707</v>
      </c>
      <c r="H7898" t="s">
        <v>175770</v>
      </c>
      <c r="I7898">
        <v>1768070</v>
      </c>
      <c r="J7898" t="s">
        <v>148610</v>
      </c>
      <c r="K7898" t="s">
        <v>132637</v>
      </c>
      <c r="L7898" t="s">
        <v>57842</v>
      </c>
      <c r="M7898" t="s">
        <v>12</v>
      </c>
      <c r="N7898">
        <v>1774617</v>
      </c>
      <c r="U7898" s="1"/>
    </row>
    <row r="7899" spans="1:21" x14ac:dyDescent="0.25">
      <c r="A7899" t="s">
        <v>116564</v>
      </c>
      <c r="B7899" t="s">
        <v>116565</v>
      </c>
      <c r="C7899" t="s">
        <v>8129</v>
      </c>
      <c r="D7899" t="s">
        <v>1607</v>
      </c>
      <c r="E7899">
        <v>2005388</v>
      </c>
      <c r="F7899" t="s">
        <v>9</v>
      </c>
      <c r="G7899" s="1">
        <v>45708</v>
      </c>
      <c r="H7899" t="s">
        <v>177527</v>
      </c>
      <c r="I7899">
        <v>1753570</v>
      </c>
      <c r="J7899" t="s">
        <v>160347</v>
      </c>
      <c r="K7899" t="s">
        <v>116564</v>
      </c>
      <c r="L7899" t="s">
        <v>57842</v>
      </c>
      <c r="M7899" t="s">
        <v>12</v>
      </c>
      <c r="N7899">
        <v>1808973</v>
      </c>
      <c r="U7899" s="1"/>
    </row>
    <row r="7900" spans="1:21" x14ac:dyDescent="0.25">
      <c r="A7900" t="s">
        <v>116055</v>
      </c>
      <c r="B7900" t="s">
        <v>116056</v>
      </c>
      <c r="C7900" t="s">
        <v>51061</v>
      </c>
      <c r="D7900" t="s">
        <v>113697</v>
      </c>
      <c r="E7900">
        <v>821100</v>
      </c>
      <c r="F7900" t="s">
        <v>9</v>
      </c>
      <c r="G7900" s="1">
        <v>45708</v>
      </c>
      <c r="H7900" t="s">
        <v>173585</v>
      </c>
      <c r="U7900" s="1"/>
    </row>
    <row r="7901" spans="1:21" x14ac:dyDescent="0.25">
      <c r="A7901" t="s">
        <v>130149</v>
      </c>
      <c r="B7901" t="s">
        <v>130150</v>
      </c>
      <c r="C7901" t="s">
        <v>409</v>
      </c>
      <c r="D7901" t="s">
        <v>184</v>
      </c>
      <c r="E7901">
        <v>1963500</v>
      </c>
      <c r="F7901" t="s">
        <v>9</v>
      </c>
      <c r="G7901" s="1">
        <v>45708</v>
      </c>
      <c r="H7901" t="s">
        <v>179623</v>
      </c>
      <c r="I7901">
        <v>1770029</v>
      </c>
      <c r="J7901" t="s">
        <v>139939</v>
      </c>
      <c r="K7901" t="s">
        <v>130149</v>
      </c>
      <c r="L7901" t="s">
        <v>57842</v>
      </c>
      <c r="M7901" t="s">
        <v>12</v>
      </c>
      <c r="N7901">
        <v>1792418</v>
      </c>
      <c r="U7901" s="1"/>
    </row>
    <row r="7902" spans="1:21" x14ac:dyDescent="0.25">
      <c r="A7902" t="s">
        <v>127762</v>
      </c>
      <c r="B7902" t="s">
        <v>127763</v>
      </c>
      <c r="C7902" t="s">
        <v>127764</v>
      </c>
      <c r="D7902" t="s">
        <v>44353</v>
      </c>
      <c r="E7902">
        <v>370000</v>
      </c>
      <c r="F7902" t="s">
        <v>9</v>
      </c>
      <c r="G7902" s="1">
        <v>45708</v>
      </c>
      <c r="H7902" t="s">
        <v>183630</v>
      </c>
      <c r="I7902">
        <v>1770196</v>
      </c>
      <c r="J7902" t="s">
        <v>151522</v>
      </c>
      <c r="K7902" t="s">
        <v>127762</v>
      </c>
      <c r="L7902" t="s">
        <v>57842</v>
      </c>
      <c r="M7902" t="s">
        <v>12</v>
      </c>
      <c r="N7902">
        <v>1771423</v>
      </c>
      <c r="U7902" s="1"/>
    </row>
    <row r="7903" spans="1:21" x14ac:dyDescent="0.25">
      <c r="A7903" t="s">
        <v>132554</v>
      </c>
      <c r="B7903" t="s">
        <v>113184</v>
      </c>
      <c r="C7903" t="s">
        <v>7838</v>
      </c>
      <c r="D7903" t="s">
        <v>167</v>
      </c>
      <c r="E7903">
        <v>357000</v>
      </c>
      <c r="F7903" t="s">
        <v>9</v>
      </c>
      <c r="G7903" s="1">
        <v>45708</v>
      </c>
      <c r="H7903" t="s">
        <v>177693</v>
      </c>
      <c r="I7903">
        <v>1769740</v>
      </c>
      <c r="J7903" t="s">
        <v>148747</v>
      </c>
      <c r="K7903" t="s">
        <v>132554</v>
      </c>
      <c r="L7903" t="s">
        <v>57842</v>
      </c>
      <c r="M7903" t="s">
        <v>12</v>
      </c>
      <c r="N7903">
        <v>1786436</v>
      </c>
      <c r="U7903" s="1"/>
    </row>
    <row r="7904" spans="1:21" x14ac:dyDescent="0.25">
      <c r="A7904" t="s">
        <v>125392</v>
      </c>
      <c r="B7904" t="s">
        <v>125393</v>
      </c>
      <c r="C7904" t="s">
        <v>45710</v>
      </c>
      <c r="D7904" t="s">
        <v>2216</v>
      </c>
      <c r="E7904">
        <v>6188000</v>
      </c>
      <c r="F7904" t="s">
        <v>9</v>
      </c>
      <c r="G7904" s="1">
        <v>45708</v>
      </c>
      <c r="H7904" t="s">
        <v>183728</v>
      </c>
      <c r="I7904">
        <v>1769872</v>
      </c>
      <c r="J7904" t="s">
        <v>154757</v>
      </c>
      <c r="K7904" t="s">
        <v>125392</v>
      </c>
      <c r="L7904" t="s">
        <v>57842</v>
      </c>
      <c r="M7904" t="s">
        <v>12</v>
      </c>
      <c r="N7904">
        <v>1829228</v>
      </c>
      <c r="U7904" s="1"/>
    </row>
    <row r="7905" spans="1:21" x14ac:dyDescent="0.25">
      <c r="A7905" t="s">
        <v>43181</v>
      </c>
      <c r="B7905" t="s">
        <v>121411</v>
      </c>
      <c r="C7905" t="s">
        <v>51337</v>
      </c>
      <c r="D7905" t="s">
        <v>105052</v>
      </c>
      <c r="E7905">
        <v>952000</v>
      </c>
      <c r="F7905" t="s">
        <v>9</v>
      </c>
      <c r="G7905" s="1">
        <v>45708</v>
      </c>
      <c r="H7905" t="s">
        <v>185776</v>
      </c>
      <c r="U7905" s="1"/>
    </row>
    <row r="7906" spans="1:21" x14ac:dyDescent="0.25">
      <c r="A7906" t="s">
        <v>117796</v>
      </c>
      <c r="B7906" t="s">
        <v>117797</v>
      </c>
      <c r="C7906" t="s">
        <v>117798</v>
      </c>
      <c r="D7906" t="s">
        <v>113070</v>
      </c>
      <c r="E7906">
        <v>1600</v>
      </c>
      <c r="F7906" t="s">
        <v>9</v>
      </c>
      <c r="G7906" s="1">
        <v>45708</v>
      </c>
      <c r="H7906" t="s">
        <v>177787</v>
      </c>
      <c r="I7906">
        <v>1769730</v>
      </c>
      <c r="J7906" t="s">
        <v>142878</v>
      </c>
      <c r="K7906" t="s">
        <v>117796</v>
      </c>
      <c r="L7906" t="s">
        <v>57842</v>
      </c>
      <c r="M7906" t="s">
        <v>12</v>
      </c>
      <c r="N7906">
        <v>1808487</v>
      </c>
      <c r="U7906" s="1"/>
    </row>
    <row r="7907" spans="1:21" x14ac:dyDescent="0.25">
      <c r="A7907" t="s">
        <v>122941</v>
      </c>
      <c r="B7907" t="s">
        <v>122942</v>
      </c>
      <c r="C7907" t="s">
        <v>3875</v>
      </c>
      <c r="D7907" t="s">
        <v>44353</v>
      </c>
      <c r="E7907">
        <v>590000</v>
      </c>
      <c r="F7907" t="s">
        <v>9</v>
      </c>
      <c r="G7907" s="1">
        <v>45708</v>
      </c>
      <c r="H7907" t="s">
        <v>187871</v>
      </c>
      <c r="I7907">
        <v>1769731</v>
      </c>
      <c r="J7907" t="s">
        <v>142857</v>
      </c>
      <c r="K7907" t="s">
        <v>122941</v>
      </c>
      <c r="L7907" t="s">
        <v>57842</v>
      </c>
      <c r="M7907" t="s">
        <v>12</v>
      </c>
      <c r="N7907">
        <v>1769734</v>
      </c>
      <c r="U7907" s="1"/>
    </row>
    <row r="7908" spans="1:21" x14ac:dyDescent="0.25">
      <c r="A7908" t="s">
        <v>130261</v>
      </c>
      <c r="B7908" t="s">
        <v>47165</v>
      </c>
      <c r="C7908" t="s">
        <v>44335</v>
      </c>
      <c r="D7908" t="s">
        <v>113697</v>
      </c>
      <c r="E7908">
        <v>642600</v>
      </c>
      <c r="F7908" t="s">
        <v>9</v>
      </c>
      <c r="G7908" s="1">
        <v>45708</v>
      </c>
      <c r="H7908" t="s">
        <v>173791</v>
      </c>
      <c r="I7908">
        <v>1769890</v>
      </c>
      <c r="J7908" t="s">
        <v>154613</v>
      </c>
      <c r="K7908" t="s">
        <v>130261</v>
      </c>
      <c r="L7908" t="s">
        <v>57842</v>
      </c>
      <c r="M7908" t="s">
        <v>12</v>
      </c>
      <c r="N7908">
        <v>1792734</v>
      </c>
      <c r="U7908" s="1"/>
    </row>
    <row r="7909" spans="1:21" x14ac:dyDescent="0.25">
      <c r="A7909" t="s">
        <v>116181</v>
      </c>
      <c r="B7909" t="s">
        <v>116182</v>
      </c>
      <c r="C7909" t="s">
        <v>2203</v>
      </c>
      <c r="D7909" t="s">
        <v>2216</v>
      </c>
      <c r="E7909">
        <v>8568000</v>
      </c>
      <c r="F7909" t="s">
        <v>9</v>
      </c>
      <c r="G7909" s="1">
        <v>45708</v>
      </c>
      <c r="H7909" t="s">
        <v>179791</v>
      </c>
      <c r="U7909" s="1"/>
    </row>
    <row r="7910" spans="1:21" x14ac:dyDescent="0.25">
      <c r="A7910" t="s">
        <v>126425</v>
      </c>
      <c r="B7910" t="s">
        <v>113539</v>
      </c>
      <c r="C7910" t="s">
        <v>7701</v>
      </c>
      <c r="D7910" t="s">
        <v>162</v>
      </c>
      <c r="E7910">
        <v>6078217.7400000002</v>
      </c>
      <c r="F7910" t="s">
        <v>9</v>
      </c>
      <c r="G7910" s="1">
        <v>45708</v>
      </c>
      <c r="H7910" t="s">
        <v>187914</v>
      </c>
      <c r="U7910" s="1"/>
    </row>
    <row r="7911" spans="1:21" x14ac:dyDescent="0.25">
      <c r="A7911" t="s">
        <v>116896</v>
      </c>
      <c r="B7911" t="s">
        <v>109339</v>
      </c>
      <c r="C7911" t="s">
        <v>1151</v>
      </c>
      <c r="D7911" t="s">
        <v>44360</v>
      </c>
      <c r="E7911">
        <v>309400</v>
      </c>
      <c r="F7911" t="s">
        <v>9</v>
      </c>
      <c r="G7911" s="1">
        <v>45709</v>
      </c>
      <c r="H7911" t="s">
        <v>186832</v>
      </c>
      <c r="I7911">
        <v>1530057</v>
      </c>
      <c r="J7911" t="s">
        <v>160242</v>
      </c>
      <c r="K7911" t="s">
        <v>116896</v>
      </c>
      <c r="L7911" t="s">
        <v>57842</v>
      </c>
      <c r="M7911" t="s">
        <v>12</v>
      </c>
      <c r="N7911">
        <v>1773862</v>
      </c>
      <c r="U7911" s="1"/>
    </row>
    <row r="7912" spans="1:21" x14ac:dyDescent="0.25">
      <c r="A7912" t="s">
        <v>12063</v>
      </c>
      <c r="B7912" t="s">
        <v>113239</v>
      </c>
      <c r="C7912" t="s">
        <v>113182</v>
      </c>
      <c r="D7912" t="s">
        <v>105060</v>
      </c>
      <c r="E7912">
        <v>2142000</v>
      </c>
      <c r="F7912" t="s">
        <v>9</v>
      </c>
      <c r="G7912" s="1">
        <v>45709</v>
      </c>
      <c r="H7912" t="s">
        <v>183431</v>
      </c>
      <c r="U7912" s="1"/>
    </row>
    <row r="7913" spans="1:21" x14ac:dyDescent="0.25">
      <c r="A7913" t="s">
        <v>40456</v>
      </c>
      <c r="B7913" t="s">
        <v>126186</v>
      </c>
      <c r="C7913" t="s">
        <v>113182</v>
      </c>
      <c r="D7913" t="s">
        <v>105060</v>
      </c>
      <c r="E7913">
        <v>3451000</v>
      </c>
      <c r="F7913" t="s">
        <v>9</v>
      </c>
      <c r="G7913" s="1">
        <v>45709</v>
      </c>
      <c r="H7913" t="s">
        <v>175415</v>
      </c>
      <c r="U7913" s="1"/>
    </row>
    <row r="7914" spans="1:21" x14ac:dyDescent="0.25">
      <c r="A7914" t="s">
        <v>125292</v>
      </c>
      <c r="B7914" t="s">
        <v>36814</v>
      </c>
      <c r="C7914" t="s">
        <v>117481</v>
      </c>
      <c r="D7914" t="s">
        <v>105173</v>
      </c>
      <c r="E7914">
        <v>279650</v>
      </c>
      <c r="F7914" t="s">
        <v>9</v>
      </c>
      <c r="G7914" s="1">
        <v>45709</v>
      </c>
      <c r="H7914" t="s">
        <v>173552</v>
      </c>
      <c r="U7914" s="1"/>
    </row>
    <row r="7915" spans="1:21" x14ac:dyDescent="0.25">
      <c r="A7915" t="s">
        <v>131003</v>
      </c>
      <c r="B7915" t="s">
        <v>113518</v>
      </c>
      <c r="C7915" t="s">
        <v>113519</v>
      </c>
      <c r="D7915" t="s">
        <v>113023</v>
      </c>
      <c r="E7915">
        <v>5420450</v>
      </c>
      <c r="F7915" t="s">
        <v>9</v>
      </c>
      <c r="G7915" s="1">
        <v>45709</v>
      </c>
      <c r="H7915" t="s">
        <v>175570</v>
      </c>
      <c r="U7915" s="1"/>
    </row>
    <row r="7916" spans="1:21" x14ac:dyDescent="0.25">
      <c r="A7916" t="s">
        <v>125321</v>
      </c>
      <c r="B7916" t="s">
        <v>114936</v>
      </c>
      <c r="C7916" t="s">
        <v>125322</v>
      </c>
      <c r="D7916" t="s">
        <v>44353</v>
      </c>
      <c r="E7916">
        <v>370000</v>
      </c>
      <c r="F7916" t="s">
        <v>9</v>
      </c>
      <c r="G7916" s="1">
        <v>45709</v>
      </c>
      <c r="H7916" t="s">
        <v>183624</v>
      </c>
      <c r="I7916">
        <v>1770498</v>
      </c>
      <c r="J7916" t="s">
        <v>160197</v>
      </c>
      <c r="K7916" t="s">
        <v>125321</v>
      </c>
      <c r="L7916" t="s">
        <v>57842</v>
      </c>
      <c r="M7916" t="s">
        <v>12</v>
      </c>
      <c r="N7916">
        <v>1770503</v>
      </c>
      <c r="U7916" s="1"/>
    </row>
    <row r="7917" spans="1:21" x14ac:dyDescent="0.25">
      <c r="A7917" t="s">
        <v>77028</v>
      </c>
      <c r="B7917" t="s">
        <v>122946</v>
      </c>
      <c r="C7917" t="s">
        <v>1855</v>
      </c>
      <c r="D7917" t="s">
        <v>1252</v>
      </c>
      <c r="E7917">
        <v>5236000</v>
      </c>
      <c r="F7917" t="s">
        <v>9</v>
      </c>
      <c r="G7917" s="1">
        <v>45709</v>
      </c>
      <c r="H7917" t="s">
        <v>185652</v>
      </c>
      <c r="U7917" s="1"/>
    </row>
    <row r="7918" spans="1:21" x14ac:dyDescent="0.25">
      <c r="A7918" t="s">
        <v>127816</v>
      </c>
      <c r="B7918" t="s">
        <v>106217</v>
      </c>
      <c r="C7918" t="s">
        <v>5948</v>
      </c>
      <c r="D7918" t="s">
        <v>44360</v>
      </c>
      <c r="E7918">
        <v>309400</v>
      </c>
      <c r="F7918" t="s">
        <v>9</v>
      </c>
      <c r="G7918" s="1">
        <v>45709</v>
      </c>
      <c r="H7918" t="s">
        <v>187797</v>
      </c>
      <c r="I7918">
        <v>1770458</v>
      </c>
      <c r="J7918" t="s">
        <v>148614</v>
      </c>
      <c r="K7918" t="s">
        <v>127816</v>
      </c>
      <c r="L7918" t="s">
        <v>57842</v>
      </c>
      <c r="M7918" t="s">
        <v>12</v>
      </c>
      <c r="N7918">
        <v>1784433</v>
      </c>
      <c r="U7918" s="1"/>
    </row>
    <row r="7919" spans="1:21" x14ac:dyDescent="0.25">
      <c r="A7919" t="s">
        <v>4959</v>
      </c>
      <c r="B7919" t="s">
        <v>32640</v>
      </c>
      <c r="C7919" t="s">
        <v>32640</v>
      </c>
      <c r="D7919" t="s">
        <v>113565</v>
      </c>
      <c r="E7919">
        <v>328678</v>
      </c>
      <c r="F7919" t="s">
        <v>9</v>
      </c>
      <c r="G7919" s="1">
        <v>45709</v>
      </c>
      <c r="H7919" t="s">
        <v>181633</v>
      </c>
      <c r="I7919">
        <v>1770812</v>
      </c>
      <c r="J7919" t="s">
        <v>160426</v>
      </c>
      <c r="K7919" t="s">
        <v>4959</v>
      </c>
      <c r="L7919" t="s">
        <v>57842</v>
      </c>
      <c r="M7919" t="s">
        <v>12</v>
      </c>
      <c r="N7919">
        <v>1797168</v>
      </c>
      <c r="U7919" s="1"/>
    </row>
    <row r="7920" spans="1:21" x14ac:dyDescent="0.25">
      <c r="A7920" t="s">
        <v>28083</v>
      </c>
      <c r="B7920" t="s">
        <v>105121</v>
      </c>
      <c r="C7920" t="s">
        <v>116660</v>
      </c>
      <c r="D7920" t="s">
        <v>44360</v>
      </c>
      <c r="E7920">
        <v>2891700</v>
      </c>
      <c r="F7920" t="s">
        <v>9</v>
      </c>
      <c r="G7920" s="1">
        <v>45709</v>
      </c>
      <c r="H7920" t="s">
        <v>181702</v>
      </c>
      <c r="U7920" s="1"/>
    </row>
    <row r="7921" spans="1:21" x14ac:dyDescent="0.25">
      <c r="A7921" t="s">
        <v>118754</v>
      </c>
      <c r="C7921" t="s">
        <v>118755</v>
      </c>
      <c r="D7921" t="s">
        <v>113565</v>
      </c>
      <c r="E7921">
        <v>3686263</v>
      </c>
      <c r="F7921" t="s">
        <v>9</v>
      </c>
      <c r="G7921" s="1">
        <v>45709</v>
      </c>
      <c r="H7921" t="s">
        <v>183773</v>
      </c>
      <c r="U7921" s="1"/>
    </row>
    <row r="7922" spans="1:21" x14ac:dyDescent="0.25">
      <c r="A7922" t="s">
        <v>131150</v>
      </c>
      <c r="B7922" t="s">
        <v>131151</v>
      </c>
      <c r="C7922" t="s">
        <v>113521</v>
      </c>
      <c r="D7922" t="s">
        <v>4866</v>
      </c>
      <c r="E7922">
        <v>3689000</v>
      </c>
      <c r="F7922" t="s">
        <v>9</v>
      </c>
      <c r="G7922" s="1">
        <v>45709</v>
      </c>
      <c r="H7922" t="s">
        <v>187870</v>
      </c>
      <c r="U7922" s="1"/>
    </row>
    <row r="7923" spans="1:21" x14ac:dyDescent="0.25">
      <c r="A7923" t="s">
        <v>126406</v>
      </c>
      <c r="B7923" t="s">
        <v>126407</v>
      </c>
      <c r="C7923" t="s">
        <v>7536</v>
      </c>
      <c r="D7923" t="s">
        <v>8</v>
      </c>
      <c r="E7923">
        <v>8925000</v>
      </c>
      <c r="F7923" t="s">
        <v>9</v>
      </c>
      <c r="G7923" s="1">
        <v>45709</v>
      </c>
      <c r="H7923" t="s">
        <v>175743</v>
      </c>
      <c r="U7923" s="1"/>
    </row>
    <row r="7924" spans="1:21" x14ac:dyDescent="0.25">
      <c r="A7924" t="s">
        <v>40723</v>
      </c>
      <c r="B7924" t="s">
        <v>3184</v>
      </c>
      <c r="C7924" t="s">
        <v>47756</v>
      </c>
      <c r="D7924" t="s">
        <v>169598</v>
      </c>
      <c r="E7924">
        <v>5057500</v>
      </c>
      <c r="F7924" t="s">
        <v>9</v>
      </c>
      <c r="G7924" s="1">
        <v>45712</v>
      </c>
      <c r="H7924" t="s">
        <v>183583</v>
      </c>
      <c r="U7924" s="1"/>
    </row>
    <row r="7925" spans="1:21" x14ac:dyDescent="0.25">
      <c r="A7925" t="s">
        <v>40725</v>
      </c>
      <c r="B7925" t="s">
        <v>120264</v>
      </c>
      <c r="C7925" t="s">
        <v>120265</v>
      </c>
      <c r="D7925" t="s">
        <v>2216</v>
      </c>
      <c r="E7925">
        <v>2380000</v>
      </c>
      <c r="F7925" t="s">
        <v>9</v>
      </c>
      <c r="G7925" s="1">
        <v>45712</v>
      </c>
      <c r="H7925" t="s">
        <v>177587</v>
      </c>
      <c r="I7925">
        <v>1771932</v>
      </c>
      <c r="J7925" t="s">
        <v>148797</v>
      </c>
      <c r="K7925" t="s">
        <v>40725</v>
      </c>
      <c r="L7925" t="s">
        <v>57842</v>
      </c>
      <c r="M7925" t="s">
        <v>12</v>
      </c>
      <c r="N7925">
        <v>1801841</v>
      </c>
      <c r="U7925" s="1"/>
    </row>
    <row r="7926" spans="1:21" x14ac:dyDescent="0.25">
      <c r="A7926" t="s">
        <v>127732</v>
      </c>
      <c r="B7926" t="s">
        <v>127733</v>
      </c>
      <c r="C7926" t="s">
        <v>10829</v>
      </c>
      <c r="D7926" t="s">
        <v>38</v>
      </c>
      <c r="E7926">
        <v>3689000</v>
      </c>
      <c r="F7926" t="s">
        <v>9</v>
      </c>
      <c r="G7926" s="1">
        <v>45712</v>
      </c>
      <c r="H7926" t="s">
        <v>185602</v>
      </c>
      <c r="U7926" s="1"/>
    </row>
    <row r="7927" spans="1:21" x14ac:dyDescent="0.25">
      <c r="A7927" t="s">
        <v>118598</v>
      </c>
      <c r="B7927" t="s">
        <v>49182</v>
      </c>
      <c r="C7927" t="s">
        <v>8917</v>
      </c>
      <c r="D7927" t="s">
        <v>105074</v>
      </c>
      <c r="E7927">
        <v>595000</v>
      </c>
      <c r="F7927" t="s">
        <v>9</v>
      </c>
      <c r="G7927" s="1">
        <v>45712</v>
      </c>
      <c r="H7927" t="s">
        <v>185609</v>
      </c>
      <c r="U7927" s="1"/>
    </row>
    <row r="7928" spans="1:21" x14ac:dyDescent="0.25">
      <c r="A7928" t="s">
        <v>132528</v>
      </c>
      <c r="B7928" t="s">
        <v>38681</v>
      </c>
      <c r="C7928" t="s">
        <v>38682</v>
      </c>
      <c r="D7928" t="s">
        <v>105074</v>
      </c>
      <c r="E7928">
        <v>599998</v>
      </c>
      <c r="F7928" t="s">
        <v>9</v>
      </c>
      <c r="G7928" s="1">
        <v>45712</v>
      </c>
      <c r="H7928" t="s">
        <v>185662</v>
      </c>
      <c r="I7928">
        <v>1772451</v>
      </c>
      <c r="J7928" t="s">
        <v>154557</v>
      </c>
      <c r="K7928" t="s">
        <v>132528</v>
      </c>
      <c r="L7928" t="s">
        <v>57842</v>
      </c>
      <c r="M7928" t="s">
        <v>12</v>
      </c>
      <c r="N7928">
        <v>1803810</v>
      </c>
      <c r="U7928" s="1"/>
    </row>
    <row r="7929" spans="1:21" x14ac:dyDescent="0.25">
      <c r="A7929" t="s">
        <v>127781</v>
      </c>
      <c r="B7929" t="s">
        <v>105975</v>
      </c>
      <c r="C7929" t="s">
        <v>127782</v>
      </c>
      <c r="D7929" t="s">
        <v>105074</v>
      </c>
      <c r="E7929">
        <v>642600</v>
      </c>
      <c r="F7929" t="s">
        <v>9</v>
      </c>
      <c r="G7929" s="1">
        <v>45712</v>
      </c>
      <c r="H7929" t="s">
        <v>181590</v>
      </c>
      <c r="I7929">
        <v>1772618</v>
      </c>
      <c r="J7929" t="s">
        <v>160472</v>
      </c>
      <c r="K7929" t="s">
        <v>127781</v>
      </c>
      <c r="L7929" t="s">
        <v>57842</v>
      </c>
      <c r="M7929" t="s">
        <v>12</v>
      </c>
      <c r="N7929">
        <v>1838353</v>
      </c>
      <c r="U7929" s="1"/>
    </row>
    <row r="7930" spans="1:21" x14ac:dyDescent="0.25">
      <c r="A7930" t="s">
        <v>117705</v>
      </c>
      <c r="B7930" t="s">
        <v>114856</v>
      </c>
      <c r="C7930" t="s">
        <v>30257</v>
      </c>
      <c r="D7930" t="s">
        <v>8</v>
      </c>
      <c r="E7930">
        <v>3808000</v>
      </c>
      <c r="F7930" t="s">
        <v>9</v>
      </c>
      <c r="G7930" s="1">
        <v>45712</v>
      </c>
      <c r="H7930" t="s">
        <v>179650</v>
      </c>
      <c r="I7930">
        <v>1772773</v>
      </c>
      <c r="J7930" t="s">
        <v>157898</v>
      </c>
      <c r="K7930" t="s">
        <v>117705</v>
      </c>
      <c r="L7930" t="s">
        <v>59851</v>
      </c>
      <c r="M7930" t="s">
        <v>12</v>
      </c>
      <c r="N7930">
        <v>1796043</v>
      </c>
      <c r="U7930" s="1"/>
    </row>
    <row r="7931" spans="1:21" x14ac:dyDescent="0.25">
      <c r="A7931" t="s">
        <v>118653</v>
      </c>
      <c r="B7931" t="s">
        <v>48323</v>
      </c>
      <c r="C7931" t="s">
        <v>44651</v>
      </c>
      <c r="D7931" t="s">
        <v>233</v>
      </c>
      <c r="E7931">
        <v>1071000</v>
      </c>
      <c r="F7931" t="s">
        <v>9</v>
      </c>
      <c r="G7931" s="1">
        <v>45712</v>
      </c>
      <c r="H7931" t="s">
        <v>177665</v>
      </c>
      <c r="U7931" s="1"/>
    </row>
    <row r="7932" spans="1:21" x14ac:dyDescent="0.25">
      <c r="A7932" t="s">
        <v>116081</v>
      </c>
      <c r="B7932" t="s">
        <v>5037</v>
      </c>
      <c r="C7932" t="s">
        <v>116082</v>
      </c>
      <c r="D7932" t="s">
        <v>8724</v>
      </c>
      <c r="E7932">
        <v>1130500</v>
      </c>
      <c r="F7932" t="s">
        <v>9</v>
      </c>
      <c r="G7932" s="1">
        <v>45712</v>
      </c>
      <c r="H7932" t="s">
        <v>179657</v>
      </c>
      <c r="U7932" s="1"/>
    </row>
    <row r="7933" spans="1:21" x14ac:dyDescent="0.25">
      <c r="A7933" t="s">
        <v>131065</v>
      </c>
      <c r="B7933" t="s">
        <v>131066</v>
      </c>
      <c r="C7933" t="s">
        <v>111059</v>
      </c>
      <c r="D7933" t="s">
        <v>1252</v>
      </c>
      <c r="E7933">
        <v>4165000</v>
      </c>
      <c r="F7933" t="s">
        <v>9</v>
      </c>
      <c r="G7933" s="1">
        <v>45712</v>
      </c>
      <c r="H7933" t="s">
        <v>175651</v>
      </c>
      <c r="U7933" s="1"/>
    </row>
    <row r="7934" spans="1:21" x14ac:dyDescent="0.25">
      <c r="A7934" t="s">
        <v>115017</v>
      </c>
      <c r="B7934" t="s">
        <v>115018</v>
      </c>
      <c r="C7934" t="s">
        <v>1907</v>
      </c>
      <c r="D7934" t="s">
        <v>958</v>
      </c>
      <c r="E7934">
        <v>1785000</v>
      </c>
      <c r="F7934" t="s">
        <v>9</v>
      </c>
      <c r="G7934" s="1">
        <v>45712</v>
      </c>
      <c r="H7934" t="s">
        <v>175652</v>
      </c>
      <c r="I7934">
        <v>1772788</v>
      </c>
      <c r="J7934" t="s">
        <v>148688</v>
      </c>
      <c r="K7934" t="s">
        <v>115017</v>
      </c>
      <c r="L7934" t="s">
        <v>57842</v>
      </c>
      <c r="M7934" t="s">
        <v>12</v>
      </c>
      <c r="N7934">
        <v>1774625</v>
      </c>
      <c r="U7934" s="1"/>
    </row>
    <row r="7935" spans="1:21" x14ac:dyDescent="0.25">
      <c r="A7935" t="s">
        <v>116106</v>
      </c>
      <c r="B7935" t="s">
        <v>116107</v>
      </c>
      <c r="C7935" t="s">
        <v>113081</v>
      </c>
      <c r="D7935" t="s">
        <v>162</v>
      </c>
      <c r="E7935">
        <v>4998000</v>
      </c>
      <c r="F7935" t="s">
        <v>9</v>
      </c>
      <c r="G7935" s="1">
        <v>45712</v>
      </c>
      <c r="H7935" t="s">
        <v>183702</v>
      </c>
      <c r="U7935" s="1"/>
    </row>
    <row r="7936" spans="1:21" x14ac:dyDescent="0.25">
      <c r="A7936" t="s">
        <v>122889</v>
      </c>
      <c r="B7936" t="s">
        <v>122890</v>
      </c>
      <c r="C7936" t="s">
        <v>44569</v>
      </c>
      <c r="D7936" t="s">
        <v>1607</v>
      </c>
      <c r="E7936">
        <v>892500</v>
      </c>
      <c r="F7936" t="s">
        <v>9</v>
      </c>
      <c r="G7936" s="1">
        <v>45712</v>
      </c>
      <c r="H7936" t="s">
        <v>173683</v>
      </c>
      <c r="I7936">
        <v>1772102</v>
      </c>
      <c r="J7936" t="s">
        <v>140025</v>
      </c>
      <c r="K7936" t="s">
        <v>140026</v>
      </c>
      <c r="L7936" t="s">
        <v>57842</v>
      </c>
      <c r="M7936" t="s">
        <v>12</v>
      </c>
      <c r="N7936">
        <v>1787579</v>
      </c>
      <c r="U7936" s="1"/>
    </row>
    <row r="7937" spans="1:21" x14ac:dyDescent="0.25">
      <c r="A7937" t="s">
        <v>132590</v>
      </c>
      <c r="B7937" t="s">
        <v>132591</v>
      </c>
      <c r="C7937" t="s">
        <v>118388</v>
      </c>
      <c r="D7937" t="s">
        <v>38</v>
      </c>
      <c r="E7937">
        <v>5236000</v>
      </c>
      <c r="F7937" t="s">
        <v>9</v>
      </c>
      <c r="G7937" s="1">
        <v>45712</v>
      </c>
      <c r="H7937" t="s">
        <v>177757</v>
      </c>
      <c r="I7937">
        <v>1772302</v>
      </c>
      <c r="J7937" t="s">
        <v>149171</v>
      </c>
      <c r="K7937" t="s">
        <v>132590</v>
      </c>
      <c r="L7937" t="s">
        <v>34602</v>
      </c>
      <c r="M7937" t="s">
        <v>12</v>
      </c>
      <c r="N7937">
        <v>1774260</v>
      </c>
      <c r="U7937" s="1"/>
    </row>
    <row r="7938" spans="1:21" x14ac:dyDescent="0.25">
      <c r="A7938" t="s">
        <v>132590</v>
      </c>
      <c r="B7938" t="s">
        <v>132591</v>
      </c>
      <c r="C7938" t="s">
        <v>118388</v>
      </c>
      <c r="D7938" t="s">
        <v>38</v>
      </c>
      <c r="E7938">
        <v>5236000</v>
      </c>
      <c r="F7938" t="s">
        <v>9</v>
      </c>
      <c r="G7938" s="1">
        <v>45712</v>
      </c>
      <c r="H7938" t="s">
        <v>177757</v>
      </c>
      <c r="I7938">
        <v>1772302</v>
      </c>
      <c r="J7938" t="s">
        <v>142768</v>
      </c>
      <c r="K7938" t="s">
        <v>132590</v>
      </c>
      <c r="L7938" t="s">
        <v>57842</v>
      </c>
      <c r="M7938" t="s">
        <v>12</v>
      </c>
      <c r="N7938">
        <v>1774262</v>
      </c>
      <c r="U7938" s="1"/>
    </row>
    <row r="7939" spans="1:21" x14ac:dyDescent="0.25">
      <c r="A7939" t="s">
        <v>116154</v>
      </c>
      <c r="B7939" t="s">
        <v>116155</v>
      </c>
      <c r="C7939" t="s">
        <v>116156</v>
      </c>
      <c r="D7939" t="s">
        <v>167</v>
      </c>
      <c r="E7939">
        <v>297500</v>
      </c>
      <c r="F7939" t="s">
        <v>9</v>
      </c>
      <c r="G7939" s="1">
        <v>45712</v>
      </c>
      <c r="H7939" t="s">
        <v>175751</v>
      </c>
      <c r="U7939" s="1"/>
    </row>
    <row r="7940" spans="1:21" x14ac:dyDescent="0.25">
      <c r="A7940" t="s">
        <v>118765</v>
      </c>
      <c r="B7940" t="s">
        <v>118766</v>
      </c>
      <c r="C7940" t="s">
        <v>107152</v>
      </c>
      <c r="D7940" t="s">
        <v>44360</v>
      </c>
      <c r="E7940">
        <v>5247900</v>
      </c>
      <c r="F7940" t="s">
        <v>9</v>
      </c>
      <c r="G7940" s="1">
        <v>45712</v>
      </c>
      <c r="H7940" t="s">
        <v>179764</v>
      </c>
      <c r="U7940" s="1"/>
    </row>
    <row r="7941" spans="1:21" x14ac:dyDescent="0.25">
      <c r="A7941" t="s">
        <v>131163</v>
      </c>
      <c r="B7941" t="s">
        <v>131164</v>
      </c>
      <c r="C7941" t="s">
        <v>111059</v>
      </c>
      <c r="D7941" t="s">
        <v>1252</v>
      </c>
      <c r="E7941">
        <v>2241616.09</v>
      </c>
      <c r="F7941" t="s">
        <v>9</v>
      </c>
      <c r="G7941" s="1">
        <v>45712</v>
      </c>
      <c r="H7941" t="s">
        <v>183789</v>
      </c>
      <c r="U7941" s="1"/>
    </row>
    <row r="7942" spans="1:21" x14ac:dyDescent="0.25">
      <c r="A7942" t="s">
        <v>116170</v>
      </c>
      <c r="C7942" t="s">
        <v>116171</v>
      </c>
      <c r="D7942" t="s">
        <v>113565</v>
      </c>
      <c r="E7942">
        <v>328597.08</v>
      </c>
      <c r="F7942" t="s">
        <v>9</v>
      </c>
      <c r="G7942" s="1">
        <v>45712</v>
      </c>
      <c r="H7942" t="s">
        <v>173779</v>
      </c>
      <c r="U7942" s="1"/>
    </row>
    <row r="7943" spans="1:21" x14ac:dyDescent="0.25">
      <c r="A7943" t="s">
        <v>126420</v>
      </c>
      <c r="B7943" t="s">
        <v>55692</v>
      </c>
      <c r="C7943" t="s">
        <v>21874</v>
      </c>
      <c r="D7943" t="s">
        <v>113697</v>
      </c>
      <c r="E7943">
        <v>1793449</v>
      </c>
      <c r="F7943" t="s">
        <v>9</v>
      </c>
      <c r="G7943" s="1">
        <v>45712</v>
      </c>
      <c r="H7943" t="s">
        <v>175773</v>
      </c>
      <c r="U7943" s="1"/>
    </row>
    <row r="7944" spans="1:21" x14ac:dyDescent="0.25">
      <c r="A7944" t="s">
        <v>112998</v>
      </c>
      <c r="B7944" t="s">
        <v>112999</v>
      </c>
      <c r="C7944" t="s">
        <v>2203</v>
      </c>
      <c r="D7944" t="s">
        <v>2216</v>
      </c>
      <c r="E7944">
        <v>4046000</v>
      </c>
      <c r="F7944" t="s">
        <v>9</v>
      </c>
      <c r="G7944" s="1">
        <v>45713</v>
      </c>
      <c r="H7944" t="s">
        <v>181456</v>
      </c>
      <c r="U7944" s="1"/>
    </row>
    <row r="7945" spans="1:21" x14ac:dyDescent="0.25">
      <c r="A7945" t="s">
        <v>37921</v>
      </c>
      <c r="B7945" t="s">
        <v>128435</v>
      </c>
      <c r="C7945" t="s">
        <v>2203</v>
      </c>
      <c r="D7945" t="s">
        <v>2216</v>
      </c>
      <c r="E7945">
        <v>9996000</v>
      </c>
      <c r="F7945" t="s">
        <v>9</v>
      </c>
      <c r="G7945" s="1">
        <v>45713</v>
      </c>
      <c r="H7945" t="s">
        <v>185531</v>
      </c>
      <c r="U7945" s="1"/>
    </row>
    <row r="7946" spans="1:21" x14ac:dyDescent="0.25">
      <c r="A7946" t="s">
        <v>119149</v>
      </c>
      <c r="B7946" t="s">
        <v>113341</v>
      </c>
      <c r="C7946" t="s">
        <v>113342</v>
      </c>
      <c r="D7946" t="s">
        <v>421</v>
      </c>
      <c r="E7946">
        <v>6664000</v>
      </c>
      <c r="F7946" t="s">
        <v>9</v>
      </c>
      <c r="G7946" s="1">
        <v>45713</v>
      </c>
      <c r="H7946" t="s">
        <v>185613</v>
      </c>
      <c r="U7946" s="1"/>
    </row>
    <row r="7947" spans="1:21" x14ac:dyDescent="0.25">
      <c r="A7947" t="s">
        <v>16446</v>
      </c>
      <c r="B7947" t="s">
        <v>23637</v>
      </c>
      <c r="C7947" t="s">
        <v>81</v>
      </c>
      <c r="D7947" t="s">
        <v>28</v>
      </c>
      <c r="E7947">
        <v>1927800</v>
      </c>
      <c r="F7947" t="s">
        <v>9</v>
      </c>
      <c r="G7947" s="1">
        <v>45713</v>
      </c>
      <c r="H7947" t="s">
        <v>187694</v>
      </c>
      <c r="I7947">
        <v>1774122</v>
      </c>
      <c r="J7947" t="s">
        <v>160399</v>
      </c>
      <c r="K7947" t="s">
        <v>16446</v>
      </c>
      <c r="L7947" t="s">
        <v>57842</v>
      </c>
      <c r="M7947" t="s">
        <v>12</v>
      </c>
      <c r="N7947">
        <v>1795261</v>
      </c>
      <c r="U7947" s="1"/>
    </row>
    <row r="7948" spans="1:21" x14ac:dyDescent="0.25">
      <c r="A7948" t="s">
        <v>129110</v>
      </c>
      <c r="B7948" t="s">
        <v>47994</v>
      </c>
      <c r="C7948" t="s">
        <v>45868</v>
      </c>
      <c r="D7948" t="s">
        <v>62</v>
      </c>
      <c r="E7948">
        <v>722925</v>
      </c>
      <c r="F7948" t="s">
        <v>9</v>
      </c>
      <c r="G7948" s="1">
        <v>45713</v>
      </c>
      <c r="H7948" t="s">
        <v>177620</v>
      </c>
      <c r="U7948" s="1"/>
    </row>
    <row r="7949" spans="1:21" x14ac:dyDescent="0.25">
      <c r="A7949" t="s">
        <v>128698</v>
      </c>
      <c r="B7949" t="s">
        <v>128699</v>
      </c>
      <c r="C7949" t="s">
        <v>44409</v>
      </c>
      <c r="D7949" t="s">
        <v>62</v>
      </c>
      <c r="E7949">
        <v>3296300</v>
      </c>
      <c r="F7949" t="s">
        <v>9</v>
      </c>
      <c r="G7949" s="1">
        <v>45713</v>
      </c>
      <c r="H7949" t="s">
        <v>177668</v>
      </c>
      <c r="U7949" s="1"/>
    </row>
    <row r="7950" spans="1:21" x14ac:dyDescent="0.25">
      <c r="A7950" t="s">
        <v>128700</v>
      </c>
      <c r="B7950" t="s">
        <v>128701</v>
      </c>
      <c r="C7950" t="s">
        <v>113542</v>
      </c>
      <c r="D7950" t="s">
        <v>1252</v>
      </c>
      <c r="E7950">
        <v>17850000</v>
      </c>
      <c r="F7950" t="s">
        <v>9</v>
      </c>
      <c r="G7950" s="1">
        <v>45713</v>
      </c>
      <c r="H7950" t="s">
        <v>179653</v>
      </c>
      <c r="U7950" s="1"/>
    </row>
    <row r="7951" spans="1:21" x14ac:dyDescent="0.25">
      <c r="A7951" t="s">
        <v>79266</v>
      </c>
      <c r="B7951" t="s">
        <v>116019</v>
      </c>
      <c r="C7951" t="s">
        <v>116020</v>
      </c>
      <c r="D7951" t="s">
        <v>62</v>
      </c>
      <c r="E7951">
        <v>257040</v>
      </c>
      <c r="F7951" t="s">
        <v>9</v>
      </c>
      <c r="G7951" s="1">
        <v>45713</v>
      </c>
      <c r="H7951" t="s">
        <v>173645</v>
      </c>
      <c r="U7951" s="1"/>
    </row>
    <row r="7952" spans="1:21" x14ac:dyDescent="0.25">
      <c r="A7952" t="s">
        <v>20016</v>
      </c>
      <c r="B7952" t="s">
        <v>116089</v>
      </c>
      <c r="C7952" t="s">
        <v>105059</v>
      </c>
      <c r="D7952" t="s">
        <v>8</v>
      </c>
      <c r="E7952">
        <v>9758000</v>
      </c>
      <c r="F7952" t="s">
        <v>9</v>
      </c>
      <c r="G7952" s="1">
        <v>45713</v>
      </c>
      <c r="H7952" t="s">
        <v>187773</v>
      </c>
      <c r="U7952" s="1"/>
    </row>
    <row r="7953" spans="1:21" x14ac:dyDescent="0.25">
      <c r="A7953" t="s">
        <v>127871</v>
      </c>
      <c r="B7953" t="s">
        <v>44996</v>
      </c>
      <c r="C7953" t="s">
        <v>44997</v>
      </c>
      <c r="D7953" t="s">
        <v>105074</v>
      </c>
      <c r="E7953">
        <v>333200</v>
      </c>
      <c r="F7953" t="s">
        <v>9</v>
      </c>
      <c r="G7953" s="1">
        <v>45713</v>
      </c>
      <c r="H7953" t="s">
        <v>183782</v>
      </c>
      <c r="I7953">
        <v>1773266</v>
      </c>
      <c r="J7953" t="s">
        <v>151607</v>
      </c>
      <c r="K7953" t="s">
        <v>127871</v>
      </c>
      <c r="L7953" t="s">
        <v>57842</v>
      </c>
      <c r="M7953" t="s">
        <v>12</v>
      </c>
      <c r="N7953">
        <v>1805883</v>
      </c>
      <c r="U7953" s="1"/>
    </row>
    <row r="7954" spans="1:21" x14ac:dyDescent="0.25">
      <c r="A7954" t="s">
        <v>35786</v>
      </c>
      <c r="B7954" t="s">
        <v>5037</v>
      </c>
      <c r="C7954" t="s">
        <v>44488</v>
      </c>
      <c r="D7954" t="s">
        <v>8724</v>
      </c>
      <c r="E7954">
        <v>5652500</v>
      </c>
      <c r="F7954" t="s">
        <v>9</v>
      </c>
      <c r="G7954" s="1">
        <v>45713</v>
      </c>
      <c r="H7954" t="s">
        <v>175753</v>
      </c>
      <c r="I7954">
        <v>1772929</v>
      </c>
      <c r="J7954" t="s">
        <v>157457</v>
      </c>
      <c r="K7954" t="s">
        <v>35786</v>
      </c>
      <c r="L7954" t="s">
        <v>57842</v>
      </c>
      <c r="M7954" t="s">
        <v>12</v>
      </c>
      <c r="N7954">
        <v>1803134</v>
      </c>
      <c r="U7954" s="1"/>
    </row>
    <row r="7955" spans="1:21" x14ac:dyDescent="0.25">
      <c r="A7955" t="s">
        <v>118764</v>
      </c>
      <c r="B7955" t="s">
        <v>108990</v>
      </c>
      <c r="C7955" t="s">
        <v>108991</v>
      </c>
      <c r="D7955" t="s">
        <v>105074</v>
      </c>
      <c r="E7955">
        <v>666400</v>
      </c>
      <c r="F7955" t="s">
        <v>9</v>
      </c>
      <c r="G7955" s="1">
        <v>45713</v>
      </c>
      <c r="H7955" t="s">
        <v>183786</v>
      </c>
      <c r="U7955" s="1"/>
    </row>
    <row r="7956" spans="1:21" x14ac:dyDescent="0.25">
      <c r="A7956" t="s">
        <v>32014</v>
      </c>
      <c r="B7956" t="s">
        <v>116089</v>
      </c>
      <c r="C7956" t="s">
        <v>105059</v>
      </c>
      <c r="D7956" t="s">
        <v>8</v>
      </c>
      <c r="E7956">
        <v>9758000</v>
      </c>
      <c r="F7956" t="s">
        <v>9</v>
      </c>
      <c r="G7956" s="1">
        <v>45714</v>
      </c>
      <c r="H7956" t="s">
        <v>184599</v>
      </c>
      <c r="U7956" s="1"/>
    </row>
    <row r="7957" spans="1:21" x14ac:dyDescent="0.25">
      <c r="A7957" t="s">
        <v>121235</v>
      </c>
      <c r="B7957" t="s">
        <v>113396</v>
      </c>
      <c r="C7957" t="s">
        <v>23326</v>
      </c>
      <c r="D7957" t="s">
        <v>1252</v>
      </c>
      <c r="E7957">
        <v>9439575.0399999991</v>
      </c>
      <c r="F7957" t="s">
        <v>9</v>
      </c>
      <c r="G7957" s="1">
        <v>45714</v>
      </c>
      <c r="H7957" t="s">
        <v>173531</v>
      </c>
      <c r="U7957" s="1"/>
    </row>
    <row r="7958" spans="1:21" x14ac:dyDescent="0.25">
      <c r="A7958" t="s">
        <v>127728</v>
      </c>
      <c r="B7958" t="s">
        <v>105107</v>
      </c>
      <c r="C7958" t="s">
        <v>7686</v>
      </c>
      <c r="D7958" t="s">
        <v>1607</v>
      </c>
      <c r="E7958">
        <v>5239570</v>
      </c>
      <c r="F7958" t="s">
        <v>9</v>
      </c>
      <c r="G7958" s="1">
        <v>45714</v>
      </c>
      <c r="H7958" t="s">
        <v>173557</v>
      </c>
      <c r="I7958">
        <v>1775503</v>
      </c>
      <c r="J7958" t="s">
        <v>154580</v>
      </c>
      <c r="K7958" t="s">
        <v>127728</v>
      </c>
      <c r="L7958" t="s">
        <v>57842</v>
      </c>
      <c r="M7958" t="s">
        <v>12</v>
      </c>
      <c r="N7958">
        <v>1809007</v>
      </c>
      <c r="U7958" s="1"/>
    </row>
    <row r="7959" spans="1:21" x14ac:dyDescent="0.25">
      <c r="A7959" t="s">
        <v>38524</v>
      </c>
      <c r="B7959" t="s">
        <v>113365</v>
      </c>
      <c r="C7959" t="s">
        <v>6653</v>
      </c>
      <c r="D7959" t="s">
        <v>184</v>
      </c>
      <c r="E7959">
        <v>10650500</v>
      </c>
      <c r="F7959" t="s">
        <v>9</v>
      </c>
      <c r="G7959" s="1">
        <v>45714</v>
      </c>
      <c r="H7959" t="s">
        <v>175590</v>
      </c>
      <c r="U7959" s="1"/>
    </row>
    <row r="7960" spans="1:21" x14ac:dyDescent="0.25">
      <c r="A7960" t="s">
        <v>121289</v>
      </c>
      <c r="B7960" t="s">
        <v>121290</v>
      </c>
      <c r="C7960" t="s">
        <v>105483</v>
      </c>
      <c r="D7960" t="s">
        <v>1607</v>
      </c>
      <c r="E7960">
        <v>1473220</v>
      </c>
      <c r="F7960" t="s">
        <v>9</v>
      </c>
      <c r="G7960" s="1">
        <v>45714</v>
      </c>
      <c r="H7960" t="s">
        <v>181542</v>
      </c>
      <c r="U7960" s="1"/>
    </row>
    <row r="7961" spans="1:21" x14ac:dyDescent="0.25">
      <c r="A7961" t="s">
        <v>43198</v>
      </c>
      <c r="B7961" t="s">
        <v>118620</v>
      </c>
      <c r="C7961" t="s">
        <v>54137</v>
      </c>
      <c r="D7961" t="s">
        <v>113003</v>
      </c>
      <c r="E7961">
        <v>5771500</v>
      </c>
      <c r="F7961" t="s">
        <v>9</v>
      </c>
      <c r="G7961" s="1">
        <v>45714</v>
      </c>
      <c r="H7961" t="s">
        <v>173590</v>
      </c>
      <c r="U7961" s="1"/>
    </row>
    <row r="7962" spans="1:21" x14ac:dyDescent="0.25">
      <c r="A7962" t="s">
        <v>132521</v>
      </c>
      <c r="B7962" t="s">
        <v>132522</v>
      </c>
      <c r="C7962" t="s">
        <v>48007</v>
      </c>
      <c r="D7962" t="s">
        <v>105074</v>
      </c>
      <c r="E7962">
        <v>666400</v>
      </c>
      <c r="F7962" t="s">
        <v>9</v>
      </c>
      <c r="G7962" s="1">
        <v>45714</v>
      </c>
      <c r="H7962" t="s">
        <v>175610</v>
      </c>
      <c r="I7962">
        <v>1775153</v>
      </c>
      <c r="J7962" t="s">
        <v>145934</v>
      </c>
      <c r="K7962" t="s">
        <v>132521</v>
      </c>
      <c r="L7962" t="s">
        <v>57842</v>
      </c>
      <c r="M7962" t="s">
        <v>12</v>
      </c>
      <c r="N7962">
        <v>1815796</v>
      </c>
      <c r="U7962" s="1"/>
    </row>
    <row r="7963" spans="1:21" x14ac:dyDescent="0.25">
      <c r="A7963" t="s">
        <v>125324</v>
      </c>
      <c r="B7963" t="s">
        <v>2722</v>
      </c>
      <c r="C7963" t="s">
        <v>1743</v>
      </c>
      <c r="D7963" t="s">
        <v>44360</v>
      </c>
      <c r="E7963">
        <v>285600</v>
      </c>
      <c r="F7963" t="s">
        <v>9</v>
      </c>
      <c r="G7963" s="1">
        <v>45714</v>
      </c>
      <c r="H7963" t="s">
        <v>183631</v>
      </c>
      <c r="I7963">
        <v>1774774</v>
      </c>
      <c r="J7963" t="s">
        <v>148975</v>
      </c>
      <c r="K7963" t="s">
        <v>125324</v>
      </c>
      <c r="L7963" t="s">
        <v>57842</v>
      </c>
      <c r="M7963" t="s">
        <v>12</v>
      </c>
      <c r="N7963">
        <v>1841652</v>
      </c>
      <c r="U7963" s="1"/>
    </row>
    <row r="7964" spans="1:21" x14ac:dyDescent="0.25">
      <c r="A7964" t="s">
        <v>123824</v>
      </c>
      <c r="B7964" t="s">
        <v>6419</v>
      </c>
      <c r="C7964" t="s">
        <v>49790</v>
      </c>
      <c r="D7964" t="s">
        <v>105074</v>
      </c>
      <c r="E7964">
        <v>940100</v>
      </c>
      <c r="F7964" t="s">
        <v>9</v>
      </c>
      <c r="G7964" s="1">
        <v>45714</v>
      </c>
      <c r="H7964" t="s">
        <v>173596</v>
      </c>
      <c r="I7964">
        <v>1775144</v>
      </c>
      <c r="J7964" t="s">
        <v>171181</v>
      </c>
      <c r="K7964" t="s">
        <v>123824</v>
      </c>
      <c r="L7964" t="s">
        <v>57842</v>
      </c>
      <c r="M7964" t="s">
        <v>12</v>
      </c>
      <c r="N7964">
        <v>1857496</v>
      </c>
      <c r="U7964" s="1"/>
    </row>
    <row r="7965" spans="1:21" x14ac:dyDescent="0.25">
      <c r="A7965" t="s">
        <v>113413</v>
      </c>
      <c r="B7965" t="s">
        <v>113414</v>
      </c>
      <c r="C7965" t="s">
        <v>11186</v>
      </c>
      <c r="D7965" t="s">
        <v>4866</v>
      </c>
      <c r="E7965">
        <v>1487500</v>
      </c>
      <c r="F7965" t="s">
        <v>9</v>
      </c>
      <c r="G7965" s="1">
        <v>45714</v>
      </c>
      <c r="H7965" t="s">
        <v>179651</v>
      </c>
      <c r="U7965" s="1"/>
    </row>
    <row r="7966" spans="1:21" x14ac:dyDescent="0.25">
      <c r="A7966" t="s">
        <v>131054</v>
      </c>
      <c r="B7966" t="s">
        <v>5037</v>
      </c>
      <c r="C7966" t="s">
        <v>13593</v>
      </c>
      <c r="D7966" t="s">
        <v>8724</v>
      </c>
      <c r="E7966">
        <v>1487500</v>
      </c>
      <c r="F7966" t="s">
        <v>9</v>
      </c>
      <c r="G7966" s="1">
        <v>45714</v>
      </c>
      <c r="H7966" t="s">
        <v>175643</v>
      </c>
      <c r="U7966" s="1"/>
    </row>
    <row r="7967" spans="1:21" x14ac:dyDescent="0.25">
      <c r="A7967" t="s">
        <v>131096</v>
      </c>
      <c r="B7967" t="s">
        <v>110365</v>
      </c>
      <c r="C7967" t="s">
        <v>15336</v>
      </c>
      <c r="D7967" t="s">
        <v>44360</v>
      </c>
      <c r="E7967">
        <v>309400</v>
      </c>
      <c r="F7967" t="s">
        <v>9</v>
      </c>
      <c r="G7967" s="1">
        <v>45714</v>
      </c>
      <c r="H7967" t="s">
        <v>181638</v>
      </c>
      <c r="U7967" s="1"/>
    </row>
    <row r="7968" spans="1:21" x14ac:dyDescent="0.25">
      <c r="A7968" t="s">
        <v>128758</v>
      </c>
      <c r="C7968" t="s">
        <v>128759</v>
      </c>
      <c r="D7968" t="s">
        <v>113565</v>
      </c>
      <c r="E7968">
        <v>1317568</v>
      </c>
      <c r="F7968" t="s">
        <v>9</v>
      </c>
      <c r="G7968" s="1">
        <v>45714</v>
      </c>
      <c r="H7968" t="s">
        <v>175701</v>
      </c>
      <c r="U7968" s="1"/>
    </row>
    <row r="7969" spans="1:21" x14ac:dyDescent="0.25">
      <c r="A7969" t="s">
        <v>131120</v>
      </c>
      <c r="B7969" t="s">
        <v>131121</v>
      </c>
      <c r="C7969" t="s">
        <v>131122</v>
      </c>
      <c r="D7969" t="s">
        <v>113565</v>
      </c>
      <c r="E7969">
        <v>328678</v>
      </c>
      <c r="F7969" t="s">
        <v>9</v>
      </c>
      <c r="G7969" s="1">
        <v>45714</v>
      </c>
      <c r="H7969" t="s">
        <v>185761</v>
      </c>
      <c r="U7969" s="1"/>
    </row>
    <row r="7970" spans="1:21" x14ac:dyDescent="0.25">
      <c r="A7970" t="s">
        <v>128819</v>
      </c>
      <c r="B7970" t="s">
        <v>44358</v>
      </c>
      <c r="C7970" t="s">
        <v>105486</v>
      </c>
      <c r="D7970" t="s">
        <v>8724</v>
      </c>
      <c r="E7970">
        <v>3034500</v>
      </c>
      <c r="F7970" t="s">
        <v>9</v>
      </c>
      <c r="G7970" s="1">
        <v>45714</v>
      </c>
      <c r="H7970" t="s">
        <v>175780</v>
      </c>
      <c r="U7970" s="1"/>
    </row>
    <row r="7971" spans="1:21" x14ac:dyDescent="0.25">
      <c r="A7971" t="s">
        <v>121236</v>
      </c>
      <c r="B7971" t="s">
        <v>121237</v>
      </c>
      <c r="C7971" t="s">
        <v>118718</v>
      </c>
      <c r="D7971" t="s">
        <v>105060</v>
      </c>
      <c r="E7971">
        <v>5355000</v>
      </c>
      <c r="F7971" t="s">
        <v>9</v>
      </c>
      <c r="G7971" s="1">
        <v>45715</v>
      </c>
      <c r="H7971" t="s">
        <v>185564</v>
      </c>
      <c r="U7971" s="1"/>
    </row>
    <row r="7972" spans="1:21" x14ac:dyDescent="0.25">
      <c r="A7972" t="s">
        <v>118614</v>
      </c>
      <c r="B7972" t="s">
        <v>118615</v>
      </c>
      <c r="C7972" t="s">
        <v>1539</v>
      </c>
      <c r="D7972" t="s">
        <v>1252</v>
      </c>
      <c r="E7972">
        <v>4998000</v>
      </c>
      <c r="F7972" t="s">
        <v>9</v>
      </c>
      <c r="G7972" s="1">
        <v>45715</v>
      </c>
      <c r="H7972" t="s">
        <v>185640</v>
      </c>
      <c r="U7972" s="1"/>
    </row>
    <row r="7973" spans="1:21" x14ac:dyDescent="0.25">
      <c r="A7973" t="s">
        <v>123846</v>
      </c>
      <c r="B7973" t="s">
        <v>123847</v>
      </c>
      <c r="C7973" t="s">
        <v>733</v>
      </c>
      <c r="D7973" t="s">
        <v>28</v>
      </c>
      <c r="E7973">
        <v>2460920</v>
      </c>
      <c r="F7973" t="s">
        <v>9</v>
      </c>
      <c r="G7973" s="1">
        <v>45715</v>
      </c>
      <c r="H7973" t="s">
        <v>175631</v>
      </c>
      <c r="U7973" s="1"/>
    </row>
    <row r="7974" spans="1:21" x14ac:dyDescent="0.25">
      <c r="A7974" t="s">
        <v>128720</v>
      </c>
      <c r="B7974" t="s">
        <v>55420</v>
      </c>
      <c r="C7974" t="s">
        <v>55421</v>
      </c>
      <c r="D7974" t="s">
        <v>44360</v>
      </c>
      <c r="E7974">
        <v>1856400</v>
      </c>
      <c r="F7974" t="s">
        <v>9</v>
      </c>
      <c r="G7974" s="1">
        <v>45715</v>
      </c>
      <c r="H7974" t="s">
        <v>183669</v>
      </c>
      <c r="U7974" s="1"/>
    </row>
    <row r="7975" spans="1:21" x14ac:dyDescent="0.25">
      <c r="A7975" t="s">
        <v>127800</v>
      </c>
      <c r="B7975" t="s">
        <v>127801</v>
      </c>
      <c r="C7975" t="s">
        <v>49814</v>
      </c>
      <c r="D7975" t="s">
        <v>44360</v>
      </c>
      <c r="E7975">
        <v>309400</v>
      </c>
      <c r="F7975" t="s">
        <v>9</v>
      </c>
      <c r="G7975" s="1">
        <v>45715</v>
      </c>
      <c r="H7975" t="s">
        <v>185694</v>
      </c>
      <c r="I7975">
        <v>1775792</v>
      </c>
      <c r="J7975" t="s">
        <v>139986</v>
      </c>
      <c r="K7975" t="s">
        <v>127800</v>
      </c>
      <c r="L7975" t="s">
        <v>57842</v>
      </c>
      <c r="M7975" t="s">
        <v>12</v>
      </c>
      <c r="N7975">
        <v>1790127</v>
      </c>
      <c r="U7975" s="1"/>
    </row>
    <row r="7976" spans="1:21" x14ac:dyDescent="0.25">
      <c r="A7976" t="s">
        <v>123873</v>
      </c>
      <c r="B7976" t="s">
        <v>118569</v>
      </c>
      <c r="C7976" t="s">
        <v>8636</v>
      </c>
      <c r="D7976" t="s">
        <v>1252</v>
      </c>
      <c r="E7976">
        <v>31999999.640000001</v>
      </c>
      <c r="F7976" t="s">
        <v>9</v>
      </c>
      <c r="G7976" s="1">
        <v>45715</v>
      </c>
      <c r="H7976" t="s">
        <v>187784</v>
      </c>
      <c r="U7976" s="1"/>
    </row>
    <row r="7977" spans="1:21" x14ac:dyDescent="0.25">
      <c r="A7977" t="s">
        <v>115065</v>
      </c>
      <c r="B7977" t="s">
        <v>115066</v>
      </c>
      <c r="C7977" t="s">
        <v>106533</v>
      </c>
      <c r="D7977" t="s">
        <v>38</v>
      </c>
      <c r="E7977">
        <v>1904000</v>
      </c>
      <c r="F7977" t="s">
        <v>9</v>
      </c>
      <c r="G7977" s="1">
        <v>45715</v>
      </c>
      <c r="H7977" t="s">
        <v>187813</v>
      </c>
      <c r="I7977">
        <v>1776630</v>
      </c>
      <c r="J7977" t="s">
        <v>151631</v>
      </c>
      <c r="K7977" t="s">
        <v>115065</v>
      </c>
      <c r="L7977" t="s">
        <v>57842</v>
      </c>
      <c r="M7977" t="s">
        <v>12</v>
      </c>
      <c r="N7977">
        <v>1793277</v>
      </c>
      <c r="U7977" s="1"/>
    </row>
    <row r="7978" spans="1:21" x14ac:dyDescent="0.25">
      <c r="A7978" t="s">
        <v>121384</v>
      </c>
      <c r="B7978" t="s">
        <v>20384</v>
      </c>
      <c r="C7978" t="s">
        <v>2808</v>
      </c>
      <c r="D7978" t="s">
        <v>421</v>
      </c>
      <c r="E7978">
        <v>999600</v>
      </c>
      <c r="F7978" t="s">
        <v>9</v>
      </c>
      <c r="G7978" s="1">
        <v>45715</v>
      </c>
      <c r="H7978" t="s">
        <v>183731</v>
      </c>
      <c r="U7978" s="1"/>
    </row>
    <row r="7979" spans="1:21" x14ac:dyDescent="0.25">
      <c r="A7979" t="s">
        <v>115117</v>
      </c>
      <c r="B7979" t="s">
        <v>115118</v>
      </c>
      <c r="C7979" t="s">
        <v>45993</v>
      </c>
      <c r="D7979" t="s">
        <v>105052</v>
      </c>
      <c r="E7979">
        <v>273700</v>
      </c>
      <c r="F7979" t="s">
        <v>9</v>
      </c>
      <c r="G7979" s="1">
        <v>45715</v>
      </c>
      <c r="H7979" t="s">
        <v>179775</v>
      </c>
      <c r="I7979">
        <v>1775611</v>
      </c>
      <c r="J7979" t="s">
        <v>151600</v>
      </c>
      <c r="K7979" t="s">
        <v>115117</v>
      </c>
      <c r="L7979" t="s">
        <v>57842</v>
      </c>
      <c r="M7979" t="s">
        <v>12</v>
      </c>
      <c r="N7979">
        <v>1792755</v>
      </c>
      <c r="U7979" s="1"/>
    </row>
    <row r="7980" spans="1:21" x14ac:dyDescent="0.25">
      <c r="A7980" t="s">
        <v>113555</v>
      </c>
      <c r="B7980" t="s">
        <v>113418</v>
      </c>
      <c r="C7980" t="s">
        <v>38961</v>
      </c>
      <c r="D7980" t="s">
        <v>113368</v>
      </c>
      <c r="E7980">
        <v>1094800</v>
      </c>
      <c r="F7980" t="s">
        <v>9</v>
      </c>
      <c r="G7980" s="1">
        <v>45715</v>
      </c>
      <c r="H7980" t="s">
        <v>185828</v>
      </c>
      <c r="U7980" s="1"/>
    </row>
    <row r="7981" spans="1:21" x14ac:dyDescent="0.25">
      <c r="A7981" t="s">
        <v>124995</v>
      </c>
      <c r="B7981" t="s">
        <v>124996</v>
      </c>
      <c r="C7981" t="s">
        <v>47962</v>
      </c>
      <c r="D7981" t="s">
        <v>8</v>
      </c>
      <c r="E7981">
        <v>2023000</v>
      </c>
      <c r="F7981" t="s">
        <v>9</v>
      </c>
      <c r="G7981" s="1">
        <v>45716</v>
      </c>
      <c r="H7981" t="s">
        <v>179217</v>
      </c>
      <c r="I7981">
        <v>1704275</v>
      </c>
      <c r="J7981" t="s">
        <v>142742</v>
      </c>
      <c r="K7981" t="s">
        <v>124995</v>
      </c>
      <c r="L7981" t="s">
        <v>57842</v>
      </c>
      <c r="M7981" t="s">
        <v>12</v>
      </c>
      <c r="N7981">
        <v>1782469</v>
      </c>
      <c r="U7981" s="1"/>
    </row>
    <row r="7982" spans="1:21" x14ac:dyDescent="0.25">
      <c r="A7982" t="s">
        <v>120276</v>
      </c>
      <c r="B7982" t="s">
        <v>120277</v>
      </c>
      <c r="C7982" t="s">
        <v>1009</v>
      </c>
      <c r="D7982" t="s">
        <v>559</v>
      </c>
      <c r="E7982">
        <v>2380000</v>
      </c>
      <c r="F7982" t="s">
        <v>9</v>
      </c>
      <c r="G7982" s="1">
        <v>45716</v>
      </c>
      <c r="H7982" t="s">
        <v>181520</v>
      </c>
      <c r="I7982">
        <v>1778271</v>
      </c>
      <c r="J7982" t="s">
        <v>160258</v>
      </c>
      <c r="K7982" t="s">
        <v>120276</v>
      </c>
      <c r="L7982" t="s">
        <v>57842</v>
      </c>
      <c r="M7982" t="s">
        <v>12</v>
      </c>
      <c r="N7982">
        <v>1781619</v>
      </c>
      <c r="U7982" s="1"/>
    </row>
    <row r="7983" spans="1:21" x14ac:dyDescent="0.25">
      <c r="A7983" t="s">
        <v>125315</v>
      </c>
      <c r="B7983" t="s">
        <v>49122</v>
      </c>
      <c r="C7983" t="s">
        <v>26656</v>
      </c>
      <c r="D7983" t="s">
        <v>8724</v>
      </c>
      <c r="E7983">
        <v>1606500</v>
      </c>
      <c r="F7983" t="s">
        <v>9</v>
      </c>
      <c r="G7983" s="1">
        <v>45716</v>
      </c>
      <c r="H7983" t="s">
        <v>173582</v>
      </c>
      <c r="U7983" s="1"/>
    </row>
    <row r="7984" spans="1:21" x14ac:dyDescent="0.25">
      <c r="A7984" t="s">
        <v>117690</v>
      </c>
      <c r="B7984" t="s">
        <v>117691</v>
      </c>
      <c r="C7984" t="s">
        <v>113182</v>
      </c>
      <c r="D7984" t="s">
        <v>105060</v>
      </c>
      <c r="E7984">
        <v>35700</v>
      </c>
      <c r="F7984" t="s">
        <v>9</v>
      </c>
      <c r="G7984" s="1">
        <v>45716</v>
      </c>
      <c r="H7984" t="s">
        <v>181576</v>
      </c>
      <c r="I7984">
        <v>1777575</v>
      </c>
      <c r="J7984" t="s">
        <v>145922</v>
      </c>
      <c r="K7984" t="s">
        <v>119811</v>
      </c>
      <c r="L7984" t="s">
        <v>57842</v>
      </c>
      <c r="M7984" t="s">
        <v>12</v>
      </c>
      <c r="N7984">
        <v>1786224</v>
      </c>
      <c r="U7984" s="1"/>
    </row>
    <row r="7985" spans="1:21" x14ac:dyDescent="0.25">
      <c r="A7985" t="s">
        <v>117703</v>
      </c>
      <c r="B7985" t="s">
        <v>117704</v>
      </c>
      <c r="C7985" t="s">
        <v>790</v>
      </c>
      <c r="D7985" t="s">
        <v>162</v>
      </c>
      <c r="E7985">
        <v>4046000</v>
      </c>
      <c r="F7985" t="s">
        <v>9</v>
      </c>
      <c r="G7985" s="1">
        <v>45716</v>
      </c>
      <c r="H7985" t="s">
        <v>187748</v>
      </c>
      <c r="U7985" s="1"/>
    </row>
    <row r="7986" spans="1:21" x14ac:dyDescent="0.25">
      <c r="A7986" t="s">
        <v>128695</v>
      </c>
      <c r="B7986" t="s">
        <v>128696</v>
      </c>
      <c r="C7986" t="s">
        <v>113071</v>
      </c>
      <c r="D7986" t="s">
        <v>113003</v>
      </c>
      <c r="E7986">
        <v>2826250</v>
      </c>
      <c r="F7986" t="s">
        <v>9</v>
      </c>
      <c r="G7986" s="1">
        <v>45716</v>
      </c>
      <c r="H7986" t="s">
        <v>175634</v>
      </c>
      <c r="U7986" s="1"/>
    </row>
    <row r="7987" spans="1:21" x14ac:dyDescent="0.25">
      <c r="A7987" t="s">
        <v>123851</v>
      </c>
      <c r="B7987" t="s">
        <v>123852</v>
      </c>
      <c r="C7987" t="s">
        <v>1661</v>
      </c>
      <c r="D7987" t="s">
        <v>8</v>
      </c>
      <c r="E7987">
        <v>2142000</v>
      </c>
      <c r="F7987" t="s">
        <v>9</v>
      </c>
      <c r="G7987" s="1">
        <v>45716</v>
      </c>
      <c r="H7987" t="s">
        <v>181593</v>
      </c>
      <c r="U7987" s="1"/>
    </row>
    <row r="7988" spans="1:21" x14ac:dyDescent="0.25">
      <c r="A7988" t="s">
        <v>113431</v>
      </c>
      <c r="B7988" t="s">
        <v>113080</v>
      </c>
      <c r="C7988" t="s">
        <v>7586</v>
      </c>
      <c r="D7988" t="s">
        <v>167</v>
      </c>
      <c r="E7988">
        <v>535500</v>
      </c>
      <c r="F7988" t="s">
        <v>9</v>
      </c>
      <c r="G7988" s="1">
        <v>45716</v>
      </c>
      <c r="H7988" t="s">
        <v>173653</v>
      </c>
      <c r="U7988" s="1"/>
    </row>
    <row r="7989" spans="1:21" x14ac:dyDescent="0.25">
      <c r="A7989" t="s">
        <v>113497</v>
      </c>
      <c r="B7989" t="s">
        <v>113498</v>
      </c>
      <c r="C7989" t="s">
        <v>113499</v>
      </c>
      <c r="D7989" t="s">
        <v>113055</v>
      </c>
      <c r="E7989">
        <v>3421250</v>
      </c>
      <c r="F7989" t="s">
        <v>9</v>
      </c>
      <c r="G7989" s="1">
        <v>45716</v>
      </c>
      <c r="H7989" t="s">
        <v>179733</v>
      </c>
      <c r="U7989" s="1"/>
    </row>
    <row r="7990" spans="1:21" x14ac:dyDescent="0.25">
      <c r="A7990" t="s">
        <v>116164</v>
      </c>
      <c r="B7990" t="s">
        <v>115987</v>
      </c>
      <c r="C7990" t="s">
        <v>116165</v>
      </c>
      <c r="D7990" t="s">
        <v>8724</v>
      </c>
      <c r="E7990">
        <v>1660050</v>
      </c>
      <c r="F7990" t="s">
        <v>9</v>
      </c>
      <c r="G7990" s="1">
        <v>45716</v>
      </c>
      <c r="H7990" t="s">
        <v>187879</v>
      </c>
      <c r="U7990" s="1"/>
    </row>
    <row r="7991" spans="1:21" x14ac:dyDescent="0.25">
      <c r="A7991" t="s">
        <v>113561</v>
      </c>
      <c r="B7991" t="s">
        <v>113080</v>
      </c>
      <c r="C7991" t="s">
        <v>7586</v>
      </c>
      <c r="D7991" t="s">
        <v>167</v>
      </c>
      <c r="E7991">
        <v>714000</v>
      </c>
      <c r="F7991" t="s">
        <v>9</v>
      </c>
      <c r="G7991" s="1">
        <v>45716</v>
      </c>
      <c r="H7991" t="s">
        <v>187910</v>
      </c>
      <c r="U7991" s="1"/>
    </row>
    <row r="7992" spans="1:21" x14ac:dyDescent="0.25">
      <c r="A7992" t="s">
        <v>113925</v>
      </c>
      <c r="B7992" t="s">
        <v>113926</v>
      </c>
      <c r="C7992" t="s">
        <v>39650</v>
      </c>
      <c r="D7992" t="s">
        <v>162</v>
      </c>
      <c r="E7992">
        <v>3629500</v>
      </c>
      <c r="F7992" t="s">
        <v>9</v>
      </c>
      <c r="G7992" s="1">
        <v>45719</v>
      </c>
      <c r="H7992" t="s">
        <v>185589</v>
      </c>
      <c r="U7992" s="1"/>
    </row>
    <row r="7993" spans="1:21" x14ac:dyDescent="0.25">
      <c r="A7993" t="s">
        <v>131001</v>
      </c>
      <c r="B7993" t="s">
        <v>131002</v>
      </c>
      <c r="C7993" t="s">
        <v>48000</v>
      </c>
      <c r="D7993" t="s">
        <v>559</v>
      </c>
      <c r="E7993">
        <v>4760000</v>
      </c>
      <c r="F7993" t="s">
        <v>9</v>
      </c>
      <c r="G7993" s="1">
        <v>45719</v>
      </c>
      <c r="H7993" t="s">
        <v>177590</v>
      </c>
      <c r="U7993" s="1"/>
    </row>
    <row r="7994" spans="1:21" x14ac:dyDescent="0.25">
      <c r="A7994" t="s">
        <v>120281</v>
      </c>
      <c r="B7994" t="s">
        <v>120282</v>
      </c>
      <c r="C7994" t="s">
        <v>662</v>
      </c>
      <c r="D7994" t="s">
        <v>184</v>
      </c>
      <c r="E7994">
        <v>1130500</v>
      </c>
      <c r="F7994" t="s">
        <v>9</v>
      </c>
      <c r="G7994" s="1">
        <v>45719</v>
      </c>
      <c r="H7994" t="s">
        <v>177594</v>
      </c>
      <c r="I7994">
        <v>1781586</v>
      </c>
      <c r="J7994" t="s">
        <v>151470</v>
      </c>
      <c r="K7994" t="s">
        <v>120281</v>
      </c>
      <c r="L7994" t="s">
        <v>57842</v>
      </c>
      <c r="M7994" t="s">
        <v>12</v>
      </c>
      <c r="N7994">
        <v>1784160</v>
      </c>
      <c r="U7994" s="1"/>
    </row>
    <row r="7995" spans="1:21" x14ac:dyDescent="0.25">
      <c r="A7995" t="s">
        <v>125304</v>
      </c>
      <c r="B7995" t="s">
        <v>125305</v>
      </c>
      <c r="C7995" t="s">
        <v>662</v>
      </c>
      <c r="D7995" t="s">
        <v>184</v>
      </c>
      <c r="E7995">
        <v>1369987.5</v>
      </c>
      <c r="F7995" t="s">
        <v>9</v>
      </c>
      <c r="G7995" s="1">
        <v>45719</v>
      </c>
      <c r="H7995" t="s">
        <v>179596</v>
      </c>
      <c r="I7995">
        <v>1781578</v>
      </c>
      <c r="J7995" t="s">
        <v>145693</v>
      </c>
      <c r="K7995" t="s">
        <v>125304</v>
      </c>
      <c r="L7995" t="s">
        <v>57842</v>
      </c>
      <c r="M7995" t="s">
        <v>12</v>
      </c>
      <c r="N7995">
        <v>1784154</v>
      </c>
      <c r="U7995" s="1"/>
    </row>
    <row r="7996" spans="1:21" x14ac:dyDescent="0.25">
      <c r="A7996" t="s">
        <v>17075</v>
      </c>
      <c r="B7996" t="s">
        <v>113361</v>
      </c>
      <c r="C7996" t="s">
        <v>105979</v>
      </c>
      <c r="D7996" t="s">
        <v>1607</v>
      </c>
      <c r="E7996">
        <v>1274371</v>
      </c>
      <c r="F7996" t="s">
        <v>9</v>
      </c>
      <c r="G7996" s="1">
        <v>45719</v>
      </c>
      <c r="H7996" t="s">
        <v>177602</v>
      </c>
      <c r="U7996" s="1"/>
    </row>
    <row r="7997" spans="1:21" x14ac:dyDescent="0.25">
      <c r="A7997" t="s">
        <v>127767</v>
      </c>
      <c r="B7997" t="s">
        <v>115016</v>
      </c>
      <c r="C7997" t="s">
        <v>45232</v>
      </c>
      <c r="D7997" t="s">
        <v>35563</v>
      </c>
      <c r="E7997">
        <v>309400</v>
      </c>
      <c r="F7997" t="s">
        <v>9</v>
      </c>
      <c r="G7997" s="1">
        <v>45719</v>
      </c>
      <c r="H7997" t="s">
        <v>183635</v>
      </c>
      <c r="U7997" s="1"/>
    </row>
    <row r="7998" spans="1:21" x14ac:dyDescent="0.25">
      <c r="A7998" t="s">
        <v>123858</v>
      </c>
      <c r="B7998" t="s">
        <v>113926</v>
      </c>
      <c r="C7998" t="s">
        <v>39650</v>
      </c>
      <c r="D7998" t="s">
        <v>162</v>
      </c>
      <c r="E7998">
        <v>1641605</v>
      </c>
      <c r="F7998" t="s">
        <v>9</v>
      </c>
      <c r="G7998" s="1">
        <v>45719</v>
      </c>
      <c r="H7998" t="s">
        <v>179664</v>
      </c>
      <c r="U7998" s="1"/>
    </row>
    <row r="7999" spans="1:21" x14ac:dyDescent="0.25">
      <c r="A7999" t="s">
        <v>122906</v>
      </c>
      <c r="B7999" t="s">
        <v>110164</v>
      </c>
      <c r="C7999" t="s">
        <v>50780</v>
      </c>
      <c r="D7999" t="s">
        <v>44360</v>
      </c>
      <c r="E7999">
        <v>309400</v>
      </c>
      <c r="F7999" t="s">
        <v>9</v>
      </c>
      <c r="G7999" s="1">
        <v>45719</v>
      </c>
      <c r="H7999" t="s">
        <v>177739</v>
      </c>
      <c r="I7999">
        <v>1781550</v>
      </c>
      <c r="J7999" t="s">
        <v>154533</v>
      </c>
      <c r="K7999" t="s">
        <v>122906</v>
      </c>
      <c r="L7999" t="s">
        <v>57842</v>
      </c>
      <c r="M7999" t="s">
        <v>12</v>
      </c>
      <c r="N7999">
        <v>1787586</v>
      </c>
      <c r="U7999" s="1"/>
    </row>
    <row r="8000" spans="1:21" x14ac:dyDescent="0.25">
      <c r="A8000" t="s">
        <v>7269</v>
      </c>
      <c r="B8000" t="s">
        <v>117773</v>
      </c>
      <c r="C8000" t="s">
        <v>34791</v>
      </c>
      <c r="D8000" t="s">
        <v>162</v>
      </c>
      <c r="E8000">
        <v>7497000</v>
      </c>
      <c r="F8000" t="s">
        <v>9</v>
      </c>
      <c r="G8000" s="1">
        <v>45719</v>
      </c>
      <c r="H8000" t="s">
        <v>179714</v>
      </c>
      <c r="I8000">
        <v>1781558</v>
      </c>
      <c r="J8000" t="s">
        <v>157775</v>
      </c>
      <c r="K8000" t="s">
        <v>123123</v>
      </c>
      <c r="L8000" t="s">
        <v>57765</v>
      </c>
      <c r="M8000" t="s">
        <v>12</v>
      </c>
      <c r="N8000">
        <v>1824222</v>
      </c>
      <c r="U8000" s="1"/>
    </row>
    <row r="8001" spans="1:21" x14ac:dyDescent="0.25">
      <c r="A8001" t="s">
        <v>131111</v>
      </c>
      <c r="B8001" t="s">
        <v>5037</v>
      </c>
      <c r="C8001" t="s">
        <v>131112</v>
      </c>
      <c r="D8001" t="s">
        <v>8724</v>
      </c>
      <c r="E8001">
        <v>654500</v>
      </c>
      <c r="F8001" t="s">
        <v>9</v>
      </c>
      <c r="G8001" s="1">
        <v>45719</v>
      </c>
      <c r="H8001" t="s">
        <v>177742</v>
      </c>
      <c r="U8001" s="1"/>
    </row>
    <row r="8002" spans="1:21" x14ac:dyDescent="0.25">
      <c r="A8002" t="s">
        <v>122920</v>
      </c>
      <c r="B8002" t="s">
        <v>106170</v>
      </c>
      <c r="C8002" t="s">
        <v>39041</v>
      </c>
      <c r="D8002" t="s">
        <v>35563</v>
      </c>
      <c r="E8002">
        <v>910350</v>
      </c>
      <c r="F8002" t="s">
        <v>9</v>
      </c>
      <c r="G8002" s="1">
        <v>45719</v>
      </c>
      <c r="H8002" t="s">
        <v>175722</v>
      </c>
      <c r="U8002" s="1"/>
    </row>
    <row r="8003" spans="1:21" x14ac:dyDescent="0.25">
      <c r="A8003" t="s">
        <v>130102</v>
      </c>
      <c r="B8003" t="s">
        <v>130103</v>
      </c>
      <c r="C8003" t="s">
        <v>2564</v>
      </c>
      <c r="D8003" t="s">
        <v>44360</v>
      </c>
      <c r="E8003">
        <v>737800</v>
      </c>
      <c r="F8003" t="s">
        <v>9</v>
      </c>
      <c r="G8003" s="1">
        <v>45720</v>
      </c>
      <c r="H8003" t="s">
        <v>187653</v>
      </c>
      <c r="I8003">
        <v>1781740</v>
      </c>
      <c r="J8003" t="s">
        <v>154604</v>
      </c>
      <c r="K8003" t="s">
        <v>130102</v>
      </c>
      <c r="L8003" t="s">
        <v>57842</v>
      </c>
      <c r="M8003" t="s">
        <v>12</v>
      </c>
      <c r="N8003">
        <v>1793580</v>
      </c>
      <c r="U8003" s="1"/>
    </row>
    <row r="8004" spans="1:21" x14ac:dyDescent="0.25">
      <c r="A8004" t="s">
        <v>128665</v>
      </c>
      <c r="B8004" t="s">
        <v>121282</v>
      </c>
      <c r="C8004" t="s">
        <v>6792</v>
      </c>
      <c r="D8004" t="s">
        <v>1607</v>
      </c>
      <c r="E8004">
        <v>2261000</v>
      </c>
      <c r="F8004" t="s">
        <v>9</v>
      </c>
      <c r="G8004" s="1">
        <v>45720</v>
      </c>
      <c r="H8004" t="s">
        <v>179592</v>
      </c>
      <c r="U8004" s="1"/>
    </row>
    <row r="8005" spans="1:21" x14ac:dyDescent="0.25">
      <c r="A8005" t="s">
        <v>123806</v>
      </c>
      <c r="B8005" t="s">
        <v>123807</v>
      </c>
      <c r="C8005" t="s">
        <v>105059</v>
      </c>
      <c r="D8005" t="s">
        <v>8</v>
      </c>
      <c r="E8005">
        <v>1785000</v>
      </c>
      <c r="F8005" t="s">
        <v>9</v>
      </c>
      <c r="G8005" s="1">
        <v>45720</v>
      </c>
      <c r="H8005" t="s">
        <v>183604</v>
      </c>
      <c r="U8005" s="1"/>
    </row>
    <row r="8006" spans="1:21" x14ac:dyDescent="0.25">
      <c r="A8006" t="s">
        <v>113366</v>
      </c>
      <c r="B8006" t="s">
        <v>113367</v>
      </c>
      <c r="C8006" t="s">
        <v>106912</v>
      </c>
      <c r="D8006" t="s">
        <v>113368</v>
      </c>
      <c r="E8006">
        <v>321300</v>
      </c>
      <c r="F8006" t="s">
        <v>9</v>
      </c>
      <c r="G8006" s="1">
        <v>45720</v>
      </c>
      <c r="H8006" t="s">
        <v>183607</v>
      </c>
      <c r="U8006" s="1"/>
    </row>
    <row r="8007" spans="1:21" x14ac:dyDescent="0.25">
      <c r="A8007" t="s">
        <v>127752</v>
      </c>
      <c r="B8007" t="s">
        <v>127753</v>
      </c>
      <c r="C8007" t="s">
        <v>120354</v>
      </c>
      <c r="D8007" t="s">
        <v>44361</v>
      </c>
      <c r="E8007">
        <v>1785000</v>
      </c>
      <c r="F8007" t="s">
        <v>9</v>
      </c>
      <c r="G8007" s="1">
        <v>45720</v>
      </c>
      <c r="H8007" t="s">
        <v>183610</v>
      </c>
      <c r="I8007">
        <v>1781947</v>
      </c>
      <c r="J8007" t="s">
        <v>160299</v>
      </c>
      <c r="K8007" t="s">
        <v>127752</v>
      </c>
      <c r="L8007" t="s">
        <v>57842</v>
      </c>
      <c r="M8007" t="s">
        <v>12</v>
      </c>
      <c r="N8007">
        <v>1796377</v>
      </c>
      <c r="U8007" s="1"/>
    </row>
    <row r="8008" spans="1:21" x14ac:dyDescent="0.25">
      <c r="A8008" t="s">
        <v>117746</v>
      </c>
      <c r="B8008" t="s">
        <v>117747</v>
      </c>
      <c r="C8008" t="s">
        <v>45791</v>
      </c>
      <c r="D8008" t="s">
        <v>44361</v>
      </c>
      <c r="E8008">
        <v>1190000</v>
      </c>
      <c r="F8008" t="s">
        <v>9</v>
      </c>
      <c r="G8008" s="1">
        <v>45720</v>
      </c>
      <c r="H8008" t="s">
        <v>179690</v>
      </c>
      <c r="I8008">
        <v>1782130</v>
      </c>
      <c r="J8008" t="s">
        <v>145892</v>
      </c>
      <c r="K8008" t="s">
        <v>117746</v>
      </c>
      <c r="L8008" t="s">
        <v>57842</v>
      </c>
      <c r="M8008" t="s">
        <v>12</v>
      </c>
      <c r="N8008">
        <v>1813171</v>
      </c>
      <c r="U8008" s="1"/>
    </row>
    <row r="8009" spans="1:21" x14ac:dyDescent="0.25">
      <c r="A8009" t="s">
        <v>130213</v>
      </c>
      <c r="B8009" t="s">
        <v>130214</v>
      </c>
      <c r="C8009" t="s">
        <v>45791</v>
      </c>
      <c r="D8009" t="s">
        <v>44361</v>
      </c>
      <c r="E8009">
        <v>1785000</v>
      </c>
      <c r="F8009" t="s">
        <v>9</v>
      </c>
      <c r="G8009" s="1">
        <v>45720</v>
      </c>
      <c r="H8009" t="s">
        <v>185729</v>
      </c>
      <c r="I8009">
        <v>1781992</v>
      </c>
      <c r="J8009" t="s">
        <v>145907</v>
      </c>
      <c r="K8009" t="s">
        <v>130213</v>
      </c>
      <c r="L8009" t="s">
        <v>57842</v>
      </c>
      <c r="M8009" t="s">
        <v>12</v>
      </c>
      <c r="N8009">
        <v>1813141</v>
      </c>
      <c r="U8009" s="1"/>
    </row>
    <row r="8010" spans="1:21" x14ac:dyDescent="0.25">
      <c r="A8010" t="s">
        <v>125385</v>
      </c>
      <c r="B8010" t="s">
        <v>125386</v>
      </c>
      <c r="C8010" t="s">
        <v>125387</v>
      </c>
      <c r="D8010" t="s">
        <v>113368</v>
      </c>
      <c r="E8010">
        <v>821100</v>
      </c>
      <c r="F8010" t="s">
        <v>9</v>
      </c>
      <c r="G8010" s="1">
        <v>45720</v>
      </c>
      <c r="H8010" t="s">
        <v>181659</v>
      </c>
      <c r="I8010">
        <v>1782453</v>
      </c>
      <c r="J8010" t="s">
        <v>145899</v>
      </c>
      <c r="K8010" t="s">
        <v>125385</v>
      </c>
      <c r="L8010" t="s">
        <v>57842</v>
      </c>
      <c r="M8010" t="s">
        <v>12</v>
      </c>
      <c r="N8010">
        <v>1790769</v>
      </c>
      <c r="U8010" s="1"/>
    </row>
    <row r="8011" spans="1:21" x14ac:dyDescent="0.25">
      <c r="A8011" t="s">
        <v>115067</v>
      </c>
      <c r="B8011" t="s">
        <v>115068</v>
      </c>
      <c r="C8011" t="s">
        <v>46313</v>
      </c>
      <c r="D8011" t="s">
        <v>44216</v>
      </c>
      <c r="E8011">
        <v>2499000</v>
      </c>
      <c r="F8011" t="s">
        <v>9</v>
      </c>
      <c r="G8011" s="1">
        <v>45720</v>
      </c>
      <c r="H8011" t="s">
        <v>187815</v>
      </c>
      <c r="I8011">
        <v>1782476</v>
      </c>
      <c r="J8011" t="s">
        <v>139923</v>
      </c>
      <c r="K8011" t="s">
        <v>115067</v>
      </c>
      <c r="L8011" t="s">
        <v>57842</v>
      </c>
      <c r="M8011" t="s">
        <v>12</v>
      </c>
      <c r="N8011">
        <v>1786038</v>
      </c>
      <c r="U8011" s="1"/>
    </row>
    <row r="8012" spans="1:21" x14ac:dyDescent="0.25">
      <c r="A8012" t="s">
        <v>123918</v>
      </c>
      <c r="B8012" t="s">
        <v>123919</v>
      </c>
      <c r="C8012" t="s">
        <v>1972</v>
      </c>
      <c r="D8012" t="s">
        <v>8</v>
      </c>
      <c r="E8012">
        <v>2380000</v>
      </c>
      <c r="F8012" t="s">
        <v>9</v>
      </c>
      <c r="G8012" s="1">
        <v>45720</v>
      </c>
      <c r="H8012" t="s">
        <v>173730</v>
      </c>
      <c r="U8012" s="1"/>
    </row>
    <row r="8013" spans="1:21" x14ac:dyDescent="0.25">
      <c r="A8013" t="s">
        <v>127840</v>
      </c>
      <c r="B8013" t="s">
        <v>127841</v>
      </c>
      <c r="C8013" t="s">
        <v>12223</v>
      </c>
      <c r="D8013" t="s">
        <v>44360</v>
      </c>
      <c r="E8013">
        <v>573580</v>
      </c>
      <c r="F8013" t="s">
        <v>9</v>
      </c>
      <c r="G8013" s="1">
        <v>45720</v>
      </c>
      <c r="H8013" t="s">
        <v>173731</v>
      </c>
      <c r="I8013">
        <v>1782123</v>
      </c>
      <c r="J8013" t="s">
        <v>160432</v>
      </c>
      <c r="K8013" t="s">
        <v>127840</v>
      </c>
      <c r="L8013" t="s">
        <v>57842</v>
      </c>
      <c r="M8013" t="s">
        <v>12</v>
      </c>
      <c r="N8013">
        <v>1810852</v>
      </c>
      <c r="U8013" s="1"/>
    </row>
    <row r="8014" spans="1:21" x14ac:dyDescent="0.25">
      <c r="A8014" t="s">
        <v>125294</v>
      </c>
      <c r="B8014" t="s">
        <v>125295</v>
      </c>
      <c r="C8014" t="s">
        <v>32659</v>
      </c>
      <c r="D8014" t="s">
        <v>285</v>
      </c>
      <c r="E8014">
        <v>3600000</v>
      </c>
      <c r="F8014" t="s">
        <v>9</v>
      </c>
      <c r="G8014" s="1">
        <v>45721</v>
      </c>
      <c r="H8014" t="s">
        <v>185606</v>
      </c>
      <c r="I8014">
        <v>1783283</v>
      </c>
      <c r="J8014" t="s">
        <v>151677</v>
      </c>
      <c r="K8014" t="s">
        <v>125294</v>
      </c>
      <c r="L8014" t="s">
        <v>57842</v>
      </c>
      <c r="M8014" t="s">
        <v>12</v>
      </c>
      <c r="N8014">
        <v>1806806</v>
      </c>
      <c r="U8014" s="1"/>
    </row>
    <row r="8015" spans="1:21" x14ac:dyDescent="0.25">
      <c r="A8015" t="s">
        <v>121354</v>
      </c>
      <c r="B8015" t="s">
        <v>121355</v>
      </c>
      <c r="C8015" t="s">
        <v>51427</v>
      </c>
      <c r="D8015" t="s">
        <v>1252</v>
      </c>
      <c r="E8015">
        <v>5355000</v>
      </c>
      <c r="F8015" t="s">
        <v>9</v>
      </c>
      <c r="G8015" s="1">
        <v>45721</v>
      </c>
      <c r="H8015" t="s">
        <v>179681</v>
      </c>
      <c r="U8015" s="1"/>
    </row>
    <row r="8016" spans="1:21" x14ac:dyDescent="0.25">
      <c r="A8016" t="s">
        <v>117739</v>
      </c>
      <c r="B8016" t="s">
        <v>117740</v>
      </c>
      <c r="C8016" t="s">
        <v>46060</v>
      </c>
      <c r="D8016" t="s">
        <v>1252</v>
      </c>
      <c r="E8016">
        <v>2380000</v>
      </c>
      <c r="F8016" t="s">
        <v>9</v>
      </c>
      <c r="G8016" s="1">
        <v>45721</v>
      </c>
      <c r="H8016" t="s">
        <v>187793</v>
      </c>
      <c r="I8016">
        <v>1782732</v>
      </c>
      <c r="J8016" t="s">
        <v>160481</v>
      </c>
      <c r="K8016" t="s">
        <v>117739</v>
      </c>
      <c r="L8016" t="s">
        <v>57842</v>
      </c>
      <c r="M8016" t="s">
        <v>12</v>
      </c>
      <c r="N8016">
        <v>1824697</v>
      </c>
      <c r="U8016" s="1"/>
    </row>
    <row r="8017" spans="1:21" x14ac:dyDescent="0.25">
      <c r="A8017" t="s">
        <v>113454</v>
      </c>
      <c r="B8017" t="s">
        <v>113455</v>
      </c>
      <c r="C8017" t="s">
        <v>46060</v>
      </c>
      <c r="D8017" t="s">
        <v>1252</v>
      </c>
      <c r="E8017">
        <v>4284000</v>
      </c>
      <c r="F8017" t="s">
        <v>9</v>
      </c>
      <c r="G8017" s="1">
        <v>45721</v>
      </c>
      <c r="H8017" t="s">
        <v>177711</v>
      </c>
      <c r="U8017" s="1"/>
    </row>
    <row r="8018" spans="1:21" x14ac:dyDescent="0.25">
      <c r="A8018" t="s">
        <v>132573</v>
      </c>
      <c r="B8018" t="s">
        <v>132574</v>
      </c>
      <c r="C8018" t="s">
        <v>46313</v>
      </c>
      <c r="D8018" t="s">
        <v>44216</v>
      </c>
      <c r="E8018">
        <v>1904000</v>
      </c>
      <c r="F8018" t="s">
        <v>9</v>
      </c>
      <c r="G8018" s="1">
        <v>45721</v>
      </c>
      <c r="H8018" t="s">
        <v>183715</v>
      </c>
      <c r="I8018">
        <v>1782997</v>
      </c>
      <c r="J8018" t="s">
        <v>160398</v>
      </c>
      <c r="K8018" t="s">
        <v>132573</v>
      </c>
      <c r="L8018" t="s">
        <v>57842</v>
      </c>
      <c r="M8018" t="s">
        <v>12</v>
      </c>
      <c r="N8018">
        <v>1786028</v>
      </c>
      <c r="U8018" s="1"/>
    </row>
    <row r="8019" spans="1:21" x14ac:dyDescent="0.25">
      <c r="A8019" t="s">
        <v>127719</v>
      </c>
      <c r="B8019" t="s">
        <v>127720</v>
      </c>
      <c r="C8019" t="s">
        <v>8857</v>
      </c>
      <c r="D8019" t="s">
        <v>113368</v>
      </c>
      <c r="E8019">
        <v>1570800</v>
      </c>
      <c r="F8019" t="s">
        <v>9</v>
      </c>
      <c r="G8019" s="1">
        <v>45722</v>
      </c>
      <c r="H8019" t="s">
        <v>185581</v>
      </c>
      <c r="I8019">
        <v>1783596</v>
      </c>
      <c r="J8019" t="s">
        <v>142970</v>
      </c>
      <c r="K8019" t="s">
        <v>127719</v>
      </c>
      <c r="L8019" t="s">
        <v>57842</v>
      </c>
      <c r="M8019" t="s">
        <v>12</v>
      </c>
      <c r="N8019">
        <v>1794173</v>
      </c>
      <c r="U8019" s="1"/>
    </row>
    <row r="8020" spans="1:21" x14ac:dyDescent="0.25">
      <c r="A8020" t="s">
        <v>113346</v>
      </c>
      <c r="B8020" t="s">
        <v>47994</v>
      </c>
      <c r="C8020" t="s">
        <v>13623</v>
      </c>
      <c r="D8020" t="s">
        <v>62</v>
      </c>
      <c r="E8020">
        <v>176715</v>
      </c>
      <c r="F8020" t="s">
        <v>9</v>
      </c>
      <c r="G8020" s="1">
        <v>45722</v>
      </c>
      <c r="H8020" t="s">
        <v>181517</v>
      </c>
      <c r="U8020" s="1"/>
    </row>
    <row r="8021" spans="1:21" x14ac:dyDescent="0.25">
      <c r="A8021" t="s">
        <v>116015</v>
      </c>
      <c r="B8021" t="s">
        <v>116016</v>
      </c>
      <c r="C8021" t="s">
        <v>115990</v>
      </c>
      <c r="D8021" t="s">
        <v>44361</v>
      </c>
      <c r="E8021">
        <v>3332000</v>
      </c>
      <c r="F8021" t="s">
        <v>9</v>
      </c>
      <c r="G8021" s="1">
        <v>45722</v>
      </c>
      <c r="H8021" t="s">
        <v>175571</v>
      </c>
      <c r="U8021" s="1"/>
    </row>
    <row r="8022" spans="1:21" x14ac:dyDescent="0.25">
      <c r="A8022" t="s">
        <v>128660</v>
      </c>
      <c r="B8022" t="s">
        <v>128661</v>
      </c>
      <c r="C8022" t="s">
        <v>47870</v>
      </c>
      <c r="D8022" t="s">
        <v>105052</v>
      </c>
      <c r="E8022">
        <v>1336370</v>
      </c>
      <c r="F8022" t="s">
        <v>9</v>
      </c>
      <c r="G8022" s="1">
        <v>45722</v>
      </c>
      <c r="H8022" t="s">
        <v>187684</v>
      </c>
      <c r="U8022" s="1"/>
    </row>
    <row r="8023" spans="1:21" x14ac:dyDescent="0.25">
      <c r="A8023" t="s">
        <v>113357</v>
      </c>
      <c r="B8023" t="s">
        <v>5037</v>
      </c>
      <c r="C8023" t="s">
        <v>113358</v>
      </c>
      <c r="D8023" t="s">
        <v>8724</v>
      </c>
      <c r="E8023">
        <v>1011500</v>
      </c>
      <c r="F8023" t="s">
        <v>9</v>
      </c>
      <c r="G8023" s="1">
        <v>45722</v>
      </c>
      <c r="H8023" t="s">
        <v>187692</v>
      </c>
      <c r="U8023" s="1"/>
    </row>
    <row r="8024" spans="1:21" x14ac:dyDescent="0.25">
      <c r="A8024" t="s">
        <v>126283</v>
      </c>
      <c r="B8024" t="s">
        <v>126284</v>
      </c>
      <c r="C8024" t="s">
        <v>24741</v>
      </c>
      <c r="D8024" t="s">
        <v>1607</v>
      </c>
      <c r="E8024">
        <v>2118200</v>
      </c>
      <c r="F8024" t="s">
        <v>9</v>
      </c>
      <c r="G8024" s="1">
        <v>45722</v>
      </c>
      <c r="H8024" t="s">
        <v>187693</v>
      </c>
      <c r="U8024" s="1"/>
    </row>
    <row r="8025" spans="1:21" x14ac:dyDescent="0.25">
      <c r="A8025" t="s">
        <v>116040</v>
      </c>
      <c r="B8025" t="s">
        <v>49793</v>
      </c>
      <c r="C8025" t="s">
        <v>5241</v>
      </c>
      <c r="D8025" t="s">
        <v>62</v>
      </c>
      <c r="E8025">
        <v>591430</v>
      </c>
      <c r="F8025" t="s">
        <v>9</v>
      </c>
      <c r="G8025" s="1">
        <v>45722</v>
      </c>
      <c r="H8025" t="s">
        <v>187697</v>
      </c>
      <c r="U8025" s="1"/>
    </row>
    <row r="8026" spans="1:21" x14ac:dyDescent="0.25">
      <c r="A8026" t="s">
        <v>122829</v>
      </c>
      <c r="B8026" t="s">
        <v>122830</v>
      </c>
      <c r="C8026" t="s">
        <v>122831</v>
      </c>
      <c r="D8026" t="s">
        <v>44360</v>
      </c>
      <c r="E8026">
        <v>333200</v>
      </c>
      <c r="F8026" t="s">
        <v>9</v>
      </c>
      <c r="G8026" s="1">
        <v>45722</v>
      </c>
      <c r="H8026" t="s">
        <v>173584</v>
      </c>
      <c r="I8026">
        <v>1783736</v>
      </c>
      <c r="J8026" t="s">
        <v>154749</v>
      </c>
      <c r="K8026" t="s">
        <v>122829</v>
      </c>
      <c r="L8026" t="s">
        <v>57842</v>
      </c>
      <c r="M8026" t="s">
        <v>12</v>
      </c>
      <c r="N8026">
        <v>1829035</v>
      </c>
      <c r="U8026" s="1"/>
    </row>
    <row r="8027" spans="1:21" x14ac:dyDescent="0.25">
      <c r="A8027" t="s">
        <v>115994</v>
      </c>
      <c r="B8027" t="s">
        <v>115995</v>
      </c>
      <c r="C8027" t="s">
        <v>108807</v>
      </c>
      <c r="D8027" t="s">
        <v>105060</v>
      </c>
      <c r="E8027">
        <v>1000000</v>
      </c>
      <c r="F8027" t="s">
        <v>9</v>
      </c>
      <c r="G8027" s="1">
        <v>45723</v>
      </c>
      <c r="H8027" t="s">
        <v>177558</v>
      </c>
      <c r="U8027" s="1"/>
    </row>
    <row r="8028" spans="1:21" x14ac:dyDescent="0.25">
      <c r="A8028" t="s">
        <v>114931</v>
      </c>
      <c r="B8028" t="s">
        <v>114932</v>
      </c>
      <c r="C8028" t="s">
        <v>44695</v>
      </c>
      <c r="D8028" t="s">
        <v>105074</v>
      </c>
      <c r="E8028">
        <v>1285200</v>
      </c>
      <c r="F8028" t="s">
        <v>9</v>
      </c>
      <c r="G8028" s="1">
        <v>45723</v>
      </c>
      <c r="H8028" t="s">
        <v>181513</v>
      </c>
      <c r="I8028">
        <v>1784363</v>
      </c>
      <c r="J8028" t="s">
        <v>151738</v>
      </c>
      <c r="K8028" t="s">
        <v>114931</v>
      </c>
      <c r="L8028" t="s">
        <v>57842</v>
      </c>
      <c r="M8028" t="s">
        <v>12</v>
      </c>
      <c r="N8028">
        <v>1823918</v>
      </c>
      <c r="U8028" s="1"/>
    </row>
    <row r="8029" spans="1:21" x14ac:dyDescent="0.25">
      <c r="A8029" t="s">
        <v>127748</v>
      </c>
      <c r="B8029" t="s">
        <v>127749</v>
      </c>
      <c r="C8029" t="s">
        <v>44214</v>
      </c>
      <c r="D8029" t="s">
        <v>233</v>
      </c>
      <c r="E8029">
        <v>1904000</v>
      </c>
      <c r="F8029" t="s">
        <v>9</v>
      </c>
      <c r="G8029" s="1">
        <v>45723</v>
      </c>
      <c r="H8029" t="s">
        <v>179603</v>
      </c>
      <c r="I8029">
        <v>1784228</v>
      </c>
      <c r="J8029" t="s">
        <v>157527</v>
      </c>
      <c r="K8029" t="s">
        <v>127748</v>
      </c>
      <c r="L8029" t="s">
        <v>57842</v>
      </c>
      <c r="M8029" t="s">
        <v>12</v>
      </c>
      <c r="N8029">
        <v>1787203</v>
      </c>
      <c r="U8029" s="1"/>
    </row>
    <row r="8030" spans="1:21" x14ac:dyDescent="0.25">
      <c r="A8030" t="s">
        <v>131029</v>
      </c>
      <c r="B8030" t="s">
        <v>131030</v>
      </c>
      <c r="C8030" t="s">
        <v>51061</v>
      </c>
      <c r="D8030" t="s">
        <v>233</v>
      </c>
      <c r="E8030">
        <v>17493000</v>
      </c>
      <c r="F8030" t="s">
        <v>9</v>
      </c>
      <c r="G8030" s="1">
        <v>45723</v>
      </c>
      <c r="H8030" t="s">
        <v>181548</v>
      </c>
      <c r="U8030" s="1"/>
    </row>
    <row r="8031" spans="1:21" x14ac:dyDescent="0.25">
      <c r="A8031" t="s">
        <v>125470</v>
      </c>
      <c r="B8031" t="s">
        <v>125471</v>
      </c>
      <c r="C8031" t="s">
        <v>116828</v>
      </c>
      <c r="D8031" t="s">
        <v>113003</v>
      </c>
      <c r="E8031">
        <v>3724700</v>
      </c>
      <c r="F8031" t="s">
        <v>9</v>
      </c>
      <c r="G8031" s="1">
        <v>45723</v>
      </c>
      <c r="H8031" t="s">
        <v>181776</v>
      </c>
      <c r="I8031">
        <v>1784733</v>
      </c>
      <c r="J8031" t="s">
        <v>157562</v>
      </c>
      <c r="K8031" t="s">
        <v>125470</v>
      </c>
      <c r="L8031" t="s">
        <v>57842</v>
      </c>
      <c r="M8031" t="s">
        <v>12</v>
      </c>
      <c r="N8031">
        <v>1800538</v>
      </c>
      <c r="U8031" s="1"/>
    </row>
    <row r="8032" spans="1:21" x14ac:dyDescent="0.25">
      <c r="A8032" t="s">
        <v>125529</v>
      </c>
      <c r="B8032" t="s">
        <v>10369</v>
      </c>
      <c r="C8032" t="s">
        <v>10370</v>
      </c>
      <c r="D8032" t="s">
        <v>421</v>
      </c>
      <c r="E8032">
        <v>2142000</v>
      </c>
      <c r="F8032" t="s">
        <v>9</v>
      </c>
      <c r="G8032" s="1">
        <v>45723</v>
      </c>
      <c r="H8032" t="s">
        <v>173890</v>
      </c>
      <c r="U8032" s="1"/>
    </row>
    <row r="8033" spans="1:21" x14ac:dyDescent="0.25">
      <c r="A8033" t="s">
        <v>125547</v>
      </c>
      <c r="B8033" t="s">
        <v>35578</v>
      </c>
      <c r="C8033" t="s">
        <v>20883</v>
      </c>
      <c r="D8033" t="s">
        <v>169598</v>
      </c>
      <c r="E8033">
        <v>42245</v>
      </c>
      <c r="F8033" t="s">
        <v>9</v>
      </c>
      <c r="G8033" s="1">
        <v>45723</v>
      </c>
      <c r="H8033" t="s">
        <v>181868</v>
      </c>
      <c r="I8033">
        <v>1784616</v>
      </c>
      <c r="J8033" t="s">
        <v>154462</v>
      </c>
      <c r="K8033" t="s">
        <v>125547</v>
      </c>
      <c r="L8033" t="s">
        <v>57842</v>
      </c>
      <c r="M8033" t="s">
        <v>12</v>
      </c>
      <c r="N8033">
        <v>1794754</v>
      </c>
      <c r="U8033" s="1"/>
    </row>
    <row r="8034" spans="1:21" x14ac:dyDescent="0.25">
      <c r="A8034" t="s">
        <v>116365</v>
      </c>
      <c r="B8034" t="s">
        <v>116366</v>
      </c>
      <c r="C8034" t="s">
        <v>37981</v>
      </c>
      <c r="D8034" t="s">
        <v>44353</v>
      </c>
      <c r="E8034">
        <v>9460500</v>
      </c>
      <c r="F8034" t="s">
        <v>9</v>
      </c>
      <c r="G8034" s="1">
        <v>45723</v>
      </c>
      <c r="H8034" t="s">
        <v>181962</v>
      </c>
      <c r="U8034" s="1"/>
    </row>
    <row r="8035" spans="1:21" x14ac:dyDescent="0.25">
      <c r="A8035" t="s">
        <v>115329</v>
      </c>
      <c r="B8035" t="s">
        <v>105137</v>
      </c>
      <c r="C8035" t="s">
        <v>39039</v>
      </c>
      <c r="D8035" t="s">
        <v>35563</v>
      </c>
      <c r="E8035">
        <v>1820700</v>
      </c>
      <c r="F8035" t="s">
        <v>9</v>
      </c>
      <c r="G8035" s="1">
        <v>45723</v>
      </c>
      <c r="H8035" t="s">
        <v>182004</v>
      </c>
      <c r="I8035">
        <v>1785026</v>
      </c>
      <c r="J8035" t="s">
        <v>145799</v>
      </c>
      <c r="K8035" t="s">
        <v>115329</v>
      </c>
      <c r="L8035" t="s">
        <v>57842</v>
      </c>
      <c r="M8035" t="s">
        <v>12</v>
      </c>
      <c r="N8035">
        <v>1794771</v>
      </c>
      <c r="U8035" s="1"/>
    </row>
    <row r="8036" spans="1:21" x14ac:dyDescent="0.25">
      <c r="A8036" t="s">
        <v>123153</v>
      </c>
      <c r="B8036" t="s">
        <v>35578</v>
      </c>
      <c r="C8036" t="s">
        <v>7353</v>
      </c>
      <c r="D8036" t="s">
        <v>169598</v>
      </c>
      <c r="E8036">
        <v>179214</v>
      </c>
      <c r="F8036" t="s">
        <v>9</v>
      </c>
      <c r="G8036" s="1">
        <v>45723</v>
      </c>
      <c r="H8036" t="s">
        <v>179998</v>
      </c>
      <c r="I8036">
        <v>1784607</v>
      </c>
      <c r="J8036" t="s">
        <v>142885</v>
      </c>
      <c r="K8036" t="s">
        <v>123153</v>
      </c>
      <c r="L8036" t="s">
        <v>57842</v>
      </c>
      <c r="M8036" t="s">
        <v>12</v>
      </c>
      <c r="N8036">
        <v>1799844</v>
      </c>
      <c r="U8036" s="1"/>
    </row>
    <row r="8037" spans="1:21" x14ac:dyDescent="0.25">
      <c r="A8037" t="s">
        <v>125676</v>
      </c>
      <c r="B8037" t="s">
        <v>51690</v>
      </c>
      <c r="C8037" t="s">
        <v>51691</v>
      </c>
      <c r="D8037" t="s">
        <v>113697</v>
      </c>
      <c r="E8037">
        <v>571200</v>
      </c>
      <c r="F8037" t="s">
        <v>9</v>
      </c>
      <c r="G8037" s="1">
        <v>45723</v>
      </c>
      <c r="H8037" t="s">
        <v>188209</v>
      </c>
      <c r="U8037" s="1"/>
    </row>
    <row r="8038" spans="1:21" x14ac:dyDescent="0.25">
      <c r="A8038" t="s">
        <v>129825</v>
      </c>
      <c r="B8038" t="s">
        <v>129826</v>
      </c>
      <c r="C8038" t="s">
        <v>129827</v>
      </c>
      <c r="D8038" t="s">
        <v>958</v>
      </c>
      <c r="E8038">
        <v>3665200</v>
      </c>
      <c r="F8038" t="s">
        <v>9</v>
      </c>
      <c r="G8038" s="1">
        <v>45726</v>
      </c>
      <c r="H8038" t="s">
        <v>177168</v>
      </c>
      <c r="I8038">
        <v>1699953</v>
      </c>
      <c r="J8038" t="s">
        <v>142890</v>
      </c>
      <c r="K8038" t="s">
        <v>129825</v>
      </c>
      <c r="L8038" t="s">
        <v>57842</v>
      </c>
      <c r="M8038" t="s">
        <v>12</v>
      </c>
      <c r="N8038">
        <v>1788389</v>
      </c>
      <c r="U8038" s="1"/>
    </row>
    <row r="8039" spans="1:21" x14ac:dyDescent="0.25">
      <c r="A8039" t="s">
        <v>116191</v>
      </c>
      <c r="B8039" t="s">
        <v>116192</v>
      </c>
      <c r="C8039" t="s">
        <v>113597</v>
      </c>
      <c r="D8039" t="s">
        <v>113003</v>
      </c>
      <c r="E8039">
        <v>5474000</v>
      </c>
      <c r="F8039" t="s">
        <v>9</v>
      </c>
      <c r="G8039" s="1">
        <v>45726</v>
      </c>
      <c r="H8039" t="s">
        <v>185860</v>
      </c>
      <c r="U8039" s="1"/>
    </row>
    <row r="8040" spans="1:21" x14ac:dyDescent="0.25">
      <c r="A8040" t="s">
        <v>115171</v>
      </c>
      <c r="B8040" t="s">
        <v>115172</v>
      </c>
      <c r="C8040" t="s">
        <v>38561</v>
      </c>
      <c r="D8040" t="s">
        <v>8</v>
      </c>
      <c r="E8040">
        <v>2618000</v>
      </c>
      <c r="F8040" t="s">
        <v>9</v>
      </c>
      <c r="G8040" s="1">
        <v>45726</v>
      </c>
      <c r="H8040" t="s">
        <v>183843</v>
      </c>
      <c r="I8040">
        <v>1786234</v>
      </c>
      <c r="J8040" t="s">
        <v>140117</v>
      </c>
      <c r="K8040" t="s">
        <v>115171</v>
      </c>
      <c r="L8040" t="s">
        <v>57842</v>
      </c>
      <c r="M8040" t="s">
        <v>12</v>
      </c>
      <c r="N8040">
        <v>1831937</v>
      </c>
      <c r="U8040" s="1"/>
    </row>
    <row r="8041" spans="1:21" x14ac:dyDescent="0.25">
      <c r="A8041" t="s">
        <v>127936</v>
      </c>
      <c r="B8041" t="s">
        <v>117832</v>
      </c>
      <c r="C8041" t="s">
        <v>117833</v>
      </c>
      <c r="D8041" t="s">
        <v>113023</v>
      </c>
      <c r="E8041">
        <v>642600</v>
      </c>
      <c r="F8041" t="s">
        <v>9</v>
      </c>
      <c r="G8041" s="1">
        <v>45726</v>
      </c>
      <c r="H8041" t="s">
        <v>181796</v>
      </c>
      <c r="U8041" s="1"/>
    </row>
    <row r="8042" spans="1:21" x14ac:dyDescent="0.25">
      <c r="A8042" t="s">
        <v>123010</v>
      </c>
      <c r="B8042" t="s">
        <v>123011</v>
      </c>
      <c r="C8042" t="s">
        <v>1057</v>
      </c>
      <c r="D8042" t="s">
        <v>38</v>
      </c>
      <c r="E8042">
        <v>4998000</v>
      </c>
      <c r="F8042" t="s">
        <v>9</v>
      </c>
      <c r="G8042" s="1">
        <v>45726</v>
      </c>
      <c r="H8042" t="s">
        <v>185896</v>
      </c>
      <c r="U8042" s="1"/>
    </row>
    <row r="8043" spans="1:21" x14ac:dyDescent="0.25">
      <c r="A8043" t="s">
        <v>118881</v>
      </c>
      <c r="B8043" t="s">
        <v>118882</v>
      </c>
      <c r="C8043" t="s">
        <v>113597</v>
      </c>
      <c r="D8043" t="s">
        <v>113003</v>
      </c>
      <c r="E8043">
        <v>4760000</v>
      </c>
      <c r="F8043" t="s">
        <v>9</v>
      </c>
      <c r="G8043" s="1">
        <v>45726</v>
      </c>
      <c r="H8043" t="s">
        <v>175837</v>
      </c>
      <c r="U8043" s="1"/>
    </row>
    <row r="8044" spans="1:21" x14ac:dyDescent="0.25">
      <c r="A8044" t="s">
        <v>118888</v>
      </c>
      <c r="B8044" t="s">
        <v>118889</v>
      </c>
      <c r="C8044" t="s">
        <v>111380</v>
      </c>
      <c r="D8044" t="s">
        <v>8</v>
      </c>
      <c r="E8044">
        <v>3808000</v>
      </c>
      <c r="F8044" t="s">
        <v>9</v>
      </c>
      <c r="G8044" s="1">
        <v>45726</v>
      </c>
      <c r="H8044" t="s">
        <v>179843</v>
      </c>
      <c r="I8044">
        <v>1786418</v>
      </c>
      <c r="J8044" t="s">
        <v>170732</v>
      </c>
      <c r="K8044" t="s">
        <v>118888</v>
      </c>
      <c r="L8044" t="s">
        <v>34602</v>
      </c>
      <c r="M8044" t="s">
        <v>12</v>
      </c>
      <c r="N8044">
        <v>1854047</v>
      </c>
      <c r="U8044" s="1"/>
    </row>
    <row r="8045" spans="1:21" x14ac:dyDescent="0.25">
      <c r="A8045" t="s">
        <v>113630</v>
      </c>
      <c r="B8045" t="s">
        <v>113631</v>
      </c>
      <c r="C8045" t="s">
        <v>106635</v>
      </c>
      <c r="D8045" t="s">
        <v>113003</v>
      </c>
      <c r="E8045">
        <v>4284000</v>
      </c>
      <c r="F8045" t="s">
        <v>9</v>
      </c>
      <c r="G8045" s="1">
        <v>45726</v>
      </c>
      <c r="H8045" t="s">
        <v>187982</v>
      </c>
      <c r="U8045" s="1"/>
    </row>
    <row r="8046" spans="1:21" x14ac:dyDescent="0.25">
      <c r="A8046" t="s">
        <v>118928</v>
      </c>
      <c r="B8046" t="s">
        <v>113754</v>
      </c>
      <c r="C8046" t="s">
        <v>116271</v>
      </c>
      <c r="D8046" t="s">
        <v>113023</v>
      </c>
      <c r="E8046">
        <v>357000</v>
      </c>
      <c r="F8046" t="s">
        <v>9</v>
      </c>
      <c r="G8046" s="1">
        <v>45726</v>
      </c>
      <c r="H8046" t="s">
        <v>173896</v>
      </c>
      <c r="U8046" s="1"/>
    </row>
    <row r="8047" spans="1:21" x14ac:dyDescent="0.25">
      <c r="A8047" t="s">
        <v>120511</v>
      </c>
      <c r="B8047" t="s">
        <v>120512</v>
      </c>
      <c r="C8047" t="s">
        <v>34854</v>
      </c>
      <c r="D8047" t="s">
        <v>38</v>
      </c>
      <c r="E8047">
        <v>1963500</v>
      </c>
      <c r="F8047" t="s">
        <v>9</v>
      </c>
      <c r="G8047" s="1">
        <v>45726</v>
      </c>
      <c r="H8047" t="s">
        <v>185952</v>
      </c>
      <c r="I8047">
        <v>1786195</v>
      </c>
      <c r="J8047" t="s">
        <v>155016</v>
      </c>
      <c r="K8047" t="s">
        <v>120511</v>
      </c>
      <c r="L8047" t="s">
        <v>34602</v>
      </c>
      <c r="M8047" t="s">
        <v>12</v>
      </c>
      <c r="N8047">
        <v>1786765</v>
      </c>
      <c r="U8047" s="1"/>
    </row>
    <row r="8048" spans="1:21" x14ac:dyDescent="0.25">
      <c r="A8048" t="s">
        <v>116274</v>
      </c>
      <c r="B8048" t="s">
        <v>116275</v>
      </c>
      <c r="C8048" t="s">
        <v>44324</v>
      </c>
      <c r="D8048" t="s">
        <v>8</v>
      </c>
      <c r="E8048">
        <v>12852000</v>
      </c>
      <c r="F8048" t="s">
        <v>9</v>
      </c>
      <c r="G8048" s="1">
        <v>45726</v>
      </c>
      <c r="H8048" t="s">
        <v>173902</v>
      </c>
      <c r="U8048" s="1"/>
    </row>
    <row r="8049" spans="1:21" x14ac:dyDescent="0.25">
      <c r="A8049" t="s">
        <v>115233</v>
      </c>
      <c r="B8049" t="s">
        <v>115234</v>
      </c>
      <c r="C8049" t="s">
        <v>4865</v>
      </c>
      <c r="D8049" t="s">
        <v>285</v>
      </c>
      <c r="E8049">
        <v>1428000</v>
      </c>
      <c r="F8049" t="s">
        <v>9</v>
      </c>
      <c r="G8049" s="1">
        <v>45726</v>
      </c>
      <c r="H8049" t="s">
        <v>177942</v>
      </c>
      <c r="I8049">
        <v>1786018</v>
      </c>
      <c r="J8049" t="s">
        <v>142876</v>
      </c>
      <c r="K8049" t="s">
        <v>115233</v>
      </c>
      <c r="L8049" t="s">
        <v>57842</v>
      </c>
      <c r="M8049" t="s">
        <v>12</v>
      </c>
      <c r="N8049">
        <v>1802747</v>
      </c>
      <c r="U8049" s="1"/>
    </row>
    <row r="8050" spans="1:21" x14ac:dyDescent="0.25">
      <c r="A8050" t="s">
        <v>121567</v>
      </c>
      <c r="B8050" t="s">
        <v>121568</v>
      </c>
      <c r="C8050" t="s">
        <v>106635</v>
      </c>
      <c r="D8050" t="s">
        <v>113003</v>
      </c>
      <c r="E8050">
        <v>2796500</v>
      </c>
      <c r="F8050" t="s">
        <v>9</v>
      </c>
      <c r="G8050" s="1">
        <v>45726</v>
      </c>
      <c r="H8050" t="s">
        <v>185993</v>
      </c>
      <c r="U8050" s="1"/>
    </row>
    <row r="8051" spans="1:21" x14ac:dyDescent="0.25">
      <c r="A8051" t="s">
        <v>36248</v>
      </c>
      <c r="B8051" t="s">
        <v>119012</v>
      </c>
      <c r="C8051" t="s">
        <v>105059</v>
      </c>
      <c r="D8051" t="s">
        <v>8</v>
      </c>
      <c r="E8051">
        <v>3570000</v>
      </c>
      <c r="F8051" t="s">
        <v>9</v>
      </c>
      <c r="G8051" s="1">
        <v>45726</v>
      </c>
      <c r="H8051" t="s">
        <v>173987</v>
      </c>
      <c r="U8051" s="1"/>
    </row>
    <row r="8052" spans="1:21" x14ac:dyDescent="0.25">
      <c r="A8052" t="s">
        <v>125618</v>
      </c>
      <c r="B8052" t="s">
        <v>125619</v>
      </c>
      <c r="C8052" t="s">
        <v>125620</v>
      </c>
      <c r="D8052" t="s">
        <v>113055</v>
      </c>
      <c r="E8052">
        <v>3867500</v>
      </c>
      <c r="F8052" t="s">
        <v>9</v>
      </c>
      <c r="G8052" s="1">
        <v>45726</v>
      </c>
      <c r="H8052" t="s">
        <v>173989</v>
      </c>
      <c r="I8052">
        <v>1786722</v>
      </c>
      <c r="J8052" t="s">
        <v>148954</v>
      </c>
      <c r="K8052" t="s">
        <v>125618</v>
      </c>
      <c r="L8052" t="s">
        <v>57842</v>
      </c>
      <c r="M8052" t="s">
        <v>12</v>
      </c>
      <c r="N8052">
        <v>1821105</v>
      </c>
      <c r="U8052" s="1"/>
    </row>
    <row r="8053" spans="1:21" x14ac:dyDescent="0.25">
      <c r="A8053" t="s">
        <v>132778</v>
      </c>
      <c r="B8053" t="s">
        <v>132779</v>
      </c>
      <c r="C8053" t="s">
        <v>3875</v>
      </c>
      <c r="D8053" t="s">
        <v>559</v>
      </c>
      <c r="E8053">
        <v>3332000</v>
      </c>
      <c r="F8053" t="s">
        <v>9</v>
      </c>
      <c r="G8053" s="1">
        <v>45726</v>
      </c>
      <c r="H8053" t="s">
        <v>179993</v>
      </c>
      <c r="I8053">
        <v>1786244</v>
      </c>
      <c r="J8053" t="s">
        <v>154569</v>
      </c>
      <c r="K8053" t="s">
        <v>132778</v>
      </c>
      <c r="L8053" t="s">
        <v>57842</v>
      </c>
      <c r="M8053" t="s">
        <v>12</v>
      </c>
      <c r="N8053">
        <v>1788241</v>
      </c>
      <c r="U8053" s="1"/>
    </row>
    <row r="8054" spans="1:21" x14ac:dyDescent="0.25">
      <c r="A8054" t="s">
        <v>113841</v>
      </c>
      <c r="B8054" t="s">
        <v>113842</v>
      </c>
      <c r="C8054" t="s">
        <v>113843</v>
      </c>
      <c r="D8054" t="s">
        <v>421</v>
      </c>
      <c r="E8054">
        <v>3998400</v>
      </c>
      <c r="F8054" t="s">
        <v>9</v>
      </c>
      <c r="G8054" s="1">
        <v>45726</v>
      </c>
      <c r="H8054" t="s">
        <v>186120</v>
      </c>
      <c r="U8054" s="1"/>
    </row>
    <row r="8055" spans="1:21" x14ac:dyDescent="0.25">
      <c r="A8055" t="s">
        <v>130276</v>
      </c>
      <c r="B8055" t="s">
        <v>120717</v>
      </c>
      <c r="C8055" t="s">
        <v>8232</v>
      </c>
      <c r="D8055" t="s">
        <v>162</v>
      </c>
      <c r="E8055">
        <v>2023000</v>
      </c>
      <c r="F8055" t="s">
        <v>9</v>
      </c>
      <c r="G8055" s="1">
        <v>45727</v>
      </c>
      <c r="H8055" t="s">
        <v>181774</v>
      </c>
      <c r="I8055">
        <v>1787236</v>
      </c>
      <c r="J8055" t="s">
        <v>143340</v>
      </c>
      <c r="K8055" t="s">
        <v>130276</v>
      </c>
      <c r="L8055" t="s">
        <v>34602</v>
      </c>
      <c r="M8055" t="s">
        <v>12</v>
      </c>
      <c r="N8055">
        <v>1843141</v>
      </c>
      <c r="U8055" s="1"/>
    </row>
    <row r="8056" spans="1:21" x14ac:dyDescent="0.25">
      <c r="A8056" t="s">
        <v>131218</v>
      </c>
      <c r="B8056" t="s">
        <v>131219</v>
      </c>
      <c r="C8056" t="s">
        <v>131220</v>
      </c>
      <c r="D8056" t="s">
        <v>8</v>
      </c>
      <c r="E8056">
        <v>3808000</v>
      </c>
      <c r="F8056" t="s">
        <v>9</v>
      </c>
      <c r="G8056" s="1">
        <v>45727</v>
      </c>
      <c r="H8056" t="s">
        <v>185875</v>
      </c>
      <c r="U8056" s="1"/>
    </row>
    <row r="8057" spans="1:21" x14ac:dyDescent="0.25">
      <c r="A8057" t="s">
        <v>131227</v>
      </c>
      <c r="B8057" t="s">
        <v>105812</v>
      </c>
      <c r="C8057" t="s">
        <v>12321</v>
      </c>
      <c r="D8057" t="s">
        <v>44360</v>
      </c>
      <c r="E8057">
        <v>928200</v>
      </c>
      <c r="F8057" t="s">
        <v>9</v>
      </c>
      <c r="G8057" s="1">
        <v>45727</v>
      </c>
      <c r="H8057" t="s">
        <v>183853</v>
      </c>
      <c r="I8057">
        <v>1787593</v>
      </c>
      <c r="J8057" t="s">
        <v>213410</v>
      </c>
      <c r="K8057" t="s">
        <v>131227</v>
      </c>
      <c r="L8057" t="s">
        <v>57842</v>
      </c>
      <c r="M8057" t="s">
        <v>12</v>
      </c>
      <c r="N8057">
        <v>1864168</v>
      </c>
      <c r="U8057" s="1"/>
    </row>
    <row r="8058" spans="1:21" x14ac:dyDescent="0.25">
      <c r="A8058" t="s">
        <v>116221</v>
      </c>
      <c r="B8058" t="s">
        <v>50890</v>
      </c>
      <c r="C8058" t="s">
        <v>50891</v>
      </c>
      <c r="D8058" t="s">
        <v>44360</v>
      </c>
      <c r="E8058">
        <v>596190</v>
      </c>
      <c r="F8058" t="s">
        <v>9</v>
      </c>
      <c r="G8058" s="1">
        <v>45727</v>
      </c>
      <c r="H8058" t="s">
        <v>187967</v>
      </c>
      <c r="I8058">
        <v>1787730</v>
      </c>
      <c r="J8058" t="s">
        <v>212980</v>
      </c>
      <c r="K8058" t="s">
        <v>116221</v>
      </c>
      <c r="L8058" t="s">
        <v>57842</v>
      </c>
      <c r="M8058" t="s">
        <v>12</v>
      </c>
      <c r="N8058">
        <v>1863673</v>
      </c>
      <c r="U8058" s="1"/>
    </row>
    <row r="8059" spans="1:21" x14ac:dyDescent="0.25">
      <c r="A8059" t="s">
        <v>128868</v>
      </c>
      <c r="B8059" t="s">
        <v>44405</v>
      </c>
      <c r="C8059" t="s">
        <v>7054</v>
      </c>
      <c r="D8059" t="s">
        <v>113368</v>
      </c>
      <c r="E8059">
        <v>2801260</v>
      </c>
      <c r="F8059" t="s">
        <v>9</v>
      </c>
      <c r="G8059" s="1">
        <v>45727</v>
      </c>
      <c r="H8059" t="s">
        <v>185924</v>
      </c>
      <c r="U8059" s="1"/>
    </row>
    <row r="8060" spans="1:21" x14ac:dyDescent="0.25">
      <c r="A8060" t="s">
        <v>117885</v>
      </c>
      <c r="B8060" t="s">
        <v>45050</v>
      </c>
      <c r="C8060" t="s">
        <v>34879</v>
      </c>
      <c r="D8060" t="s">
        <v>8724</v>
      </c>
      <c r="E8060">
        <v>1547000</v>
      </c>
      <c r="F8060" t="s">
        <v>9</v>
      </c>
      <c r="G8060" s="1">
        <v>45727</v>
      </c>
      <c r="H8060" t="s">
        <v>181833</v>
      </c>
      <c r="I8060">
        <v>1787427</v>
      </c>
      <c r="J8060" t="s">
        <v>139926</v>
      </c>
      <c r="K8060" t="s">
        <v>117885</v>
      </c>
      <c r="L8060" t="s">
        <v>57842</v>
      </c>
      <c r="M8060" t="s">
        <v>12</v>
      </c>
      <c r="N8060">
        <v>1788831</v>
      </c>
      <c r="U8060" s="1"/>
    </row>
    <row r="8061" spans="1:21" x14ac:dyDescent="0.25">
      <c r="A8061" t="s">
        <v>117888</v>
      </c>
      <c r="B8061" t="s">
        <v>117889</v>
      </c>
      <c r="C8061" t="s">
        <v>51465</v>
      </c>
      <c r="D8061" t="s">
        <v>113055</v>
      </c>
      <c r="E8061">
        <v>2175915</v>
      </c>
      <c r="F8061" t="s">
        <v>9</v>
      </c>
      <c r="G8061" s="1">
        <v>45727</v>
      </c>
      <c r="H8061" t="s">
        <v>175872</v>
      </c>
      <c r="I8061">
        <v>1787056</v>
      </c>
      <c r="J8061" t="s">
        <v>140041</v>
      </c>
      <c r="K8061" t="s">
        <v>117888</v>
      </c>
      <c r="L8061" t="s">
        <v>57842</v>
      </c>
      <c r="M8061" t="s">
        <v>12</v>
      </c>
      <c r="N8061">
        <v>1801606</v>
      </c>
      <c r="U8061" s="1"/>
    </row>
    <row r="8062" spans="1:21" x14ac:dyDescent="0.25">
      <c r="A8062" t="s">
        <v>118925</v>
      </c>
      <c r="B8062" t="s">
        <v>118926</v>
      </c>
      <c r="C8062" t="s">
        <v>118927</v>
      </c>
      <c r="D8062" t="s">
        <v>169598</v>
      </c>
      <c r="E8062">
        <v>392700</v>
      </c>
      <c r="F8062" t="s">
        <v>9</v>
      </c>
      <c r="G8062" s="1">
        <v>45727</v>
      </c>
      <c r="H8062" t="s">
        <v>181858</v>
      </c>
      <c r="U8062" s="1"/>
    </row>
    <row r="8063" spans="1:21" x14ac:dyDescent="0.25">
      <c r="A8063" t="s">
        <v>125636</v>
      </c>
      <c r="B8063" t="s">
        <v>120717</v>
      </c>
      <c r="C8063" t="s">
        <v>8232</v>
      </c>
      <c r="D8063" t="s">
        <v>162</v>
      </c>
      <c r="E8063">
        <v>9520000</v>
      </c>
      <c r="F8063" t="s">
        <v>9</v>
      </c>
      <c r="G8063" s="1">
        <v>45727</v>
      </c>
      <c r="H8063" t="s">
        <v>176013</v>
      </c>
      <c r="U8063" s="1"/>
    </row>
    <row r="8064" spans="1:21" x14ac:dyDescent="0.25">
      <c r="A8064" t="s">
        <v>117005</v>
      </c>
      <c r="B8064" t="s">
        <v>117006</v>
      </c>
      <c r="C8064" t="s">
        <v>9333</v>
      </c>
      <c r="D8064" t="s">
        <v>44216</v>
      </c>
      <c r="E8064">
        <v>4284000</v>
      </c>
      <c r="F8064" t="s">
        <v>9</v>
      </c>
      <c r="G8064" s="1">
        <v>45728</v>
      </c>
      <c r="H8064" t="s">
        <v>172885</v>
      </c>
      <c r="I8064">
        <v>1594503</v>
      </c>
      <c r="J8064" t="s">
        <v>148802</v>
      </c>
      <c r="K8064" t="s">
        <v>117005</v>
      </c>
      <c r="L8064" t="s">
        <v>57842</v>
      </c>
      <c r="M8064" t="s">
        <v>12</v>
      </c>
      <c r="N8064">
        <v>1790155</v>
      </c>
      <c r="U8064" s="1"/>
    </row>
    <row r="8065" spans="1:21" x14ac:dyDescent="0.25">
      <c r="A8065" t="s">
        <v>125458</v>
      </c>
      <c r="B8065" t="s">
        <v>125459</v>
      </c>
      <c r="C8065" t="s">
        <v>113044</v>
      </c>
      <c r="D8065" t="s">
        <v>162</v>
      </c>
      <c r="E8065">
        <v>4165000</v>
      </c>
      <c r="F8065" t="s">
        <v>9</v>
      </c>
      <c r="G8065" s="1">
        <v>45728</v>
      </c>
      <c r="H8065" t="s">
        <v>175786</v>
      </c>
      <c r="I8065">
        <v>1788083</v>
      </c>
      <c r="J8065" t="s">
        <v>157469</v>
      </c>
      <c r="K8065" t="s">
        <v>125458</v>
      </c>
      <c r="L8065" t="s">
        <v>57842</v>
      </c>
      <c r="M8065" t="s">
        <v>12</v>
      </c>
      <c r="N8065">
        <v>1796692</v>
      </c>
      <c r="U8065" s="1"/>
    </row>
    <row r="8066" spans="1:21" x14ac:dyDescent="0.25">
      <c r="A8066" t="s">
        <v>116201</v>
      </c>
      <c r="B8066" t="s">
        <v>116202</v>
      </c>
      <c r="C8066" t="s">
        <v>116203</v>
      </c>
      <c r="D8066" t="s">
        <v>285</v>
      </c>
      <c r="E8066">
        <v>1000000.01</v>
      </c>
      <c r="F8066" t="s">
        <v>9</v>
      </c>
      <c r="G8066" s="1">
        <v>45728</v>
      </c>
      <c r="H8066" t="s">
        <v>177860</v>
      </c>
      <c r="U8066" s="1"/>
    </row>
    <row r="8067" spans="1:21" x14ac:dyDescent="0.25">
      <c r="A8067" t="s">
        <v>124008</v>
      </c>
      <c r="B8067" t="s">
        <v>124009</v>
      </c>
      <c r="C8067" t="s">
        <v>123951</v>
      </c>
      <c r="D8067" t="s">
        <v>162</v>
      </c>
      <c r="E8067">
        <v>2225300</v>
      </c>
      <c r="F8067" t="s">
        <v>9</v>
      </c>
      <c r="G8067" s="1">
        <v>45728</v>
      </c>
      <c r="H8067" t="s">
        <v>177875</v>
      </c>
      <c r="U8067" s="1"/>
    </row>
    <row r="8068" spans="1:21" x14ac:dyDescent="0.25">
      <c r="A8068" t="s">
        <v>115215</v>
      </c>
      <c r="B8068" t="s">
        <v>115216</v>
      </c>
      <c r="C8068" t="s">
        <v>50193</v>
      </c>
      <c r="D8068" t="s">
        <v>1607</v>
      </c>
      <c r="E8068">
        <v>1163582</v>
      </c>
      <c r="F8068" t="s">
        <v>9</v>
      </c>
      <c r="G8068" s="1">
        <v>45728</v>
      </c>
      <c r="H8068" t="s">
        <v>183914</v>
      </c>
      <c r="I8068">
        <v>1788251</v>
      </c>
      <c r="J8068" t="s">
        <v>154645</v>
      </c>
      <c r="K8068" t="s">
        <v>115215</v>
      </c>
      <c r="L8068" t="s">
        <v>57842</v>
      </c>
      <c r="M8068" t="s">
        <v>12</v>
      </c>
      <c r="N8068">
        <v>1816827</v>
      </c>
      <c r="U8068" s="1"/>
    </row>
    <row r="8069" spans="1:21" x14ac:dyDescent="0.25">
      <c r="A8069" t="s">
        <v>126538</v>
      </c>
      <c r="B8069" t="s">
        <v>126539</v>
      </c>
      <c r="C8069" t="s">
        <v>126540</v>
      </c>
      <c r="D8069" t="s">
        <v>184</v>
      </c>
      <c r="E8069">
        <v>3867500</v>
      </c>
      <c r="F8069" t="s">
        <v>9</v>
      </c>
      <c r="G8069" s="1">
        <v>45728</v>
      </c>
      <c r="H8069" t="s">
        <v>173931</v>
      </c>
      <c r="U8069" s="1"/>
    </row>
    <row r="8070" spans="1:21" x14ac:dyDescent="0.25">
      <c r="A8070" t="s">
        <v>126543</v>
      </c>
      <c r="B8070" t="s">
        <v>106037</v>
      </c>
      <c r="C8070" t="s">
        <v>52681</v>
      </c>
      <c r="D8070" t="s">
        <v>113368</v>
      </c>
      <c r="E8070">
        <v>571200</v>
      </c>
      <c r="F8070" t="s">
        <v>9</v>
      </c>
      <c r="G8070" s="1">
        <v>45728</v>
      </c>
      <c r="H8070" t="s">
        <v>183971</v>
      </c>
      <c r="U8070" s="1"/>
    </row>
    <row r="8071" spans="1:21" x14ac:dyDescent="0.25">
      <c r="A8071" t="s">
        <v>126550</v>
      </c>
      <c r="B8071" t="s">
        <v>126551</v>
      </c>
      <c r="C8071" t="s">
        <v>113542</v>
      </c>
      <c r="D8071" t="s">
        <v>1252</v>
      </c>
      <c r="E8071">
        <v>26001500</v>
      </c>
      <c r="F8071" t="s">
        <v>9</v>
      </c>
      <c r="G8071" s="1">
        <v>45728</v>
      </c>
      <c r="H8071" t="s">
        <v>173955</v>
      </c>
      <c r="U8071" s="1"/>
    </row>
    <row r="8072" spans="1:21" x14ac:dyDescent="0.25">
      <c r="A8072" t="s">
        <v>121589</v>
      </c>
      <c r="B8072" t="s">
        <v>121590</v>
      </c>
      <c r="C8072" t="s">
        <v>121591</v>
      </c>
      <c r="D8072" t="s">
        <v>44360</v>
      </c>
      <c r="E8072">
        <v>1130500</v>
      </c>
      <c r="F8072" t="s">
        <v>9</v>
      </c>
      <c r="G8072" s="1">
        <v>45728</v>
      </c>
      <c r="H8072" t="s">
        <v>173964</v>
      </c>
      <c r="U8072" s="1"/>
    </row>
    <row r="8073" spans="1:21" x14ac:dyDescent="0.25">
      <c r="A8073" t="s">
        <v>126571</v>
      </c>
      <c r="B8073" t="s">
        <v>113541</v>
      </c>
      <c r="C8073" t="s">
        <v>113542</v>
      </c>
      <c r="D8073" t="s">
        <v>1252</v>
      </c>
      <c r="E8073">
        <v>23127650</v>
      </c>
      <c r="F8073" t="s">
        <v>9</v>
      </c>
      <c r="G8073" s="1">
        <v>45728</v>
      </c>
      <c r="H8073" t="s">
        <v>184011</v>
      </c>
      <c r="U8073" s="1"/>
    </row>
    <row r="8074" spans="1:21" x14ac:dyDescent="0.25">
      <c r="A8074" t="s">
        <v>118810</v>
      </c>
      <c r="B8074" t="s">
        <v>118811</v>
      </c>
      <c r="C8074" t="s">
        <v>8950</v>
      </c>
      <c r="D8074" t="s">
        <v>1607</v>
      </c>
      <c r="E8074">
        <v>13890334.5</v>
      </c>
      <c r="F8074" t="s">
        <v>9</v>
      </c>
      <c r="G8074" s="1">
        <v>45729</v>
      </c>
      <c r="H8074" t="s">
        <v>185847</v>
      </c>
      <c r="U8074" s="1"/>
    </row>
    <row r="8075" spans="1:21" x14ac:dyDescent="0.25">
      <c r="A8075" t="s">
        <v>126437</v>
      </c>
      <c r="B8075" t="s">
        <v>126438</v>
      </c>
      <c r="C8075" t="s">
        <v>105057</v>
      </c>
      <c r="D8075" t="s">
        <v>1607</v>
      </c>
      <c r="E8075">
        <v>5083680</v>
      </c>
      <c r="F8075" t="s">
        <v>9</v>
      </c>
      <c r="G8075" s="1">
        <v>45729</v>
      </c>
      <c r="H8075" t="s">
        <v>177829</v>
      </c>
      <c r="U8075" s="1"/>
    </row>
    <row r="8076" spans="1:21" x14ac:dyDescent="0.25">
      <c r="A8076" t="s">
        <v>120453</v>
      </c>
      <c r="B8076" t="s">
        <v>120454</v>
      </c>
      <c r="C8076" t="s">
        <v>547</v>
      </c>
      <c r="D8076" t="s">
        <v>233</v>
      </c>
      <c r="E8076">
        <v>35700</v>
      </c>
      <c r="F8076" t="s">
        <v>9</v>
      </c>
      <c r="G8076" s="1">
        <v>45729</v>
      </c>
      <c r="H8076" t="s">
        <v>173808</v>
      </c>
      <c r="I8076">
        <v>1789541</v>
      </c>
      <c r="J8076" t="s">
        <v>140029</v>
      </c>
      <c r="K8076" t="s">
        <v>120453</v>
      </c>
      <c r="L8076" t="s">
        <v>57842</v>
      </c>
      <c r="M8076" t="s">
        <v>12</v>
      </c>
      <c r="N8076">
        <v>1789558</v>
      </c>
      <c r="U8076" s="1"/>
    </row>
    <row r="8077" spans="1:21" x14ac:dyDescent="0.25">
      <c r="A8077" t="s">
        <v>128840</v>
      </c>
      <c r="B8077" t="s">
        <v>5037</v>
      </c>
      <c r="C8077" t="s">
        <v>47688</v>
      </c>
      <c r="D8077" t="s">
        <v>8724</v>
      </c>
      <c r="E8077">
        <v>2308600</v>
      </c>
      <c r="F8077" t="s">
        <v>9</v>
      </c>
      <c r="G8077" s="1">
        <v>45729</v>
      </c>
      <c r="H8077" t="s">
        <v>181784</v>
      </c>
      <c r="U8077" s="1"/>
    </row>
    <row r="8078" spans="1:21" x14ac:dyDescent="0.25">
      <c r="A8078" t="s">
        <v>118890</v>
      </c>
      <c r="B8078" t="s">
        <v>118891</v>
      </c>
      <c r="C8078" t="s">
        <v>2266</v>
      </c>
      <c r="D8078" t="s">
        <v>2216</v>
      </c>
      <c r="E8078">
        <v>8568000</v>
      </c>
      <c r="F8078" t="s">
        <v>9</v>
      </c>
      <c r="G8078" s="1">
        <v>45729</v>
      </c>
      <c r="H8078" t="s">
        <v>185911</v>
      </c>
      <c r="U8078" s="1"/>
    </row>
    <row r="8079" spans="1:21" x14ac:dyDescent="0.25">
      <c r="A8079" t="s">
        <v>118904</v>
      </c>
      <c r="B8079" t="s">
        <v>118905</v>
      </c>
      <c r="C8079" t="s">
        <v>161</v>
      </c>
      <c r="D8079" t="s">
        <v>28</v>
      </c>
      <c r="E8079">
        <v>3570000</v>
      </c>
      <c r="F8079" t="s">
        <v>9</v>
      </c>
      <c r="G8079" s="1">
        <v>45729</v>
      </c>
      <c r="H8079" t="s">
        <v>183897</v>
      </c>
      <c r="U8079" s="1"/>
    </row>
    <row r="8080" spans="1:21" x14ac:dyDescent="0.25">
      <c r="A8080" t="s">
        <v>128895</v>
      </c>
      <c r="C8080" t="s">
        <v>161</v>
      </c>
      <c r="D8080" t="s">
        <v>28</v>
      </c>
      <c r="E8080">
        <v>4760000</v>
      </c>
      <c r="F8080" t="s">
        <v>9</v>
      </c>
      <c r="G8080" s="1">
        <v>45729</v>
      </c>
      <c r="H8080" t="s">
        <v>177937</v>
      </c>
      <c r="U8080" s="1"/>
    </row>
    <row r="8081" spans="1:21" x14ac:dyDescent="0.25">
      <c r="A8081" t="s">
        <v>125548</v>
      </c>
      <c r="B8081" t="s">
        <v>106037</v>
      </c>
      <c r="C8081" t="s">
        <v>52681</v>
      </c>
      <c r="D8081" t="s">
        <v>113697</v>
      </c>
      <c r="E8081">
        <v>285600</v>
      </c>
      <c r="F8081" t="s">
        <v>9</v>
      </c>
      <c r="G8081" s="1">
        <v>45729</v>
      </c>
      <c r="H8081" t="s">
        <v>181870</v>
      </c>
      <c r="U8081" s="1"/>
    </row>
    <row r="8082" spans="1:21" x14ac:dyDescent="0.25">
      <c r="A8082" t="s">
        <v>124140</v>
      </c>
      <c r="B8082" t="s">
        <v>124141</v>
      </c>
      <c r="C8082" t="s">
        <v>45900</v>
      </c>
      <c r="D8082" t="s">
        <v>38</v>
      </c>
      <c r="E8082">
        <v>2023000</v>
      </c>
      <c r="F8082" t="s">
        <v>9</v>
      </c>
      <c r="G8082" s="1">
        <v>45729</v>
      </c>
      <c r="H8082" t="s">
        <v>173968</v>
      </c>
      <c r="U8082" s="1"/>
    </row>
    <row r="8083" spans="1:21" x14ac:dyDescent="0.25">
      <c r="A8083" t="s">
        <v>116338</v>
      </c>
      <c r="C8083" t="s">
        <v>116339</v>
      </c>
      <c r="D8083" t="s">
        <v>113565</v>
      </c>
      <c r="E8083">
        <v>1317568</v>
      </c>
      <c r="F8083" t="s">
        <v>9</v>
      </c>
      <c r="G8083" s="1">
        <v>45729</v>
      </c>
      <c r="H8083" t="s">
        <v>181940</v>
      </c>
      <c r="U8083" s="1"/>
    </row>
    <row r="8084" spans="1:21" x14ac:dyDescent="0.25">
      <c r="A8084" t="s">
        <v>118990</v>
      </c>
      <c r="B8084" t="s">
        <v>118991</v>
      </c>
      <c r="C8084" t="s">
        <v>16645</v>
      </c>
      <c r="D8084" t="s">
        <v>184</v>
      </c>
      <c r="E8084">
        <v>1466675</v>
      </c>
      <c r="F8084" t="s">
        <v>9</v>
      </c>
      <c r="G8084" s="1">
        <v>45729</v>
      </c>
      <c r="H8084" t="s">
        <v>178003</v>
      </c>
      <c r="I8084">
        <v>1789679</v>
      </c>
      <c r="J8084" t="s">
        <v>170966</v>
      </c>
      <c r="K8084" t="s">
        <v>118990</v>
      </c>
      <c r="L8084" t="s">
        <v>57842</v>
      </c>
      <c r="M8084" t="s">
        <v>12</v>
      </c>
      <c r="N8084">
        <v>1851157</v>
      </c>
      <c r="U8084" s="1"/>
    </row>
    <row r="8085" spans="1:21" x14ac:dyDescent="0.25">
      <c r="A8085" t="s">
        <v>131347</v>
      </c>
      <c r="B8085" t="s">
        <v>131348</v>
      </c>
      <c r="C8085" t="s">
        <v>124114</v>
      </c>
      <c r="D8085" t="s">
        <v>38</v>
      </c>
      <c r="E8085">
        <v>1190000</v>
      </c>
      <c r="F8085" t="s">
        <v>9</v>
      </c>
      <c r="G8085" s="1">
        <v>45729</v>
      </c>
      <c r="H8085" t="s">
        <v>184019</v>
      </c>
      <c r="U8085" s="1"/>
    </row>
    <row r="8086" spans="1:21" x14ac:dyDescent="0.25">
      <c r="A8086" t="s">
        <v>116439</v>
      </c>
      <c r="B8086" t="s">
        <v>113615</v>
      </c>
      <c r="C8086" t="s">
        <v>113616</v>
      </c>
      <c r="D8086" t="s">
        <v>233</v>
      </c>
      <c r="E8086">
        <v>10353000</v>
      </c>
      <c r="F8086" t="s">
        <v>9</v>
      </c>
      <c r="G8086" s="1">
        <v>45729</v>
      </c>
      <c r="H8086" t="s">
        <v>180023</v>
      </c>
      <c r="U8086" s="1"/>
    </row>
    <row r="8087" spans="1:21" x14ac:dyDescent="0.25">
      <c r="A8087" t="s">
        <v>118812</v>
      </c>
      <c r="B8087" t="s">
        <v>118813</v>
      </c>
      <c r="C8087" t="s">
        <v>118814</v>
      </c>
      <c r="D8087" t="s">
        <v>1252</v>
      </c>
      <c r="E8087">
        <v>7140000</v>
      </c>
      <c r="F8087" t="s">
        <v>9</v>
      </c>
      <c r="G8087" s="1">
        <v>45730</v>
      </c>
      <c r="H8087" t="s">
        <v>185848</v>
      </c>
      <c r="U8087" s="1"/>
    </row>
    <row r="8088" spans="1:21" x14ac:dyDescent="0.25">
      <c r="A8088" t="s">
        <v>122976</v>
      </c>
      <c r="B8088" t="s">
        <v>3184</v>
      </c>
      <c r="C8088" t="s">
        <v>46321</v>
      </c>
      <c r="D8088" t="s">
        <v>169598</v>
      </c>
      <c r="E8088">
        <v>1071000</v>
      </c>
      <c r="F8088" t="s">
        <v>9</v>
      </c>
      <c r="G8088" s="1">
        <v>45730</v>
      </c>
      <c r="H8088" t="s">
        <v>177822</v>
      </c>
      <c r="I8088">
        <v>1791037</v>
      </c>
      <c r="J8088" t="s">
        <v>151703</v>
      </c>
      <c r="K8088" t="s">
        <v>122976</v>
      </c>
      <c r="L8088" t="s">
        <v>57842</v>
      </c>
      <c r="M8088" t="s">
        <v>12</v>
      </c>
      <c r="N8088">
        <v>1799538</v>
      </c>
      <c r="U8088" s="1"/>
    </row>
    <row r="8089" spans="1:21" x14ac:dyDescent="0.25">
      <c r="A8089" t="s">
        <v>127915</v>
      </c>
      <c r="B8089" t="s">
        <v>3737</v>
      </c>
      <c r="C8089" t="s">
        <v>3737</v>
      </c>
      <c r="D8089" t="s">
        <v>35563</v>
      </c>
      <c r="E8089">
        <v>606900</v>
      </c>
      <c r="F8089" t="s">
        <v>9</v>
      </c>
      <c r="G8089" s="1">
        <v>45730</v>
      </c>
      <c r="H8089" t="s">
        <v>183837</v>
      </c>
      <c r="U8089" s="1"/>
    </row>
    <row r="8090" spans="1:21" x14ac:dyDescent="0.25">
      <c r="A8090" t="s">
        <v>125508</v>
      </c>
      <c r="B8090" t="s">
        <v>125509</v>
      </c>
      <c r="C8090" t="s">
        <v>110429</v>
      </c>
      <c r="D8090" t="s">
        <v>44369</v>
      </c>
      <c r="E8090">
        <v>1904000</v>
      </c>
      <c r="F8090" t="s">
        <v>9</v>
      </c>
      <c r="G8090" s="1">
        <v>45730</v>
      </c>
      <c r="H8090" t="s">
        <v>187983</v>
      </c>
      <c r="I8090">
        <v>1790763</v>
      </c>
      <c r="J8090" t="s">
        <v>142968</v>
      </c>
      <c r="K8090" t="s">
        <v>125508</v>
      </c>
      <c r="L8090" t="s">
        <v>57842</v>
      </c>
      <c r="M8090" t="s">
        <v>12</v>
      </c>
      <c r="N8090">
        <v>1794739</v>
      </c>
      <c r="U8090" s="1"/>
    </row>
    <row r="8091" spans="1:21" x14ac:dyDescent="0.25">
      <c r="A8091" t="s">
        <v>127964</v>
      </c>
      <c r="B8091" t="s">
        <v>127965</v>
      </c>
      <c r="C8091" t="s">
        <v>4865</v>
      </c>
      <c r="D8091" t="s">
        <v>285</v>
      </c>
      <c r="E8091">
        <v>2000000.87</v>
      </c>
      <c r="F8091" t="s">
        <v>9</v>
      </c>
      <c r="G8091" s="1">
        <v>45730</v>
      </c>
      <c r="H8091" t="s">
        <v>173867</v>
      </c>
      <c r="I8091">
        <v>1790918</v>
      </c>
      <c r="J8091" t="s">
        <v>151657</v>
      </c>
      <c r="K8091" t="s">
        <v>127964</v>
      </c>
      <c r="L8091" t="s">
        <v>57842</v>
      </c>
      <c r="M8091" t="s">
        <v>12</v>
      </c>
      <c r="N8091">
        <v>1793322</v>
      </c>
      <c r="U8091" s="1"/>
    </row>
    <row r="8092" spans="1:21" x14ac:dyDescent="0.25">
      <c r="A8092" t="s">
        <v>125533</v>
      </c>
      <c r="B8092" t="s">
        <v>125534</v>
      </c>
      <c r="C8092" t="s">
        <v>662</v>
      </c>
      <c r="D8092" t="s">
        <v>184</v>
      </c>
      <c r="E8092">
        <v>1871870</v>
      </c>
      <c r="F8092" t="s">
        <v>9</v>
      </c>
      <c r="G8092" s="1">
        <v>45730</v>
      </c>
      <c r="H8092" t="s">
        <v>183922</v>
      </c>
      <c r="I8092">
        <v>1791608</v>
      </c>
      <c r="J8092" t="s">
        <v>160382</v>
      </c>
      <c r="K8092" t="s">
        <v>125533</v>
      </c>
      <c r="L8092" t="s">
        <v>57842</v>
      </c>
      <c r="M8092" t="s">
        <v>12</v>
      </c>
      <c r="N8092">
        <v>1792751</v>
      </c>
      <c r="U8092" s="1"/>
    </row>
    <row r="8093" spans="1:21" x14ac:dyDescent="0.25">
      <c r="A8093" t="s">
        <v>124115</v>
      </c>
      <c r="B8093" t="s">
        <v>124116</v>
      </c>
      <c r="C8093" t="s">
        <v>46562</v>
      </c>
      <c r="D8093" t="s">
        <v>169598</v>
      </c>
      <c r="E8093">
        <v>2391900</v>
      </c>
      <c r="F8093" t="s">
        <v>9</v>
      </c>
      <c r="G8093" s="1">
        <v>45730</v>
      </c>
      <c r="H8093" t="s">
        <v>177969</v>
      </c>
      <c r="U8093" s="1"/>
    </row>
    <row r="8094" spans="1:21" x14ac:dyDescent="0.25">
      <c r="A8094" t="s">
        <v>125577</v>
      </c>
      <c r="B8094" t="s">
        <v>105137</v>
      </c>
      <c r="C8094" t="s">
        <v>26770</v>
      </c>
      <c r="D8094" t="s">
        <v>35563</v>
      </c>
      <c r="E8094">
        <v>1517250</v>
      </c>
      <c r="F8094" t="s">
        <v>9</v>
      </c>
      <c r="G8094" s="1">
        <v>45730</v>
      </c>
      <c r="H8094" t="s">
        <v>181903</v>
      </c>
      <c r="U8094" s="1"/>
    </row>
    <row r="8095" spans="1:21" x14ac:dyDescent="0.25">
      <c r="A8095" t="s">
        <v>121585</v>
      </c>
      <c r="B8095" t="s">
        <v>121586</v>
      </c>
      <c r="C8095" t="s">
        <v>3279</v>
      </c>
      <c r="D8095" t="s">
        <v>285</v>
      </c>
      <c r="E8095">
        <v>380800</v>
      </c>
      <c r="F8095" t="s">
        <v>9</v>
      </c>
      <c r="G8095" s="1">
        <v>45730</v>
      </c>
      <c r="H8095" t="s">
        <v>173959</v>
      </c>
      <c r="U8095" s="1"/>
    </row>
    <row r="8096" spans="1:21" x14ac:dyDescent="0.25">
      <c r="A8096" t="s">
        <v>130386</v>
      </c>
      <c r="B8096" t="s">
        <v>130387</v>
      </c>
      <c r="C8096" t="s">
        <v>130388</v>
      </c>
      <c r="D8096" t="s">
        <v>162</v>
      </c>
      <c r="E8096">
        <v>952000</v>
      </c>
      <c r="F8096" t="s">
        <v>9</v>
      </c>
      <c r="G8096" s="1">
        <v>45730</v>
      </c>
      <c r="H8096" t="s">
        <v>175977</v>
      </c>
      <c r="I8096">
        <v>1790624</v>
      </c>
      <c r="J8096" t="s">
        <v>148754</v>
      </c>
      <c r="K8096" t="s">
        <v>130386</v>
      </c>
      <c r="L8096" t="s">
        <v>57842</v>
      </c>
      <c r="M8096" t="s">
        <v>12</v>
      </c>
      <c r="N8096">
        <v>1798472</v>
      </c>
      <c r="U8096" s="1"/>
    </row>
    <row r="8097" spans="1:21" x14ac:dyDescent="0.25">
      <c r="A8097" t="s">
        <v>119054</v>
      </c>
      <c r="B8097" t="s">
        <v>119055</v>
      </c>
      <c r="C8097" t="s">
        <v>119056</v>
      </c>
      <c r="D8097" t="s">
        <v>285</v>
      </c>
      <c r="E8097">
        <v>1800000</v>
      </c>
      <c r="F8097" t="s">
        <v>9</v>
      </c>
      <c r="G8097" s="1">
        <v>45730</v>
      </c>
      <c r="H8097" t="s">
        <v>176033</v>
      </c>
      <c r="U8097" s="1"/>
    </row>
    <row r="8098" spans="1:21" x14ac:dyDescent="0.25">
      <c r="A8098" t="s">
        <v>125660</v>
      </c>
      <c r="B8098" t="s">
        <v>2289</v>
      </c>
      <c r="C8098" t="s">
        <v>18917</v>
      </c>
      <c r="D8098" t="s">
        <v>35563</v>
      </c>
      <c r="E8098">
        <v>573580</v>
      </c>
      <c r="F8098" t="s">
        <v>9</v>
      </c>
      <c r="G8098" s="1">
        <v>45730</v>
      </c>
      <c r="H8098" t="s">
        <v>184098</v>
      </c>
      <c r="I8098">
        <v>1791620</v>
      </c>
      <c r="J8098" t="s">
        <v>139964</v>
      </c>
      <c r="K8098" t="s">
        <v>125660</v>
      </c>
      <c r="L8098" t="s">
        <v>57842</v>
      </c>
      <c r="M8098" t="s">
        <v>12</v>
      </c>
      <c r="N8098">
        <v>1809363</v>
      </c>
      <c r="U8098" s="1"/>
    </row>
    <row r="8099" spans="1:21" x14ac:dyDescent="0.25">
      <c r="A8099" t="s">
        <v>131419</v>
      </c>
      <c r="B8099" t="s">
        <v>131420</v>
      </c>
      <c r="C8099" t="s">
        <v>119056</v>
      </c>
      <c r="D8099" t="s">
        <v>285</v>
      </c>
      <c r="E8099">
        <v>2500000</v>
      </c>
      <c r="F8099" t="s">
        <v>9</v>
      </c>
      <c r="G8099" s="1">
        <v>45730</v>
      </c>
      <c r="H8099" t="s">
        <v>182033</v>
      </c>
      <c r="U8099" s="1"/>
    </row>
    <row r="8100" spans="1:21" x14ac:dyDescent="0.25">
      <c r="A8100" t="s">
        <v>123969</v>
      </c>
      <c r="B8100" t="s">
        <v>123970</v>
      </c>
      <c r="C8100" t="s">
        <v>414</v>
      </c>
      <c r="D8100" t="s">
        <v>162</v>
      </c>
      <c r="E8100">
        <v>5102165.33</v>
      </c>
      <c r="F8100" t="s">
        <v>9</v>
      </c>
      <c r="G8100" s="1">
        <v>45733</v>
      </c>
      <c r="H8100" t="s">
        <v>175793</v>
      </c>
      <c r="U8100" s="1"/>
    </row>
    <row r="8101" spans="1:21" x14ac:dyDescent="0.25">
      <c r="A8101" t="s">
        <v>120462</v>
      </c>
      <c r="B8101" t="s">
        <v>5037</v>
      </c>
      <c r="C8101" t="s">
        <v>4751</v>
      </c>
      <c r="D8101" t="s">
        <v>8724</v>
      </c>
      <c r="E8101">
        <v>4700500</v>
      </c>
      <c r="F8101" t="s">
        <v>9</v>
      </c>
      <c r="G8101" s="1">
        <v>45733</v>
      </c>
      <c r="H8101" t="s">
        <v>181783</v>
      </c>
      <c r="I8101">
        <v>1791642</v>
      </c>
      <c r="J8101" t="s">
        <v>148744</v>
      </c>
      <c r="K8101" t="s">
        <v>120462</v>
      </c>
      <c r="L8101" t="s">
        <v>57842</v>
      </c>
      <c r="M8101" t="s">
        <v>12</v>
      </c>
      <c r="N8101">
        <v>1803526</v>
      </c>
      <c r="U8101" s="1"/>
    </row>
    <row r="8102" spans="1:21" x14ac:dyDescent="0.25">
      <c r="A8102" t="s">
        <v>117861</v>
      </c>
      <c r="B8102" t="s">
        <v>117862</v>
      </c>
      <c r="C8102" t="s">
        <v>215</v>
      </c>
      <c r="D8102" t="s">
        <v>2216</v>
      </c>
      <c r="E8102">
        <v>2856000</v>
      </c>
      <c r="F8102" t="s">
        <v>9</v>
      </c>
      <c r="G8102" s="1">
        <v>45733</v>
      </c>
      <c r="H8102" t="s">
        <v>185915</v>
      </c>
      <c r="I8102">
        <v>1792546</v>
      </c>
      <c r="J8102" t="s">
        <v>157520</v>
      </c>
      <c r="K8102" t="s">
        <v>117861</v>
      </c>
      <c r="L8102" t="s">
        <v>57842</v>
      </c>
      <c r="M8102" t="s">
        <v>12</v>
      </c>
      <c r="N8102">
        <v>1793602</v>
      </c>
      <c r="U8102" s="1"/>
    </row>
    <row r="8103" spans="1:21" x14ac:dyDescent="0.25">
      <c r="A8103" t="s">
        <v>124030</v>
      </c>
      <c r="B8103" t="s">
        <v>106378</v>
      </c>
      <c r="C8103" t="s">
        <v>16584</v>
      </c>
      <c r="D8103" t="s">
        <v>113368</v>
      </c>
      <c r="E8103">
        <v>595000</v>
      </c>
      <c r="F8103" t="s">
        <v>9</v>
      </c>
      <c r="G8103" s="1">
        <v>45733</v>
      </c>
      <c r="H8103" t="s">
        <v>185920</v>
      </c>
      <c r="U8103" s="1"/>
    </row>
    <row r="8104" spans="1:21" x14ac:dyDescent="0.25">
      <c r="A8104" t="s">
        <v>131257</v>
      </c>
      <c r="B8104" t="s">
        <v>44355</v>
      </c>
      <c r="C8104" t="s">
        <v>34882</v>
      </c>
      <c r="D8104" t="s">
        <v>62</v>
      </c>
      <c r="E8104">
        <v>273105</v>
      </c>
      <c r="F8104" t="s">
        <v>9</v>
      </c>
      <c r="G8104" s="1">
        <v>45733</v>
      </c>
      <c r="H8104" t="s">
        <v>173864</v>
      </c>
      <c r="U8104" s="1"/>
    </row>
    <row r="8105" spans="1:21" x14ac:dyDescent="0.25">
      <c r="A8105" t="s">
        <v>118906</v>
      </c>
      <c r="B8105" t="s">
        <v>5037</v>
      </c>
      <c r="C8105" t="s">
        <v>24847</v>
      </c>
      <c r="D8105" t="s">
        <v>8724</v>
      </c>
      <c r="E8105">
        <v>1666000</v>
      </c>
      <c r="F8105" t="s">
        <v>9</v>
      </c>
      <c r="G8105" s="1">
        <v>45733</v>
      </c>
      <c r="H8105" t="s">
        <v>173875</v>
      </c>
      <c r="U8105" s="1"/>
    </row>
    <row r="8106" spans="1:21" x14ac:dyDescent="0.25">
      <c r="A8106" t="s">
        <v>121569</v>
      </c>
      <c r="B8106" t="s">
        <v>118955</v>
      </c>
      <c r="C8106" t="s">
        <v>414</v>
      </c>
      <c r="D8106" t="s">
        <v>162</v>
      </c>
      <c r="E8106">
        <v>11662139.85</v>
      </c>
      <c r="F8106" t="s">
        <v>9</v>
      </c>
      <c r="G8106" s="1">
        <v>45733</v>
      </c>
      <c r="H8106" t="s">
        <v>181898</v>
      </c>
      <c r="U8106" s="1"/>
    </row>
    <row r="8107" spans="1:21" x14ac:dyDescent="0.25">
      <c r="A8107" t="s">
        <v>117936</v>
      </c>
      <c r="B8107" t="s">
        <v>5198</v>
      </c>
      <c r="C8107" t="s">
        <v>5199</v>
      </c>
      <c r="D8107" t="s">
        <v>113697</v>
      </c>
      <c r="E8107">
        <v>571200</v>
      </c>
      <c r="F8107" t="s">
        <v>9</v>
      </c>
      <c r="G8107" s="1">
        <v>45733</v>
      </c>
      <c r="H8107" t="s">
        <v>188063</v>
      </c>
      <c r="I8107">
        <v>1791756</v>
      </c>
      <c r="J8107" t="s">
        <v>139995</v>
      </c>
      <c r="K8107" t="s">
        <v>117936</v>
      </c>
      <c r="L8107" t="s">
        <v>57842</v>
      </c>
      <c r="M8107" t="s">
        <v>12</v>
      </c>
      <c r="N8107">
        <v>1803820</v>
      </c>
      <c r="U8107" s="1"/>
    </row>
    <row r="8108" spans="1:21" x14ac:dyDescent="0.25">
      <c r="A8108" t="s">
        <v>123092</v>
      </c>
      <c r="B8108" t="s">
        <v>47482</v>
      </c>
      <c r="C8108" t="s">
        <v>9269</v>
      </c>
      <c r="D8108" t="s">
        <v>113697</v>
      </c>
      <c r="E8108">
        <v>1047200</v>
      </c>
      <c r="F8108" t="s">
        <v>9</v>
      </c>
      <c r="G8108" s="1">
        <v>45733</v>
      </c>
      <c r="H8108" t="s">
        <v>181913</v>
      </c>
      <c r="U8108" s="1"/>
    </row>
    <row r="8109" spans="1:21" x14ac:dyDescent="0.25">
      <c r="A8109" t="s">
        <v>124170</v>
      </c>
      <c r="B8109" t="s">
        <v>121456</v>
      </c>
      <c r="C8109" t="s">
        <v>414</v>
      </c>
      <c r="D8109" t="s">
        <v>162</v>
      </c>
      <c r="E8109">
        <v>12932920</v>
      </c>
      <c r="F8109" t="s">
        <v>9</v>
      </c>
      <c r="G8109" s="1">
        <v>45733</v>
      </c>
      <c r="H8109" t="s">
        <v>184035</v>
      </c>
      <c r="U8109" s="1"/>
    </row>
    <row r="8110" spans="1:21" x14ac:dyDescent="0.25">
      <c r="A8110" t="s">
        <v>131369</v>
      </c>
      <c r="B8110" t="s">
        <v>124111</v>
      </c>
      <c r="C8110" t="s">
        <v>414</v>
      </c>
      <c r="D8110" t="s">
        <v>162</v>
      </c>
      <c r="E8110">
        <v>10061450</v>
      </c>
      <c r="F8110" t="s">
        <v>9</v>
      </c>
      <c r="G8110" s="1">
        <v>45733</v>
      </c>
      <c r="H8110" t="s">
        <v>184036</v>
      </c>
      <c r="U8110" s="1"/>
    </row>
    <row r="8111" spans="1:21" x14ac:dyDescent="0.25">
      <c r="A8111" t="s">
        <v>41224</v>
      </c>
      <c r="B8111" t="s">
        <v>116270</v>
      </c>
      <c r="C8111" t="s">
        <v>116271</v>
      </c>
      <c r="D8111" t="s">
        <v>113023</v>
      </c>
      <c r="E8111">
        <v>6711600</v>
      </c>
      <c r="F8111" t="s">
        <v>9</v>
      </c>
      <c r="G8111" s="1">
        <v>45734</v>
      </c>
      <c r="H8111" t="s">
        <v>177833</v>
      </c>
      <c r="U8111" s="1"/>
    </row>
    <row r="8112" spans="1:21" x14ac:dyDescent="0.25">
      <c r="A8112" t="s">
        <v>113620</v>
      </c>
      <c r="B8112" t="s">
        <v>113344</v>
      </c>
      <c r="C8112" t="s">
        <v>110081</v>
      </c>
      <c r="D8112" t="s">
        <v>105125</v>
      </c>
      <c r="E8112">
        <v>7378000</v>
      </c>
      <c r="F8112" t="s">
        <v>9</v>
      </c>
      <c r="G8112" s="1">
        <v>45734</v>
      </c>
      <c r="H8112" t="s">
        <v>181813</v>
      </c>
      <c r="I8112">
        <v>1793063</v>
      </c>
      <c r="J8112" t="s">
        <v>170913</v>
      </c>
      <c r="K8112" t="s">
        <v>113620</v>
      </c>
      <c r="L8112" t="s">
        <v>57842</v>
      </c>
      <c r="M8112" t="s">
        <v>12</v>
      </c>
      <c r="N8112">
        <v>1853097</v>
      </c>
      <c r="U8112" s="1"/>
    </row>
    <row r="8113" spans="1:21" x14ac:dyDescent="0.25">
      <c r="A8113" t="s">
        <v>131293</v>
      </c>
      <c r="B8113" t="s">
        <v>131294</v>
      </c>
      <c r="C8113" t="s">
        <v>50280</v>
      </c>
      <c r="D8113" t="s">
        <v>3074</v>
      </c>
      <c r="E8113">
        <v>2380000</v>
      </c>
      <c r="F8113" t="s">
        <v>9</v>
      </c>
      <c r="G8113" s="1">
        <v>45734</v>
      </c>
      <c r="H8113" t="s">
        <v>188042</v>
      </c>
      <c r="U8113" s="1"/>
    </row>
    <row r="8114" spans="1:21" x14ac:dyDescent="0.25">
      <c r="A8114" t="s">
        <v>128014</v>
      </c>
      <c r="B8114" t="s">
        <v>109953</v>
      </c>
      <c r="C8114" t="s">
        <v>109954</v>
      </c>
      <c r="D8114" t="s">
        <v>113697</v>
      </c>
      <c r="E8114">
        <v>595000</v>
      </c>
      <c r="F8114" t="s">
        <v>9</v>
      </c>
      <c r="G8114" s="1">
        <v>45734</v>
      </c>
      <c r="H8114" t="s">
        <v>183976</v>
      </c>
      <c r="I8114">
        <v>1792923</v>
      </c>
      <c r="J8114" t="s">
        <v>154549</v>
      </c>
      <c r="K8114" t="s">
        <v>128014</v>
      </c>
      <c r="L8114" t="s">
        <v>57842</v>
      </c>
      <c r="M8114" t="s">
        <v>12</v>
      </c>
      <c r="N8114">
        <v>1810267</v>
      </c>
      <c r="U8114" s="1"/>
    </row>
    <row r="8115" spans="1:21" x14ac:dyDescent="0.25">
      <c r="A8115" t="s">
        <v>120534</v>
      </c>
      <c r="B8115" t="s">
        <v>110674</v>
      </c>
      <c r="C8115" t="s">
        <v>110675</v>
      </c>
      <c r="D8115" t="s">
        <v>113697</v>
      </c>
      <c r="E8115">
        <v>1428000</v>
      </c>
      <c r="F8115" t="s">
        <v>9</v>
      </c>
      <c r="G8115" s="1">
        <v>45734</v>
      </c>
      <c r="H8115" t="s">
        <v>188062</v>
      </c>
      <c r="U8115" s="1"/>
    </row>
    <row r="8116" spans="1:21" x14ac:dyDescent="0.25">
      <c r="A8116" t="s">
        <v>32306</v>
      </c>
      <c r="B8116" t="s">
        <v>105185</v>
      </c>
      <c r="C8116" t="s">
        <v>34752</v>
      </c>
      <c r="D8116" t="s">
        <v>421</v>
      </c>
      <c r="E8116">
        <v>333200</v>
      </c>
      <c r="F8116" t="s">
        <v>9</v>
      </c>
      <c r="G8116" s="1">
        <v>45734</v>
      </c>
      <c r="H8116" t="s">
        <v>175987</v>
      </c>
      <c r="U8116" s="1"/>
    </row>
    <row r="8117" spans="1:21" x14ac:dyDescent="0.25">
      <c r="A8117" t="s">
        <v>113800</v>
      </c>
      <c r="B8117" t="s">
        <v>113801</v>
      </c>
      <c r="C8117" t="s">
        <v>414</v>
      </c>
      <c r="D8117" t="s">
        <v>162</v>
      </c>
      <c r="E8117">
        <v>3676728.15</v>
      </c>
      <c r="F8117" t="s">
        <v>9</v>
      </c>
      <c r="G8117" s="1">
        <v>45734</v>
      </c>
      <c r="H8117" t="s">
        <v>184062</v>
      </c>
      <c r="I8117">
        <v>1792915</v>
      </c>
      <c r="J8117" t="s">
        <v>170938</v>
      </c>
      <c r="K8117" t="s">
        <v>113800</v>
      </c>
      <c r="L8117" t="s">
        <v>34602</v>
      </c>
      <c r="M8117" t="s">
        <v>12</v>
      </c>
      <c r="N8117">
        <v>1849624</v>
      </c>
      <c r="U8117" s="1"/>
    </row>
    <row r="8118" spans="1:21" x14ac:dyDescent="0.25">
      <c r="A8118" t="s">
        <v>115106</v>
      </c>
      <c r="B8118" t="s">
        <v>115107</v>
      </c>
      <c r="C8118" t="s">
        <v>107017</v>
      </c>
      <c r="D8118" t="s">
        <v>3074</v>
      </c>
      <c r="E8118">
        <v>23300200</v>
      </c>
      <c r="F8118" t="s">
        <v>9</v>
      </c>
      <c r="G8118" s="1">
        <v>45735</v>
      </c>
      <c r="H8118" t="s">
        <v>183766</v>
      </c>
      <c r="I8118">
        <v>1779777</v>
      </c>
      <c r="J8118" t="s">
        <v>145881</v>
      </c>
      <c r="K8118" t="s">
        <v>115106</v>
      </c>
      <c r="L8118" t="s">
        <v>57842</v>
      </c>
      <c r="M8118" t="s">
        <v>12</v>
      </c>
      <c r="N8118">
        <v>1808572</v>
      </c>
      <c r="U8118" s="1"/>
    </row>
    <row r="8119" spans="1:21" x14ac:dyDescent="0.25">
      <c r="A8119" t="s">
        <v>35292</v>
      </c>
      <c r="B8119" t="s">
        <v>132661</v>
      </c>
      <c r="C8119" t="s">
        <v>117833</v>
      </c>
      <c r="D8119" t="s">
        <v>113023</v>
      </c>
      <c r="E8119">
        <v>190400</v>
      </c>
      <c r="F8119" t="s">
        <v>9</v>
      </c>
      <c r="G8119" s="1">
        <v>45735</v>
      </c>
      <c r="H8119" t="s">
        <v>179805</v>
      </c>
      <c r="I8119">
        <v>1793860</v>
      </c>
      <c r="J8119" t="s">
        <v>140019</v>
      </c>
      <c r="K8119" t="s">
        <v>35292</v>
      </c>
      <c r="L8119" t="s">
        <v>57842</v>
      </c>
      <c r="M8119" t="s">
        <v>12</v>
      </c>
      <c r="N8119">
        <v>1798878</v>
      </c>
      <c r="U8119" s="1"/>
    </row>
    <row r="8120" spans="1:21" x14ac:dyDescent="0.25">
      <c r="A8120" t="s">
        <v>10023</v>
      </c>
      <c r="B8120" t="s">
        <v>46854</v>
      </c>
      <c r="C8120" t="s">
        <v>46855</v>
      </c>
      <c r="D8120" t="s">
        <v>113697</v>
      </c>
      <c r="E8120">
        <v>595000</v>
      </c>
      <c r="F8120" t="s">
        <v>9</v>
      </c>
      <c r="G8120" s="1">
        <v>45735</v>
      </c>
      <c r="H8120" t="s">
        <v>175794</v>
      </c>
      <c r="U8120" s="1"/>
    </row>
    <row r="8121" spans="1:21" x14ac:dyDescent="0.25">
      <c r="A8121" t="s">
        <v>116197</v>
      </c>
      <c r="B8121" t="s">
        <v>116198</v>
      </c>
      <c r="C8121" t="s">
        <v>51381</v>
      </c>
      <c r="D8121" t="s">
        <v>8</v>
      </c>
      <c r="E8121">
        <v>4760000</v>
      </c>
      <c r="F8121" t="s">
        <v>9</v>
      </c>
      <c r="G8121" s="1">
        <v>45735</v>
      </c>
      <c r="H8121" t="s">
        <v>183834</v>
      </c>
      <c r="U8121" s="1"/>
    </row>
    <row r="8122" spans="1:21" x14ac:dyDescent="0.25">
      <c r="A8122" t="s">
        <v>120463</v>
      </c>
      <c r="B8122" t="s">
        <v>120464</v>
      </c>
      <c r="C8122" t="s">
        <v>39972</v>
      </c>
      <c r="D8122" t="s">
        <v>38</v>
      </c>
      <c r="E8122">
        <v>1190000</v>
      </c>
      <c r="F8122" t="s">
        <v>9</v>
      </c>
      <c r="G8122" s="1">
        <v>45735</v>
      </c>
      <c r="H8122" t="s">
        <v>173815</v>
      </c>
      <c r="I8122">
        <v>1794439</v>
      </c>
      <c r="J8122" t="s">
        <v>143331</v>
      </c>
      <c r="K8122" t="s">
        <v>120463</v>
      </c>
      <c r="L8122" t="s">
        <v>34602</v>
      </c>
      <c r="M8122" t="s">
        <v>12</v>
      </c>
      <c r="N8122">
        <v>1816781</v>
      </c>
      <c r="U8122" s="1"/>
    </row>
    <row r="8123" spans="1:21" x14ac:dyDescent="0.25">
      <c r="A8123" t="s">
        <v>120463</v>
      </c>
      <c r="B8123" t="s">
        <v>120464</v>
      </c>
      <c r="C8123" t="s">
        <v>39972</v>
      </c>
      <c r="D8123" t="s">
        <v>38</v>
      </c>
      <c r="E8123">
        <v>1190000</v>
      </c>
      <c r="F8123" t="s">
        <v>9</v>
      </c>
      <c r="G8123" s="1">
        <v>45735</v>
      </c>
      <c r="H8123" t="s">
        <v>173815</v>
      </c>
      <c r="I8123">
        <v>1794439</v>
      </c>
      <c r="J8123" t="s">
        <v>170766</v>
      </c>
      <c r="K8123" t="s">
        <v>120463</v>
      </c>
      <c r="L8123" t="s">
        <v>57842</v>
      </c>
      <c r="M8123" t="s">
        <v>12</v>
      </c>
      <c r="N8123">
        <v>1847815</v>
      </c>
      <c r="U8123" s="1"/>
    </row>
    <row r="8124" spans="1:21" x14ac:dyDescent="0.25">
      <c r="A8124" t="s">
        <v>43545</v>
      </c>
      <c r="B8124" t="s">
        <v>115341</v>
      </c>
      <c r="C8124" t="s">
        <v>113833</v>
      </c>
      <c r="D8124" t="s">
        <v>162</v>
      </c>
      <c r="E8124">
        <v>9163000</v>
      </c>
      <c r="F8124" t="s">
        <v>9</v>
      </c>
      <c r="G8124" s="1">
        <v>45735</v>
      </c>
      <c r="H8124" t="s">
        <v>183986</v>
      </c>
      <c r="U8124" s="1"/>
    </row>
    <row r="8125" spans="1:21" x14ac:dyDescent="0.25">
      <c r="A8125" t="s">
        <v>43544</v>
      </c>
      <c r="B8125" t="s">
        <v>5037</v>
      </c>
      <c r="C8125" t="s">
        <v>44345</v>
      </c>
      <c r="D8125" t="s">
        <v>8724</v>
      </c>
      <c r="E8125">
        <v>618800</v>
      </c>
      <c r="F8125" t="s">
        <v>9</v>
      </c>
      <c r="G8125" s="1">
        <v>45735</v>
      </c>
      <c r="H8125" t="s">
        <v>186006</v>
      </c>
      <c r="U8125" s="1"/>
    </row>
    <row r="8126" spans="1:21" x14ac:dyDescent="0.25">
      <c r="A8126" t="s">
        <v>118966</v>
      </c>
      <c r="B8126" t="s">
        <v>115168</v>
      </c>
      <c r="C8126" t="s">
        <v>113093</v>
      </c>
      <c r="D8126" t="s">
        <v>113023</v>
      </c>
      <c r="E8126">
        <v>535500</v>
      </c>
      <c r="F8126" t="s">
        <v>9</v>
      </c>
      <c r="G8126" s="1">
        <v>45735</v>
      </c>
      <c r="H8126" t="s">
        <v>181917</v>
      </c>
      <c r="U8126" s="1"/>
    </row>
    <row r="8127" spans="1:21" x14ac:dyDescent="0.25">
      <c r="A8127" t="s">
        <v>23754</v>
      </c>
      <c r="B8127" t="s">
        <v>116329</v>
      </c>
      <c r="C8127" t="s">
        <v>113093</v>
      </c>
      <c r="D8127" t="s">
        <v>113023</v>
      </c>
      <c r="E8127">
        <v>3213000</v>
      </c>
      <c r="F8127" t="s">
        <v>9</v>
      </c>
      <c r="G8127" s="1">
        <v>45735</v>
      </c>
      <c r="H8127" t="s">
        <v>175938</v>
      </c>
      <c r="U8127" s="1"/>
    </row>
    <row r="8128" spans="1:21" x14ac:dyDescent="0.25">
      <c r="A8128" t="s">
        <v>118967</v>
      </c>
      <c r="B8128" t="s">
        <v>118968</v>
      </c>
      <c r="C8128" t="s">
        <v>414</v>
      </c>
      <c r="D8128" t="s">
        <v>35563</v>
      </c>
      <c r="E8128">
        <v>3999000</v>
      </c>
      <c r="F8128" t="s">
        <v>9</v>
      </c>
      <c r="G8128" s="1">
        <v>45735</v>
      </c>
      <c r="H8128" t="s">
        <v>188083</v>
      </c>
      <c r="U8128" s="1"/>
    </row>
    <row r="8129" spans="1:21" x14ac:dyDescent="0.25">
      <c r="A8129" t="s">
        <v>125642</v>
      </c>
      <c r="B8129" t="s">
        <v>125643</v>
      </c>
      <c r="C8129" t="s">
        <v>4287</v>
      </c>
      <c r="D8129" t="s">
        <v>2216</v>
      </c>
      <c r="E8129">
        <v>1785000</v>
      </c>
      <c r="F8129" t="s">
        <v>9</v>
      </c>
      <c r="G8129" s="1">
        <v>45735</v>
      </c>
      <c r="H8129" t="s">
        <v>174017</v>
      </c>
      <c r="I8129">
        <v>1794003</v>
      </c>
      <c r="J8129" t="s">
        <v>154473</v>
      </c>
      <c r="K8129" t="s">
        <v>125642</v>
      </c>
      <c r="L8129" t="s">
        <v>57842</v>
      </c>
      <c r="M8129" t="s">
        <v>12</v>
      </c>
      <c r="N8129">
        <v>1805379</v>
      </c>
      <c r="U8129" s="1"/>
    </row>
    <row r="8130" spans="1:21" x14ac:dyDescent="0.25">
      <c r="A8130" t="s">
        <v>131502</v>
      </c>
      <c r="B8130" t="s">
        <v>128864</v>
      </c>
      <c r="C8130" t="s">
        <v>171</v>
      </c>
      <c r="D8130" t="s">
        <v>162</v>
      </c>
      <c r="E8130">
        <v>38318000</v>
      </c>
      <c r="F8130" t="s">
        <v>9</v>
      </c>
      <c r="G8130" s="1">
        <v>45735</v>
      </c>
      <c r="H8130" t="s">
        <v>178070</v>
      </c>
      <c r="U8130" s="1"/>
    </row>
    <row r="8131" spans="1:21" x14ac:dyDescent="0.25">
      <c r="A8131" t="s">
        <v>123965</v>
      </c>
      <c r="B8131" t="s">
        <v>123966</v>
      </c>
      <c r="C8131" t="s">
        <v>3235</v>
      </c>
      <c r="D8131" t="s">
        <v>8</v>
      </c>
      <c r="E8131">
        <v>2142000</v>
      </c>
      <c r="F8131" t="s">
        <v>9</v>
      </c>
      <c r="G8131" s="1">
        <v>45736</v>
      </c>
      <c r="H8131" t="s">
        <v>177819</v>
      </c>
      <c r="U8131" s="1"/>
    </row>
    <row r="8132" spans="1:21" x14ac:dyDescent="0.25">
      <c r="A8132" t="s">
        <v>117820</v>
      </c>
      <c r="B8132" t="s">
        <v>117821</v>
      </c>
      <c r="C8132" t="s">
        <v>117822</v>
      </c>
      <c r="D8132" t="s">
        <v>1252</v>
      </c>
      <c r="E8132">
        <v>2975000</v>
      </c>
      <c r="F8132" t="s">
        <v>9</v>
      </c>
      <c r="G8132" s="1">
        <v>45736</v>
      </c>
      <c r="H8132" t="s">
        <v>173800</v>
      </c>
      <c r="I8132">
        <v>1794784</v>
      </c>
      <c r="J8132" t="s">
        <v>157585</v>
      </c>
      <c r="K8132" t="s">
        <v>117820</v>
      </c>
      <c r="L8132" t="s">
        <v>57842</v>
      </c>
      <c r="M8132" t="s">
        <v>12</v>
      </c>
      <c r="N8132">
        <v>1797163</v>
      </c>
      <c r="U8132" s="1"/>
    </row>
    <row r="8133" spans="1:21" x14ac:dyDescent="0.25">
      <c r="A8133" t="s">
        <v>125465</v>
      </c>
      <c r="B8133" t="s">
        <v>5037</v>
      </c>
      <c r="C8133" t="s">
        <v>5241</v>
      </c>
      <c r="D8133" t="s">
        <v>8724</v>
      </c>
      <c r="E8133">
        <v>1071000</v>
      </c>
      <c r="F8133" t="s">
        <v>9</v>
      </c>
      <c r="G8133" s="1">
        <v>45736</v>
      </c>
      <c r="H8133" t="s">
        <v>185864</v>
      </c>
      <c r="I8133">
        <v>1795469</v>
      </c>
      <c r="J8133" t="s">
        <v>151617</v>
      </c>
      <c r="K8133" t="s">
        <v>125465</v>
      </c>
      <c r="L8133" t="s">
        <v>57842</v>
      </c>
      <c r="M8133" t="s">
        <v>12</v>
      </c>
      <c r="N8133">
        <v>1808805</v>
      </c>
      <c r="U8133" s="1"/>
    </row>
    <row r="8134" spans="1:21" x14ac:dyDescent="0.25">
      <c r="A8134" t="s">
        <v>117836</v>
      </c>
      <c r="B8134" t="s">
        <v>117837</v>
      </c>
      <c r="C8134" t="s">
        <v>141</v>
      </c>
      <c r="D8134" t="s">
        <v>38</v>
      </c>
      <c r="E8134">
        <v>1999999.68</v>
      </c>
      <c r="F8134" t="s">
        <v>9</v>
      </c>
      <c r="G8134" s="1">
        <v>45736</v>
      </c>
      <c r="H8134" t="s">
        <v>177857</v>
      </c>
      <c r="I8134">
        <v>1794767</v>
      </c>
      <c r="J8134" t="s">
        <v>148811</v>
      </c>
      <c r="K8134" t="s">
        <v>117836</v>
      </c>
      <c r="L8134" t="s">
        <v>57842</v>
      </c>
      <c r="M8134" t="s">
        <v>12</v>
      </c>
      <c r="N8134">
        <v>1796012</v>
      </c>
      <c r="U8134" s="1"/>
    </row>
    <row r="8135" spans="1:21" x14ac:dyDescent="0.25">
      <c r="A8135" t="s">
        <v>118853</v>
      </c>
      <c r="B8135" t="s">
        <v>118854</v>
      </c>
      <c r="C8135" t="s">
        <v>1115</v>
      </c>
      <c r="D8135" t="s">
        <v>8</v>
      </c>
      <c r="E8135">
        <v>17850000</v>
      </c>
      <c r="F8135" t="s">
        <v>9</v>
      </c>
      <c r="G8135" s="1">
        <v>45736</v>
      </c>
      <c r="H8135" t="s">
        <v>175814</v>
      </c>
      <c r="U8135" s="1"/>
    </row>
    <row r="8136" spans="1:21" x14ac:dyDescent="0.25">
      <c r="A8136" t="s">
        <v>126476</v>
      </c>
      <c r="B8136" t="s">
        <v>118984</v>
      </c>
      <c r="C8136" t="s">
        <v>118985</v>
      </c>
      <c r="D8136" t="s">
        <v>113023</v>
      </c>
      <c r="E8136">
        <v>357000</v>
      </c>
      <c r="F8136" t="s">
        <v>9</v>
      </c>
      <c r="G8136" s="1">
        <v>45736</v>
      </c>
      <c r="H8136" t="s">
        <v>173851</v>
      </c>
      <c r="U8136" s="1"/>
    </row>
    <row r="8137" spans="1:21" x14ac:dyDescent="0.25">
      <c r="A8137" t="s">
        <v>118901</v>
      </c>
      <c r="B8137" t="s">
        <v>170142</v>
      </c>
      <c r="C8137" t="s">
        <v>20021</v>
      </c>
      <c r="D8137" t="s">
        <v>1252</v>
      </c>
      <c r="E8137">
        <v>4998000</v>
      </c>
      <c r="F8137" t="s">
        <v>9</v>
      </c>
      <c r="G8137" s="1">
        <v>45736</v>
      </c>
      <c r="H8137" t="s">
        <v>181828</v>
      </c>
      <c r="I8137">
        <v>1794932</v>
      </c>
      <c r="J8137" t="s">
        <v>170959</v>
      </c>
      <c r="K8137" t="s">
        <v>118901</v>
      </c>
      <c r="L8137" t="s">
        <v>57842</v>
      </c>
      <c r="M8137" t="s">
        <v>12</v>
      </c>
      <c r="N8137">
        <v>1853313</v>
      </c>
      <c r="U8137" s="1"/>
    </row>
    <row r="8138" spans="1:21" x14ac:dyDescent="0.25">
      <c r="A8138" t="s">
        <v>117881</v>
      </c>
      <c r="B8138" t="s">
        <v>110983</v>
      </c>
      <c r="C8138" t="s">
        <v>49947</v>
      </c>
      <c r="D8138" t="s">
        <v>35563</v>
      </c>
      <c r="E8138">
        <v>577150</v>
      </c>
      <c r="F8138" t="s">
        <v>9</v>
      </c>
      <c r="G8138" s="1">
        <v>45736</v>
      </c>
      <c r="H8138" t="s">
        <v>187997</v>
      </c>
      <c r="U8138" s="1"/>
    </row>
    <row r="8139" spans="1:21" x14ac:dyDescent="0.25">
      <c r="A8139" t="s">
        <v>131496</v>
      </c>
      <c r="B8139" t="s">
        <v>113662</v>
      </c>
      <c r="C8139" t="s">
        <v>113663</v>
      </c>
      <c r="D8139" t="s">
        <v>113023</v>
      </c>
      <c r="E8139">
        <v>166600</v>
      </c>
      <c r="F8139" t="s">
        <v>9</v>
      </c>
      <c r="G8139" s="1">
        <v>45736</v>
      </c>
      <c r="H8139" t="s">
        <v>179850</v>
      </c>
      <c r="U8139" s="1"/>
    </row>
    <row r="8140" spans="1:21" x14ac:dyDescent="0.25">
      <c r="A8140" t="s">
        <v>125535</v>
      </c>
      <c r="B8140" t="s">
        <v>125536</v>
      </c>
      <c r="C8140" t="s">
        <v>113833</v>
      </c>
      <c r="D8140" t="s">
        <v>162</v>
      </c>
      <c r="E8140">
        <v>13447000</v>
      </c>
      <c r="F8140" t="s">
        <v>9</v>
      </c>
      <c r="G8140" s="1">
        <v>45736</v>
      </c>
      <c r="H8140" t="s">
        <v>173893</v>
      </c>
      <c r="I8140">
        <v>1795592</v>
      </c>
      <c r="J8140" t="s">
        <v>143078</v>
      </c>
      <c r="K8140" t="s">
        <v>125535</v>
      </c>
      <c r="L8140" t="s">
        <v>57842</v>
      </c>
      <c r="M8140" t="s">
        <v>12</v>
      </c>
      <c r="N8140">
        <v>1823158</v>
      </c>
      <c r="U8140" s="1"/>
    </row>
    <row r="8141" spans="1:21" x14ac:dyDescent="0.25">
      <c r="A8141" t="s">
        <v>125588</v>
      </c>
      <c r="B8141" t="s">
        <v>125589</v>
      </c>
      <c r="C8141" t="s">
        <v>125590</v>
      </c>
      <c r="D8141" t="s">
        <v>113023</v>
      </c>
      <c r="E8141">
        <v>2677500</v>
      </c>
      <c r="F8141" t="s">
        <v>9</v>
      </c>
      <c r="G8141" s="1">
        <v>45736</v>
      </c>
      <c r="H8141" t="s">
        <v>175941</v>
      </c>
      <c r="I8141">
        <v>1794921</v>
      </c>
      <c r="J8141" t="s">
        <v>142901</v>
      </c>
      <c r="K8141" t="s">
        <v>125588</v>
      </c>
      <c r="L8141" t="s">
        <v>57842</v>
      </c>
      <c r="M8141" t="s">
        <v>12</v>
      </c>
      <c r="N8141">
        <v>1796698</v>
      </c>
      <c r="U8141" s="1"/>
    </row>
    <row r="8142" spans="1:21" x14ac:dyDescent="0.25">
      <c r="A8142" t="s">
        <v>117950</v>
      </c>
      <c r="B8142" t="s">
        <v>9327</v>
      </c>
      <c r="C8142" t="s">
        <v>9328</v>
      </c>
      <c r="D8142" t="s">
        <v>113697</v>
      </c>
      <c r="E8142">
        <v>595000</v>
      </c>
      <c r="F8142" t="s">
        <v>9</v>
      </c>
      <c r="G8142" s="1">
        <v>45736</v>
      </c>
      <c r="H8142" t="s">
        <v>173965</v>
      </c>
      <c r="I8142">
        <v>1795125</v>
      </c>
      <c r="J8142" t="s">
        <v>145924</v>
      </c>
      <c r="K8142" t="s">
        <v>117950</v>
      </c>
      <c r="L8142" t="s">
        <v>57842</v>
      </c>
      <c r="M8142" t="s">
        <v>12</v>
      </c>
      <c r="N8142">
        <v>1797626</v>
      </c>
      <c r="U8142" s="1"/>
    </row>
    <row r="8143" spans="1:21" x14ac:dyDescent="0.25">
      <c r="A8143" t="s">
        <v>132776</v>
      </c>
      <c r="B8143" t="s">
        <v>8773</v>
      </c>
      <c r="C8143" t="s">
        <v>1182</v>
      </c>
      <c r="D8143" t="s">
        <v>35563</v>
      </c>
      <c r="E8143">
        <v>297500</v>
      </c>
      <c r="F8143" t="s">
        <v>9</v>
      </c>
      <c r="G8143" s="1">
        <v>45736</v>
      </c>
      <c r="H8143" t="s">
        <v>179989</v>
      </c>
      <c r="I8143">
        <v>1795260</v>
      </c>
      <c r="J8143" t="s">
        <v>151702</v>
      </c>
      <c r="K8143" t="s">
        <v>132776</v>
      </c>
      <c r="L8143" t="s">
        <v>57842</v>
      </c>
      <c r="M8143" t="s">
        <v>12</v>
      </c>
      <c r="N8143">
        <v>1811332</v>
      </c>
      <c r="U8143" s="1"/>
    </row>
    <row r="8144" spans="1:21" x14ac:dyDescent="0.25">
      <c r="A8144" t="s">
        <v>122994</v>
      </c>
      <c r="B8144" t="s">
        <v>122995</v>
      </c>
      <c r="C8144" t="s">
        <v>122996</v>
      </c>
      <c r="D8144" t="s">
        <v>8</v>
      </c>
      <c r="E8144">
        <v>1547000</v>
      </c>
      <c r="F8144" t="s">
        <v>9</v>
      </c>
      <c r="G8144" s="1">
        <v>45737</v>
      </c>
      <c r="H8144" t="s">
        <v>173814</v>
      </c>
      <c r="I8144">
        <v>1796532</v>
      </c>
      <c r="J8144" t="s">
        <v>151612</v>
      </c>
      <c r="K8144" t="s">
        <v>122994</v>
      </c>
      <c r="L8144" t="s">
        <v>57842</v>
      </c>
      <c r="M8144" t="s">
        <v>12</v>
      </c>
      <c r="N8144">
        <v>1799379</v>
      </c>
      <c r="U8144" s="1"/>
    </row>
    <row r="8145" spans="1:21" x14ac:dyDescent="0.25">
      <c r="A8145" t="s">
        <v>121485</v>
      </c>
      <c r="B8145" t="s">
        <v>121486</v>
      </c>
      <c r="C8145" t="s">
        <v>3003</v>
      </c>
      <c r="D8145" t="s">
        <v>233</v>
      </c>
      <c r="E8145">
        <v>6545000</v>
      </c>
      <c r="F8145" t="s">
        <v>9</v>
      </c>
      <c r="G8145" s="1">
        <v>45737</v>
      </c>
      <c r="H8145" t="s">
        <v>185886</v>
      </c>
      <c r="U8145" s="1"/>
    </row>
    <row r="8146" spans="1:21" x14ac:dyDescent="0.25">
      <c r="A8146" t="s">
        <v>120478</v>
      </c>
      <c r="B8146" t="s">
        <v>120479</v>
      </c>
      <c r="C8146" t="s">
        <v>115179</v>
      </c>
      <c r="D8146" t="s">
        <v>105052</v>
      </c>
      <c r="E8146">
        <v>321300</v>
      </c>
      <c r="F8146" t="s">
        <v>9</v>
      </c>
      <c r="G8146" s="1">
        <v>45737</v>
      </c>
      <c r="H8146" t="s">
        <v>183869</v>
      </c>
      <c r="I8146">
        <v>1796520</v>
      </c>
      <c r="J8146" t="s">
        <v>160333</v>
      </c>
      <c r="K8146" t="s">
        <v>120478</v>
      </c>
      <c r="L8146" t="s">
        <v>57842</v>
      </c>
      <c r="M8146" t="s">
        <v>12</v>
      </c>
      <c r="N8146">
        <v>1805899</v>
      </c>
      <c r="U8146" s="1"/>
    </row>
    <row r="8147" spans="1:21" x14ac:dyDescent="0.25">
      <c r="A8147" t="s">
        <v>116248</v>
      </c>
      <c r="B8147" t="s">
        <v>116249</v>
      </c>
      <c r="C8147" t="s">
        <v>22347</v>
      </c>
      <c r="D8147" t="s">
        <v>184</v>
      </c>
      <c r="E8147">
        <v>14220500</v>
      </c>
      <c r="F8147" t="s">
        <v>9</v>
      </c>
      <c r="G8147" s="1">
        <v>45737</v>
      </c>
      <c r="H8147" t="s">
        <v>181835</v>
      </c>
      <c r="U8147" s="1"/>
    </row>
    <row r="8148" spans="1:21" x14ac:dyDescent="0.25">
      <c r="A8148" t="s">
        <v>131330</v>
      </c>
      <c r="B8148" t="s">
        <v>131331</v>
      </c>
      <c r="C8148" t="s">
        <v>3875</v>
      </c>
      <c r="D8148" t="s">
        <v>559</v>
      </c>
      <c r="E8148">
        <v>36129590</v>
      </c>
      <c r="F8148" t="s">
        <v>9</v>
      </c>
      <c r="G8148" s="1">
        <v>45737</v>
      </c>
      <c r="H8148" t="s">
        <v>186008</v>
      </c>
      <c r="U8148" s="1"/>
    </row>
    <row r="8149" spans="1:21" x14ac:dyDescent="0.25">
      <c r="A8149" t="s">
        <v>121609</v>
      </c>
      <c r="B8149" t="s">
        <v>121610</v>
      </c>
      <c r="C8149" t="s">
        <v>121611</v>
      </c>
      <c r="D8149" t="s">
        <v>421</v>
      </c>
      <c r="E8149">
        <v>666400</v>
      </c>
      <c r="F8149" t="s">
        <v>9</v>
      </c>
      <c r="G8149" s="1">
        <v>45737</v>
      </c>
      <c r="H8149" t="s">
        <v>184027</v>
      </c>
      <c r="U8149" s="1"/>
    </row>
    <row r="8150" spans="1:21" x14ac:dyDescent="0.25">
      <c r="A8150" t="s">
        <v>121633</v>
      </c>
      <c r="B8150" t="s">
        <v>121634</v>
      </c>
      <c r="C8150" t="s">
        <v>121635</v>
      </c>
      <c r="D8150" t="s">
        <v>38</v>
      </c>
      <c r="E8150">
        <v>5984867</v>
      </c>
      <c r="F8150" t="s">
        <v>9</v>
      </c>
      <c r="G8150" s="1">
        <v>45737</v>
      </c>
      <c r="H8150" t="s">
        <v>178031</v>
      </c>
      <c r="U8150" s="1"/>
    </row>
    <row r="8151" spans="1:21" x14ac:dyDescent="0.25">
      <c r="A8151" t="s">
        <v>126607</v>
      </c>
      <c r="B8151" t="s">
        <v>118831</v>
      </c>
      <c r="C8151" t="s">
        <v>44406</v>
      </c>
      <c r="D8151" t="s">
        <v>1607</v>
      </c>
      <c r="E8151">
        <v>26337080</v>
      </c>
      <c r="F8151" t="s">
        <v>9</v>
      </c>
      <c r="G8151" s="1">
        <v>45737</v>
      </c>
      <c r="H8151" t="s">
        <v>188152</v>
      </c>
      <c r="U8151" s="1"/>
    </row>
    <row r="8152" spans="1:21" x14ac:dyDescent="0.25">
      <c r="A8152" t="s">
        <v>131223</v>
      </c>
      <c r="B8152" t="s">
        <v>131224</v>
      </c>
      <c r="C8152" t="s">
        <v>34785</v>
      </c>
      <c r="D8152" t="s">
        <v>958</v>
      </c>
      <c r="E8152">
        <v>4284000</v>
      </c>
      <c r="F8152" t="s">
        <v>9</v>
      </c>
      <c r="G8152" s="1">
        <v>45741</v>
      </c>
      <c r="H8152" t="s">
        <v>187946</v>
      </c>
      <c r="U8152" s="1"/>
    </row>
    <row r="8153" spans="1:21" x14ac:dyDescent="0.25">
      <c r="A8153" t="s">
        <v>121519</v>
      </c>
      <c r="B8153" t="s">
        <v>121520</v>
      </c>
      <c r="C8153" t="s">
        <v>51287</v>
      </c>
      <c r="D8153" t="s">
        <v>105052</v>
      </c>
      <c r="E8153">
        <v>3915100</v>
      </c>
      <c r="F8153" t="s">
        <v>9</v>
      </c>
      <c r="G8153" s="1">
        <v>45741</v>
      </c>
      <c r="H8153" t="s">
        <v>183902</v>
      </c>
      <c r="U8153" s="1"/>
    </row>
    <row r="8154" spans="1:21" x14ac:dyDescent="0.25">
      <c r="A8154" t="s">
        <v>131265</v>
      </c>
      <c r="B8154" t="s">
        <v>113659</v>
      </c>
      <c r="C8154" t="s">
        <v>26459</v>
      </c>
      <c r="D8154" t="s">
        <v>113368</v>
      </c>
      <c r="E8154">
        <v>821100</v>
      </c>
      <c r="F8154" t="s">
        <v>9</v>
      </c>
      <c r="G8154" s="1">
        <v>45741</v>
      </c>
      <c r="H8154" t="s">
        <v>179859</v>
      </c>
      <c r="U8154" s="1"/>
    </row>
    <row r="8155" spans="1:21" x14ac:dyDescent="0.25">
      <c r="A8155" t="s">
        <v>116252</v>
      </c>
      <c r="C8155" t="s">
        <v>116253</v>
      </c>
      <c r="D8155" t="s">
        <v>113565</v>
      </c>
      <c r="E8155">
        <v>623560</v>
      </c>
      <c r="F8155" t="s">
        <v>9</v>
      </c>
      <c r="G8155" s="1">
        <v>45741</v>
      </c>
      <c r="H8155" t="s">
        <v>181843</v>
      </c>
      <c r="U8155" s="1"/>
    </row>
    <row r="8156" spans="1:21" x14ac:dyDescent="0.25">
      <c r="A8156" t="s">
        <v>130330</v>
      </c>
      <c r="B8156" t="s">
        <v>112894</v>
      </c>
      <c r="C8156" t="s">
        <v>10838</v>
      </c>
      <c r="D8156" t="s">
        <v>35563</v>
      </c>
      <c r="E8156">
        <v>666400</v>
      </c>
      <c r="F8156" t="s">
        <v>9</v>
      </c>
      <c r="G8156" s="1">
        <v>45741</v>
      </c>
      <c r="H8156" t="s">
        <v>185949</v>
      </c>
      <c r="U8156" s="1"/>
    </row>
    <row r="8157" spans="1:21" x14ac:dyDescent="0.25">
      <c r="A8157" t="s">
        <v>128008</v>
      </c>
      <c r="B8157" t="s">
        <v>128009</v>
      </c>
      <c r="C8157" t="s">
        <v>46562</v>
      </c>
      <c r="D8157" t="s">
        <v>1607</v>
      </c>
      <c r="E8157">
        <v>714000</v>
      </c>
      <c r="F8157" t="s">
        <v>9</v>
      </c>
      <c r="G8157" s="1">
        <v>45741</v>
      </c>
      <c r="H8157" t="s">
        <v>185986</v>
      </c>
      <c r="I8157">
        <v>1798609</v>
      </c>
      <c r="J8157" t="s">
        <v>145910</v>
      </c>
      <c r="K8157" t="s">
        <v>128008</v>
      </c>
      <c r="L8157" t="s">
        <v>57842</v>
      </c>
      <c r="M8157" t="s">
        <v>12</v>
      </c>
      <c r="N8157">
        <v>1811120</v>
      </c>
      <c r="U8157" s="1"/>
    </row>
    <row r="8158" spans="1:21" x14ac:dyDescent="0.25">
      <c r="A8158" t="s">
        <v>132735</v>
      </c>
      <c r="B8158" t="s">
        <v>132736</v>
      </c>
      <c r="C8158" t="s">
        <v>1661</v>
      </c>
      <c r="D8158" t="s">
        <v>8</v>
      </c>
      <c r="E8158">
        <v>2975000</v>
      </c>
      <c r="F8158" t="s">
        <v>9</v>
      </c>
      <c r="G8158" s="1">
        <v>45741</v>
      </c>
      <c r="H8158" t="s">
        <v>179921</v>
      </c>
      <c r="I8158">
        <v>1798091</v>
      </c>
      <c r="J8158" t="s">
        <v>154608</v>
      </c>
      <c r="K8158" t="s">
        <v>132735</v>
      </c>
      <c r="L8158" t="s">
        <v>57842</v>
      </c>
      <c r="M8158" t="s">
        <v>12</v>
      </c>
      <c r="N8158">
        <v>1803513</v>
      </c>
      <c r="U8158" s="1"/>
    </row>
    <row r="8159" spans="1:21" x14ac:dyDescent="0.25">
      <c r="A8159" t="s">
        <v>116367</v>
      </c>
      <c r="B8159" t="s">
        <v>116368</v>
      </c>
      <c r="C8159" t="s">
        <v>7017</v>
      </c>
      <c r="D8159" t="s">
        <v>1607</v>
      </c>
      <c r="E8159">
        <v>6842500</v>
      </c>
      <c r="F8159" t="s">
        <v>9</v>
      </c>
      <c r="G8159" s="1">
        <v>45741</v>
      </c>
      <c r="H8159" t="s">
        <v>181966</v>
      </c>
      <c r="U8159" s="1"/>
    </row>
    <row r="8160" spans="1:21" x14ac:dyDescent="0.25">
      <c r="A8160" t="s">
        <v>126589</v>
      </c>
      <c r="B8160" t="s">
        <v>126590</v>
      </c>
      <c r="C8160" t="s">
        <v>126591</v>
      </c>
      <c r="D8160" t="s">
        <v>113700</v>
      </c>
      <c r="E8160">
        <v>1194760</v>
      </c>
      <c r="F8160" t="s">
        <v>9</v>
      </c>
      <c r="G8160" s="1">
        <v>45741</v>
      </c>
      <c r="H8160" t="s">
        <v>179968</v>
      </c>
      <c r="U8160" s="1"/>
    </row>
    <row r="8161" spans="1:21" x14ac:dyDescent="0.25">
      <c r="A8161" t="s">
        <v>123127</v>
      </c>
      <c r="B8161" t="s">
        <v>123128</v>
      </c>
      <c r="C8161" t="s">
        <v>7017</v>
      </c>
      <c r="D8161" t="s">
        <v>1607</v>
      </c>
      <c r="E8161">
        <v>392700</v>
      </c>
      <c r="F8161" t="s">
        <v>9</v>
      </c>
      <c r="G8161" s="1">
        <v>45741</v>
      </c>
      <c r="H8161" t="s">
        <v>175985</v>
      </c>
      <c r="I8161">
        <v>1797953</v>
      </c>
      <c r="J8161" t="s">
        <v>155081</v>
      </c>
      <c r="K8161" t="s">
        <v>123127</v>
      </c>
      <c r="L8161" t="s">
        <v>57765</v>
      </c>
      <c r="M8161" t="s">
        <v>12</v>
      </c>
      <c r="N8161">
        <v>1798439</v>
      </c>
      <c r="U8161" s="1"/>
    </row>
    <row r="8162" spans="1:21" x14ac:dyDescent="0.25">
      <c r="A8162" t="s">
        <v>113786</v>
      </c>
      <c r="B8162" t="s">
        <v>113787</v>
      </c>
      <c r="C8162" t="s">
        <v>113788</v>
      </c>
      <c r="D8162" t="s">
        <v>38</v>
      </c>
      <c r="E8162">
        <v>6426000</v>
      </c>
      <c r="F8162" t="s">
        <v>9</v>
      </c>
      <c r="G8162" s="1">
        <v>45741</v>
      </c>
      <c r="H8162" t="s">
        <v>179976</v>
      </c>
      <c r="U8162" s="1"/>
    </row>
    <row r="8163" spans="1:21" x14ac:dyDescent="0.25">
      <c r="A8163" t="s">
        <v>132801</v>
      </c>
      <c r="B8163" t="s">
        <v>132802</v>
      </c>
      <c r="C8163" t="s">
        <v>31504</v>
      </c>
      <c r="D8163" t="s">
        <v>38</v>
      </c>
      <c r="E8163">
        <v>1666000</v>
      </c>
      <c r="F8163" t="s">
        <v>9</v>
      </c>
      <c r="G8163" s="1">
        <v>45741</v>
      </c>
      <c r="H8163" t="s">
        <v>174046</v>
      </c>
      <c r="I8163">
        <v>1797319</v>
      </c>
      <c r="J8163" t="s">
        <v>145919</v>
      </c>
      <c r="K8163" t="s">
        <v>132801</v>
      </c>
      <c r="L8163" t="s">
        <v>57842</v>
      </c>
      <c r="M8163" t="s">
        <v>12</v>
      </c>
      <c r="N8163">
        <v>1812255</v>
      </c>
      <c r="U8163" s="1"/>
    </row>
    <row r="8164" spans="1:21" x14ac:dyDescent="0.25">
      <c r="A8164" t="s">
        <v>115159</v>
      </c>
      <c r="B8164" t="s">
        <v>115160</v>
      </c>
      <c r="C8164" t="s">
        <v>1438</v>
      </c>
      <c r="D8164" t="s">
        <v>38</v>
      </c>
      <c r="E8164">
        <v>2023000</v>
      </c>
      <c r="F8164" t="s">
        <v>9</v>
      </c>
      <c r="G8164" s="1">
        <v>45742</v>
      </c>
      <c r="H8164" t="s">
        <v>183833</v>
      </c>
      <c r="I8164">
        <v>1799356</v>
      </c>
      <c r="J8164" t="s">
        <v>140006</v>
      </c>
      <c r="K8164" t="s">
        <v>115159</v>
      </c>
      <c r="L8164" t="s">
        <v>57842</v>
      </c>
      <c r="M8164" t="s">
        <v>12</v>
      </c>
      <c r="N8164">
        <v>1801589</v>
      </c>
      <c r="U8164" s="1"/>
    </row>
    <row r="8165" spans="1:21" x14ac:dyDescent="0.25">
      <c r="A8165" t="s">
        <v>116259</v>
      </c>
      <c r="B8165" t="s">
        <v>116260</v>
      </c>
      <c r="C8165" t="s">
        <v>111058</v>
      </c>
      <c r="D8165" t="s">
        <v>421</v>
      </c>
      <c r="E8165">
        <v>27846000</v>
      </c>
      <c r="F8165" t="s">
        <v>9</v>
      </c>
      <c r="G8165" s="1">
        <v>45742</v>
      </c>
      <c r="H8165" t="s">
        <v>177920</v>
      </c>
      <c r="U8165" s="1"/>
    </row>
    <row r="8166" spans="1:21" x14ac:dyDescent="0.25">
      <c r="A8166" t="s">
        <v>124056</v>
      </c>
      <c r="B8166" t="s">
        <v>124057</v>
      </c>
      <c r="C8166" t="s">
        <v>36233</v>
      </c>
      <c r="D8166" t="s">
        <v>105074</v>
      </c>
      <c r="E8166">
        <v>297500</v>
      </c>
      <c r="F8166" t="s">
        <v>9</v>
      </c>
      <c r="G8166" s="1">
        <v>45742</v>
      </c>
      <c r="H8166" t="s">
        <v>173885</v>
      </c>
      <c r="I8166">
        <v>1798903</v>
      </c>
      <c r="J8166" t="s">
        <v>170950</v>
      </c>
      <c r="K8166" t="s">
        <v>124056</v>
      </c>
      <c r="L8166" t="s">
        <v>57842</v>
      </c>
      <c r="M8166" t="s">
        <v>12</v>
      </c>
      <c r="N8166">
        <v>1852628</v>
      </c>
      <c r="U8166" s="1"/>
    </row>
    <row r="8167" spans="1:21" x14ac:dyDescent="0.25">
      <c r="A8167" t="s">
        <v>121536</v>
      </c>
      <c r="B8167" t="s">
        <v>121537</v>
      </c>
      <c r="C8167" t="s">
        <v>121538</v>
      </c>
      <c r="D8167" t="s">
        <v>38</v>
      </c>
      <c r="E8167">
        <v>4641000</v>
      </c>
      <c r="F8167" t="s">
        <v>9</v>
      </c>
      <c r="G8167" s="1">
        <v>45742</v>
      </c>
      <c r="H8167" t="s">
        <v>185946</v>
      </c>
      <c r="U8167" s="1"/>
    </row>
    <row r="8168" spans="1:21" x14ac:dyDescent="0.25">
      <c r="A8168" t="s">
        <v>124070</v>
      </c>
      <c r="B8168" t="s">
        <v>124071</v>
      </c>
      <c r="C8168" t="s">
        <v>124072</v>
      </c>
      <c r="D8168" t="s">
        <v>421</v>
      </c>
      <c r="E8168">
        <v>333200</v>
      </c>
      <c r="F8168" t="s">
        <v>9</v>
      </c>
      <c r="G8168" s="1">
        <v>45742</v>
      </c>
      <c r="H8168" t="s">
        <v>181863</v>
      </c>
      <c r="U8168" s="1"/>
    </row>
    <row r="8169" spans="1:21" x14ac:dyDescent="0.25">
      <c r="A8169" t="s">
        <v>118932</v>
      </c>
      <c r="B8169" t="s">
        <v>118933</v>
      </c>
      <c r="C8169" t="s">
        <v>44430</v>
      </c>
      <c r="D8169" t="s">
        <v>162</v>
      </c>
      <c r="E8169">
        <v>15946000</v>
      </c>
      <c r="F8169" t="s">
        <v>9</v>
      </c>
      <c r="G8169" s="1">
        <v>45742</v>
      </c>
      <c r="H8169" t="s">
        <v>175887</v>
      </c>
      <c r="U8169" s="1"/>
    </row>
    <row r="8170" spans="1:21" x14ac:dyDescent="0.25">
      <c r="A8170" t="s">
        <v>128918</v>
      </c>
      <c r="B8170" t="s">
        <v>128919</v>
      </c>
      <c r="C8170" t="s">
        <v>113752</v>
      </c>
      <c r="D8170" t="s">
        <v>2216</v>
      </c>
      <c r="E8170">
        <v>3153500</v>
      </c>
      <c r="F8170" t="s">
        <v>9</v>
      </c>
      <c r="G8170" s="1">
        <v>45742</v>
      </c>
      <c r="H8170" t="s">
        <v>181895</v>
      </c>
      <c r="U8170" s="1"/>
    </row>
    <row r="8171" spans="1:21" x14ac:dyDescent="0.25">
      <c r="A8171" t="s">
        <v>125574</v>
      </c>
      <c r="B8171" t="s">
        <v>50302</v>
      </c>
      <c r="C8171" t="s">
        <v>50303</v>
      </c>
      <c r="D8171" t="s">
        <v>105074</v>
      </c>
      <c r="E8171">
        <v>821100</v>
      </c>
      <c r="F8171" t="s">
        <v>9</v>
      </c>
      <c r="G8171" s="1">
        <v>45742</v>
      </c>
      <c r="H8171" t="s">
        <v>173942</v>
      </c>
      <c r="I8171">
        <v>1798446</v>
      </c>
      <c r="J8171" t="s">
        <v>157701</v>
      </c>
      <c r="K8171" t="s">
        <v>125574</v>
      </c>
      <c r="L8171" t="s">
        <v>57842</v>
      </c>
      <c r="M8171" t="s">
        <v>12</v>
      </c>
      <c r="N8171">
        <v>1834088</v>
      </c>
      <c r="U8171" s="1"/>
    </row>
    <row r="8172" spans="1:21" x14ac:dyDescent="0.25">
      <c r="A8172" t="s">
        <v>123085</v>
      </c>
      <c r="B8172" t="s">
        <v>44429</v>
      </c>
      <c r="C8172" t="s">
        <v>108017</v>
      </c>
      <c r="D8172" t="s">
        <v>113070</v>
      </c>
      <c r="E8172">
        <v>9484300</v>
      </c>
      <c r="F8172" t="s">
        <v>9</v>
      </c>
      <c r="G8172" s="1">
        <v>45742</v>
      </c>
      <c r="H8172" t="s">
        <v>175925</v>
      </c>
      <c r="I8172">
        <v>1798605</v>
      </c>
      <c r="J8172" t="s">
        <v>157526</v>
      </c>
      <c r="K8172" t="s">
        <v>123085</v>
      </c>
      <c r="L8172" t="s">
        <v>57842</v>
      </c>
      <c r="M8172" t="s">
        <v>12</v>
      </c>
      <c r="N8172">
        <v>1804548</v>
      </c>
      <c r="U8172" s="1"/>
    </row>
    <row r="8173" spans="1:21" x14ac:dyDescent="0.25">
      <c r="A8173" t="s">
        <v>113717</v>
      </c>
      <c r="B8173" t="s">
        <v>113718</v>
      </c>
      <c r="C8173" t="s">
        <v>113719</v>
      </c>
      <c r="D8173" t="s">
        <v>184</v>
      </c>
      <c r="E8173">
        <v>8270500</v>
      </c>
      <c r="F8173" t="s">
        <v>9</v>
      </c>
      <c r="G8173" s="1">
        <v>45742</v>
      </c>
      <c r="H8173" t="s">
        <v>188064</v>
      </c>
      <c r="U8173" s="1"/>
    </row>
    <row r="8174" spans="1:21" x14ac:dyDescent="0.25">
      <c r="A8174" t="s">
        <v>131332</v>
      </c>
      <c r="B8174" t="s">
        <v>131333</v>
      </c>
      <c r="C8174" t="s">
        <v>106216</v>
      </c>
      <c r="D8174" t="s">
        <v>162</v>
      </c>
      <c r="E8174">
        <v>11662000</v>
      </c>
      <c r="F8174" t="s">
        <v>9</v>
      </c>
      <c r="G8174" s="1">
        <v>45742</v>
      </c>
      <c r="H8174" t="s">
        <v>173961</v>
      </c>
      <c r="U8174" s="1"/>
    </row>
    <row r="8175" spans="1:21" x14ac:dyDescent="0.25">
      <c r="A8175" t="s">
        <v>113750</v>
      </c>
      <c r="B8175" t="s">
        <v>113751</v>
      </c>
      <c r="C8175" t="s">
        <v>113752</v>
      </c>
      <c r="D8175" t="s">
        <v>2216</v>
      </c>
      <c r="E8175">
        <v>3808000</v>
      </c>
      <c r="F8175" t="s">
        <v>9</v>
      </c>
      <c r="G8175" s="1">
        <v>45742</v>
      </c>
      <c r="H8175" t="s">
        <v>184010</v>
      </c>
      <c r="U8175" s="1"/>
    </row>
    <row r="8176" spans="1:21" x14ac:dyDescent="0.25">
      <c r="A8176" t="s">
        <v>132757</v>
      </c>
      <c r="B8176" t="s">
        <v>132758</v>
      </c>
      <c r="C8176" t="s">
        <v>118012</v>
      </c>
      <c r="D8176" t="s">
        <v>105052</v>
      </c>
      <c r="E8176">
        <v>452200</v>
      </c>
      <c r="F8176" t="s">
        <v>9</v>
      </c>
      <c r="G8176" s="1">
        <v>45742</v>
      </c>
      <c r="H8176" t="s">
        <v>181957</v>
      </c>
      <c r="I8176">
        <v>1798443</v>
      </c>
      <c r="J8176" t="s">
        <v>148955</v>
      </c>
      <c r="K8176" t="s">
        <v>148956</v>
      </c>
      <c r="L8176" t="s">
        <v>57842</v>
      </c>
      <c r="M8176" t="s">
        <v>12</v>
      </c>
      <c r="N8176">
        <v>1820677</v>
      </c>
      <c r="U8176" s="1"/>
    </row>
    <row r="8177" spans="1:21" x14ac:dyDescent="0.25">
      <c r="A8177" t="s">
        <v>130274</v>
      </c>
      <c r="B8177" t="s">
        <v>130275</v>
      </c>
      <c r="C8177" t="s">
        <v>37312</v>
      </c>
      <c r="D8177" t="s">
        <v>105074</v>
      </c>
      <c r="E8177">
        <v>345100</v>
      </c>
      <c r="F8177" t="s">
        <v>9</v>
      </c>
      <c r="G8177" s="1">
        <v>45743</v>
      </c>
      <c r="H8177" t="s">
        <v>177845</v>
      </c>
      <c r="I8177">
        <v>1799689</v>
      </c>
      <c r="J8177" t="s">
        <v>157630</v>
      </c>
      <c r="K8177" t="s">
        <v>130274</v>
      </c>
      <c r="L8177" t="s">
        <v>57842</v>
      </c>
      <c r="M8177" t="s">
        <v>12</v>
      </c>
      <c r="N8177">
        <v>1828452</v>
      </c>
      <c r="U8177" s="1"/>
    </row>
    <row r="8178" spans="1:21" x14ac:dyDescent="0.25">
      <c r="A8178" t="s">
        <v>7398</v>
      </c>
      <c r="B8178" t="s">
        <v>130282</v>
      </c>
      <c r="C8178" t="s">
        <v>115830</v>
      </c>
      <c r="D8178" t="s">
        <v>44353</v>
      </c>
      <c r="E8178">
        <v>696000</v>
      </c>
      <c r="F8178" t="s">
        <v>9</v>
      </c>
      <c r="G8178" s="1">
        <v>45743</v>
      </c>
      <c r="H8178" t="s">
        <v>173821</v>
      </c>
      <c r="I8178">
        <v>1799834</v>
      </c>
      <c r="J8178" t="s">
        <v>160345</v>
      </c>
      <c r="K8178" t="s">
        <v>7398</v>
      </c>
      <c r="L8178" t="s">
        <v>57842</v>
      </c>
      <c r="M8178" t="s">
        <v>12</v>
      </c>
      <c r="N8178">
        <v>1799835</v>
      </c>
      <c r="U8178" s="1"/>
    </row>
    <row r="8179" spans="1:21" x14ac:dyDescent="0.25">
      <c r="A8179" t="s">
        <v>10350</v>
      </c>
      <c r="B8179" t="s">
        <v>126467</v>
      </c>
      <c r="C8179" t="s">
        <v>7436</v>
      </c>
      <c r="D8179" t="s">
        <v>1607</v>
      </c>
      <c r="E8179">
        <v>454342</v>
      </c>
      <c r="F8179" t="s">
        <v>9</v>
      </c>
      <c r="G8179" s="1">
        <v>45743</v>
      </c>
      <c r="H8179" t="s">
        <v>181793</v>
      </c>
      <c r="U8179" s="1"/>
    </row>
    <row r="8180" spans="1:21" x14ac:dyDescent="0.25">
      <c r="A8180" t="s">
        <v>36260</v>
      </c>
      <c r="B8180" t="s">
        <v>57435</v>
      </c>
      <c r="C8180" t="s">
        <v>57436</v>
      </c>
      <c r="D8180" t="s">
        <v>113697</v>
      </c>
      <c r="E8180">
        <v>547400</v>
      </c>
      <c r="F8180" t="s">
        <v>9</v>
      </c>
      <c r="G8180" s="1">
        <v>45743</v>
      </c>
      <c r="H8180" t="s">
        <v>173847</v>
      </c>
      <c r="U8180" s="1"/>
    </row>
    <row r="8181" spans="1:21" x14ac:dyDescent="0.25">
      <c r="A8181" t="s">
        <v>116224</v>
      </c>
      <c r="B8181" t="s">
        <v>116225</v>
      </c>
      <c r="C8181" t="s">
        <v>9072</v>
      </c>
      <c r="D8181" t="s">
        <v>958</v>
      </c>
      <c r="E8181">
        <v>6426000</v>
      </c>
      <c r="F8181" t="s">
        <v>9</v>
      </c>
      <c r="G8181" s="1">
        <v>45743</v>
      </c>
      <c r="H8181" t="s">
        <v>173849</v>
      </c>
      <c r="U8181" s="1"/>
    </row>
    <row r="8182" spans="1:21" x14ac:dyDescent="0.25">
      <c r="A8182" t="s">
        <v>126519</v>
      </c>
      <c r="B8182" t="s">
        <v>116277</v>
      </c>
      <c r="C8182" t="s">
        <v>11340</v>
      </c>
      <c r="D8182" t="s">
        <v>162</v>
      </c>
      <c r="E8182">
        <v>27072500</v>
      </c>
      <c r="F8182" t="s">
        <v>9</v>
      </c>
      <c r="G8182" s="1">
        <v>45743</v>
      </c>
      <c r="H8182" t="s">
        <v>185947</v>
      </c>
      <c r="U8182" s="1"/>
    </row>
    <row r="8183" spans="1:21" x14ac:dyDescent="0.25">
      <c r="A8183" t="s">
        <v>116276</v>
      </c>
      <c r="B8183" t="s">
        <v>116277</v>
      </c>
      <c r="C8183" t="s">
        <v>11340</v>
      </c>
      <c r="D8183" t="s">
        <v>162</v>
      </c>
      <c r="E8183">
        <v>27667500</v>
      </c>
      <c r="F8183" t="s">
        <v>9</v>
      </c>
      <c r="G8183" s="1">
        <v>45743</v>
      </c>
      <c r="H8183" t="s">
        <v>183944</v>
      </c>
      <c r="U8183" s="1"/>
    </row>
    <row r="8184" spans="1:21" x14ac:dyDescent="0.25">
      <c r="A8184" t="s">
        <v>116305</v>
      </c>
      <c r="B8184" t="s">
        <v>116306</v>
      </c>
      <c r="C8184" t="s">
        <v>116307</v>
      </c>
      <c r="D8184" t="s">
        <v>113023</v>
      </c>
      <c r="E8184">
        <v>2618</v>
      </c>
      <c r="F8184" t="s">
        <v>9</v>
      </c>
      <c r="G8184" s="1">
        <v>45743</v>
      </c>
      <c r="H8184" t="s">
        <v>185991</v>
      </c>
      <c r="U8184" s="1"/>
    </row>
    <row r="8185" spans="1:21" x14ac:dyDescent="0.25">
      <c r="A8185" t="s">
        <v>30092</v>
      </c>
      <c r="B8185" t="s">
        <v>113721</v>
      </c>
      <c r="C8185" t="s">
        <v>44430</v>
      </c>
      <c r="D8185" t="s">
        <v>162</v>
      </c>
      <c r="E8185">
        <v>9321032</v>
      </c>
      <c r="F8185" t="s">
        <v>9</v>
      </c>
      <c r="G8185" s="1">
        <v>45743</v>
      </c>
      <c r="H8185" t="s">
        <v>173951</v>
      </c>
      <c r="U8185" s="1"/>
    </row>
    <row r="8186" spans="1:21" x14ac:dyDescent="0.25">
      <c r="A8186" t="s">
        <v>34061</v>
      </c>
      <c r="B8186" t="s">
        <v>116188</v>
      </c>
      <c r="C8186" t="s">
        <v>56327</v>
      </c>
      <c r="D8186" t="s">
        <v>113565</v>
      </c>
      <c r="E8186">
        <v>328440</v>
      </c>
      <c r="F8186" t="s">
        <v>9</v>
      </c>
      <c r="G8186" s="1">
        <v>45743</v>
      </c>
      <c r="H8186" t="s">
        <v>184021</v>
      </c>
      <c r="I8186">
        <v>1800171</v>
      </c>
      <c r="J8186" t="s">
        <v>154536</v>
      </c>
      <c r="K8186" t="s">
        <v>34061</v>
      </c>
      <c r="L8186" t="s">
        <v>57842</v>
      </c>
      <c r="M8186" t="s">
        <v>12</v>
      </c>
      <c r="N8186">
        <v>1805925</v>
      </c>
      <c r="U8186" s="1"/>
    </row>
    <row r="8187" spans="1:21" x14ac:dyDescent="0.25">
      <c r="A8187" t="s">
        <v>120558</v>
      </c>
      <c r="B8187" t="s">
        <v>120559</v>
      </c>
      <c r="C8187" t="s">
        <v>37251</v>
      </c>
      <c r="D8187" t="s">
        <v>958</v>
      </c>
      <c r="E8187">
        <v>2142000</v>
      </c>
      <c r="F8187" t="s">
        <v>9</v>
      </c>
      <c r="G8187" s="1">
        <v>45743</v>
      </c>
      <c r="H8187" t="s">
        <v>181954</v>
      </c>
      <c r="I8187">
        <v>1799971</v>
      </c>
      <c r="J8187" t="s">
        <v>140058</v>
      </c>
      <c r="K8187" t="s">
        <v>120558</v>
      </c>
      <c r="L8187" t="s">
        <v>57842</v>
      </c>
      <c r="M8187" t="s">
        <v>12</v>
      </c>
      <c r="N8187">
        <v>1816817</v>
      </c>
      <c r="U8187" s="1"/>
    </row>
    <row r="8188" spans="1:21" x14ac:dyDescent="0.25">
      <c r="A8188" t="s">
        <v>113775</v>
      </c>
      <c r="B8188" t="s">
        <v>54766</v>
      </c>
      <c r="C8188" t="s">
        <v>113776</v>
      </c>
      <c r="D8188" t="s">
        <v>113606</v>
      </c>
      <c r="E8188">
        <v>8137220</v>
      </c>
      <c r="F8188" t="s">
        <v>9</v>
      </c>
      <c r="G8188" s="1">
        <v>45743</v>
      </c>
      <c r="H8188" t="s">
        <v>175978</v>
      </c>
      <c r="U8188" s="1"/>
    </row>
    <row r="8189" spans="1:21" x14ac:dyDescent="0.25">
      <c r="A8189" t="s">
        <v>124178</v>
      </c>
      <c r="B8189" t="s">
        <v>112033</v>
      </c>
      <c r="C8189" t="s">
        <v>34718</v>
      </c>
      <c r="D8189" t="s">
        <v>28</v>
      </c>
      <c r="E8189">
        <v>2007530</v>
      </c>
      <c r="F8189" t="s">
        <v>9</v>
      </c>
      <c r="G8189" s="1">
        <v>45743</v>
      </c>
      <c r="H8189" t="s">
        <v>188139</v>
      </c>
      <c r="U8189" s="1"/>
    </row>
    <row r="8190" spans="1:21" x14ac:dyDescent="0.25">
      <c r="A8190" t="s">
        <v>125657</v>
      </c>
      <c r="B8190" t="s">
        <v>5037</v>
      </c>
      <c r="C8190" t="s">
        <v>13657</v>
      </c>
      <c r="D8190" t="s">
        <v>8724</v>
      </c>
      <c r="E8190">
        <v>577150</v>
      </c>
      <c r="F8190" t="s">
        <v>9</v>
      </c>
      <c r="G8190" s="1">
        <v>45743</v>
      </c>
      <c r="H8190" t="s">
        <v>174033</v>
      </c>
      <c r="I8190">
        <v>1800004</v>
      </c>
      <c r="J8190" t="s">
        <v>139949</v>
      </c>
      <c r="K8190" t="s">
        <v>125657</v>
      </c>
      <c r="L8190" t="s">
        <v>57842</v>
      </c>
      <c r="M8190" t="s">
        <v>12</v>
      </c>
      <c r="N8190">
        <v>1808785</v>
      </c>
      <c r="U8190" s="1"/>
    </row>
    <row r="8191" spans="1:21" x14ac:dyDescent="0.25">
      <c r="A8191" t="s">
        <v>131228</v>
      </c>
      <c r="B8191" t="s">
        <v>128853</v>
      </c>
      <c r="C8191" t="s">
        <v>1539</v>
      </c>
      <c r="D8191" t="s">
        <v>1252</v>
      </c>
      <c r="E8191">
        <v>44982000</v>
      </c>
      <c r="F8191" t="s">
        <v>9</v>
      </c>
      <c r="G8191" s="1">
        <v>45744</v>
      </c>
      <c r="H8191" t="s">
        <v>187960</v>
      </c>
      <c r="U8191" s="1"/>
    </row>
    <row r="8192" spans="1:21" x14ac:dyDescent="0.25">
      <c r="A8192" t="s">
        <v>123066</v>
      </c>
      <c r="B8192" t="s">
        <v>123067</v>
      </c>
      <c r="C8192" t="s">
        <v>120569</v>
      </c>
      <c r="D8192" t="s">
        <v>162</v>
      </c>
      <c r="E8192">
        <v>2261000</v>
      </c>
      <c r="F8192" t="s">
        <v>9</v>
      </c>
      <c r="G8192" s="1">
        <v>45744</v>
      </c>
      <c r="H8192" t="s">
        <v>181878</v>
      </c>
      <c r="I8192">
        <v>1800555</v>
      </c>
      <c r="J8192" t="s">
        <v>148915</v>
      </c>
      <c r="K8192" t="s">
        <v>123066</v>
      </c>
      <c r="L8192" t="s">
        <v>57842</v>
      </c>
      <c r="M8192" t="s">
        <v>12</v>
      </c>
      <c r="N8192">
        <v>1825871</v>
      </c>
      <c r="U8192" s="1"/>
    </row>
    <row r="8193" spans="1:21" x14ac:dyDescent="0.25">
      <c r="A8193" t="s">
        <v>23758</v>
      </c>
      <c r="B8193" t="s">
        <v>130346</v>
      </c>
      <c r="C8193" t="s">
        <v>34845</v>
      </c>
      <c r="D8193" t="s">
        <v>162</v>
      </c>
      <c r="E8193">
        <v>1781430</v>
      </c>
      <c r="F8193" t="s">
        <v>9</v>
      </c>
      <c r="G8193" s="1">
        <v>45744</v>
      </c>
      <c r="H8193" t="s">
        <v>179904</v>
      </c>
      <c r="I8193">
        <v>1800567</v>
      </c>
      <c r="J8193" t="s">
        <v>157455</v>
      </c>
      <c r="K8193" t="s">
        <v>23758</v>
      </c>
      <c r="L8193" t="s">
        <v>57842</v>
      </c>
      <c r="M8193" t="s">
        <v>12</v>
      </c>
      <c r="N8193">
        <v>1803692</v>
      </c>
      <c r="U8193" s="1"/>
    </row>
    <row r="8194" spans="1:21" x14ac:dyDescent="0.25">
      <c r="A8194" t="s">
        <v>40070</v>
      </c>
      <c r="B8194" t="s">
        <v>117934</v>
      </c>
      <c r="C8194" t="s">
        <v>117935</v>
      </c>
      <c r="D8194" t="s">
        <v>184</v>
      </c>
      <c r="E8194">
        <v>2558000.2000000002</v>
      </c>
      <c r="F8194" t="s">
        <v>9</v>
      </c>
      <c r="G8194" s="1">
        <v>45744</v>
      </c>
      <c r="H8194" t="s">
        <v>175918</v>
      </c>
      <c r="I8194">
        <v>1800707</v>
      </c>
      <c r="J8194" t="s">
        <v>160477</v>
      </c>
      <c r="K8194" t="s">
        <v>40070</v>
      </c>
      <c r="L8194" t="s">
        <v>57842</v>
      </c>
      <c r="M8194" t="s">
        <v>12</v>
      </c>
      <c r="N8194">
        <v>1817559</v>
      </c>
      <c r="U8194" s="1"/>
    </row>
    <row r="8195" spans="1:21" x14ac:dyDescent="0.25">
      <c r="A8195" t="s">
        <v>123086</v>
      </c>
      <c r="B8195" t="s">
        <v>53136</v>
      </c>
      <c r="C8195" t="s">
        <v>53137</v>
      </c>
      <c r="D8195" t="s">
        <v>421</v>
      </c>
      <c r="E8195">
        <v>666400</v>
      </c>
      <c r="F8195" t="s">
        <v>9</v>
      </c>
      <c r="G8195" s="1">
        <v>45744</v>
      </c>
      <c r="H8195" t="s">
        <v>188067</v>
      </c>
      <c r="U8195" s="1"/>
    </row>
    <row r="8196" spans="1:21" x14ac:dyDescent="0.25">
      <c r="A8196" t="s">
        <v>117940</v>
      </c>
      <c r="B8196" t="s">
        <v>105971</v>
      </c>
      <c r="C8196" t="s">
        <v>117941</v>
      </c>
      <c r="D8196" t="s">
        <v>44353</v>
      </c>
      <c r="E8196">
        <v>370000</v>
      </c>
      <c r="F8196" t="s">
        <v>9</v>
      </c>
      <c r="G8196" s="1">
        <v>45744</v>
      </c>
      <c r="H8196" t="s">
        <v>188076</v>
      </c>
      <c r="I8196">
        <v>1802022</v>
      </c>
      <c r="J8196" t="s">
        <v>148852</v>
      </c>
      <c r="K8196" t="s">
        <v>117940</v>
      </c>
      <c r="L8196" t="s">
        <v>57842</v>
      </c>
      <c r="M8196" t="s">
        <v>12</v>
      </c>
      <c r="N8196">
        <v>1802028</v>
      </c>
      <c r="U8196" s="1"/>
    </row>
    <row r="8197" spans="1:21" x14ac:dyDescent="0.25">
      <c r="A8197" t="s">
        <v>131405</v>
      </c>
      <c r="B8197" t="s">
        <v>131406</v>
      </c>
      <c r="C8197" t="s">
        <v>113033</v>
      </c>
      <c r="D8197" t="s">
        <v>44216</v>
      </c>
      <c r="E8197">
        <v>1904000</v>
      </c>
      <c r="F8197" t="s">
        <v>9</v>
      </c>
      <c r="G8197" s="1">
        <v>45744</v>
      </c>
      <c r="H8197" t="s">
        <v>184100</v>
      </c>
      <c r="U8197" s="1"/>
    </row>
    <row r="8198" spans="1:21" x14ac:dyDescent="0.25">
      <c r="A8198" t="s">
        <v>121675</v>
      </c>
      <c r="B8198" t="s">
        <v>121676</v>
      </c>
      <c r="C8198" t="s">
        <v>117519</v>
      </c>
      <c r="D8198" t="s">
        <v>113023</v>
      </c>
      <c r="E8198">
        <v>1047200</v>
      </c>
      <c r="F8198" t="s">
        <v>9</v>
      </c>
      <c r="G8198" s="1">
        <v>45744</v>
      </c>
      <c r="H8198" t="s">
        <v>184102</v>
      </c>
      <c r="U8198" s="1"/>
    </row>
    <row r="8199" spans="1:21" x14ac:dyDescent="0.25">
      <c r="A8199" t="s">
        <v>37932</v>
      </c>
      <c r="B8199" t="s">
        <v>117336</v>
      </c>
      <c r="C8199" t="s">
        <v>14038</v>
      </c>
      <c r="D8199" t="s">
        <v>162</v>
      </c>
      <c r="E8199">
        <v>9996000</v>
      </c>
      <c r="F8199" t="s">
        <v>9</v>
      </c>
      <c r="G8199" s="1">
        <v>45744</v>
      </c>
      <c r="H8199" t="s">
        <v>182023</v>
      </c>
      <c r="U8199" s="1"/>
    </row>
    <row r="8200" spans="1:21" x14ac:dyDescent="0.25">
      <c r="A8200" t="s">
        <v>128901</v>
      </c>
      <c r="B8200" t="s">
        <v>113947</v>
      </c>
      <c r="C8200" t="s">
        <v>113948</v>
      </c>
      <c r="D8200" t="s">
        <v>38</v>
      </c>
      <c r="E8200">
        <v>10126900</v>
      </c>
      <c r="F8200" t="s">
        <v>9</v>
      </c>
      <c r="G8200" s="1">
        <v>45745</v>
      </c>
      <c r="H8200" t="s">
        <v>188032</v>
      </c>
      <c r="U8200" s="1"/>
    </row>
    <row r="8201" spans="1:21" x14ac:dyDescent="0.25">
      <c r="A8201" t="s">
        <v>128030</v>
      </c>
      <c r="B8201" t="s">
        <v>128031</v>
      </c>
      <c r="C8201" t="s">
        <v>372</v>
      </c>
      <c r="D8201" t="s">
        <v>38</v>
      </c>
      <c r="E8201">
        <v>1904000</v>
      </c>
      <c r="F8201" t="s">
        <v>9</v>
      </c>
      <c r="G8201" s="1">
        <v>45746</v>
      </c>
      <c r="H8201" t="s">
        <v>178009</v>
      </c>
      <c r="I8201">
        <v>1802188</v>
      </c>
      <c r="J8201" t="s">
        <v>140343</v>
      </c>
      <c r="K8201" t="s">
        <v>128030</v>
      </c>
      <c r="L8201" t="s">
        <v>34602</v>
      </c>
      <c r="M8201" t="s">
        <v>12</v>
      </c>
      <c r="N8201">
        <v>1802854</v>
      </c>
      <c r="U8201" s="1"/>
    </row>
    <row r="8202" spans="1:21" x14ac:dyDescent="0.25">
      <c r="A8202" t="s">
        <v>111079</v>
      </c>
      <c r="B8202" t="s">
        <v>111080</v>
      </c>
      <c r="C8202" t="s">
        <v>9343</v>
      </c>
      <c r="D8202" t="s">
        <v>2216</v>
      </c>
      <c r="E8202">
        <v>11424000</v>
      </c>
      <c r="F8202" t="s">
        <v>9</v>
      </c>
      <c r="G8202" s="1">
        <v>45747</v>
      </c>
      <c r="H8202" t="s">
        <v>167394</v>
      </c>
      <c r="U8202" s="1"/>
    </row>
    <row r="8203" spans="1:21" x14ac:dyDescent="0.25">
      <c r="A8203" t="s">
        <v>127921</v>
      </c>
      <c r="B8203" t="s">
        <v>49929</v>
      </c>
      <c r="C8203" t="s">
        <v>49930</v>
      </c>
      <c r="D8203" t="s">
        <v>35563</v>
      </c>
      <c r="E8203">
        <v>309400</v>
      </c>
      <c r="F8203" t="s">
        <v>9</v>
      </c>
      <c r="G8203" s="1">
        <v>45747</v>
      </c>
      <c r="H8203" t="s">
        <v>183841</v>
      </c>
      <c r="U8203" s="1"/>
    </row>
    <row r="8204" spans="1:21" x14ac:dyDescent="0.25">
      <c r="A8204" t="s">
        <v>113588</v>
      </c>
      <c r="B8204" t="s">
        <v>46460</v>
      </c>
      <c r="C8204" t="s">
        <v>46461</v>
      </c>
      <c r="D8204" t="s">
        <v>105074</v>
      </c>
      <c r="E8204">
        <v>642600</v>
      </c>
      <c r="F8204" t="s">
        <v>9</v>
      </c>
      <c r="G8204" s="1">
        <v>45747</v>
      </c>
      <c r="H8204" t="s">
        <v>183842</v>
      </c>
      <c r="I8204">
        <v>1802731</v>
      </c>
      <c r="J8204" t="s">
        <v>171119</v>
      </c>
      <c r="K8204" t="s">
        <v>113588</v>
      </c>
      <c r="L8204" t="s">
        <v>57842</v>
      </c>
      <c r="M8204" t="s">
        <v>12</v>
      </c>
      <c r="N8204">
        <v>1859839</v>
      </c>
      <c r="U8204" s="1"/>
    </row>
    <row r="8205" spans="1:21" x14ac:dyDescent="0.25">
      <c r="A8205" t="s">
        <v>120477</v>
      </c>
      <c r="B8205" t="s">
        <v>35578</v>
      </c>
      <c r="C8205" t="s">
        <v>34844</v>
      </c>
      <c r="D8205" t="s">
        <v>169598</v>
      </c>
      <c r="E8205">
        <v>2329715.36</v>
      </c>
      <c r="F8205" t="s">
        <v>9</v>
      </c>
      <c r="G8205" s="1">
        <v>45747</v>
      </c>
      <c r="H8205" t="s">
        <v>181811</v>
      </c>
      <c r="I8205">
        <v>1802537</v>
      </c>
      <c r="J8205" t="s">
        <v>157552</v>
      </c>
      <c r="K8205" t="s">
        <v>120477</v>
      </c>
      <c r="L8205" t="s">
        <v>57842</v>
      </c>
      <c r="M8205" t="s">
        <v>12</v>
      </c>
      <c r="N8205">
        <v>1812444</v>
      </c>
      <c r="U8205" s="1"/>
    </row>
    <row r="8206" spans="1:21" x14ac:dyDescent="0.25">
      <c r="A8206" t="s">
        <v>130338</v>
      </c>
      <c r="B8206" t="s">
        <v>125586</v>
      </c>
      <c r="C8206" t="s">
        <v>113042</v>
      </c>
      <c r="D8206" t="s">
        <v>1607</v>
      </c>
      <c r="E8206">
        <v>716023</v>
      </c>
      <c r="F8206" t="s">
        <v>9</v>
      </c>
      <c r="G8206" s="1">
        <v>45747</v>
      </c>
      <c r="H8206" t="s">
        <v>179895</v>
      </c>
      <c r="U8206" s="1"/>
    </row>
    <row r="8207" spans="1:21" x14ac:dyDescent="0.25">
      <c r="A8207" t="s">
        <v>123059</v>
      </c>
      <c r="B8207" t="s">
        <v>123060</v>
      </c>
      <c r="C8207" t="s">
        <v>4865</v>
      </c>
      <c r="D8207" t="s">
        <v>285</v>
      </c>
      <c r="E8207">
        <v>2142000</v>
      </c>
      <c r="F8207" t="s">
        <v>9</v>
      </c>
      <c r="G8207" s="1">
        <v>45747</v>
      </c>
      <c r="H8207" t="s">
        <v>183950</v>
      </c>
      <c r="I8207">
        <v>1802470</v>
      </c>
      <c r="J8207" t="s">
        <v>154615</v>
      </c>
      <c r="K8207" t="s">
        <v>123059</v>
      </c>
      <c r="L8207" t="s">
        <v>57842</v>
      </c>
      <c r="M8207" t="s">
        <v>12</v>
      </c>
      <c r="N8207">
        <v>1804002</v>
      </c>
      <c r="U8207" s="1"/>
    </row>
    <row r="8208" spans="1:21" x14ac:dyDescent="0.25">
      <c r="A8208" t="s">
        <v>113733</v>
      </c>
      <c r="B8208" t="s">
        <v>113734</v>
      </c>
      <c r="C8208" t="s">
        <v>106146</v>
      </c>
      <c r="D8208" t="s">
        <v>162</v>
      </c>
      <c r="E8208">
        <v>2142000</v>
      </c>
      <c r="F8208" t="s">
        <v>9</v>
      </c>
      <c r="G8208" s="1">
        <v>45747</v>
      </c>
      <c r="H8208" t="s">
        <v>175943</v>
      </c>
      <c r="U8208" s="1"/>
    </row>
    <row r="8209" spans="1:21" x14ac:dyDescent="0.25">
      <c r="A8209" t="s">
        <v>130382</v>
      </c>
      <c r="B8209" t="s">
        <v>36766</v>
      </c>
      <c r="C8209" t="s">
        <v>33999</v>
      </c>
      <c r="D8209" t="s">
        <v>62</v>
      </c>
      <c r="E8209">
        <v>207060</v>
      </c>
      <c r="F8209" t="s">
        <v>9</v>
      </c>
      <c r="G8209" s="1">
        <v>45747</v>
      </c>
      <c r="H8209" t="s">
        <v>175961</v>
      </c>
      <c r="I8209">
        <v>1802468</v>
      </c>
      <c r="J8209" t="s">
        <v>145834</v>
      </c>
      <c r="K8209" t="s">
        <v>130382</v>
      </c>
      <c r="L8209" t="s">
        <v>57842</v>
      </c>
      <c r="M8209" t="s">
        <v>12</v>
      </c>
      <c r="N8209">
        <v>1808971</v>
      </c>
      <c r="U8209" s="1"/>
    </row>
    <row r="8210" spans="1:21" x14ac:dyDescent="0.25">
      <c r="A8210" t="s">
        <v>116408</v>
      </c>
      <c r="B8210" t="s">
        <v>116409</v>
      </c>
      <c r="C8210" t="s">
        <v>116410</v>
      </c>
      <c r="D8210" t="s">
        <v>113055</v>
      </c>
      <c r="E8210">
        <v>3094000</v>
      </c>
      <c r="F8210" t="s">
        <v>9</v>
      </c>
      <c r="G8210" s="1">
        <v>45747</v>
      </c>
      <c r="H8210" t="s">
        <v>184082</v>
      </c>
      <c r="U8210" s="1"/>
    </row>
    <row r="8211" spans="1:21" x14ac:dyDescent="0.25">
      <c r="A8211" t="s">
        <v>124223</v>
      </c>
      <c r="B8211" t="s">
        <v>124224</v>
      </c>
      <c r="C8211" t="s">
        <v>124225</v>
      </c>
      <c r="D8211" t="s">
        <v>113606</v>
      </c>
      <c r="E8211">
        <v>3094000</v>
      </c>
      <c r="F8211" t="s">
        <v>9</v>
      </c>
      <c r="G8211" s="1">
        <v>45747</v>
      </c>
      <c r="H8211" t="s">
        <v>178077</v>
      </c>
      <c r="U8211" s="1"/>
    </row>
    <row r="8212" spans="1:21" x14ac:dyDescent="0.25">
      <c r="A8212" t="s">
        <v>125480</v>
      </c>
      <c r="B8212" t="s">
        <v>125481</v>
      </c>
      <c r="C8212" t="s">
        <v>3460</v>
      </c>
      <c r="D8212" t="s">
        <v>233</v>
      </c>
      <c r="E8212">
        <v>1011500</v>
      </c>
      <c r="F8212" t="s">
        <v>9</v>
      </c>
      <c r="G8212" s="1">
        <v>45748</v>
      </c>
      <c r="H8212" t="s">
        <v>173817</v>
      </c>
      <c r="I8212">
        <v>1802983</v>
      </c>
      <c r="J8212" t="s">
        <v>140220</v>
      </c>
      <c r="K8212" t="s">
        <v>125480</v>
      </c>
      <c r="L8212" t="s">
        <v>614</v>
      </c>
      <c r="M8212" t="s">
        <v>12</v>
      </c>
      <c r="N8212">
        <v>1820875</v>
      </c>
      <c r="U8212" s="1"/>
    </row>
    <row r="8213" spans="1:21" x14ac:dyDescent="0.25">
      <c r="A8213" t="s">
        <v>118855</v>
      </c>
      <c r="B8213" t="s">
        <v>116188</v>
      </c>
      <c r="C8213" t="s">
        <v>118856</v>
      </c>
      <c r="D8213" t="s">
        <v>113565</v>
      </c>
      <c r="E8213">
        <v>333200</v>
      </c>
      <c r="F8213" t="s">
        <v>9</v>
      </c>
      <c r="G8213" s="1">
        <v>45748</v>
      </c>
      <c r="H8213" t="s">
        <v>173831</v>
      </c>
      <c r="U8213" s="1"/>
    </row>
    <row r="8214" spans="1:21" x14ac:dyDescent="0.25">
      <c r="A8214" t="s">
        <v>126482</v>
      </c>
      <c r="B8214" t="s">
        <v>126483</v>
      </c>
      <c r="C8214" t="s">
        <v>126484</v>
      </c>
      <c r="D8214" t="s">
        <v>113055</v>
      </c>
      <c r="E8214">
        <v>13328000</v>
      </c>
      <c r="F8214" t="s">
        <v>9</v>
      </c>
      <c r="G8214" s="1">
        <v>45748</v>
      </c>
      <c r="H8214" t="s">
        <v>187979</v>
      </c>
      <c r="I8214">
        <v>1803539</v>
      </c>
      <c r="J8214" t="s">
        <v>170983</v>
      </c>
      <c r="K8214" t="s">
        <v>126482</v>
      </c>
      <c r="L8214" t="s">
        <v>57842</v>
      </c>
      <c r="M8214" t="s">
        <v>12</v>
      </c>
      <c r="N8214">
        <v>1856981</v>
      </c>
      <c r="U8214" s="1"/>
    </row>
    <row r="8215" spans="1:21" x14ac:dyDescent="0.25">
      <c r="A8215" t="s">
        <v>117937</v>
      </c>
      <c r="B8215" t="s">
        <v>44358</v>
      </c>
      <c r="C8215" t="s">
        <v>45461</v>
      </c>
      <c r="D8215" t="s">
        <v>8724</v>
      </c>
      <c r="E8215">
        <v>4105500</v>
      </c>
      <c r="F8215" t="s">
        <v>9</v>
      </c>
      <c r="G8215" s="1">
        <v>45748</v>
      </c>
      <c r="H8215" t="s">
        <v>188068</v>
      </c>
      <c r="U8215" s="1"/>
    </row>
    <row r="8216" spans="1:21" x14ac:dyDescent="0.25">
      <c r="A8216" t="s">
        <v>120564</v>
      </c>
      <c r="B8216" t="s">
        <v>44541</v>
      </c>
      <c r="C8216" t="s">
        <v>44541</v>
      </c>
      <c r="D8216" t="s">
        <v>113565</v>
      </c>
      <c r="E8216">
        <v>963900</v>
      </c>
      <c r="F8216" t="s">
        <v>9</v>
      </c>
      <c r="G8216" s="1">
        <v>45748</v>
      </c>
      <c r="H8216" t="s">
        <v>178025</v>
      </c>
      <c r="I8216">
        <v>1803156</v>
      </c>
      <c r="J8216" t="s">
        <v>154688</v>
      </c>
      <c r="K8216" t="s">
        <v>120564</v>
      </c>
      <c r="L8216" t="s">
        <v>57842</v>
      </c>
      <c r="M8216" t="s">
        <v>12</v>
      </c>
      <c r="N8216">
        <v>1830876</v>
      </c>
      <c r="U8216" s="1"/>
    </row>
    <row r="8217" spans="1:21" x14ac:dyDescent="0.25">
      <c r="A8217" t="s">
        <v>121652</v>
      </c>
      <c r="B8217" t="s">
        <v>121653</v>
      </c>
      <c r="C8217" t="s">
        <v>49215</v>
      </c>
      <c r="D8217" t="s">
        <v>113697</v>
      </c>
      <c r="E8217">
        <v>1713600</v>
      </c>
      <c r="F8217" t="s">
        <v>9</v>
      </c>
      <c r="G8217" s="1">
        <v>45748</v>
      </c>
      <c r="H8217" t="s">
        <v>181989</v>
      </c>
      <c r="U8217" s="1"/>
    </row>
    <row r="8218" spans="1:21" x14ac:dyDescent="0.25">
      <c r="A8218" t="s">
        <v>131269</v>
      </c>
      <c r="B8218" t="s">
        <v>113754</v>
      </c>
      <c r="C8218" t="s">
        <v>116223</v>
      </c>
      <c r="D8218" t="s">
        <v>113023</v>
      </c>
      <c r="E8218">
        <v>7675500</v>
      </c>
      <c r="F8218" t="s">
        <v>9</v>
      </c>
      <c r="G8218" s="1">
        <v>45749</v>
      </c>
      <c r="H8218" t="s">
        <v>185934</v>
      </c>
      <c r="U8218" s="1"/>
    </row>
    <row r="8219" spans="1:21" x14ac:dyDescent="0.25">
      <c r="A8219" t="s">
        <v>128022</v>
      </c>
      <c r="B8219" t="s">
        <v>5037</v>
      </c>
      <c r="C8219" t="s">
        <v>44488</v>
      </c>
      <c r="D8219" t="s">
        <v>8724</v>
      </c>
      <c r="E8219">
        <v>1487500</v>
      </c>
      <c r="F8219" t="s">
        <v>9</v>
      </c>
      <c r="G8219" s="1">
        <v>45749</v>
      </c>
      <c r="H8219" t="s">
        <v>188090</v>
      </c>
      <c r="I8219">
        <v>1804583</v>
      </c>
      <c r="J8219" t="s">
        <v>157600</v>
      </c>
      <c r="K8219" t="s">
        <v>128022</v>
      </c>
      <c r="L8219" t="s">
        <v>57842</v>
      </c>
      <c r="M8219" t="s">
        <v>12</v>
      </c>
      <c r="N8219">
        <v>1815867</v>
      </c>
      <c r="U8219" s="1"/>
    </row>
    <row r="8220" spans="1:21" x14ac:dyDescent="0.25">
      <c r="A8220" t="s">
        <v>123135</v>
      </c>
      <c r="B8220" t="s">
        <v>36814</v>
      </c>
      <c r="C8220" t="s">
        <v>123136</v>
      </c>
      <c r="D8220" t="s">
        <v>105173</v>
      </c>
      <c r="E8220">
        <v>279650</v>
      </c>
      <c r="F8220" t="s">
        <v>9</v>
      </c>
      <c r="G8220" s="1">
        <v>45749</v>
      </c>
      <c r="H8220" t="s">
        <v>186064</v>
      </c>
      <c r="I8220">
        <v>1804166</v>
      </c>
      <c r="J8220" t="s">
        <v>160457</v>
      </c>
      <c r="K8220" t="s">
        <v>123135</v>
      </c>
      <c r="L8220" t="s">
        <v>57842</v>
      </c>
      <c r="M8220" t="s">
        <v>12</v>
      </c>
      <c r="N8220">
        <v>1813541</v>
      </c>
      <c r="U8220" s="1"/>
    </row>
    <row r="8221" spans="1:21" x14ac:dyDescent="0.25">
      <c r="A8221" t="s">
        <v>130396</v>
      </c>
      <c r="B8221" t="s">
        <v>130397</v>
      </c>
      <c r="C8221" t="s">
        <v>3875</v>
      </c>
      <c r="D8221" t="s">
        <v>8</v>
      </c>
      <c r="E8221">
        <v>2082500</v>
      </c>
      <c r="F8221" t="s">
        <v>9</v>
      </c>
      <c r="G8221" s="1">
        <v>45749</v>
      </c>
      <c r="H8221" t="s">
        <v>188138</v>
      </c>
      <c r="I8221">
        <v>1803988</v>
      </c>
      <c r="J8221" t="s">
        <v>157446</v>
      </c>
      <c r="K8221" t="s">
        <v>130396</v>
      </c>
      <c r="L8221" t="s">
        <v>57842</v>
      </c>
      <c r="M8221" t="s">
        <v>12</v>
      </c>
      <c r="N8221">
        <v>1805374</v>
      </c>
      <c r="U8221" s="1"/>
    </row>
    <row r="8222" spans="1:21" x14ac:dyDescent="0.25">
      <c r="A8222" t="s">
        <v>125464</v>
      </c>
      <c r="B8222" t="s">
        <v>108778</v>
      </c>
      <c r="C8222" t="s">
        <v>108779</v>
      </c>
      <c r="D8222" t="s">
        <v>113697</v>
      </c>
      <c r="E8222">
        <v>297500</v>
      </c>
      <c r="F8222" t="s">
        <v>9</v>
      </c>
      <c r="G8222" s="1">
        <v>45750</v>
      </c>
      <c r="H8222" t="s">
        <v>173797</v>
      </c>
      <c r="U8222" s="1"/>
    </row>
    <row r="8223" spans="1:21" x14ac:dyDescent="0.25">
      <c r="A8223" t="s">
        <v>123025</v>
      </c>
      <c r="B8223" t="s">
        <v>110602</v>
      </c>
      <c r="C8223" t="s">
        <v>48649</v>
      </c>
      <c r="D8223" t="s">
        <v>113565</v>
      </c>
      <c r="E8223">
        <v>309400</v>
      </c>
      <c r="F8223" t="s">
        <v>9</v>
      </c>
      <c r="G8223" s="1">
        <v>45750</v>
      </c>
      <c r="H8223" t="s">
        <v>175851</v>
      </c>
      <c r="U8223" s="1"/>
    </row>
    <row r="8224" spans="1:21" x14ac:dyDescent="0.25">
      <c r="A8224" t="s">
        <v>121502</v>
      </c>
      <c r="B8224" t="s">
        <v>121503</v>
      </c>
      <c r="C8224" t="s">
        <v>11261</v>
      </c>
      <c r="D8224" t="s">
        <v>1252</v>
      </c>
      <c r="E8224">
        <v>9520000</v>
      </c>
      <c r="F8224" t="s">
        <v>9</v>
      </c>
      <c r="G8224" s="1">
        <v>45750</v>
      </c>
      <c r="H8224" t="s">
        <v>173862</v>
      </c>
      <c r="U8224" s="1"/>
    </row>
    <row r="8225" spans="1:21" x14ac:dyDescent="0.25">
      <c r="A8225" t="s">
        <v>126500</v>
      </c>
      <c r="B8225" t="s">
        <v>113918</v>
      </c>
      <c r="C8225" t="s">
        <v>113919</v>
      </c>
      <c r="D8225" t="s">
        <v>184</v>
      </c>
      <c r="E8225">
        <v>2082500</v>
      </c>
      <c r="F8225" t="s">
        <v>9</v>
      </c>
      <c r="G8225" s="1">
        <v>45750</v>
      </c>
      <c r="H8225" t="s">
        <v>179851</v>
      </c>
      <c r="U8225" s="1"/>
    </row>
    <row r="8226" spans="1:21" x14ac:dyDescent="0.25">
      <c r="A8226" t="s">
        <v>128912</v>
      </c>
      <c r="B8226" t="s">
        <v>5422</v>
      </c>
      <c r="C8226" t="s">
        <v>128913</v>
      </c>
      <c r="D8226" t="s">
        <v>169598</v>
      </c>
      <c r="E8226">
        <v>43316</v>
      </c>
      <c r="F8226" t="s">
        <v>9</v>
      </c>
      <c r="G8226" s="1">
        <v>45750</v>
      </c>
      <c r="H8226" t="s">
        <v>177957</v>
      </c>
      <c r="U8226" s="1"/>
    </row>
    <row r="8227" spans="1:21" x14ac:dyDescent="0.25">
      <c r="A8227" t="s">
        <v>125584</v>
      </c>
      <c r="B8227" t="s">
        <v>121503</v>
      </c>
      <c r="C8227" t="s">
        <v>11261</v>
      </c>
      <c r="D8227" t="s">
        <v>1252</v>
      </c>
      <c r="E8227">
        <v>7616000</v>
      </c>
      <c r="F8227" t="s">
        <v>9</v>
      </c>
      <c r="G8227" s="1">
        <v>45750</v>
      </c>
      <c r="H8227" t="s">
        <v>181911</v>
      </c>
      <c r="U8227" s="1"/>
    </row>
    <row r="8228" spans="1:21" x14ac:dyDescent="0.25">
      <c r="A8228" t="s">
        <v>130380</v>
      </c>
      <c r="B8228" t="s">
        <v>130381</v>
      </c>
      <c r="C8228" t="s">
        <v>125951</v>
      </c>
      <c r="D8228" t="s">
        <v>233</v>
      </c>
      <c r="E8228">
        <v>1071000</v>
      </c>
      <c r="F8228" t="s">
        <v>9</v>
      </c>
      <c r="G8228" s="1">
        <v>45750</v>
      </c>
      <c r="H8228" t="s">
        <v>173974</v>
      </c>
      <c r="I8228">
        <v>1805683</v>
      </c>
      <c r="J8228" t="s">
        <v>139944</v>
      </c>
      <c r="K8228" t="s">
        <v>130380</v>
      </c>
      <c r="L8228" t="s">
        <v>57842</v>
      </c>
      <c r="M8228" t="s">
        <v>12</v>
      </c>
      <c r="N8228">
        <v>1808811</v>
      </c>
      <c r="U8228" s="1"/>
    </row>
    <row r="8229" spans="1:21" x14ac:dyDescent="0.25">
      <c r="A8229" t="s">
        <v>123132</v>
      </c>
      <c r="B8229" t="s">
        <v>49727</v>
      </c>
      <c r="C8229" t="s">
        <v>54968</v>
      </c>
      <c r="D8229" t="s">
        <v>44360</v>
      </c>
      <c r="E8229">
        <v>309400</v>
      </c>
      <c r="F8229" t="s">
        <v>9</v>
      </c>
      <c r="G8229" s="1">
        <v>45750</v>
      </c>
      <c r="H8229" t="s">
        <v>173988</v>
      </c>
      <c r="I8229">
        <v>1805381</v>
      </c>
      <c r="J8229" t="s">
        <v>151697</v>
      </c>
      <c r="K8229" t="s">
        <v>123132</v>
      </c>
      <c r="L8229" t="s">
        <v>57842</v>
      </c>
      <c r="M8229" t="s">
        <v>12</v>
      </c>
      <c r="N8229">
        <v>1811180</v>
      </c>
      <c r="U8229" s="1"/>
    </row>
    <row r="8230" spans="1:21" x14ac:dyDescent="0.25">
      <c r="A8230" t="s">
        <v>116396</v>
      </c>
      <c r="B8230" t="s">
        <v>44358</v>
      </c>
      <c r="C8230" t="s">
        <v>116397</v>
      </c>
      <c r="D8230" t="s">
        <v>8724</v>
      </c>
      <c r="E8230">
        <v>1309000</v>
      </c>
      <c r="F8230" t="s">
        <v>9</v>
      </c>
      <c r="G8230" s="1">
        <v>45750</v>
      </c>
      <c r="H8230" t="s">
        <v>181990</v>
      </c>
      <c r="U8230" s="1"/>
    </row>
    <row r="8231" spans="1:21" x14ac:dyDescent="0.25">
      <c r="A8231" t="s">
        <v>122938</v>
      </c>
      <c r="B8231" t="s">
        <v>122939</v>
      </c>
      <c r="C8231" t="s">
        <v>25093</v>
      </c>
      <c r="D8231" t="s">
        <v>2216</v>
      </c>
      <c r="E8231">
        <v>4343500</v>
      </c>
      <c r="F8231" t="s">
        <v>9</v>
      </c>
      <c r="G8231" s="1">
        <v>45751</v>
      </c>
      <c r="H8231" t="s">
        <v>179751</v>
      </c>
      <c r="I8231">
        <v>1770039</v>
      </c>
      <c r="J8231" t="s">
        <v>154644</v>
      </c>
      <c r="K8231" t="s">
        <v>122938</v>
      </c>
      <c r="L8231" t="s">
        <v>57842</v>
      </c>
      <c r="M8231" t="s">
        <v>12</v>
      </c>
      <c r="N8231">
        <v>1816668</v>
      </c>
      <c r="U8231" s="1"/>
    </row>
    <row r="8232" spans="1:21" x14ac:dyDescent="0.25">
      <c r="A8232" t="s">
        <v>123988</v>
      </c>
      <c r="B8232" t="s">
        <v>123989</v>
      </c>
      <c r="C8232" t="s">
        <v>3727</v>
      </c>
      <c r="D8232" t="s">
        <v>1607</v>
      </c>
      <c r="E8232">
        <v>2053702</v>
      </c>
      <c r="F8232" t="s">
        <v>9</v>
      </c>
      <c r="G8232" s="1">
        <v>45751</v>
      </c>
      <c r="H8232" t="s">
        <v>185872</v>
      </c>
      <c r="U8232" s="1"/>
    </row>
    <row r="8233" spans="1:21" x14ac:dyDescent="0.25">
      <c r="A8233" t="s">
        <v>127953</v>
      </c>
      <c r="B8233" t="s">
        <v>35548</v>
      </c>
      <c r="C8233" t="s">
        <v>48104</v>
      </c>
      <c r="D8233" t="s">
        <v>35563</v>
      </c>
      <c r="E8233">
        <v>303450</v>
      </c>
      <c r="F8233" t="s">
        <v>9</v>
      </c>
      <c r="G8233" s="1">
        <v>45751</v>
      </c>
      <c r="H8233" t="s">
        <v>177890</v>
      </c>
      <c r="U8233" s="1"/>
    </row>
    <row r="8234" spans="1:21" x14ac:dyDescent="0.25">
      <c r="A8234" t="s">
        <v>121511</v>
      </c>
      <c r="B8234" t="s">
        <v>50333</v>
      </c>
      <c r="C8234" t="s">
        <v>121512</v>
      </c>
      <c r="D8234" t="s">
        <v>1252</v>
      </c>
      <c r="E8234">
        <v>6426000</v>
      </c>
      <c r="F8234" t="s">
        <v>9</v>
      </c>
      <c r="G8234" s="1">
        <v>45751</v>
      </c>
      <c r="H8234" t="s">
        <v>181831</v>
      </c>
      <c r="U8234" s="1"/>
    </row>
    <row r="8235" spans="1:21" x14ac:dyDescent="0.25">
      <c r="A8235" t="s">
        <v>116308</v>
      </c>
      <c r="B8235" t="s">
        <v>116309</v>
      </c>
      <c r="C8235" t="s">
        <v>113690</v>
      </c>
      <c r="D8235" t="s">
        <v>26417</v>
      </c>
      <c r="E8235">
        <v>9758000</v>
      </c>
      <c r="F8235" t="s">
        <v>9</v>
      </c>
      <c r="G8235" s="1">
        <v>45751</v>
      </c>
      <c r="H8235" t="s">
        <v>175914</v>
      </c>
      <c r="U8235" s="1"/>
    </row>
    <row r="8236" spans="1:21" x14ac:dyDescent="0.25">
      <c r="A8236" t="s">
        <v>124155</v>
      </c>
      <c r="B8236" t="s">
        <v>124156</v>
      </c>
      <c r="C8236" t="s">
        <v>3727</v>
      </c>
      <c r="D8236" t="s">
        <v>1607</v>
      </c>
      <c r="E8236">
        <v>1336727</v>
      </c>
      <c r="F8236" t="s">
        <v>9</v>
      </c>
      <c r="G8236" s="1">
        <v>45751</v>
      </c>
      <c r="H8236" t="s">
        <v>175962</v>
      </c>
      <c r="U8236" s="1"/>
    </row>
    <row r="8237" spans="1:21" x14ac:dyDescent="0.25">
      <c r="A8237" t="s">
        <v>117963</v>
      </c>
      <c r="B8237" t="s">
        <v>117949</v>
      </c>
      <c r="C8237" t="s">
        <v>8497</v>
      </c>
      <c r="D8237" t="s">
        <v>44216</v>
      </c>
      <c r="E8237">
        <v>1904000</v>
      </c>
      <c r="F8237" t="s">
        <v>9</v>
      </c>
      <c r="G8237" s="1">
        <v>45751</v>
      </c>
      <c r="H8237" t="s">
        <v>181955</v>
      </c>
      <c r="I8237">
        <v>1806639</v>
      </c>
      <c r="J8237" t="s">
        <v>157519</v>
      </c>
      <c r="K8237" t="s">
        <v>117963</v>
      </c>
      <c r="L8237" t="s">
        <v>57842</v>
      </c>
      <c r="M8237" t="s">
        <v>12</v>
      </c>
      <c r="N8237">
        <v>1808590</v>
      </c>
      <c r="U8237" s="1"/>
    </row>
    <row r="8238" spans="1:21" x14ac:dyDescent="0.25">
      <c r="A8238" t="s">
        <v>116359</v>
      </c>
      <c r="B8238" t="s">
        <v>116360</v>
      </c>
      <c r="C8238" t="s">
        <v>112956</v>
      </c>
      <c r="D8238" t="s">
        <v>44361</v>
      </c>
      <c r="E8238">
        <v>7378000</v>
      </c>
      <c r="F8238" t="s">
        <v>9</v>
      </c>
      <c r="G8238" s="1">
        <v>45751</v>
      </c>
      <c r="H8238" t="s">
        <v>186051</v>
      </c>
      <c r="I8238">
        <v>1806495</v>
      </c>
      <c r="J8238" t="s">
        <v>171254</v>
      </c>
      <c r="K8238" t="s">
        <v>116359</v>
      </c>
      <c r="L8238" t="s">
        <v>614</v>
      </c>
      <c r="M8238" t="s">
        <v>12</v>
      </c>
      <c r="N8238">
        <v>1861584</v>
      </c>
      <c r="U8238" s="1"/>
    </row>
    <row r="8239" spans="1:21" x14ac:dyDescent="0.25">
      <c r="A8239" t="s">
        <v>124309</v>
      </c>
      <c r="B8239" t="s">
        <v>46345</v>
      </c>
      <c r="C8239" t="s">
        <v>36706</v>
      </c>
      <c r="D8239" t="s">
        <v>421</v>
      </c>
      <c r="E8239">
        <v>1428000</v>
      </c>
      <c r="F8239" t="s">
        <v>9</v>
      </c>
      <c r="G8239" s="1">
        <v>45751</v>
      </c>
      <c r="H8239" t="s">
        <v>181992</v>
      </c>
      <c r="U8239" s="1"/>
    </row>
    <row r="8240" spans="1:21" x14ac:dyDescent="0.25">
      <c r="A8240" t="s">
        <v>125630</v>
      </c>
      <c r="B8240" t="s">
        <v>125631</v>
      </c>
      <c r="C8240" t="s">
        <v>662</v>
      </c>
      <c r="D8240" t="s">
        <v>184</v>
      </c>
      <c r="E8240">
        <v>1226592.5</v>
      </c>
      <c r="F8240" t="s">
        <v>9</v>
      </c>
      <c r="G8240" s="1">
        <v>45751</v>
      </c>
      <c r="H8240" t="s">
        <v>186077</v>
      </c>
      <c r="I8240">
        <v>1806216</v>
      </c>
      <c r="J8240" t="s">
        <v>157684</v>
      </c>
      <c r="K8240" t="s">
        <v>125630</v>
      </c>
      <c r="L8240" t="s">
        <v>57842</v>
      </c>
      <c r="M8240" t="s">
        <v>12</v>
      </c>
      <c r="N8240">
        <v>1822033</v>
      </c>
      <c r="U8240" s="1"/>
    </row>
    <row r="8241" spans="1:21" x14ac:dyDescent="0.25">
      <c r="A8241" t="s">
        <v>131392</v>
      </c>
      <c r="B8241" t="s">
        <v>26070</v>
      </c>
      <c r="C8241" t="s">
        <v>4865</v>
      </c>
      <c r="D8241" t="s">
        <v>285</v>
      </c>
      <c r="E8241">
        <v>1190000</v>
      </c>
      <c r="F8241" t="s">
        <v>9</v>
      </c>
      <c r="G8241" s="1">
        <v>45751</v>
      </c>
      <c r="H8241" t="s">
        <v>186087</v>
      </c>
      <c r="U8241" s="1"/>
    </row>
    <row r="8242" spans="1:21" x14ac:dyDescent="0.25">
      <c r="A8242" t="s">
        <v>126435</v>
      </c>
      <c r="B8242" t="s">
        <v>126436</v>
      </c>
      <c r="C8242" t="s">
        <v>121145</v>
      </c>
      <c r="D8242" t="s">
        <v>62</v>
      </c>
      <c r="E8242">
        <v>259420</v>
      </c>
      <c r="F8242" t="s">
        <v>9</v>
      </c>
      <c r="G8242" s="1">
        <v>45754</v>
      </c>
      <c r="H8242" t="s">
        <v>187922</v>
      </c>
      <c r="U8242" s="1"/>
    </row>
    <row r="8243" spans="1:21" x14ac:dyDescent="0.25">
      <c r="A8243" t="s">
        <v>131210</v>
      </c>
      <c r="B8243" t="s">
        <v>131211</v>
      </c>
      <c r="C8243" t="s">
        <v>131212</v>
      </c>
      <c r="D8243" t="s">
        <v>162</v>
      </c>
      <c r="E8243">
        <v>2261000</v>
      </c>
      <c r="F8243" t="s">
        <v>9</v>
      </c>
      <c r="G8243" s="1">
        <v>45754</v>
      </c>
      <c r="H8243" t="s">
        <v>181770</v>
      </c>
      <c r="U8243" s="1"/>
    </row>
    <row r="8244" spans="1:21" x14ac:dyDescent="0.25">
      <c r="A8244" t="s">
        <v>118857</v>
      </c>
      <c r="B8244" t="s">
        <v>113768</v>
      </c>
      <c r="C8244" t="s">
        <v>113769</v>
      </c>
      <c r="D8244" t="s">
        <v>113023</v>
      </c>
      <c r="E8244">
        <v>3712800</v>
      </c>
      <c r="F8244" t="s">
        <v>9</v>
      </c>
      <c r="G8244" s="1">
        <v>45754</v>
      </c>
      <c r="H8244" t="s">
        <v>181794</v>
      </c>
      <c r="U8244" s="1"/>
    </row>
    <row r="8245" spans="1:21" x14ac:dyDescent="0.25">
      <c r="A8245" t="s">
        <v>128846</v>
      </c>
      <c r="B8245" t="s">
        <v>113659</v>
      </c>
      <c r="C8245" t="s">
        <v>48556</v>
      </c>
      <c r="D8245" t="s">
        <v>113368</v>
      </c>
      <c r="E8245">
        <v>273700</v>
      </c>
      <c r="F8245" t="s">
        <v>9</v>
      </c>
      <c r="G8245" s="1">
        <v>45754</v>
      </c>
      <c r="H8245" t="s">
        <v>173840</v>
      </c>
      <c r="U8245" s="1"/>
    </row>
    <row r="8246" spans="1:21" x14ac:dyDescent="0.25">
      <c r="A8246" t="s">
        <v>121493</v>
      </c>
      <c r="B8246" t="s">
        <v>48097</v>
      </c>
      <c r="C8246" t="s">
        <v>725</v>
      </c>
      <c r="D8246" t="s">
        <v>8724</v>
      </c>
      <c r="E8246">
        <v>6961500</v>
      </c>
      <c r="F8246" t="s">
        <v>9</v>
      </c>
      <c r="G8246" s="1">
        <v>45754</v>
      </c>
      <c r="H8246" t="s">
        <v>175827</v>
      </c>
      <c r="I8246">
        <v>1808320</v>
      </c>
      <c r="J8246" t="s">
        <v>170879</v>
      </c>
      <c r="K8246" t="s">
        <v>121493</v>
      </c>
      <c r="L8246" t="s">
        <v>57842</v>
      </c>
      <c r="M8246" t="s">
        <v>12</v>
      </c>
      <c r="N8246">
        <v>1857107</v>
      </c>
      <c r="U8246" s="1"/>
    </row>
    <row r="8247" spans="1:21" x14ac:dyDescent="0.25">
      <c r="A8247" t="s">
        <v>124017</v>
      </c>
      <c r="B8247" t="s">
        <v>124018</v>
      </c>
      <c r="C8247" t="s">
        <v>116203</v>
      </c>
      <c r="D8247" t="s">
        <v>285</v>
      </c>
      <c r="E8247">
        <v>2380000</v>
      </c>
      <c r="F8247" t="s">
        <v>9</v>
      </c>
      <c r="G8247" s="1">
        <v>45754</v>
      </c>
      <c r="H8247" t="s">
        <v>179834</v>
      </c>
      <c r="U8247" s="1"/>
    </row>
    <row r="8248" spans="1:21" x14ac:dyDescent="0.25">
      <c r="A8248" t="s">
        <v>113645</v>
      </c>
      <c r="B8248" t="s">
        <v>113646</v>
      </c>
      <c r="C8248" t="s">
        <v>49731</v>
      </c>
      <c r="D8248" t="s">
        <v>38</v>
      </c>
      <c r="E8248">
        <v>28560000</v>
      </c>
      <c r="F8248" t="s">
        <v>9</v>
      </c>
      <c r="G8248" s="1">
        <v>45754</v>
      </c>
      <c r="H8248" t="s">
        <v>183887</v>
      </c>
      <c r="U8248" s="1"/>
    </row>
    <row r="8249" spans="1:21" x14ac:dyDescent="0.25">
      <c r="A8249" t="s">
        <v>132741</v>
      </c>
      <c r="B8249" t="s">
        <v>44580</v>
      </c>
      <c r="C8249" t="s">
        <v>44581</v>
      </c>
      <c r="D8249" t="s">
        <v>44360</v>
      </c>
      <c r="E8249">
        <v>573580</v>
      </c>
      <c r="F8249" t="s">
        <v>9</v>
      </c>
      <c r="G8249" s="1">
        <v>45754</v>
      </c>
      <c r="H8249" t="s">
        <v>175926</v>
      </c>
      <c r="I8249">
        <v>1807663</v>
      </c>
      <c r="J8249" t="s">
        <v>145925</v>
      </c>
      <c r="K8249" t="s">
        <v>132741</v>
      </c>
      <c r="L8249" t="s">
        <v>57842</v>
      </c>
      <c r="M8249" t="s">
        <v>12</v>
      </c>
      <c r="N8249">
        <v>1814383</v>
      </c>
      <c r="U8249" s="1"/>
    </row>
    <row r="8250" spans="1:21" x14ac:dyDescent="0.25">
      <c r="A8250" t="s">
        <v>121587</v>
      </c>
      <c r="B8250" t="s">
        <v>121588</v>
      </c>
      <c r="C8250" t="s">
        <v>40550</v>
      </c>
      <c r="D8250" t="s">
        <v>105125</v>
      </c>
      <c r="E8250">
        <v>3927000</v>
      </c>
      <c r="F8250" t="s">
        <v>9</v>
      </c>
      <c r="G8250" s="1">
        <v>45754</v>
      </c>
      <c r="H8250" t="s">
        <v>173963</v>
      </c>
      <c r="U8250" s="1"/>
    </row>
    <row r="8251" spans="1:21" x14ac:dyDescent="0.25">
      <c r="A8251" t="s">
        <v>125593</v>
      </c>
      <c r="B8251" t="s">
        <v>115369</v>
      </c>
      <c r="C8251" t="s">
        <v>115370</v>
      </c>
      <c r="D8251" t="s">
        <v>162</v>
      </c>
      <c r="E8251">
        <v>4165000</v>
      </c>
      <c r="F8251" t="s">
        <v>9</v>
      </c>
      <c r="G8251" s="1">
        <v>45754</v>
      </c>
      <c r="H8251" t="s">
        <v>181929</v>
      </c>
      <c r="U8251" s="1"/>
    </row>
    <row r="8252" spans="1:21" x14ac:dyDescent="0.25">
      <c r="A8252" t="s">
        <v>113742</v>
      </c>
      <c r="B8252" t="s">
        <v>113743</v>
      </c>
      <c r="C8252" t="s">
        <v>39650</v>
      </c>
      <c r="D8252" t="s">
        <v>162</v>
      </c>
      <c r="E8252">
        <v>3283448</v>
      </c>
      <c r="F8252" t="s">
        <v>9</v>
      </c>
      <c r="G8252" s="1">
        <v>45754</v>
      </c>
      <c r="H8252" t="s">
        <v>188094</v>
      </c>
      <c r="U8252" s="1"/>
    </row>
    <row r="8253" spans="1:21" x14ac:dyDescent="0.25">
      <c r="A8253" t="s">
        <v>125599</v>
      </c>
      <c r="B8253" t="s">
        <v>113418</v>
      </c>
      <c r="C8253" t="s">
        <v>1832</v>
      </c>
      <c r="D8253" t="s">
        <v>167</v>
      </c>
      <c r="E8253">
        <v>2180080</v>
      </c>
      <c r="F8253" t="s">
        <v>9</v>
      </c>
      <c r="G8253" s="1">
        <v>45754</v>
      </c>
      <c r="H8253" t="s">
        <v>186022</v>
      </c>
      <c r="I8253">
        <v>1808141</v>
      </c>
      <c r="J8253" t="s">
        <v>140067</v>
      </c>
      <c r="K8253" t="s">
        <v>125599</v>
      </c>
      <c r="L8253" t="s">
        <v>57842</v>
      </c>
      <c r="M8253" t="s">
        <v>12</v>
      </c>
      <c r="N8253">
        <v>1827035</v>
      </c>
      <c r="U8253" s="1"/>
    </row>
    <row r="8254" spans="1:21" x14ac:dyDescent="0.25">
      <c r="A8254" t="s">
        <v>130306</v>
      </c>
      <c r="B8254" t="s">
        <v>130307</v>
      </c>
      <c r="C8254" t="s">
        <v>107145</v>
      </c>
      <c r="D8254" t="s">
        <v>2216</v>
      </c>
      <c r="E8254">
        <v>1785000</v>
      </c>
      <c r="F8254" t="s">
        <v>9</v>
      </c>
      <c r="G8254" s="1">
        <v>45755</v>
      </c>
      <c r="H8254" t="s">
        <v>181825</v>
      </c>
      <c r="I8254">
        <v>1808648</v>
      </c>
      <c r="J8254" t="s">
        <v>151743</v>
      </c>
      <c r="K8254" t="s">
        <v>130306</v>
      </c>
      <c r="L8254" t="s">
        <v>57842</v>
      </c>
      <c r="M8254" t="s">
        <v>12</v>
      </c>
      <c r="N8254">
        <v>1823919</v>
      </c>
      <c r="U8254" s="1"/>
    </row>
    <row r="8255" spans="1:21" x14ac:dyDescent="0.25">
      <c r="A8255" t="s">
        <v>118909</v>
      </c>
      <c r="B8255" t="s">
        <v>118910</v>
      </c>
      <c r="C8255" t="s">
        <v>1621</v>
      </c>
      <c r="D8255" t="s">
        <v>958</v>
      </c>
      <c r="E8255">
        <v>4284000</v>
      </c>
      <c r="F8255" t="s">
        <v>9</v>
      </c>
      <c r="G8255" s="1">
        <v>45755</v>
      </c>
      <c r="H8255" t="s">
        <v>188005</v>
      </c>
      <c r="U8255" s="1"/>
    </row>
    <row r="8256" spans="1:21" x14ac:dyDescent="0.25">
      <c r="A8256" t="s">
        <v>125522</v>
      </c>
      <c r="B8256" t="s">
        <v>105702</v>
      </c>
      <c r="C8256" t="s">
        <v>37327</v>
      </c>
      <c r="D8256" t="s">
        <v>8</v>
      </c>
      <c r="E8256">
        <v>4522000</v>
      </c>
      <c r="F8256" t="s">
        <v>9</v>
      </c>
      <c r="G8256" s="1">
        <v>45755</v>
      </c>
      <c r="H8256" t="s">
        <v>181837</v>
      </c>
      <c r="U8256" s="1"/>
    </row>
    <row r="8257" spans="1:21" x14ac:dyDescent="0.25">
      <c r="A8257" t="s">
        <v>132701</v>
      </c>
      <c r="B8257" t="s">
        <v>105510</v>
      </c>
      <c r="C8257" t="s">
        <v>414</v>
      </c>
      <c r="D8257" t="s">
        <v>35563</v>
      </c>
      <c r="E8257">
        <v>573580</v>
      </c>
      <c r="F8257" t="s">
        <v>9</v>
      </c>
      <c r="G8257" s="1">
        <v>45755</v>
      </c>
      <c r="H8257" t="s">
        <v>179860</v>
      </c>
      <c r="U8257" s="1"/>
    </row>
    <row r="8258" spans="1:21" x14ac:dyDescent="0.25">
      <c r="A8258" t="s">
        <v>115222</v>
      </c>
      <c r="B8258" t="s">
        <v>49086</v>
      </c>
      <c r="C8258" t="s">
        <v>1708</v>
      </c>
      <c r="D8258" t="s">
        <v>44360</v>
      </c>
      <c r="E8258">
        <v>1628200</v>
      </c>
      <c r="F8258" t="s">
        <v>9</v>
      </c>
      <c r="G8258" s="1">
        <v>45755</v>
      </c>
      <c r="H8258" t="s">
        <v>173895</v>
      </c>
      <c r="I8258">
        <v>1808601</v>
      </c>
      <c r="J8258" t="s">
        <v>140154</v>
      </c>
      <c r="K8258" t="s">
        <v>115222</v>
      </c>
      <c r="L8258" t="s">
        <v>57842</v>
      </c>
      <c r="M8258" t="s">
        <v>12</v>
      </c>
      <c r="N8258">
        <v>1820702</v>
      </c>
      <c r="U8258" s="1"/>
    </row>
    <row r="8259" spans="1:21" x14ac:dyDescent="0.25">
      <c r="A8259" t="s">
        <v>118931</v>
      </c>
      <c r="B8259" t="s">
        <v>5037</v>
      </c>
      <c r="C8259" t="s">
        <v>106615</v>
      </c>
      <c r="D8259" t="s">
        <v>8724</v>
      </c>
      <c r="E8259">
        <v>589050</v>
      </c>
      <c r="F8259" t="s">
        <v>9</v>
      </c>
      <c r="G8259" s="1">
        <v>45755</v>
      </c>
      <c r="H8259" t="s">
        <v>183936</v>
      </c>
      <c r="U8259" s="1"/>
    </row>
    <row r="8260" spans="1:21" x14ac:dyDescent="0.25">
      <c r="A8260" t="s">
        <v>23766</v>
      </c>
      <c r="B8260" t="s">
        <v>121545</v>
      </c>
      <c r="C8260" t="s">
        <v>29099</v>
      </c>
      <c r="D8260" t="s">
        <v>38</v>
      </c>
      <c r="E8260">
        <v>9329600</v>
      </c>
      <c r="F8260" t="s">
        <v>9</v>
      </c>
      <c r="G8260" s="1">
        <v>45755</v>
      </c>
      <c r="H8260" t="s">
        <v>173916</v>
      </c>
      <c r="U8260" s="1"/>
    </row>
    <row r="8261" spans="1:21" x14ac:dyDescent="0.25">
      <c r="A8261" t="s">
        <v>23766</v>
      </c>
      <c r="B8261" t="s">
        <v>121545</v>
      </c>
      <c r="C8261" t="s">
        <v>29099</v>
      </c>
      <c r="D8261" t="s">
        <v>38</v>
      </c>
      <c r="E8261">
        <v>372400</v>
      </c>
      <c r="F8261" t="s">
        <v>9</v>
      </c>
      <c r="G8261" s="1">
        <v>45755</v>
      </c>
      <c r="H8261" t="s">
        <v>173916</v>
      </c>
      <c r="U8261" s="1"/>
    </row>
    <row r="8262" spans="1:21" x14ac:dyDescent="0.25">
      <c r="A8262" t="s">
        <v>118945</v>
      </c>
      <c r="B8262" t="s">
        <v>118946</v>
      </c>
      <c r="C8262" t="s">
        <v>2737</v>
      </c>
      <c r="D8262" t="s">
        <v>184</v>
      </c>
      <c r="E8262">
        <v>1487500</v>
      </c>
      <c r="F8262" t="s">
        <v>9</v>
      </c>
      <c r="G8262" s="1">
        <v>45755</v>
      </c>
      <c r="H8262" t="s">
        <v>177952</v>
      </c>
      <c r="I8262">
        <v>1809504</v>
      </c>
      <c r="J8262" t="s">
        <v>171002</v>
      </c>
      <c r="K8262" t="s">
        <v>118945</v>
      </c>
      <c r="L8262" t="s">
        <v>57842</v>
      </c>
      <c r="M8262" t="s">
        <v>12</v>
      </c>
      <c r="N8262">
        <v>1847863</v>
      </c>
      <c r="U8262" s="1"/>
    </row>
    <row r="8263" spans="1:21" x14ac:dyDescent="0.25">
      <c r="A8263" t="s">
        <v>126747</v>
      </c>
      <c r="B8263" t="s">
        <v>121032</v>
      </c>
      <c r="C8263" t="s">
        <v>1621</v>
      </c>
      <c r="D8263" t="s">
        <v>958</v>
      </c>
      <c r="E8263">
        <v>4046000</v>
      </c>
      <c r="F8263" t="s">
        <v>9</v>
      </c>
      <c r="G8263" s="1">
        <v>45755</v>
      </c>
      <c r="H8263" t="s">
        <v>185976</v>
      </c>
      <c r="U8263" s="1"/>
    </row>
    <row r="8264" spans="1:21" x14ac:dyDescent="0.25">
      <c r="A8264" t="s">
        <v>123124</v>
      </c>
      <c r="B8264" t="s">
        <v>123125</v>
      </c>
      <c r="C8264" t="s">
        <v>123126</v>
      </c>
      <c r="D8264" t="s">
        <v>8</v>
      </c>
      <c r="E8264">
        <v>1309000</v>
      </c>
      <c r="F8264" t="s">
        <v>9</v>
      </c>
      <c r="G8264" s="1">
        <v>45755</v>
      </c>
      <c r="H8264" t="s">
        <v>179967</v>
      </c>
      <c r="I8264">
        <v>1808614</v>
      </c>
      <c r="J8264" t="s">
        <v>139956</v>
      </c>
      <c r="K8264" t="s">
        <v>123124</v>
      </c>
      <c r="L8264" t="s">
        <v>57842</v>
      </c>
      <c r="M8264" t="s">
        <v>12</v>
      </c>
      <c r="N8264">
        <v>1809780</v>
      </c>
      <c r="U8264" s="1"/>
    </row>
    <row r="8265" spans="1:21" x14ac:dyDescent="0.25">
      <c r="A8265" t="s">
        <v>126592</v>
      </c>
      <c r="B8265" t="s">
        <v>44429</v>
      </c>
      <c r="C8265" t="s">
        <v>2300</v>
      </c>
      <c r="D8265" t="s">
        <v>113070</v>
      </c>
      <c r="E8265">
        <v>2620</v>
      </c>
      <c r="F8265" t="s">
        <v>9</v>
      </c>
      <c r="G8265" s="1">
        <v>45755</v>
      </c>
      <c r="H8265" t="s">
        <v>181968</v>
      </c>
      <c r="I8265">
        <v>1809325</v>
      </c>
      <c r="J8265" t="s">
        <v>170725</v>
      </c>
      <c r="K8265" t="s">
        <v>126592</v>
      </c>
      <c r="L8265" t="s">
        <v>57842</v>
      </c>
      <c r="M8265" t="s">
        <v>12</v>
      </c>
      <c r="N8265">
        <v>1856959</v>
      </c>
      <c r="U8265" s="1"/>
    </row>
    <row r="8266" spans="1:21" x14ac:dyDescent="0.25">
      <c r="A8266" t="s">
        <v>126593</v>
      </c>
      <c r="B8266" t="s">
        <v>126594</v>
      </c>
      <c r="C8266" t="s">
        <v>9912</v>
      </c>
      <c r="D8266" t="s">
        <v>1607</v>
      </c>
      <c r="E8266">
        <v>2517564</v>
      </c>
      <c r="F8266" t="s">
        <v>9</v>
      </c>
      <c r="G8266" s="1">
        <v>45755</v>
      </c>
      <c r="H8266" t="s">
        <v>188124</v>
      </c>
      <c r="U8266" s="1"/>
    </row>
    <row r="8267" spans="1:21" x14ac:dyDescent="0.25">
      <c r="A8267" t="s">
        <v>127956</v>
      </c>
      <c r="B8267" t="s">
        <v>127957</v>
      </c>
      <c r="C8267" t="s">
        <v>18872</v>
      </c>
      <c r="D8267" t="s">
        <v>2216</v>
      </c>
      <c r="E8267">
        <v>2142000</v>
      </c>
      <c r="F8267" t="s">
        <v>9</v>
      </c>
      <c r="G8267" s="1">
        <v>45756</v>
      </c>
      <c r="H8267" t="s">
        <v>187988</v>
      </c>
      <c r="I8267">
        <v>1809806</v>
      </c>
      <c r="J8267" t="s">
        <v>145936</v>
      </c>
      <c r="K8267" t="s">
        <v>127956</v>
      </c>
      <c r="L8267" t="s">
        <v>57842</v>
      </c>
      <c r="M8267" t="s">
        <v>12</v>
      </c>
      <c r="N8267">
        <v>1816846</v>
      </c>
      <c r="U8267" s="1"/>
    </row>
    <row r="8268" spans="1:21" x14ac:dyDescent="0.25">
      <c r="A8268" t="s">
        <v>113652</v>
      </c>
      <c r="B8268" t="s">
        <v>113653</v>
      </c>
      <c r="C8268" t="s">
        <v>13841</v>
      </c>
      <c r="D8268" t="s">
        <v>8</v>
      </c>
      <c r="E8268">
        <v>2142000</v>
      </c>
      <c r="F8268" t="s">
        <v>9</v>
      </c>
      <c r="G8268" s="1">
        <v>45756</v>
      </c>
      <c r="H8268" t="s">
        <v>175862</v>
      </c>
      <c r="U8268" s="1"/>
    </row>
    <row r="8269" spans="1:21" x14ac:dyDescent="0.25">
      <c r="A8269" t="s">
        <v>127968</v>
      </c>
      <c r="B8269" t="s">
        <v>120704</v>
      </c>
      <c r="C8269" t="s">
        <v>47662</v>
      </c>
      <c r="D8269" t="s">
        <v>113023</v>
      </c>
      <c r="E8269">
        <v>3153500</v>
      </c>
      <c r="F8269" t="s">
        <v>9</v>
      </c>
      <c r="G8269" s="1">
        <v>45756</v>
      </c>
      <c r="H8269" t="s">
        <v>173870</v>
      </c>
      <c r="U8269" s="1"/>
    </row>
    <row r="8270" spans="1:21" x14ac:dyDescent="0.25">
      <c r="A8270" t="s">
        <v>130309</v>
      </c>
      <c r="B8270" t="s">
        <v>130310</v>
      </c>
      <c r="C8270" t="s">
        <v>48039</v>
      </c>
      <c r="D8270" t="s">
        <v>1607</v>
      </c>
      <c r="E8270">
        <v>3438743</v>
      </c>
      <c r="F8270" t="s">
        <v>9</v>
      </c>
      <c r="G8270" s="1">
        <v>45756</v>
      </c>
      <c r="H8270" t="s">
        <v>173871</v>
      </c>
      <c r="I8270">
        <v>1809965</v>
      </c>
      <c r="J8270" t="s">
        <v>140142</v>
      </c>
      <c r="K8270" t="s">
        <v>130309</v>
      </c>
      <c r="L8270" t="s">
        <v>57842</v>
      </c>
      <c r="M8270" t="s">
        <v>12</v>
      </c>
      <c r="N8270">
        <v>1841671</v>
      </c>
      <c r="U8270" s="1"/>
    </row>
    <row r="8271" spans="1:21" x14ac:dyDescent="0.25">
      <c r="A8271" t="s">
        <v>128892</v>
      </c>
      <c r="B8271" t="s">
        <v>39087</v>
      </c>
      <c r="C8271" t="s">
        <v>35863</v>
      </c>
      <c r="D8271" t="s">
        <v>958</v>
      </c>
      <c r="E8271">
        <v>5414500</v>
      </c>
      <c r="F8271" t="s">
        <v>9</v>
      </c>
      <c r="G8271" s="1">
        <v>45756</v>
      </c>
      <c r="H8271" t="s">
        <v>175875</v>
      </c>
      <c r="U8271" s="1"/>
    </row>
    <row r="8272" spans="1:21" x14ac:dyDescent="0.25">
      <c r="A8272" t="s">
        <v>120508</v>
      </c>
      <c r="B8272" t="s">
        <v>49040</v>
      </c>
      <c r="C8272" t="s">
        <v>10575</v>
      </c>
      <c r="D8272" t="s">
        <v>35563</v>
      </c>
      <c r="E8272">
        <v>874650</v>
      </c>
      <c r="F8272" t="s">
        <v>9</v>
      </c>
      <c r="G8272" s="1">
        <v>45756</v>
      </c>
      <c r="H8272" t="s">
        <v>183923</v>
      </c>
      <c r="U8272" s="1"/>
    </row>
    <row r="8273" spans="1:21" x14ac:dyDescent="0.25">
      <c r="A8273" t="s">
        <v>131274</v>
      </c>
      <c r="B8273" t="s">
        <v>131275</v>
      </c>
      <c r="C8273" t="s">
        <v>10496</v>
      </c>
      <c r="D8273" t="s">
        <v>8724</v>
      </c>
      <c r="E8273">
        <v>1904000</v>
      </c>
      <c r="F8273" t="s">
        <v>9</v>
      </c>
      <c r="G8273" s="1">
        <v>45756</v>
      </c>
      <c r="H8273" t="s">
        <v>177936</v>
      </c>
      <c r="U8273" s="1"/>
    </row>
    <row r="8274" spans="1:21" x14ac:dyDescent="0.25">
      <c r="A8274" t="s">
        <v>115226</v>
      </c>
      <c r="C8274" t="s">
        <v>4773</v>
      </c>
      <c r="D8274" t="s">
        <v>113565</v>
      </c>
      <c r="E8274">
        <v>1332800</v>
      </c>
      <c r="F8274" t="s">
        <v>9</v>
      </c>
      <c r="G8274" s="1">
        <v>45756</v>
      </c>
      <c r="H8274" t="s">
        <v>175885</v>
      </c>
      <c r="I8274">
        <v>1809959</v>
      </c>
      <c r="J8274" t="s">
        <v>143117</v>
      </c>
      <c r="K8274" t="s">
        <v>115226</v>
      </c>
      <c r="L8274" t="s">
        <v>57842</v>
      </c>
      <c r="M8274" t="s">
        <v>12</v>
      </c>
      <c r="N8274">
        <v>1839374</v>
      </c>
      <c r="U8274" s="1"/>
    </row>
    <row r="8275" spans="1:21" x14ac:dyDescent="0.25">
      <c r="A8275" t="s">
        <v>117910</v>
      </c>
      <c r="B8275" t="s">
        <v>117911</v>
      </c>
      <c r="C8275" t="s">
        <v>170143</v>
      </c>
      <c r="D8275" t="s">
        <v>38</v>
      </c>
      <c r="E8275">
        <v>6664000</v>
      </c>
      <c r="F8275" t="s">
        <v>9</v>
      </c>
      <c r="G8275" s="1">
        <v>45756</v>
      </c>
      <c r="H8275" t="s">
        <v>181865</v>
      </c>
      <c r="I8275">
        <v>1809975</v>
      </c>
      <c r="J8275" t="s">
        <v>157903</v>
      </c>
      <c r="K8275" t="s">
        <v>117910</v>
      </c>
      <c r="L8275" t="s">
        <v>57842</v>
      </c>
      <c r="M8275" t="s">
        <v>12</v>
      </c>
      <c r="N8275">
        <v>1835933</v>
      </c>
      <c r="U8275" s="1"/>
    </row>
    <row r="8276" spans="1:21" x14ac:dyDescent="0.25">
      <c r="A8276" t="s">
        <v>117910</v>
      </c>
      <c r="B8276" t="s">
        <v>117911</v>
      </c>
      <c r="C8276" t="s">
        <v>170143</v>
      </c>
      <c r="D8276" t="s">
        <v>38</v>
      </c>
      <c r="E8276">
        <v>6664000</v>
      </c>
      <c r="F8276" t="s">
        <v>9</v>
      </c>
      <c r="G8276" s="1">
        <v>45756</v>
      </c>
      <c r="H8276" t="s">
        <v>181865</v>
      </c>
      <c r="I8276">
        <v>1809975</v>
      </c>
      <c r="J8276" t="s">
        <v>170806</v>
      </c>
      <c r="K8276" t="s">
        <v>117910</v>
      </c>
      <c r="L8276" t="s">
        <v>57842</v>
      </c>
      <c r="M8276" t="s">
        <v>12</v>
      </c>
      <c r="N8276">
        <v>1851045</v>
      </c>
      <c r="U8276" s="1"/>
    </row>
    <row r="8277" spans="1:21" x14ac:dyDescent="0.25">
      <c r="A8277" t="s">
        <v>131284</v>
      </c>
      <c r="B8277" t="s">
        <v>169600</v>
      </c>
      <c r="C8277" t="s">
        <v>131285</v>
      </c>
      <c r="D8277" t="s">
        <v>26417</v>
      </c>
      <c r="E8277">
        <v>3808000</v>
      </c>
      <c r="F8277" t="s">
        <v>9</v>
      </c>
      <c r="G8277" s="1">
        <v>45756</v>
      </c>
      <c r="H8277" t="s">
        <v>173909</v>
      </c>
      <c r="I8277">
        <v>1810235</v>
      </c>
      <c r="J8277" t="s">
        <v>170751</v>
      </c>
      <c r="K8277" t="s">
        <v>131284</v>
      </c>
      <c r="L8277" t="s">
        <v>57842</v>
      </c>
      <c r="M8277" t="s">
        <v>12</v>
      </c>
      <c r="N8277">
        <v>1848506</v>
      </c>
      <c r="U8277" s="1"/>
    </row>
    <row r="8278" spans="1:21" x14ac:dyDescent="0.25">
      <c r="A8278" t="s">
        <v>116286</v>
      </c>
      <c r="B8278" t="s">
        <v>116287</v>
      </c>
      <c r="C8278" t="s">
        <v>8577</v>
      </c>
      <c r="D8278" t="s">
        <v>105052</v>
      </c>
      <c r="E8278">
        <v>532525</v>
      </c>
      <c r="F8278" t="s">
        <v>9</v>
      </c>
      <c r="G8278" s="1">
        <v>45756</v>
      </c>
      <c r="H8278" t="s">
        <v>177947</v>
      </c>
      <c r="U8278" s="1"/>
    </row>
    <row r="8279" spans="1:21" x14ac:dyDescent="0.25">
      <c r="A8279" t="s">
        <v>123057</v>
      </c>
      <c r="B8279" t="s">
        <v>108030</v>
      </c>
      <c r="C8279" t="s">
        <v>52408</v>
      </c>
      <c r="D8279" t="s">
        <v>44360</v>
      </c>
      <c r="E8279">
        <v>1856400</v>
      </c>
      <c r="F8279" t="s">
        <v>9</v>
      </c>
      <c r="G8279" s="1">
        <v>45756</v>
      </c>
      <c r="H8279" t="s">
        <v>183949</v>
      </c>
      <c r="I8279">
        <v>1809816</v>
      </c>
      <c r="J8279" t="s">
        <v>145984</v>
      </c>
      <c r="K8279" t="s">
        <v>123057</v>
      </c>
      <c r="L8279" t="s">
        <v>57842</v>
      </c>
      <c r="M8279" t="s">
        <v>12</v>
      </c>
      <c r="N8279">
        <v>1838528</v>
      </c>
      <c r="U8279" s="1"/>
    </row>
    <row r="8280" spans="1:21" x14ac:dyDescent="0.25">
      <c r="A8280" t="s">
        <v>116296</v>
      </c>
      <c r="B8280" t="s">
        <v>109335</v>
      </c>
      <c r="C8280" t="s">
        <v>109336</v>
      </c>
      <c r="D8280" t="s">
        <v>113368</v>
      </c>
      <c r="E8280">
        <v>2499000</v>
      </c>
      <c r="F8280" t="s">
        <v>9</v>
      </c>
      <c r="G8280" s="1">
        <v>45756</v>
      </c>
      <c r="H8280" t="s">
        <v>188045</v>
      </c>
      <c r="U8280" s="1"/>
    </row>
    <row r="8281" spans="1:21" x14ac:dyDescent="0.25">
      <c r="A8281" t="s">
        <v>126520</v>
      </c>
      <c r="B8281" t="s">
        <v>114987</v>
      </c>
      <c r="C8281" t="s">
        <v>1526</v>
      </c>
      <c r="D8281" t="s">
        <v>1607</v>
      </c>
      <c r="E8281">
        <v>22491000</v>
      </c>
      <c r="F8281" t="s">
        <v>9</v>
      </c>
      <c r="G8281" s="1">
        <v>45757</v>
      </c>
      <c r="H8281" t="s">
        <v>185956</v>
      </c>
      <c r="U8281" s="1"/>
    </row>
    <row r="8282" spans="1:21" x14ac:dyDescent="0.25">
      <c r="A8282" t="s">
        <v>117913</v>
      </c>
      <c r="B8282" t="s">
        <v>117914</v>
      </c>
      <c r="C8282" t="s">
        <v>46313</v>
      </c>
      <c r="D8282" t="s">
        <v>44216</v>
      </c>
      <c r="E8282">
        <v>2380000</v>
      </c>
      <c r="F8282" t="s">
        <v>9</v>
      </c>
      <c r="G8282" s="1">
        <v>45757</v>
      </c>
      <c r="H8282" t="s">
        <v>175889</v>
      </c>
      <c r="I8282">
        <v>1810769</v>
      </c>
      <c r="J8282" t="s">
        <v>140218</v>
      </c>
      <c r="K8282" t="s">
        <v>117913</v>
      </c>
      <c r="L8282" t="s">
        <v>614</v>
      </c>
      <c r="M8282" t="s">
        <v>12</v>
      </c>
      <c r="N8282">
        <v>1811592</v>
      </c>
      <c r="U8282" s="1"/>
    </row>
    <row r="8283" spans="1:21" x14ac:dyDescent="0.25">
      <c r="A8283" t="s">
        <v>120570</v>
      </c>
      <c r="B8283" t="s">
        <v>120571</v>
      </c>
      <c r="C8283" t="s">
        <v>107743</v>
      </c>
      <c r="D8283" t="s">
        <v>3074</v>
      </c>
      <c r="E8283">
        <v>1700</v>
      </c>
      <c r="F8283" t="s">
        <v>9</v>
      </c>
      <c r="G8283" s="1">
        <v>45757</v>
      </c>
      <c r="H8283" t="s">
        <v>188140</v>
      </c>
      <c r="I8283">
        <v>1810965</v>
      </c>
      <c r="J8283" t="s">
        <v>157697</v>
      </c>
      <c r="K8283" t="s">
        <v>120570</v>
      </c>
      <c r="L8283" t="s">
        <v>57842</v>
      </c>
      <c r="M8283" t="s">
        <v>12</v>
      </c>
      <c r="N8283">
        <v>1817360</v>
      </c>
      <c r="U8283" s="1"/>
    </row>
    <row r="8284" spans="1:21" x14ac:dyDescent="0.25">
      <c r="A8284" t="s">
        <v>129019</v>
      </c>
      <c r="B8284" t="s">
        <v>129020</v>
      </c>
      <c r="C8284" t="s">
        <v>1621</v>
      </c>
      <c r="D8284" t="s">
        <v>958</v>
      </c>
      <c r="E8284">
        <v>1428000</v>
      </c>
      <c r="F8284" t="s">
        <v>9</v>
      </c>
      <c r="G8284" s="1">
        <v>45757</v>
      </c>
      <c r="H8284" t="s">
        <v>174029</v>
      </c>
      <c r="U8284" s="1"/>
    </row>
    <row r="8285" spans="1:21" x14ac:dyDescent="0.25">
      <c r="A8285" t="s">
        <v>120591</v>
      </c>
      <c r="B8285" t="s">
        <v>120592</v>
      </c>
      <c r="C8285" t="s">
        <v>120142</v>
      </c>
      <c r="D8285" t="s">
        <v>44361</v>
      </c>
      <c r="E8285">
        <v>5355000</v>
      </c>
      <c r="F8285" t="s">
        <v>9</v>
      </c>
      <c r="G8285" s="1">
        <v>45757</v>
      </c>
      <c r="H8285" t="s">
        <v>178076</v>
      </c>
      <c r="I8285">
        <v>1810841</v>
      </c>
      <c r="J8285" t="s">
        <v>157601</v>
      </c>
      <c r="K8285" t="s">
        <v>120591</v>
      </c>
      <c r="L8285" t="s">
        <v>57842</v>
      </c>
      <c r="M8285" t="s">
        <v>12</v>
      </c>
      <c r="N8285">
        <v>1813796</v>
      </c>
      <c r="U8285" s="1"/>
    </row>
    <row r="8286" spans="1:21" x14ac:dyDescent="0.25">
      <c r="A8286" t="s">
        <v>120736</v>
      </c>
      <c r="B8286" t="s">
        <v>113061</v>
      </c>
      <c r="C8286" t="s">
        <v>120737</v>
      </c>
      <c r="D8286" t="s">
        <v>3074</v>
      </c>
      <c r="E8286">
        <v>10710000</v>
      </c>
      <c r="F8286" t="s">
        <v>9</v>
      </c>
      <c r="G8286" s="1">
        <v>45758</v>
      </c>
      <c r="H8286" t="s">
        <v>181460</v>
      </c>
      <c r="I8286">
        <v>1754264</v>
      </c>
      <c r="J8286" t="s">
        <v>171123</v>
      </c>
      <c r="K8286" t="s">
        <v>120736</v>
      </c>
      <c r="L8286" t="s">
        <v>57842</v>
      </c>
      <c r="M8286" t="s">
        <v>12</v>
      </c>
      <c r="N8286">
        <v>1860105</v>
      </c>
      <c r="U8286" s="1"/>
    </row>
    <row r="8287" spans="1:21" x14ac:dyDescent="0.25">
      <c r="A8287" t="s">
        <v>36250</v>
      </c>
      <c r="B8287" t="s">
        <v>132780</v>
      </c>
      <c r="C8287" t="s">
        <v>51430</v>
      </c>
      <c r="D8287" t="s">
        <v>2216</v>
      </c>
      <c r="E8287">
        <v>2142000</v>
      </c>
      <c r="F8287" t="s">
        <v>9</v>
      </c>
      <c r="G8287" s="1">
        <v>45758</v>
      </c>
      <c r="H8287" t="s">
        <v>181998</v>
      </c>
      <c r="I8287">
        <v>1812081</v>
      </c>
      <c r="J8287" t="s">
        <v>145988</v>
      </c>
      <c r="K8287" t="s">
        <v>36250</v>
      </c>
      <c r="L8287" t="s">
        <v>57842</v>
      </c>
      <c r="M8287" t="s">
        <v>12</v>
      </c>
      <c r="N8287">
        <v>1824371</v>
      </c>
      <c r="U8287" s="1"/>
    </row>
    <row r="8288" spans="1:21" x14ac:dyDescent="0.25">
      <c r="A8288" t="s">
        <v>123150</v>
      </c>
      <c r="B8288" t="s">
        <v>123151</v>
      </c>
      <c r="C8288" t="s">
        <v>8568</v>
      </c>
      <c r="D8288" t="s">
        <v>26417</v>
      </c>
      <c r="E8288">
        <v>2856000</v>
      </c>
      <c r="F8288" t="s">
        <v>9</v>
      </c>
      <c r="G8288" s="1">
        <v>45758</v>
      </c>
      <c r="H8288" t="s">
        <v>182001</v>
      </c>
      <c r="I8288">
        <v>1811363</v>
      </c>
      <c r="J8288" t="s">
        <v>151916</v>
      </c>
      <c r="K8288" t="s">
        <v>123150</v>
      </c>
      <c r="L8288" t="s">
        <v>57842</v>
      </c>
      <c r="M8288" t="s">
        <v>12</v>
      </c>
      <c r="N8288">
        <v>1846884</v>
      </c>
      <c r="U8288" s="1"/>
    </row>
    <row r="8289" spans="1:21" x14ac:dyDescent="0.25">
      <c r="A8289" t="s">
        <v>129016</v>
      </c>
      <c r="B8289" t="s">
        <v>129017</v>
      </c>
      <c r="C8289" t="s">
        <v>113835</v>
      </c>
      <c r="D8289" t="s">
        <v>113003</v>
      </c>
      <c r="E8289">
        <v>2415700</v>
      </c>
      <c r="F8289" t="s">
        <v>9</v>
      </c>
      <c r="G8289" s="1">
        <v>45758</v>
      </c>
      <c r="H8289" t="s">
        <v>176022</v>
      </c>
      <c r="U8289" s="1"/>
    </row>
    <row r="8290" spans="1:21" x14ac:dyDescent="0.25">
      <c r="A8290" t="s">
        <v>130414</v>
      </c>
      <c r="B8290" t="s">
        <v>115354</v>
      </c>
      <c r="C8290" t="s">
        <v>8586</v>
      </c>
      <c r="D8290" t="s">
        <v>105173</v>
      </c>
      <c r="E8290">
        <v>1195950</v>
      </c>
      <c r="F8290" t="s">
        <v>9</v>
      </c>
      <c r="G8290" s="1">
        <v>45758</v>
      </c>
      <c r="H8290" t="s">
        <v>186091</v>
      </c>
      <c r="U8290" s="1"/>
    </row>
    <row r="8291" spans="1:21" x14ac:dyDescent="0.25">
      <c r="A8291" t="s">
        <v>1949</v>
      </c>
      <c r="B8291" t="s">
        <v>121670</v>
      </c>
      <c r="C8291" t="s">
        <v>121671</v>
      </c>
      <c r="D8291" t="s">
        <v>38</v>
      </c>
      <c r="E8291">
        <v>1785000</v>
      </c>
      <c r="F8291" t="s">
        <v>9</v>
      </c>
      <c r="G8291" s="1">
        <v>45758</v>
      </c>
      <c r="H8291" t="s">
        <v>180007</v>
      </c>
      <c r="U8291" s="1"/>
    </row>
    <row r="8292" spans="1:21" x14ac:dyDescent="0.25">
      <c r="A8292" t="s">
        <v>38620</v>
      </c>
      <c r="B8292" t="s">
        <v>113834</v>
      </c>
      <c r="C8292" t="s">
        <v>113835</v>
      </c>
      <c r="D8292" t="s">
        <v>113003</v>
      </c>
      <c r="E8292">
        <v>3213000</v>
      </c>
      <c r="F8292" t="s">
        <v>9</v>
      </c>
      <c r="G8292" s="1">
        <v>45758</v>
      </c>
      <c r="H8292" t="s">
        <v>184104</v>
      </c>
      <c r="U8292" s="1"/>
    </row>
    <row r="8293" spans="1:21" x14ac:dyDescent="0.25">
      <c r="A8293" t="s">
        <v>121679</v>
      </c>
      <c r="B8293" t="s">
        <v>121680</v>
      </c>
      <c r="C8293" t="s">
        <v>113690</v>
      </c>
      <c r="D8293" t="s">
        <v>26417</v>
      </c>
      <c r="E8293">
        <v>7378000</v>
      </c>
      <c r="F8293" t="s">
        <v>9</v>
      </c>
      <c r="G8293" s="1">
        <v>45758</v>
      </c>
      <c r="H8293" t="s">
        <v>188203</v>
      </c>
      <c r="U8293" s="1"/>
    </row>
    <row r="8294" spans="1:21" x14ac:dyDescent="0.25">
      <c r="A8294" t="s">
        <v>21209</v>
      </c>
      <c r="B8294" t="s">
        <v>45324</v>
      </c>
      <c r="C8294" t="s">
        <v>81</v>
      </c>
      <c r="D8294" t="s">
        <v>28</v>
      </c>
      <c r="E8294">
        <v>642600</v>
      </c>
      <c r="F8294" t="s">
        <v>9</v>
      </c>
      <c r="G8294" s="1">
        <v>45758</v>
      </c>
      <c r="H8294" t="s">
        <v>176049</v>
      </c>
      <c r="I8294">
        <v>1812205</v>
      </c>
      <c r="J8294" t="s">
        <v>171101</v>
      </c>
      <c r="K8294" t="s">
        <v>21209</v>
      </c>
      <c r="L8294" t="s">
        <v>57842</v>
      </c>
      <c r="M8294" t="s">
        <v>12</v>
      </c>
      <c r="N8294">
        <v>1859596</v>
      </c>
      <c r="U8294" s="1"/>
    </row>
    <row r="8295" spans="1:21" x14ac:dyDescent="0.25">
      <c r="A8295" t="s">
        <v>128070</v>
      </c>
      <c r="B8295" t="s">
        <v>128071</v>
      </c>
      <c r="C8295" t="s">
        <v>44214</v>
      </c>
      <c r="D8295" t="s">
        <v>233</v>
      </c>
      <c r="E8295">
        <v>2023000</v>
      </c>
      <c r="F8295" t="s">
        <v>9</v>
      </c>
      <c r="G8295" s="1">
        <v>45758</v>
      </c>
      <c r="H8295" t="s">
        <v>180022</v>
      </c>
      <c r="I8295">
        <v>1812437</v>
      </c>
      <c r="J8295" t="s">
        <v>140083</v>
      </c>
      <c r="K8295" t="s">
        <v>128070</v>
      </c>
      <c r="L8295" t="s">
        <v>57842</v>
      </c>
      <c r="M8295" t="s">
        <v>12</v>
      </c>
      <c r="N8295">
        <v>1825827</v>
      </c>
      <c r="U8295" s="1"/>
    </row>
    <row r="8296" spans="1:21" x14ac:dyDescent="0.25">
      <c r="A8296" t="s">
        <v>115346</v>
      </c>
      <c r="B8296" t="s">
        <v>115347</v>
      </c>
      <c r="C8296" t="s">
        <v>8531</v>
      </c>
      <c r="D8296" t="s">
        <v>113023</v>
      </c>
      <c r="E8296">
        <v>3284400</v>
      </c>
      <c r="F8296" t="s">
        <v>9</v>
      </c>
      <c r="G8296" s="1">
        <v>45758</v>
      </c>
      <c r="H8296" t="s">
        <v>178089</v>
      </c>
      <c r="I8296">
        <v>1811470</v>
      </c>
      <c r="J8296" t="s">
        <v>146091</v>
      </c>
      <c r="K8296" t="s">
        <v>115346</v>
      </c>
      <c r="L8296" t="s">
        <v>614</v>
      </c>
      <c r="M8296" t="s">
        <v>12</v>
      </c>
      <c r="N8296">
        <v>1837045</v>
      </c>
      <c r="U8296" s="1"/>
    </row>
    <row r="8297" spans="1:21" x14ac:dyDescent="0.25">
      <c r="A8297" t="s">
        <v>132765</v>
      </c>
      <c r="B8297" t="s">
        <v>108076</v>
      </c>
      <c r="C8297" t="s">
        <v>108077</v>
      </c>
      <c r="D8297" t="s">
        <v>44360</v>
      </c>
      <c r="E8297">
        <v>321300</v>
      </c>
      <c r="F8297" t="s">
        <v>9</v>
      </c>
      <c r="G8297" s="1">
        <v>45761</v>
      </c>
      <c r="H8297" t="s">
        <v>186059</v>
      </c>
      <c r="I8297">
        <v>1813035</v>
      </c>
      <c r="J8297" t="s">
        <v>143015</v>
      </c>
      <c r="K8297" t="s">
        <v>132765</v>
      </c>
      <c r="L8297" t="s">
        <v>57842</v>
      </c>
      <c r="M8297" t="s">
        <v>12</v>
      </c>
      <c r="N8297">
        <v>1817038</v>
      </c>
      <c r="U8297" s="1"/>
    </row>
    <row r="8298" spans="1:21" x14ac:dyDescent="0.25">
      <c r="A8298" t="s">
        <v>113802</v>
      </c>
      <c r="B8298" t="s">
        <v>113803</v>
      </c>
      <c r="C8298" t="s">
        <v>36794</v>
      </c>
      <c r="D8298" t="s">
        <v>1607</v>
      </c>
      <c r="E8298">
        <v>3180870</v>
      </c>
      <c r="F8298" t="s">
        <v>9</v>
      </c>
      <c r="G8298" s="1">
        <v>45761</v>
      </c>
      <c r="H8298" t="s">
        <v>178039</v>
      </c>
      <c r="U8298" s="1"/>
    </row>
    <row r="8299" spans="1:21" x14ac:dyDescent="0.25">
      <c r="A8299" t="s">
        <v>132781</v>
      </c>
      <c r="B8299" t="s">
        <v>121779</v>
      </c>
      <c r="C8299" t="s">
        <v>11684</v>
      </c>
      <c r="D8299" t="s">
        <v>184</v>
      </c>
      <c r="E8299">
        <v>5595975</v>
      </c>
      <c r="F8299" t="s">
        <v>9</v>
      </c>
      <c r="G8299" s="1">
        <v>45761</v>
      </c>
      <c r="H8299" t="s">
        <v>188166</v>
      </c>
      <c r="I8299">
        <v>1812957</v>
      </c>
      <c r="J8299" t="s">
        <v>160551</v>
      </c>
      <c r="K8299" t="s">
        <v>132781</v>
      </c>
      <c r="L8299" t="s">
        <v>57842</v>
      </c>
      <c r="M8299" t="s">
        <v>12</v>
      </c>
      <c r="N8299">
        <v>1843799</v>
      </c>
      <c r="U8299" s="1"/>
    </row>
    <row r="8300" spans="1:21" x14ac:dyDescent="0.25">
      <c r="A8300" t="s">
        <v>125656</v>
      </c>
      <c r="B8300" t="s">
        <v>5037</v>
      </c>
      <c r="C8300" t="s">
        <v>44452</v>
      </c>
      <c r="D8300" t="s">
        <v>8724</v>
      </c>
      <c r="E8300">
        <v>535500</v>
      </c>
      <c r="F8300" t="s">
        <v>9</v>
      </c>
      <c r="G8300" s="1">
        <v>45761</v>
      </c>
      <c r="H8300" t="s">
        <v>176029</v>
      </c>
      <c r="I8300">
        <v>1813002</v>
      </c>
      <c r="J8300" t="s">
        <v>148950</v>
      </c>
      <c r="K8300" t="s">
        <v>125656</v>
      </c>
      <c r="L8300" t="s">
        <v>57842</v>
      </c>
      <c r="M8300" t="s">
        <v>12</v>
      </c>
      <c r="N8300">
        <v>1831315</v>
      </c>
      <c r="U8300" s="1"/>
    </row>
    <row r="8301" spans="1:21" x14ac:dyDescent="0.25">
      <c r="A8301" t="s">
        <v>124209</v>
      </c>
      <c r="B8301" t="s">
        <v>124210</v>
      </c>
      <c r="C8301" t="s">
        <v>7149</v>
      </c>
      <c r="D8301" t="s">
        <v>1607</v>
      </c>
      <c r="E8301">
        <v>8806000</v>
      </c>
      <c r="F8301" t="s">
        <v>9</v>
      </c>
      <c r="G8301" s="1">
        <v>45761</v>
      </c>
      <c r="H8301" t="s">
        <v>174035</v>
      </c>
      <c r="U8301" s="1"/>
    </row>
    <row r="8302" spans="1:21" x14ac:dyDescent="0.25">
      <c r="A8302" t="s">
        <v>116416</v>
      </c>
      <c r="B8302" t="s">
        <v>115510</v>
      </c>
      <c r="C8302" t="s">
        <v>116417</v>
      </c>
      <c r="D8302" t="s">
        <v>113144</v>
      </c>
      <c r="E8302">
        <v>5283600</v>
      </c>
      <c r="F8302" t="s">
        <v>9</v>
      </c>
      <c r="G8302" s="1">
        <v>45761</v>
      </c>
      <c r="H8302" t="s">
        <v>180008</v>
      </c>
      <c r="U8302" s="1"/>
    </row>
    <row r="8303" spans="1:21" x14ac:dyDescent="0.25">
      <c r="A8303" t="s">
        <v>124229</v>
      </c>
      <c r="B8303" t="s">
        <v>124230</v>
      </c>
      <c r="C8303" t="s">
        <v>105086</v>
      </c>
      <c r="D8303" t="s">
        <v>1252</v>
      </c>
      <c r="E8303">
        <v>6069000</v>
      </c>
      <c r="F8303" t="s">
        <v>9</v>
      </c>
      <c r="G8303" s="1">
        <v>45761</v>
      </c>
      <c r="H8303" t="s">
        <v>176064</v>
      </c>
      <c r="U8303" s="1"/>
    </row>
    <row r="8304" spans="1:21" x14ac:dyDescent="0.25">
      <c r="A8304" t="s">
        <v>118025</v>
      </c>
      <c r="B8304" t="s">
        <v>118026</v>
      </c>
      <c r="C8304" t="s">
        <v>105075</v>
      </c>
      <c r="D8304" t="s">
        <v>113003</v>
      </c>
      <c r="E8304">
        <v>2677500</v>
      </c>
      <c r="F8304" t="s">
        <v>9</v>
      </c>
      <c r="G8304" s="1">
        <v>45761</v>
      </c>
      <c r="H8304" t="s">
        <v>176066</v>
      </c>
      <c r="I8304">
        <v>1813574</v>
      </c>
      <c r="J8304" t="s">
        <v>151711</v>
      </c>
      <c r="K8304" t="s">
        <v>118025</v>
      </c>
      <c r="L8304" t="s">
        <v>57842</v>
      </c>
      <c r="M8304" t="s">
        <v>12</v>
      </c>
      <c r="N8304">
        <v>1816262</v>
      </c>
      <c r="U8304" s="1"/>
    </row>
    <row r="8305" spans="1:21" x14ac:dyDescent="0.25">
      <c r="A8305" t="s">
        <v>120610</v>
      </c>
      <c r="B8305" t="s">
        <v>120611</v>
      </c>
      <c r="C8305" t="s">
        <v>34782</v>
      </c>
      <c r="D8305" t="s">
        <v>162</v>
      </c>
      <c r="E8305">
        <v>1606500</v>
      </c>
      <c r="F8305" t="s">
        <v>9</v>
      </c>
      <c r="G8305" s="1">
        <v>45761</v>
      </c>
      <c r="H8305" t="s">
        <v>180052</v>
      </c>
      <c r="I8305">
        <v>1813790</v>
      </c>
      <c r="J8305" t="s">
        <v>140345</v>
      </c>
      <c r="K8305" t="s">
        <v>120610</v>
      </c>
      <c r="L8305" t="s">
        <v>34602</v>
      </c>
      <c r="M8305" t="s">
        <v>12</v>
      </c>
      <c r="N8305">
        <v>1816798</v>
      </c>
      <c r="U8305" s="1"/>
    </row>
    <row r="8306" spans="1:21" x14ac:dyDescent="0.25">
      <c r="A8306" t="s">
        <v>119171</v>
      </c>
      <c r="B8306" t="s">
        <v>119172</v>
      </c>
      <c r="C8306" t="s">
        <v>34819</v>
      </c>
      <c r="D8306" t="s">
        <v>958</v>
      </c>
      <c r="E8306">
        <v>50237040</v>
      </c>
      <c r="F8306" t="s">
        <v>9</v>
      </c>
      <c r="G8306" s="1">
        <v>45761</v>
      </c>
      <c r="H8306" t="s">
        <v>188249</v>
      </c>
      <c r="U8306" s="1"/>
    </row>
    <row r="8307" spans="1:21" x14ac:dyDescent="0.25">
      <c r="A8307" t="s">
        <v>129055</v>
      </c>
      <c r="B8307" t="s">
        <v>129056</v>
      </c>
      <c r="C8307" t="s">
        <v>113861</v>
      </c>
      <c r="D8307" t="s">
        <v>44361</v>
      </c>
      <c r="E8307">
        <v>7497000</v>
      </c>
      <c r="F8307" t="s">
        <v>9</v>
      </c>
      <c r="G8307" s="1">
        <v>45762</v>
      </c>
      <c r="H8307" t="s">
        <v>182047</v>
      </c>
      <c r="U8307" s="1"/>
    </row>
    <row r="8308" spans="1:21" x14ac:dyDescent="0.25">
      <c r="A8308" t="s">
        <v>124236</v>
      </c>
      <c r="B8308" t="s">
        <v>124237</v>
      </c>
      <c r="C8308" t="s">
        <v>36296</v>
      </c>
      <c r="D8308" t="s">
        <v>2216</v>
      </c>
      <c r="E8308">
        <v>2975000</v>
      </c>
      <c r="F8308" t="s">
        <v>9</v>
      </c>
      <c r="G8308" s="1">
        <v>45762</v>
      </c>
      <c r="H8308" t="s">
        <v>188230</v>
      </c>
      <c r="U8308" s="1"/>
    </row>
    <row r="8309" spans="1:21" x14ac:dyDescent="0.25">
      <c r="A8309" t="s">
        <v>125696</v>
      </c>
      <c r="B8309" t="s">
        <v>125697</v>
      </c>
      <c r="C8309" t="s">
        <v>4081</v>
      </c>
      <c r="D8309" t="s">
        <v>2216</v>
      </c>
      <c r="E8309">
        <v>3094000</v>
      </c>
      <c r="F8309" t="s">
        <v>9</v>
      </c>
      <c r="G8309" s="1">
        <v>45762</v>
      </c>
      <c r="H8309" t="s">
        <v>178119</v>
      </c>
      <c r="I8309">
        <v>1813823</v>
      </c>
      <c r="J8309" t="s">
        <v>145944</v>
      </c>
      <c r="K8309" t="s">
        <v>125696</v>
      </c>
      <c r="L8309" t="s">
        <v>57842</v>
      </c>
      <c r="M8309" t="s">
        <v>12</v>
      </c>
      <c r="N8309">
        <v>1819821</v>
      </c>
      <c r="U8309" s="1"/>
    </row>
    <row r="8310" spans="1:21" x14ac:dyDescent="0.25">
      <c r="A8310" t="s">
        <v>128084</v>
      </c>
      <c r="B8310" t="s">
        <v>128085</v>
      </c>
      <c r="C8310" t="s">
        <v>45791</v>
      </c>
      <c r="D8310" t="s">
        <v>44361</v>
      </c>
      <c r="E8310">
        <v>2023000</v>
      </c>
      <c r="F8310" t="s">
        <v>9</v>
      </c>
      <c r="G8310" s="1">
        <v>45762</v>
      </c>
      <c r="H8310" t="s">
        <v>188236</v>
      </c>
      <c r="I8310">
        <v>1814621</v>
      </c>
      <c r="J8310" t="s">
        <v>148866</v>
      </c>
      <c r="K8310" t="s">
        <v>128084</v>
      </c>
      <c r="L8310" t="s">
        <v>57842</v>
      </c>
      <c r="M8310" t="s">
        <v>12</v>
      </c>
      <c r="N8310">
        <v>1816657</v>
      </c>
      <c r="U8310" s="1"/>
    </row>
    <row r="8311" spans="1:21" x14ac:dyDescent="0.25">
      <c r="A8311" t="s">
        <v>34312</v>
      </c>
      <c r="B8311" t="s">
        <v>115365</v>
      </c>
      <c r="C8311" t="s">
        <v>28458</v>
      </c>
      <c r="D8311" t="s">
        <v>44360</v>
      </c>
      <c r="E8311">
        <v>2084761</v>
      </c>
      <c r="F8311" t="s">
        <v>9</v>
      </c>
      <c r="G8311" s="1">
        <v>45762</v>
      </c>
      <c r="H8311" t="s">
        <v>186150</v>
      </c>
      <c r="I8311">
        <v>1814614</v>
      </c>
      <c r="J8311" t="s">
        <v>151814</v>
      </c>
      <c r="K8311" t="s">
        <v>34312</v>
      </c>
      <c r="L8311" t="s">
        <v>57842</v>
      </c>
      <c r="M8311" t="s">
        <v>12</v>
      </c>
      <c r="N8311">
        <v>1839136</v>
      </c>
      <c r="U8311" s="1"/>
    </row>
    <row r="8312" spans="1:21" x14ac:dyDescent="0.25">
      <c r="A8312" t="s">
        <v>125707</v>
      </c>
      <c r="B8312" t="s">
        <v>125708</v>
      </c>
      <c r="C8312" t="s">
        <v>161</v>
      </c>
      <c r="D8312" t="s">
        <v>28</v>
      </c>
      <c r="E8312">
        <v>6545000</v>
      </c>
      <c r="F8312" t="s">
        <v>9</v>
      </c>
      <c r="G8312" s="1">
        <v>45762</v>
      </c>
      <c r="H8312" t="s">
        <v>186155</v>
      </c>
      <c r="I8312">
        <v>1814889</v>
      </c>
      <c r="J8312" t="s">
        <v>157671</v>
      </c>
      <c r="K8312" t="s">
        <v>125707</v>
      </c>
      <c r="L8312" t="s">
        <v>57842</v>
      </c>
      <c r="M8312" t="s">
        <v>12</v>
      </c>
      <c r="N8312">
        <v>1842628</v>
      </c>
      <c r="U8312" s="1"/>
    </row>
    <row r="8313" spans="1:21" x14ac:dyDescent="0.25">
      <c r="A8313" t="s">
        <v>131421</v>
      </c>
      <c r="B8313" t="s">
        <v>130441</v>
      </c>
      <c r="C8313" t="s">
        <v>106399</v>
      </c>
      <c r="D8313" t="s">
        <v>8724</v>
      </c>
      <c r="E8313">
        <v>1487500</v>
      </c>
      <c r="F8313" t="s">
        <v>9</v>
      </c>
      <c r="G8313" s="1">
        <v>45763</v>
      </c>
      <c r="H8313" t="s">
        <v>180024</v>
      </c>
      <c r="U8313" s="1"/>
    </row>
    <row r="8314" spans="1:21" x14ac:dyDescent="0.25">
      <c r="A8314" t="s">
        <v>119069</v>
      </c>
      <c r="B8314" t="s">
        <v>119070</v>
      </c>
      <c r="C8314" t="s">
        <v>105082</v>
      </c>
      <c r="D8314" t="s">
        <v>162</v>
      </c>
      <c r="E8314">
        <v>30255750</v>
      </c>
      <c r="F8314" t="s">
        <v>9</v>
      </c>
      <c r="G8314" s="1">
        <v>45763</v>
      </c>
      <c r="H8314" t="s">
        <v>178106</v>
      </c>
      <c r="U8314" s="1"/>
    </row>
    <row r="8315" spans="1:21" x14ac:dyDescent="0.25">
      <c r="A8315" t="s">
        <v>129050</v>
      </c>
      <c r="B8315" t="s">
        <v>129051</v>
      </c>
      <c r="C8315" t="s">
        <v>171</v>
      </c>
      <c r="D8315" t="s">
        <v>167</v>
      </c>
      <c r="E8315">
        <v>202895</v>
      </c>
      <c r="F8315" t="s">
        <v>9</v>
      </c>
      <c r="G8315" s="1">
        <v>45763</v>
      </c>
      <c r="H8315" t="s">
        <v>188223</v>
      </c>
      <c r="U8315" s="1"/>
    </row>
    <row r="8316" spans="1:21" x14ac:dyDescent="0.25">
      <c r="A8316" t="s">
        <v>116475</v>
      </c>
      <c r="B8316" t="s">
        <v>116476</v>
      </c>
      <c r="C8316" t="s">
        <v>38382</v>
      </c>
      <c r="D8316" t="s">
        <v>113606</v>
      </c>
      <c r="E8316">
        <v>2142000</v>
      </c>
      <c r="F8316" t="s">
        <v>9</v>
      </c>
      <c r="G8316" s="1">
        <v>45763</v>
      </c>
      <c r="H8316" t="s">
        <v>186142</v>
      </c>
      <c r="U8316" s="1"/>
    </row>
    <row r="8317" spans="1:21" x14ac:dyDescent="0.25">
      <c r="A8317" t="s">
        <v>116446</v>
      </c>
      <c r="B8317" t="s">
        <v>113863</v>
      </c>
      <c r="C8317" t="s">
        <v>38501</v>
      </c>
      <c r="D8317" t="s">
        <v>113023</v>
      </c>
      <c r="E8317">
        <v>119000</v>
      </c>
      <c r="F8317" t="s">
        <v>9</v>
      </c>
      <c r="G8317" s="1">
        <v>45768</v>
      </c>
      <c r="H8317" t="s">
        <v>182038</v>
      </c>
      <c r="U8317" s="1"/>
    </row>
    <row r="8318" spans="1:21" x14ac:dyDescent="0.25">
      <c r="A8318" t="s">
        <v>116452</v>
      </c>
      <c r="B8318" t="s">
        <v>116453</v>
      </c>
      <c r="C8318" t="s">
        <v>116454</v>
      </c>
      <c r="D8318" t="s">
        <v>113055</v>
      </c>
      <c r="E8318">
        <v>4284000</v>
      </c>
      <c r="F8318" t="s">
        <v>9</v>
      </c>
      <c r="G8318" s="1">
        <v>45768</v>
      </c>
      <c r="H8318" t="s">
        <v>182039</v>
      </c>
      <c r="U8318" s="1"/>
    </row>
    <row r="8319" spans="1:21" x14ac:dyDescent="0.25">
      <c r="A8319" t="s">
        <v>121697</v>
      </c>
      <c r="B8319" t="s">
        <v>121698</v>
      </c>
      <c r="C8319" t="s">
        <v>105163</v>
      </c>
      <c r="D8319" t="s">
        <v>23589</v>
      </c>
      <c r="E8319">
        <v>4522</v>
      </c>
      <c r="F8319" t="s">
        <v>9</v>
      </c>
      <c r="G8319" s="1">
        <v>45768</v>
      </c>
      <c r="H8319" t="s">
        <v>178098</v>
      </c>
      <c r="U8319" s="1"/>
    </row>
    <row r="8320" spans="1:21" x14ac:dyDescent="0.25">
      <c r="A8320" t="s">
        <v>126671</v>
      </c>
      <c r="B8320" t="s">
        <v>109092</v>
      </c>
      <c r="C8320" t="s">
        <v>109093</v>
      </c>
      <c r="D8320" t="s">
        <v>421</v>
      </c>
      <c r="E8320">
        <v>3855600</v>
      </c>
      <c r="F8320" t="s">
        <v>9</v>
      </c>
      <c r="G8320" s="1">
        <v>45768</v>
      </c>
      <c r="H8320" t="s">
        <v>188227</v>
      </c>
      <c r="U8320" s="1"/>
    </row>
    <row r="8321" spans="1:21" x14ac:dyDescent="0.25">
      <c r="A8321" t="s">
        <v>119072</v>
      </c>
      <c r="B8321" t="s">
        <v>119073</v>
      </c>
      <c r="C8321" t="s">
        <v>3279</v>
      </c>
      <c r="D8321" t="s">
        <v>285</v>
      </c>
      <c r="E8321">
        <v>380800</v>
      </c>
      <c r="F8321" t="s">
        <v>9</v>
      </c>
      <c r="G8321" s="1">
        <v>45768</v>
      </c>
      <c r="H8321" t="s">
        <v>176073</v>
      </c>
      <c r="U8321" s="1"/>
    </row>
    <row r="8322" spans="1:21" x14ac:dyDescent="0.25">
      <c r="A8322" t="s">
        <v>126675</v>
      </c>
      <c r="B8322" t="s">
        <v>126676</v>
      </c>
      <c r="C8322" t="s">
        <v>45905</v>
      </c>
      <c r="D8322" t="s">
        <v>1252</v>
      </c>
      <c r="E8322">
        <v>2796500</v>
      </c>
      <c r="F8322" t="s">
        <v>9</v>
      </c>
      <c r="G8322" s="1">
        <v>45768</v>
      </c>
      <c r="H8322" t="s">
        <v>174058</v>
      </c>
      <c r="U8322" s="1"/>
    </row>
    <row r="8323" spans="1:21" x14ac:dyDescent="0.25">
      <c r="A8323" t="s">
        <v>132822</v>
      </c>
      <c r="B8323" t="s">
        <v>54130</v>
      </c>
      <c r="C8323" t="s">
        <v>54131</v>
      </c>
      <c r="D8323" t="s">
        <v>35563</v>
      </c>
      <c r="E8323">
        <v>906780</v>
      </c>
      <c r="F8323" t="s">
        <v>9</v>
      </c>
      <c r="G8323" s="1">
        <v>45768</v>
      </c>
      <c r="H8323" t="s">
        <v>186139</v>
      </c>
      <c r="U8323" s="1"/>
    </row>
    <row r="8324" spans="1:21" x14ac:dyDescent="0.25">
      <c r="A8324" t="s">
        <v>129059</v>
      </c>
      <c r="B8324" t="s">
        <v>5037</v>
      </c>
      <c r="C8324" t="s">
        <v>48050</v>
      </c>
      <c r="D8324" t="s">
        <v>8724</v>
      </c>
      <c r="E8324">
        <v>773500</v>
      </c>
      <c r="F8324" t="s">
        <v>9</v>
      </c>
      <c r="G8324" s="1">
        <v>45768</v>
      </c>
      <c r="H8324" t="s">
        <v>182050</v>
      </c>
      <c r="U8324" s="1"/>
    </row>
    <row r="8325" spans="1:21" x14ac:dyDescent="0.25">
      <c r="A8325" t="s">
        <v>129063</v>
      </c>
      <c r="B8325" t="s">
        <v>129064</v>
      </c>
      <c r="C8325" t="s">
        <v>109292</v>
      </c>
      <c r="D8325" t="s">
        <v>105052</v>
      </c>
      <c r="E8325">
        <v>2380000</v>
      </c>
      <c r="F8325" t="s">
        <v>9</v>
      </c>
      <c r="G8325" s="1">
        <v>45768</v>
      </c>
      <c r="H8325" t="s">
        <v>180050</v>
      </c>
      <c r="U8325" s="1"/>
    </row>
    <row r="8326" spans="1:21" x14ac:dyDescent="0.25">
      <c r="A8326" t="s">
        <v>116479</v>
      </c>
      <c r="B8326" t="s">
        <v>116480</v>
      </c>
      <c r="C8326" t="s">
        <v>115708</v>
      </c>
      <c r="D8326" t="s">
        <v>44360</v>
      </c>
      <c r="E8326">
        <v>714000</v>
      </c>
      <c r="F8326" t="s">
        <v>9</v>
      </c>
      <c r="G8326" s="1">
        <v>45768</v>
      </c>
      <c r="H8326" t="s">
        <v>174066</v>
      </c>
      <c r="U8326" s="1"/>
    </row>
    <row r="8327" spans="1:21" x14ac:dyDescent="0.25">
      <c r="A8327" t="s">
        <v>124248</v>
      </c>
      <c r="B8327" t="s">
        <v>124249</v>
      </c>
      <c r="C8327" t="s">
        <v>109292</v>
      </c>
      <c r="D8327" t="s">
        <v>105052</v>
      </c>
      <c r="E8327">
        <v>476000</v>
      </c>
      <c r="F8327" t="s">
        <v>9</v>
      </c>
      <c r="G8327" s="1">
        <v>45768</v>
      </c>
      <c r="H8327" t="s">
        <v>174069</v>
      </c>
      <c r="U8327" s="1"/>
    </row>
    <row r="8328" spans="1:21" x14ac:dyDescent="0.25">
      <c r="A8328" t="s">
        <v>115363</v>
      </c>
      <c r="B8328" t="s">
        <v>115364</v>
      </c>
      <c r="C8328" t="s">
        <v>45877</v>
      </c>
      <c r="D8328" t="s">
        <v>2216</v>
      </c>
      <c r="E8328">
        <v>1666000</v>
      </c>
      <c r="F8328" t="s">
        <v>9</v>
      </c>
      <c r="G8328" s="1">
        <v>45768</v>
      </c>
      <c r="H8328" t="s">
        <v>188245</v>
      </c>
      <c r="I8328">
        <v>1816492</v>
      </c>
      <c r="J8328" t="s">
        <v>157910</v>
      </c>
      <c r="K8328" t="s">
        <v>115363</v>
      </c>
      <c r="L8328" t="s">
        <v>34602</v>
      </c>
      <c r="M8328" t="s">
        <v>12</v>
      </c>
      <c r="N8328">
        <v>1837610</v>
      </c>
      <c r="U8328" s="1"/>
    </row>
    <row r="8329" spans="1:21" x14ac:dyDescent="0.25">
      <c r="A8329" t="s">
        <v>18686</v>
      </c>
      <c r="B8329" t="s">
        <v>121736</v>
      </c>
      <c r="C8329" t="s">
        <v>16157</v>
      </c>
      <c r="D8329" t="s">
        <v>38</v>
      </c>
      <c r="E8329">
        <v>2142000</v>
      </c>
      <c r="F8329" t="s">
        <v>9</v>
      </c>
      <c r="G8329" s="1">
        <v>45768</v>
      </c>
      <c r="H8329" t="s">
        <v>174074</v>
      </c>
      <c r="U8329" s="1"/>
    </row>
    <row r="8330" spans="1:21" x14ac:dyDescent="0.25">
      <c r="A8330" t="s">
        <v>129070</v>
      </c>
      <c r="B8330" t="s">
        <v>129071</v>
      </c>
      <c r="C8330" t="s">
        <v>37940</v>
      </c>
      <c r="D8330" t="s">
        <v>2216</v>
      </c>
      <c r="E8330">
        <v>12495000</v>
      </c>
      <c r="F8330" t="s">
        <v>9</v>
      </c>
      <c r="G8330" s="1">
        <v>45768</v>
      </c>
      <c r="H8330" t="s">
        <v>178126</v>
      </c>
      <c r="U8330" s="1"/>
    </row>
    <row r="8331" spans="1:21" x14ac:dyDescent="0.25">
      <c r="A8331" t="s">
        <v>131422</v>
      </c>
      <c r="B8331" t="s">
        <v>113935</v>
      </c>
      <c r="C8331" t="s">
        <v>6098</v>
      </c>
      <c r="D8331" t="s">
        <v>113023</v>
      </c>
      <c r="E8331">
        <v>32022900</v>
      </c>
      <c r="F8331" t="s">
        <v>9</v>
      </c>
      <c r="G8331" s="1">
        <v>45769</v>
      </c>
      <c r="H8331" t="s">
        <v>182037</v>
      </c>
      <c r="U8331" s="1"/>
    </row>
    <row r="8332" spans="1:21" x14ac:dyDescent="0.25">
      <c r="A8332" t="s">
        <v>4948</v>
      </c>
      <c r="B8332" t="s">
        <v>121216</v>
      </c>
      <c r="C8332" t="s">
        <v>121217</v>
      </c>
      <c r="D8332" t="s">
        <v>421</v>
      </c>
      <c r="E8332">
        <v>714000</v>
      </c>
      <c r="F8332" t="s">
        <v>9</v>
      </c>
      <c r="G8332" s="1">
        <v>45769</v>
      </c>
      <c r="H8332" t="s">
        <v>176061</v>
      </c>
      <c r="U8332" s="1"/>
    </row>
    <row r="8333" spans="1:21" x14ac:dyDescent="0.25">
      <c r="A8333" t="s">
        <v>132819</v>
      </c>
      <c r="B8333" t="s">
        <v>5037</v>
      </c>
      <c r="C8333" t="s">
        <v>44466</v>
      </c>
      <c r="D8333" t="s">
        <v>8724</v>
      </c>
      <c r="E8333">
        <v>499800</v>
      </c>
      <c r="F8333" t="s">
        <v>9</v>
      </c>
      <c r="G8333" s="1">
        <v>45769</v>
      </c>
      <c r="H8333" t="s">
        <v>182041</v>
      </c>
      <c r="I8333">
        <v>1817263</v>
      </c>
      <c r="J8333" t="s">
        <v>151749</v>
      </c>
      <c r="K8333" t="s">
        <v>132819</v>
      </c>
      <c r="L8333" t="s">
        <v>57842</v>
      </c>
      <c r="M8333" t="s">
        <v>12</v>
      </c>
      <c r="N8333">
        <v>1828495</v>
      </c>
      <c r="U8333" s="1"/>
    </row>
    <row r="8334" spans="1:21" x14ac:dyDescent="0.25">
      <c r="A8334" t="s">
        <v>128076</v>
      </c>
      <c r="B8334" t="s">
        <v>128077</v>
      </c>
      <c r="C8334" t="s">
        <v>1818</v>
      </c>
      <c r="D8334" t="s">
        <v>38</v>
      </c>
      <c r="E8334">
        <v>1666000</v>
      </c>
      <c r="F8334" t="s">
        <v>9</v>
      </c>
      <c r="G8334" s="1">
        <v>45769</v>
      </c>
      <c r="H8334" t="s">
        <v>180029</v>
      </c>
      <c r="I8334">
        <v>1816664</v>
      </c>
      <c r="J8334" t="s">
        <v>160532</v>
      </c>
      <c r="K8334" t="s">
        <v>128076</v>
      </c>
      <c r="L8334" t="s">
        <v>57842</v>
      </c>
      <c r="M8334" t="s">
        <v>12</v>
      </c>
      <c r="N8334">
        <v>1820859</v>
      </c>
      <c r="U8334" s="1"/>
    </row>
    <row r="8335" spans="1:21" x14ac:dyDescent="0.25">
      <c r="A8335" t="s">
        <v>131426</v>
      </c>
      <c r="B8335" t="s">
        <v>5037</v>
      </c>
      <c r="C8335" t="s">
        <v>13593</v>
      </c>
      <c r="D8335" t="s">
        <v>8724</v>
      </c>
      <c r="E8335">
        <v>535500</v>
      </c>
      <c r="F8335" t="s">
        <v>9</v>
      </c>
      <c r="G8335" s="1">
        <v>45769</v>
      </c>
      <c r="H8335" t="s">
        <v>178103</v>
      </c>
      <c r="U8335" s="1"/>
    </row>
    <row r="8336" spans="1:21" x14ac:dyDescent="0.25">
      <c r="A8336" t="s">
        <v>78536</v>
      </c>
      <c r="B8336" t="s">
        <v>113852</v>
      </c>
      <c r="C8336" t="s">
        <v>13957</v>
      </c>
      <c r="D8336" t="s">
        <v>162</v>
      </c>
      <c r="E8336">
        <v>18564000</v>
      </c>
      <c r="F8336" t="s">
        <v>9</v>
      </c>
      <c r="G8336" s="1">
        <v>45769</v>
      </c>
      <c r="H8336" t="s">
        <v>188224</v>
      </c>
      <c r="U8336" s="1"/>
    </row>
    <row r="8337" spans="1:21" x14ac:dyDescent="0.25">
      <c r="A8337" t="s">
        <v>119071</v>
      </c>
      <c r="B8337" t="s">
        <v>5037</v>
      </c>
      <c r="C8337" t="s">
        <v>4529</v>
      </c>
      <c r="D8337" t="s">
        <v>8724</v>
      </c>
      <c r="E8337">
        <v>1071000</v>
      </c>
      <c r="F8337" t="s">
        <v>9</v>
      </c>
      <c r="G8337" s="1">
        <v>45769</v>
      </c>
      <c r="H8337" t="s">
        <v>174056</v>
      </c>
      <c r="U8337" s="1"/>
    </row>
    <row r="8338" spans="1:21" x14ac:dyDescent="0.25">
      <c r="A8338" t="s">
        <v>131438</v>
      </c>
      <c r="B8338" t="s">
        <v>131439</v>
      </c>
      <c r="C8338" t="s">
        <v>131440</v>
      </c>
      <c r="D8338" t="s">
        <v>285</v>
      </c>
      <c r="E8338">
        <v>1800000</v>
      </c>
      <c r="F8338" t="s">
        <v>9</v>
      </c>
      <c r="G8338" s="1">
        <v>45769</v>
      </c>
      <c r="H8338" t="s">
        <v>174062</v>
      </c>
      <c r="U8338" s="1"/>
    </row>
    <row r="8339" spans="1:21" x14ac:dyDescent="0.25">
      <c r="A8339" t="s">
        <v>131450</v>
      </c>
      <c r="B8339" t="s">
        <v>131451</v>
      </c>
      <c r="C8339" t="s">
        <v>1573</v>
      </c>
      <c r="D8339" t="s">
        <v>285</v>
      </c>
      <c r="E8339">
        <v>600000</v>
      </c>
      <c r="F8339" t="s">
        <v>9</v>
      </c>
      <c r="G8339" s="1">
        <v>45769</v>
      </c>
      <c r="H8339" t="s">
        <v>184146</v>
      </c>
      <c r="U8339" s="1"/>
    </row>
    <row r="8340" spans="1:21" x14ac:dyDescent="0.25">
      <c r="A8340" t="s">
        <v>126699</v>
      </c>
      <c r="C8340" t="s">
        <v>126700</v>
      </c>
      <c r="D8340" t="s">
        <v>35559</v>
      </c>
      <c r="E8340">
        <v>821100</v>
      </c>
      <c r="F8340" t="s">
        <v>9</v>
      </c>
      <c r="G8340" s="1">
        <v>45769</v>
      </c>
      <c r="H8340" t="s">
        <v>186234</v>
      </c>
      <c r="U8340" s="1"/>
    </row>
    <row r="8341" spans="1:21" x14ac:dyDescent="0.25">
      <c r="A8341" t="s">
        <v>120723</v>
      </c>
      <c r="B8341" t="s">
        <v>120724</v>
      </c>
      <c r="C8341" t="s">
        <v>8129</v>
      </c>
      <c r="D8341" t="s">
        <v>1607</v>
      </c>
      <c r="E8341">
        <v>2138430</v>
      </c>
      <c r="F8341" t="s">
        <v>9</v>
      </c>
      <c r="G8341" s="1">
        <v>45769</v>
      </c>
      <c r="H8341" t="s">
        <v>184360</v>
      </c>
      <c r="U8341" s="1"/>
    </row>
    <row r="8342" spans="1:21" x14ac:dyDescent="0.25">
      <c r="A8342" t="s">
        <v>119091</v>
      </c>
      <c r="B8342" t="s">
        <v>119092</v>
      </c>
      <c r="C8342" t="s">
        <v>113835</v>
      </c>
      <c r="D8342" t="s">
        <v>113003</v>
      </c>
      <c r="E8342">
        <v>2023000</v>
      </c>
      <c r="F8342" t="s">
        <v>9</v>
      </c>
      <c r="G8342" s="1">
        <v>45770</v>
      </c>
      <c r="H8342" t="s">
        <v>184152</v>
      </c>
      <c r="U8342" s="1"/>
    </row>
    <row r="8343" spans="1:21" x14ac:dyDescent="0.25">
      <c r="A8343" t="s">
        <v>116493</v>
      </c>
      <c r="B8343" t="s">
        <v>116494</v>
      </c>
      <c r="C8343" t="s">
        <v>116495</v>
      </c>
      <c r="D8343" t="s">
        <v>1252</v>
      </c>
      <c r="E8343">
        <v>2380000</v>
      </c>
      <c r="F8343" t="s">
        <v>9</v>
      </c>
      <c r="G8343" s="1">
        <v>45770</v>
      </c>
      <c r="H8343" t="s">
        <v>182086</v>
      </c>
      <c r="U8343" s="1"/>
    </row>
    <row r="8344" spans="1:21" x14ac:dyDescent="0.25">
      <c r="A8344" t="s">
        <v>129079</v>
      </c>
      <c r="B8344" t="s">
        <v>129080</v>
      </c>
      <c r="C8344" t="s">
        <v>1699</v>
      </c>
      <c r="D8344" t="s">
        <v>113575</v>
      </c>
      <c r="E8344">
        <v>2403800</v>
      </c>
      <c r="F8344" t="s">
        <v>9</v>
      </c>
      <c r="G8344" s="1">
        <v>45770</v>
      </c>
      <c r="H8344" t="s">
        <v>184179</v>
      </c>
      <c r="I8344">
        <v>1819768</v>
      </c>
      <c r="J8344" t="s">
        <v>171189</v>
      </c>
      <c r="K8344" t="s">
        <v>129079</v>
      </c>
      <c r="L8344" t="s">
        <v>34602</v>
      </c>
      <c r="M8344" t="s">
        <v>12</v>
      </c>
      <c r="N8344">
        <v>1857806</v>
      </c>
      <c r="U8344" s="1"/>
    </row>
    <row r="8345" spans="1:21" x14ac:dyDescent="0.25">
      <c r="A8345" t="s">
        <v>126705</v>
      </c>
      <c r="B8345" t="s">
        <v>47994</v>
      </c>
      <c r="C8345" t="s">
        <v>39834</v>
      </c>
      <c r="D8345" t="s">
        <v>62</v>
      </c>
      <c r="E8345">
        <v>108290</v>
      </c>
      <c r="F8345" t="s">
        <v>9</v>
      </c>
      <c r="G8345" s="1">
        <v>45770</v>
      </c>
      <c r="H8345" t="s">
        <v>174200</v>
      </c>
      <c r="U8345" s="1"/>
    </row>
    <row r="8346" spans="1:21" x14ac:dyDescent="0.25">
      <c r="A8346" t="s">
        <v>118088</v>
      </c>
      <c r="B8346" t="s">
        <v>109399</v>
      </c>
      <c r="C8346" t="s">
        <v>109400</v>
      </c>
      <c r="D8346" t="s">
        <v>44360</v>
      </c>
      <c r="E8346">
        <v>905590</v>
      </c>
      <c r="F8346" t="s">
        <v>9</v>
      </c>
      <c r="G8346" s="1">
        <v>45770</v>
      </c>
      <c r="H8346" t="s">
        <v>178275</v>
      </c>
      <c r="I8346">
        <v>1819419</v>
      </c>
      <c r="J8346" t="s">
        <v>151753</v>
      </c>
      <c r="K8346" t="s">
        <v>118088</v>
      </c>
      <c r="L8346" t="s">
        <v>57842</v>
      </c>
      <c r="M8346" t="s">
        <v>12</v>
      </c>
      <c r="N8346">
        <v>1820130</v>
      </c>
      <c r="U8346" s="1"/>
    </row>
    <row r="8347" spans="1:21" x14ac:dyDescent="0.25">
      <c r="A8347" t="s">
        <v>125772</v>
      </c>
      <c r="B8347" t="s">
        <v>125773</v>
      </c>
      <c r="C8347" t="s">
        <v>111058</v>
      </c>
      <c r="D8347" t="s">
        <v>421</v>
      </c>
      <c r="E8347">
        <v>1035300</v>
      </c>
      <c r="F8347" t="s">
        <v>9</v>
      </c>
      <c r="G8347" s="1">
        <v>45770</v>
      </c>
      <c r="H8347" t="s">
        <v>182255</v>
      </c>
      <c r="I8347">
        <v>1817933</v>
      </c>
      <c r="J8347" t="s">
        <v>154783</v>
      </c>
      <c r="K8347" t="s">
        <v>125772</v>
      </c>
      <c r="L8347" t="s">
        <v>57842</v>
      </c>
      <c r="M8347" t="s">
        <v>12</v>
      </c>
      <c r="N8347">
        <v>1834945</v>
      </c>
      <c r="U8347" s="1"/>
    </row>
    <row r="8348" spans="1:21" x14ac:dyDescent="0.25">
      <c r="A8348" t="s">
        <v>119113</v>
      </c>
      <c r="B8348" t="s">
        <v>119114</v>
      </c>
      <c r="C8348" t="s">
        <v>119115</v>
      </c>
      <c r="D8348" t="s">
        <v>113606</v>
      </c>
      <c r="E8348">
        <v>1785000</v>
      </c>
      <c r="F8348" t="s">
        <v>9</v>
      </c>
      <c r="G8348" s="1">
        <v>45770</v>
      </c>
      <c r="H8348" t="s">
        <v>180222</v>
      </c>
      <c r="U8348" s="1"/>
    </row>
    <row r="8349" spans="1:21" x14ac:dyDescent="0.25">
      <c r="A8349" t="s">
        <v>113889</v>
      </c>
      <c r="B8349" t="s">
        <v>113890</v>
      </c>
      <c r="C8349" t="s">
        <v>113891</v>
      </c>
      <c r="D8349" t="s">
        <v>2216</v>
      </c>
      <c r="E8349">
        <v>4760000</v>
      </c>
      <c r="F8349" t="s">
        <v>9</v>
      </c>
      <c r="G8349" s="1">
        <v>45770</v>
      </c>
      <c r="H8349" t="s">
        <v>182281</v>
      </c>
      <c r="U8349" s="1"/>
    </row>
    <row r="8350" spans="1:21" x14ac:dyDescent="0.25">
      <c r="A8350" t="s">
        <v>126720</v>
      </c>
      <c r="B8350" t="s">
        <v>126721</v>
      </c>
      <c r="C8350" t="s">
        <v>11353</v>
      </c>
      <c r="D8350" t="s">
        <v>2216</v>
      </c>
      <c r="E8350">
        <v>1904000</v>
      </c>
      <c r="F8350" t="s">
        <v>9</v>
      </c>
      <c r="G8350" s="1">
        <v>45770</v>
      </c>
      <c r="H8350" t="s">
        <v>180321</v>
      </c>
      <c r="U8350" s="1"/>
    </row>
    <row r="8351" spans="1:21" x14ac:dyDescent="0.25">
      <c r="A8351" t="s">
        <v>130553</v>
      </c>
      <c r="B8351" t="s">
        <v>130554</v>
      </c>
      <c r="C8351" t="s">
        <v>3300</v>
      </c>
      <c r="D8351" t="s">
        <v>8</v>
      </c>
      <c r="E8351">
        <v>1666000</v>
      </c>
      <c r="F8351" t="s">
        <v>9</v>
      </c>
      <c r="G8351" s="1">
        <v>45770</v>
      </c>
      <c r="H8351" t="s">
        <v>178389</v>
      </c>
      <c r="I8351">
        <v>1817609</v>
      </c>
      <c r="J8351" t="s">
        <v>145977</v>
      </c>
      <c r="K8351" t="s">
        <v>130553</v>
      </c>
      <c r="L8351" t="s">
        <v>57842</v>
      </c>
      <c r="M8351" t="s">
        <v>12</v>
      </c>
      <c r="N8351">
        <v>1827765</v>
      </c>
      <c r="U8351" s="1"/>
    </row>
    <row r="8352" spans="1:21" x14ac:dyDescent="0.25">
      <c r="A8352" t="s">
        <v>126722</v>
      </c>
      <c r="B8352" t="s">
        <v>126723</v>
      </c>
      <c r="C8352" t="s">
        <v>126724</v>
      </c>
      <c r="D8352" t="s">
        <v>113055</v>
      </c>
      <c r="E8352">
        <v>3570000</v>
      </c>
      <c r="F8352" t="s">
        <v>9</v>
      </c>
      <c r="G8352" s="1">
        <v>45770</v>
      </c>
      <c r="H8352" t="s">
        <v>182381</v>
      </c>
      <c r="U8352" s="1"/>
    </row>
    <row r="8353" spans="1:21" x14ac:dyDescent="0.25">
      <c r="A8353" t="s">
        <v>132109</v>
      </c>
      <c r="B8353" t="s">
        <v>132110</v>
      </c>
      <c r="C8353" t="s">
        <v>105059</v>
      </c>
      <c r="D8353" t="s">
        <v>8</v>
      </c>
      <c r="E8353">
        <v>5950000</v>
      </c>
      <c r="F8353" t="s">
        <v>9</v>
      </c>
      <c r="G8353" s="1">
        <v>45771</v>
      </c>
      <c r="H8353" t="s">
        <v>181019</v>
      </c>
      <c r="I8353">
        <v>1640859</v>
      </c>
      <c r="J8353" t="s">
        <v>140084</v>
      </c>
      <c r="K8353" t="s">
        <v>132109</v>
      </c>
      <c r="L8353" t="s">
        <v>57842</v>
      </c>
      <c r="M8353" t="s">
        <v>12</v>
      </c>
      <c r="N8353">
        <v>1829221</v>
      </c>
      <c r="U8353" s="1"/>
    </row>
    <row r="8354" spans="1:21" x14ac:dyDescent="0.25">
      <c r="A8354" t="s">
        <v>132840</v>
      </c>
      <c r="B8354" t="s">
        <v>132841</v>
      </c>
      <c r="C8354" t="s">
        <v>111605</v>
      </c>
      <c r="D8354" t="s">
        <v>113368</v>
      </c>
      <c r="E8354">
        <v>547400</v>
      </c>
      <c r="F8354" t="s">
        <v>9</v>
      </c>
      <c r="G8354" s="1">
        <v>45771</v>
      </c>
      <c r="H8354" t="s">
        <v>182107</v>
      </c>
      <c r="I8354">
        <v>1820133</v>
      </c>
      <c r="J8354" t="s">
        <v>143055</v>
      </c>
      <c r="K8354" t="s">
        <v>132840</v>
      </c>
      <c r="L8354" t="s">
        <v>57842</v>
      </c>
      <c r="M8354" t="s">
        <v>12</v>
      </c>
      <c r="N8354">
        <v>1822680</v>
      </c>
      <c r="U8354" s="1"/>
    </row>
    <row r="8355" spans="1:21" x14ac:dyDescent="0.25">
      <c r="A8355" t="s">
        <v>125726</v>
      </c>
      <c r="B8355" t="s">
        <v>46281</v>
      </c>
      <c r="C8355" t="s">
        <v>46282</v>
      </c>
      <c r="D8355" t="s">
        <v>35563</v>
      </c>
      <c r="E8355">
        <v>2382380</v>
      </c>
      <c r="F8355" t="s">
        <v>9</v>
      </c>
      <c r="G8355" s="1">
        <v>45771</v>
      </c>
      <c r="H8355" t="s">
        <v>184181</v>
      </c>
      <c r="U8355" s="1"/>
    </row>
    <row r="8356" spans="1:21" x14ac:dyDescent="0.25">
      <c r="A8356" t="s">
        <v>120653</v>
      </c>
      <c r="B8356" t="s">
        <v>120654</v>
      </c>
      <c r="C8356" t="s">
        <v>46553</v>
      </c>
      <c r="D8356" t="s">
        <v>44360</v>
      </c>
      <c r="E8356">
        <v>952000</v>
      </c>
      <c r="F8356" t="s">
        <v>9</v>
      </c>
      <c r="G8356" s="1">
        <v>45771</v>
      </c>
      <c r="H8356" t="s">
        <v>184195</v>
      </c>
      <c r="U8356" s="1"/>
    </row>
    <row r="8357" spans="1:21" x14ac:dyDescent="0.25">
      <c r="A8357" t="s">
        <v>130492</v>
      </c>
      <c r="B8357" t="s">
        <v>130493</v>
      </c>
      <c r="C8357" t="s">
        <v>4426</v>
      </c>
      <c r="D8357" t="s">
        <v>105125</v>
      </c>
      <c r="E8357">
        <v>1570800</v>
      </c>
      <c r="F8357" t="s">
        <v>9</v>
      </c>
      <c r="G8357" s="1">
        <v>45771</v>
      </c>
      <c r="H8357" t="s">
        <v>182197</v>
      </c>
      <c r="I8357">
        <v>1819993</v>
      </c>
      <c r="J8357" t="s">
        <v>148931</v>
      </c>
      <c r="K8357" t="s">
        <v>130492</v>
      </c>
      <c r="L8357" t="s">
        <v>57842</v>
      </c>
      <c r="M8357" t="s">
        <v>12</v>
      </c>
      <c r="N8357">
        <v>1820913</v>
      </c>
      <c r="U8357" s="1"/>
    </row>
    <row r="8358" spans="1:21" x14ac:dyDescent="0.25">
      <c r="A8358" t="s">
        <v>128123</v>
      </c>
      <c r="B8358" t="s">
        <v>115344</v>
      </c>
      <c r="C8358" t="s">
        <v>171</v>
      </c>
      <c r="D8358" t="s">
        <v>167</v>
      </c>
      <c r="E8358">
        <v>5310375</v>
      </c>
      <c r="F8358" t="s">
        <v>9</v>
      </c>
      <c r="G8358" s="1">
        <v>45771</v>
      </c>
      <c r="H8358" t="s">
        <v>182202</v>
      </c>
      <c r="I8358">
        <v>1820719</v>
      </c>
      <c r="J8358" t="s">
        <v>160513</v>
      </c>
      <c r="K8358" t="s">
        <v>128123</v>
      </c>
      <c r="L8358" t="s">
        <v>57842</v>
      </c>
      <c r="M8358" t="s">
        <v>12</v>
      </c>
      <c r="N8358">
        <v>1839682</v>
      </c>
      <c r="U8358" s="1"/>
    </row>
    <row r="8359" spans="1:21" x14ac:dyDescent="0.25">
      <c r="A8359" t="s">
        <v>129084</v>
      </c>
      <c r="B8359" t="s">
        <v>129085</v>
      </c>
      <c r="C8359" t="s">
        <v>129086</v>
      </c>
      <c r="D8359" t="s">
        <v>162</v>
      </c>
      <c r="E8359">
        <v>4522000</v>
      </c>
      <c r="F8359" t="s">
        <v>9</v>
      </c>
      <c r="G8359" s="1">
        <v>45771</v>
      </c>
      <c r="H8359" t="s">
        <v>188366</v>
      </c>
      <c r="U8359" s="1"/>
    </row>
    <row r="8360" spans="1:21" x14ac:dyDescent="0.25">
      <c r="A8360" t="s">
        <v>129087</v>
      </c>
      <c r="B8360" t="s">
        <v>129088</v>
      </c>
      <c r="C8360" t="s">
        <v>10338</v>
      </c>
      <c r="D8360" t="s">
        <v>8</v>
      </c>
      <c r="E8360">
        <v>4522000</v>
      </c>
      <c r="F8360" t="s">
        <v>9</v>
      </c>
      <c r="G8360" s="1">
        <v>45771</v>
      </c>
      <c r="H8360" t="s">
        <v>182222</v>
      </c>
      <c r="U8360" s="1"/>
    </row>
    <row r="8361" spans="1:21" x14ac:dyDescent="0.25">
      <c r="A8361" t="s">
        <v>113896</v>
      </c>
      <c r="B8361" t="s">
        <v>113897</v>
      </c>
      <c r="C8361" t="s">
        <v>113898</v>
      </c>
      <c r="D8361" t="s">
        <v>38</v>
      </c>
      <c r="E8361">
        <v>2142000</v>
      </c>
      <c r="F8361" t="s">
        <v>9</v>
      </c>
      <c r="G8361" s="1">
        <v>45771</v>
      </c>
      <c r="H8361" t="s">
        <v>174306</v>
      </c>
      <c r="U8361" s="1"/>
    </row>
    <row r="8362" spans="1:21" x14ac:dyDescent="0.25">
      <c r="A8362" t="s">
        <v>121744</v>
      </c>
      <c r="B8362" t="s">
        <v>121745</v>
      </c>
      <c r="C8362" t="s">
        <v>36988</v>
      </c>
      <c r="D8362" t="s">
        <v>1252</v>
      </c>
      <c r="E8362">
        <v>10591000</v>
      </c>
      <c r="F8362" t="s">
        <v>9</v>
      </c>
      <c r="G8362" s="1">
        <v>45772</v>
      </c>
      <c r="H8362" t="s">
        <v>178144</v>
      </c>
      <c r="U8362" s="1"/>
    </row>
    <row r="8363" spans="1:21" x14ac:dyDescent="0.25">
      <c r="A8363" t="s">
        <v>113872</v>
      </c>
      <c r="B8363" t="s">
        <v>106091</v>
      </c>
      <c r="C8363" t="s">
        <v>7253</v>
      </c>
      <c r="D8363" t="s">
        <v>105074</v>
      </c>
      <c r="E8363">
        <v>357000</v>
      </c>
      <c r="F8363" t="s">
        <v>9</v>
      </c>
      <c r="G8363" s="1">
        <v>45772</v>
      </c>
      <c r="H8363" t="s">
        <v>176144</v>
      </c>
      <c r="U8363" s="1"/>
    </row>
    <row r="8364" spans="1:21" x14ac:dyDescent="0.25">
      <c r="A8364" t="s">
        <v>119097</v>
      </c>
      <c r="B8364" t="s">
        <v>116508</v>
      </c>
      <c r="C8364" t="s">
        <v>414</v>
      </c>
      <c r="D8364" t="s">
        <v>162</v>
      </c>
      <c r="E8364">
        <v>10943240</v>
      </c>
      <c r="F8364" t="s">
        <v>9</v>
      </c>
      <c r="G8364" s="1">
        <v>45772</v>
      </c>
      <c r="H8364" t="s">
        <v>186214</v>
      </c>
      <c r="U8364" s="1"/>
    </row>
    <row r="8365" spans="1:21" x14ac:dyDescent="0.25">
      <c r="A8365" t="s">
        <v>123212</v>
      </c>
      <c r="B8365" t="s">
        <v>118064</v>
      </c>
      <c r="C8365" t="s">
        <v>44215</v>
      </c>
      <c r="D8365" t="s">
        <v>44216</v>
      </c>
      <c r="E8365">
        <v>4760000</v>
      </c>
      <c r="F8365" t="s">
        <v>9</v>
      </c>
      <c r="G8365" s="1">
        <v>45772</v>
      </c>
      <c r="H8365" t="s">
        <v>188296</v>
      </c>
      <c r="U8365" s="1"/>
    </row>
    <row r="8366" spans="1:21" x14ac:dyDescent="0.25">
      <c r="A8366" t="s">
        <v>121758</v>
      </c>
      <c r="B8366" t="s">
        <v>121759</v>
      </c>
      <c r="C8366" t="s">
        <v>6876</v>
      </c>
      <c r="D8366" t="s">
        <v>113003</v>
      </c>
      <c r="E8366">
        <v>2380000</v>
      </c>
      <c r="F8366" t="s">
        <v>9</v>
      </c>
      <c r="G8366" s="1">
        <v>45772</v>
      </c>
      <c r="H8366" t="s">
        <v>174177</v>
      </c>
      <c r="U8366" s="1"/>
    </row>
    <row r="8367" spans="1:21" x14ac:dyDescent="0.25">
      <c r="A8367" t="s">
        <v>123229</v>
      </c>
      <c r="B8367" t="s">
        <v>123230</v>
      </c>
      <c r="C8367" t="s">
        <v>1661</v>
      </c>
      <c r="D8367" t="s">
        <v>8</v>
      </c>
      <c r="E8367">
        <v>3332000</v>
      </c>
      <c r="F8367" t="s">
        <v>9</v>
      </c>
      <c r="G8367" s="1">
        <v>45772</v>
      </c>
      <c r="H8367" t="s">
        <v>188331</v>
      </c>
      <c r="I8367">
        <v>1820964</v>
      </c>
      <c r="J8367" t="s">
        <v>160768</v>
      </c>
      <c r="K8367" t="s">
        <v>123229</v>
      </c>
      <c r="L8367" t="s">
        <v>57842</v>
      </c>
      <c r="M8367" t="s">
        <v>12</v>
      </c>
      <c r="N8367">
        <v>1824066</v>
      </c>
      <c r="U8367" s="1"/>
    </row>
    <row r="8368" spans="1:21" x14ac:dyDescent="0.25">
      <c r="A8368" t="s">
        <v>126706</v>
      </c>
      <c r="B8368" t="s">
        <v>126707</v>
      </c>
      <c r="C8368" t="s">
        <v>119075</v>
      </c>
      <c r="D8368" t="s">
        <v>1607</v>
      </c>
      <c r="E8368">
        <v>392700</v>
      </c>
      <c r="F8368" t="s">
        <v>9</v>
      </c>
      <c r="G8368" s="1">
        <v>45772</v>
      </c>
      <c r="H8368" t="s">
        <v>186313</v>
      </c>
      <c r="U8368" s="1"/>
    </row>
    <row r="8369" spans="1:21" x14ac:dyDescent="0.25">
      <c r="A8369" t="s">
        <v>120684</v>
      </c>
      <c r="B8369" t="s">
        <v>120685</v>
      </c>
      <c r="C8369" t="s">
        <v>30796</v>
      </c>
      <c r="D8369" t="s">
        <v>1607</v>
      </c>
      <c r="E8369">
        <v>335580</v>
      </c>
      <c r="F8369" t="s">
        <v>9</v>
      </c>
      <c r="G8369" s="1">
        <v>45772</v>
      </c>
      <c r="H8369" t="s">
        <v>184266</v>
      </c>
      <c r="I8369">
        <v>1821086</v>
      </c>
      <c r="J8369" t="s">
        <v>140146</v>
      </c>
      <c r="K8369" t="s">
        <v>120684</v>
      </c>
      <c r="L8369" t="s">
        <v>57842</v>
      </c>
      <c r="M8369" t="s">
        <v>12</v>
      </c>
      <c r="N8369">
        <v>1821109</v>
      </c>
      <c r="U8369" s="1"/>
    </row>
    <row r="8370" spans="1:21" x14ac:dyDescent="0.25">
      <c r="A8370" t="s">
        <v>124264</v>
      </c>
      <c r="B8370" t="s">
        <v>113064</v>
      </c>
      <c r="C8370" t="s">
        <v>3073</v>
      </c>
      <c r="D8370" t="s">
        <v>3074</v>
      </c>
      <c r="E8370">
        <v>2380000</v>
      </c>
      <c r="F8370" t="s">
        <v>9</v>
      </c>
      <c r="G8370" s="1">
        <v>45772</v>
      </c>
      <c r="H8370" t="s">
        <v>188386</v>
      </c>
      <c r="U8370" s="1"/>
    </row>
    <row r="8371" spans="1:21" x14ac:dyDescent="0.25">
      <c r="A8371" t="s">
        <v>123270</v>
      </c>
      <c r="B8371" t="s">
        <v>114258</v>
      </c>
      <c r="C8371" t="s">
        <v>114259</v>
      </c>
      <c r="D8371" t="s">
        <v>44360</v>
      </c>
      <c r="E8371">
        <v>573580</v>
      </c>
      <c r="F8371" t="s">
        <v>9</v>
      </c>
      <c r="G8371" s="1">
        <v>45772</v>
      </c>
      <c r="H8371" t="s">
        <v>174302</v>
      </c>
      <c r="U8371" s="1"/>
    </row>
    <row r="8372" spans="1:21" x14ac:dyDescent="0.25">
      <c r="A8372" t="s">
        <v>129092</v>
      </c>
      <c r="B8372" t="s">
        <v>119103</v>
      </c>
      <c r="C8372" t="s">
        <v>119104</v>
      </c>
      <c r="D8372" t="s">
        <v>1252</v>
      </c>
      <c r="E8372">
        <v>5355000</v>
      </c>
      <c r="F8372" t="s">
        <v>9</v>
      </c>
      <c r="G8372" s="1">
        <v>45772</v>
      </c>
      <c r="H8372" t="s">
        <v>182312</v>
      </c>
      <c r="U8372" s="1"/>
    </row>
    <row r="8373" spans="1:21" x14ac:dyDescent="0.25">
      <c r="A8373" t="s">
        <v>132829</v>
      </c>
      <c r="B8373" t="s">
        <v>44629</v>
      </c>
      <c r="C8373" t="s">
        <v>44630</v>
      </c>
      <c r="D8373" t="s">
        <v>113565</v>
      </c>
      <c r="E8373">
        <v>345100</v>
      </c>
      <c r="F8373" t="s">
        <v>9</v>
      </c>
      <c r="G8373" s="1">
        <v>45775</v>
      </c>
      <c r="H8373" t="s">
        <v>188251</v>
      </c>
      <c r="I8373">
        <v>1823745</v>
      </c>
      <c r="J8373" t="s">
        <v>140099</v>
      </c>
      <c r="K8373" t="s">
        <v>132829</v>
      </c>
      <c r="L8373" t="s">
        <v>57842</v>
      </c>
      <c r="M8373" t="s">
        <v>12</v>
      </c>
      <c r="N8373">
        <v>1830868</v>
      </c>
      <c r="U8373" s="1"/>
    </row>
    <row r="8374" spans="1:21" x14ac:dyDescent="0.25">
      <c r="A8374" t="s">
        <v>123304</v>
      </c>
      <c r="B8374" t="s">
        <v>123305</v>
      </c>
      <c r="C8374" t="s">
        <v>123306</v>
      </c>
      <c r="D8374" t="s">
        <v>113055</v>
      </c>
      <c r="E8374">
        <v>3332000</v>
      </c>
      <c r="F8374" t="s">
        <v>9</v>
      </c>
      <c r="G8374" s="1">
        <v>45775</v>
      </c>
      <c r="H8374" t="s">
        <v>176104</v>
      </c>
      <c r="U8374" s="1"/>
    </row>
    <row r="8375" spans="1:21" x14ac:dyDescent="0.25">
      <c r="A8375" t="s">
        <v>118042</v>
      </c>
      <c r="B8375" t="s">
        <v>116409</v>
      </c>
      <c r="C8375" t="s">
        <v>118043</v>
      </c>
      <c r="D8375" t="s">
        <v>113055</v>
      </c>
      <c r="E8375">
        <v>640</v>
      </c>
      <c r="F8375" t="s">
        <v>9</v>
      </c>
      <c r="G8375" s="1">
        <v>45775</v>
      </c>
      <c r="H8375" t="s">
        <v>174087</v>
      </c>
      <c r="I8375">
        <v>1822562</v>
      </c>
      <c r="J8375" t="s">
        <v>160518</v>
      </c>
      <c r="K8375" t="s">
        <v>118042</v>
      </c>
      <c r="L8375" t="s">
        <v>57842</v>
      </c>
      <c r="M8375" t="s">
        <v>12</v>
      </c>
      <c r="N8375">
        <v>1842801</v>
      </c>
      <c r="U8375" s="1"/>
    </row>
    <row r="8376" spans="1:21" x14ac:dyDescent="0.25">
      <c r="A8376" t="s">
        <v>123206</v>
      </c>
      <c r="B8376" t="s">
        <v>120700</v>
      </c>
      <c r="C8376" t="s">
        <v>113833</v>
      </c>
      <c r="D8376" t="s">
        <v>162</v>
      </c>
      <c r="E8376">
        <v>3094000</v>
      </c>
      <c r="F8376" t="s">
        <v>9</v>
      </c>
      <c r="G8376" s="1">
        <v>45775</v>
      </c>
      <c r="H8376" t="s">
        <v>178160</v>
      </c>
      <c r="I8376">
        <v>1823744</v>
      </c>
      <c r="J8376" t="s">
        <v>157689</v>
      </c>
      <c r="K8376" t="s">
        <v>123206</v>
      </c>
      <c r="L8376" t="s">
        <v>57842</v>
      </c>
      <c r="M8376" t="s">
        <v>12</v>
      </c>
      <c r="N8376">
        <v>1823760</v>
      </c>
      <c r="U8376" s="1"/>
    </row>
    <row r="8377" spans="1:21" x14ac:dyDescent="0.25">
      <c r="A8377" t="s">
        <v>115554</v>
      </c>
      <c r="B8377" t="s">
        <v>49202</v>
      </c>
      <c r="C8377" t="s">
        <v>49203</v>
      </c>
      <c r="D8377" t="s">
        <v>105074</v>
      </c>
      <c r="E8377">
        <v>666400</v>
      </c>
      <c r="F8377" t="s">
        <v>9</v>
      </c>
      <c r="G8377" s="1">
        <v>45775</v>
      </c>
      <c r="H8377" t="s">
        <v>182140</v>
      </c>
      <c r="I8377">
        <v>1822545</v>
      </c>
      <c r="J8377" t="s">
        <v>170896</v>
      </c>
      <c r="K8377" t="s">
        <v>115554</v>
      </c>
      <c r="L8377" t="s">
        <v>57842</v>
      </c>
      <c r="M8377" t="s">
        <v>12</v>
      </c>
      <c r="N8377">
        <v>1847808</v>
      </c>
      <c r="U8377" s="1"/>
    </row>
    <row r="8378" spans="1:21" x14ac:dyDescent="0.25">
      <c r="A8378" t="s">
        <v>116556</v>
      </c>
      <c r="B8378" t="s">
        <v>116557</v>
      </c>
      <c r="C8378" t="s">
        <v>116558</v>
      </c>
      <c r="D8378" t="s">
        <v>8724</v>
      </c>
      <c r="E8378">
        <v>1130500</v>
      </c>
      <c r="F8378" t="s">
        <v>9</v>
      </c>
      <c r="G8378" s="1">
        <v>45775</v>
      </c>
      <c r="H8378" t="s">
        <v>184211</v>
      </c>
      <c r="U8378" s="1"/>
    </row>
    <row r="8379" spans="1:21" x14ac:dyDescent="0.25">
      <c r="A8379" t="s">
        <v>1544</v>
      </c>
      <c r="B8379" t="s">
        <v>118177</v>
      </c>
      <c r="C8379" t="s">
        <v>44676</v>
      </c>
      <c r="D8379" t="s">
        <v>8</v>
      </c>
      <c r="E8379">
        <v>4760000</v>
      </c>
      <c r="F8379" t="s">
        <v>9</v>
      </c>
      <c r="G8379" s="1">
        <v>45775</v>
      </c>
      <c r="H8379" t="s">
        <v>184221</v>
      </c>
      <c r="I8379">
        <v>1823766</v>
      </c>
      <c r="J8379" t="s">
        <v>170787</v>
      </c>
      <c r="K8379" t="s">
        <v>1544</v>
      </c>
      <c r="L8379" t="s">
        <v>57842</v>
      </c>
      <c r="M8379" t="s">
        <v>12</v>
      </c>
      <c r="N8379">
        <v>1857109</v>
      </c>
      <c r="U8379" s="1"/>
    </row>
    <row r="8380" spans="1:21" x14ac:dyDescent="0.25">
      <c r="A8380" t="s">
        <v>118066</v>
      </c>
      <c r="B8380" t="s">
        <v>111000</v>
      </c>
      <c r="C8380" t="s">
        <v>54891</v>
      </c>
      <c r="D8380" t="s">
        <v>44360</v>
      </c>
      <c r="E8380">
        <v>309400</v>
      </c>
      <c r="F8380" t="s">
        <v>9</v>
      </c>
      <c r="G8380" s="1">
        <v>45775</v>
      </c>
      <c r="H8380" t="s">
        <v>182173</v>
      </c>
      <c r="U8380" s="1"/>
    </row>
    <row r="8381" spans="1:21" x14ac:dyDescent="0.25">
      <c r="A8381" t="s">
        <v>123405</v>
      </c>
      <c r="B8381" t="s">
        <v>5037</v>
      </c>
      <c r="C8381" t="s">
        <v>107</v>
      </c>
      <c r="D8381" t="s">
        <v>8724</v>
      </c>
      <c r="E8381">
        <v>577150</v>
      </c>
      <c r="F8381" t="s">
        <v>9</v>
      </c>
      <c r="G8381" s="1">
        <v>45775</v>
      </c>
      <c r="H8381" t="s">
        <v>188346</v>
      </c>
      <c r="U8381" s="1"/>
    </row>
    <row r="8382" spans="1:21" x14ac:dyDescent="0.25">
      <c r="A8382" t="s">
        <v>120846</v>
      </c>
      <c r="B8382" t="s">
        <v>44734</v>
      </c>
      <c r="C8382" t="s">
        <v>44735</v>
      </c>
      <c r="D8382" t="s">
        <v>105074</v>
      </c>
      <c r="E8382">
        <v>1642200</v>
      </c>
      <c r="F8382" t="s">
        <v>9</v>
      </c>
      <c r="G8382" s="1">
        <v>45775</v>
      </c>
      <c r="H8382" t="s">
        <v>186311</v>
      </c>
      <c r="U8382" s="1"/>
    </row>
    <row r="8383" spans="1:21" x14ac:dyDescent="0.25">
      <c r="A8383" t="s">
        <v>125771</v>
      </c>
      <c r="B8383" t="s">
        <v>49784</v>
      </c>
      <c r="C8383" t="s">
        <v>49785</v>
      </c>
      <c r="D8383" t="s">
        <v>44360</v>
      </c>
      <c r="E8383">
        <v>573580</v>
      </c>
      <c r="F8383" t="s">
        <v>9</v>
      </c>
      <c r="G8383" s="1">
        <v>45775</v>
      </c>
      <c r="H8383" t="s">
        <v>174264</v>
      </c>
      <c r="I8383">
        <v>1823600</v>
      </c>
      <c r="J8383" t="s">
        <v>143049</v>
      </c>
      <c r="K8383" t="s">
        <v>125771</v>
      </c>
      <c r="L8383" t="s">
        <v>57842</v>
      </c>
      <c r="M8383" t="s">
        <v>12</v>
      </c>
      <c r="N8383">
        <v>1824598</v>
      </c>
      <c r="U8383" s="1"/>
    </row>
    <row r="8384" spans="1:21" x14ac:dyDescent="0.25">
      <c r="A8384" t="s">
        <v>128359</v>
      </c>
      <c r="B8384" t="s">
        <v>128360</v>
      </c>
      <c r="C8384" t="s">
        <v>128361</v>
      </c>
      <c r="D8384" t="s">
        <v>285</v>
      </c>
      <c r="E8384">
        <v>2856000</v>
      </c>
      <c r="F8384" t="s">
        <v>9</v>
      </c>
      <c r="G8384" s="1">
        <v>45775</v>
      </c>
      <c r="H8384" t="s">
        <v>188442</v>
      </c>
      <c r="U8384" s="1"/>
    </row>
    <row r="8385" spans="1:21" x14ac:dyDescent="0.25">
      <c r="A8385" t="s">
        <v>128161</v>
      </c>
      <c r="B8385" t="s">
        <v>40690</v>
      </c>
      <c r="C8385" t="s">
        <v>128162</v>
      </c>
      <c r="D8385" t="s">
        <v>169598</v>
      </c>
      <c r="E8385">
        <v>96985</v>
      </c>
      <c r="F8385" t="s">
        <v>9</v>
      </c>
      <c r="G8385" s="1">
        <v>45775</v>
      </c>
      <c r="H8385" t="s">
        <v>188456</v>
      </c>
      <c r="I8385">
        <v>1823602</v>
      </c>
      <c r="J8385" t="s">
        <v>157620</v>
      </c>
      <c r="K8385" t="s">
        <v>128161</v>
      </c>
      <c r="L8385" t="s">
        <v>57842</v>
      </c>
      <c r="M8385" t="s">
        <v>12</v>
      </c>
      <c r="N8385">
        <v>1827300</v>
      </c>
      <c r="U8385" s="1"/>
    </row>
    <row r="8386" spans="1:21" x14ac:dyDescent="0.25">
      <c r="A8386" t="s">
        <v>120938</v>
      </c>
      <c r="C8386" t="s">
        <v>109025</v>
      </c>
      <c r="D8386" t="s">
        <v>35559</v>
      </c>
      <c r="E8386">
        <v>1094800</v>
      </c>
      <c r="F8386" t="s">
        <v>9</v>
      </c>
      <c r="G8386" s="1">
        <v>45775</v>
      </c>
      <c r="H8386" t="s">
        <v>182321</v>
      </c>
      <c r="U8386" s="1"/>
    </row>
    <row r="8387" spans="1:21" x14ac:dyDescent="0.25">
      <c r="A8387" t="s">
        <v>125809</v>
      </c>
      <c r="B8387" t="s">
        <v>24054</v>
      </c>
      <c r="C8387" t="s">
        <v>1526</v>
      </c>
      <c r="D8387" t="s">
        <v>44360</v>
      </c>
      <c r="E8387">
        <v>297500</v>
      </c>
      <c r="F8387" t="s">
        <v>9</v>
      </c>
      <c r="G8387" s="1">
        <v>45775</v>
      </c>
      <c r="H8387" t="s">
        <v>184397</v>
      </c>
      <c r="U8387" s="1"/>
    </row>
    <row r="8388" spans="1:21" x14ac:dyDescent="0.25">
      <c r="A8388" t="s">
        <v>43216</v>
      </c>
      <c r="B8388" t="s">
        <v>128429</v>
      </c>
      <c r="C8388" t="s">
        <v>128430</v>
      </c>
      <c r="D8388" t="s">
        <v>105052</v>
      </c>
      <c r="E8388">
        <v>416500</v>
      </c>
      <c r="F8388" t="s">
        <v>9</v>
      </c>
      <c r="G8388" s="1">
        <v>45775</v>
      </c>
      <c r="H8388" t="s">
        <v>174386</v>
      </c>
      <c r="U8388" s="1"/>
    </row>
    <row r="8389" spans="1:21" x14ac:dyDescent="0.25">
      <c r="A8389" t="s">
        <v>123321</v>
      </c>
      <c r="B8389" t="s">
        <v>118510</v>
      </c>
      <c r="C8389" t="s">
        <v>18750</v>
      </c>
      <c r="D8389" t="s">
        <v>113023</v>
      </c>
      <c r="E8389">
        <v>2737000</v>
      </c>
      <c r="F8389" t="s">
        <v>9</v>
      </c>
      <c r="G8389" s="1">
        <v>45776</v>
      </c>
      <c r="H8389" t="s">
        <v>180079</v>
      </c>
      <c r="U8389" s="1"/>
    </row>
    <row r="8390" spans="1:21" x14ac:dyDescent="0.25">
      <c r="A8390" t="s">
        <v>118139</v>
      </c>
      <c r="B8390" t="s">
        <v>37895</v>
      </c>
      <c r="C8390" t="s">
        <v>37896</v>
      </c>
      <c r="D8390" t="s">
        <v>105074</v>
      </c>
      <c r="E8390">
        <v>321300</v>
      </c>
      <c r="F8390" t="s">
        <v>9</v>
      </c>
      <c r="G8390" s="1">
        <v>45776</v>
      </c>
      <c r="H8390" t="s">
        <v>174106</v>
      </c>
      <c r="U8390" s="1"/>
    </row>
    <row r="8391" spans="1:21" x14ac:dyDescent="0.25">
      <c r="A8391" t="s">
        <v>120767</v>
      </c>
      <c r="B8391" t="s">
        <v>53352</v>
      </c>
      <c r="C8391" t="s">
        <v>790</v>
      </c>
      <c r="D8391" t="s">
        <v>113565</v>
      </c>
      <c r="E8391">
        <v>125000</v>
      </c>
      <c r="F8391" t="s">
        <v>9</v>
      </c>
      <c r="G8391" s="1">
        <v>45776</v>
      </c>
      <c r="H8391" t="s">
        <v>176134</v>
      </c>
      <c r="U8391" s="1"/>
    </row>
    <row r="8392" spans="1:21" x14ac:dyDescent="0.25">
      <c r="A8392" t="s">
        <v>132838</v>
      </c>
      <c r="B8392" t="s">
        <v>132839</v>
      </c>
      <c r="C8392" t="s">
        <v>37964</v>
      </c>
      <c r="D8392" t="s">
        <v>958</v>
      </c>
      <c r="E8392">
        <v>1904000</v>
      </c>
      <c r="F8392" t="s">
        <v>9</v>
      </c>
      <c r="G8392" s="1">
        <v>45776</v>
      </c>
      <c r="H8392" t="s">
        <v>174110</v>
      </c>
      <c r="I8392">
        <v>1824083</v>
      </c>
      <c r="J8392" t="s">
        <v>151796</v>
      </c>
      <c r="K8392" t="s">
        <v>132838</v>
      </c>
      <c r="L8392" t="s">
        <v>57842</v>
      </c>
      <c r="M8392" t="s">
        <v>12</v>
      </c>
      <c r="N8392">
        <v>1837060</v>
      </c>
      <c r="U8392" s="1"/>
    </row>
    <row r="8393" spans="1:21" x14ac:dyDescent="0.25">
      <c r="A8393" t="s">
        <v>128231</v>
      </c>
      <c r="B8393" t="s">
        <v>115663</v>
      </c>
      <c r="C8393" t="s">
        <v>37005</v>
      </c>
      <c r="D8393" t="s">
        <v>1252</v>
      </c>
      <c r="E8393">
        <v>30345000</v>
      </c>
      <c r="F8393" t="s">
        <v>9</v>
      </c>
      <c r="G8393" s="1">
        <v>45776</v>
      </c>
      <c r="H8393" t="s">
        <v>174114</v>
      </c>
      <c r="U8393" s="1"/>
    </row>
    <row r="8394" spans="1:21" x14ac:dyDescent="0.25">
      <c r="A8394" t="s">
        <v>130486</v>
      </c>
      <c r="B8394" t="s">
        <v>113061</v>
      </c>
      <c r="C8394" t="s">
        <v>28585</v>
      </c>
      <c r="D8394" t="s">
        <v>3074</v>
      </c>
      <c r="E8394">
        <v>10829000</v>
      </c>
      <c r="F8394" t="s">
        <v>9</v>
      </c>
      <c r="G8394" s="1">
        <v>45776</v>
      </c>
      <c r="H8394" t="s">
        <v>182175</v>
      </c>
      <c r="I8394">
        <v>1821537</v>
      </c>
      <c r="J8394" t="s">
        <v>148939</v>
      </c>
      <c r="K8394" t="s">
        <v>130486</v>
      </c>
      <c r="L8394" t="s">
        <v>57842</v>
      </c>
      <c r="M8394" t="s">
        <v>12</v>
      </c>
      <c r="N8394">
        <v>1827898</v>
      </c>
      <c r="U8394" s="1"/>
    </row>
    <row r="8395" spans="1:21" x14ac:dyDescent="0.25">
      <c r="A8395" t="s">
        <v>125918</v>
      </c>
      <c r="B8395" t="s">
        <v>125919</v>
      </c>
      <c r="C8395" t="s">
        <v>37990</v>
      </c>
      <c r="D8395" t="s">
        <v>1607</v>
      </c>
      <c r="E8395">
        <v>255850</v>
      </c>
      <c r="F8395" t="s">
        <v>9</v>
      </c>
      <c r="G8395" s="1">
        <v>45776</v>
      </c>
      <c r="H8395" t="s">
        <v>178254</v>
      </c>
      <c r="I8395">
        <v>1824367</v>
      </c>
      <c r="J8395" t="s">
        <v>170693</v>
      </c>
      <c r="K8395" t="s">
        <v>125918</v>
      </c>
      <c r="L8395" t="s">
        <v>57842</v>
      </c>
      <c r="M8395" t="s">
        <v>12</v>
      </c>
      <c r="N8395">
        <v>1853796</v>
      </c>
      <c r="U8395" s="1"/>
    </row>
    <row r="8396" spans="1:21" x14ac:dyDescent="0.25">
      <c r="A8396" t="s">
        <v>667</v>
      </c>
      <c r="B8396" t="s">
        <v>125950</v>
      </c>
      <c r="C8396" t="s">
        <v>125951</v>
      </c>
      <c r="D8396" t="s">
        <v>233</v>
      </c>
      <c r="E8396">
        <v>1309000</v>
      </c>
      <c r="F8396" t="s">
        <v>9</v>
      </c>
      <c r="G8396" s="1">
        <v>45776</v>
      </c>
      <c r="H8396" t="s">
        <v>176256</v>
      </c>
      <c r="U8396" s="1"/>
    </row>
    <row r="8397" spans="1:21" x14ac:dyDescent="0.25">
      <c r="A8397" t="s">
        <v>123460</v>
      </c>
      <c r="B8397" t="s">
        <v>120880</v>
      </c>
      <c r="C8397" t="s">
        <v>37522</v>
      </c>
      <c r="D8397" t="s">
        <v>1607</v>
      </c>
      <c r="E8397">
        <v>1153110</v>
      </c>
      <c r="F8397" t="s">
        <v>9</v>
      </c>
      <c r="G8397" s="1">
        <v>45776</v>
      </c>
      <c r="H8397" t="s">
        <v>176258</v>
      </c>
      <c r="U8397" s="1"/>
    </row>
    <row r="8398" spans="1:21" x14ac:dyDescent="0.25">
      <c r="A8398" t="s">
        <v>36254</v>
      </c>
      <c r="B8398" t="s">
        <v>123473</v>
      </c>
      <c r="C8398" t="s">
        <v>106146</v>
      </c>
      <c r="D8398" t="s">
        <v>162</v>
      </c>
      <c r="E8398">
        <v>4284000</v>
      </c>
      <c r="F8398" t="s">
        <v>9</v>
      </c>
      <c r="G8398" s="1">
        <v>45776</v>
      </c>
      <c r="H8398" t="s">
        <v>178307</v>
      </c>
      <c r="U8398" s="1"/>
    </row>
    <row r="8399" spans="1:21" x14ac:dyDescent="0.25">
      <c r="A8399" t="s">
        <v>115689</v>
      </c>
      <c r="B8399" t="s">
        <v>112080</v>
      </c>
      <c r="C8399" t="s">
        <v>112081</v>
      </c>
      <c r="D8399" t="s">
        <v>105074</v>
      </c>
      <c r="E8399">
        <v>321300</v>
      </c>
      <c r="F8399" t="s">
        <v>9</v>
      </c>
      <c r="G8399" s="1">
        <v>45776</v>
      </c>
      <c r="H8399" t="s">
        <v>188424</v>
      </c>
      <c r="U8399" s="1"/>
    </row>
    <row r="8400" spans="1:21" x14ac:dyDescent="0.25">
      <c r="A8400" t="s">
        <v>128403</v>
      </c>
      <c r="B8400" t="s">
        <v>128404</v>
      </c>
      <c r="C8400" t="s">
        <v>128405</v>
      </c>
      <c r="D8400" t="s">
        <v>44360</v>
      </c>
      <c r="E8400">
        <v>2380000</v>
      </c>
      <c r="F8400" t="s">
        <v>9</v>
      </c>
      <c r="G8400" s="1">
        <v>45776</v>
      </c>
      <c r="H8400" t="s">
        <v>182344</v>
      </c>
      <c r="U8400" s="1"/>
    </row>
    <row r="8401" spans="1:21" x14ac:dyDescent="0.25">
      <c r="A8401" t="s">
        <v>123337</v>
      </c>
      <c r="B8401" t="s">
        <v>123338</v>
      </c>
      <c r="C8401" t="s">
        <v>17831</v>
      </c>
      <c r="D8401" t="s">
        <v>167</v>
      </c>
      <c r="E8401">
        <v>595000</v>
      </c>
      <c r="F8401" t="s">
        <v>9</v>
      </c>
      <c r="G8401" s="1">
        <v>45777</v>
      </c>
      <c r="H8401" t="s">
        <v>180102</v>
      </c>
      <c r="U8401" s="1"/>
    </row>
    <row r="8402" spans="1:21" x14ac:dyDescent="0.25">
      <c r="A8402" t="s">
        <v>119180</v>
      </c>
      <c r="B8402" t="s">
        <v>119181</v>
      </c>
      <c r="C8402" t="s">
        <v>44222</v>
      </c>
      <c r="D8402" t="s">
        <v>44216</v>
      </c>
      <c r="E8402">
        <v>1785000</v>
      </c>
      <c r="F8402" t="s">
        <v>9</v>
      </c>
      <c r="G8402" s="1">
        <v>45777</v>
      </c>
      <c r="H8402" t="s">
        <v>184234</v>
      </c>
      <c r="U8402" s="1"/>
    </row>
    <row r="8403" spans="1:21" x14ac:dyDescent="0.25">
      <c r="A8403" t="s">
        <v>128130</v>
      </c>
      <c r="B8403" t="s">
        <v>128131</v>
      </c>
      <c r="C8403" t="s">
        <v>193</v>
      </c>
      <c r="D8403" t="s">
        <v>44216</v>
      </c>
      <c r="E8403">
        <v>1249500</v>
      </c>
      <c r="F8403" t="s">
        <v>9</v>
      </c>
      <c r="G8403" s="1">
        <v>45777</v>
      </c>
      <c r="H8403" t="s">
        <v>188378</v>
      </c>
      <c r="I8403">
        <v>1824885</v>
      </c>
      <c r="J8403" t="s">
        <v>157700</v>
      </c>
      <c r="K8403" t="s">
        <v>128130</v>
      </c>
      <c r="L8403" t="s">
        <v>57842</v>
      </c>
      <c r="M8403" t="s">
        <v>12</v>
      </c>
      <c r="N8403">
        <v>1844703</v>
      </c>
      <c r="U8403" s="1"/>
    </row>
    <row r="8404" spans="1:21" x14ac:dyDescent="0.25">
      <c r="A8404" t="s">
        <v>125761</v>
      </c>
      <c r="B8404" t="s">
        <v>125762</v>
      </c>
      <c r="C8404" t="s">
        <v>16157</v>
      </c>
      <c r="D8404" t="s">
        <v>38</v>
      </c>
      <c r="E8404">
        <v>1785000</v>
      </c>
      <c r="F8404" t="s">
        <v>9</v>
      </c>
      <c r="G8404" s="1">
        <v>45777</v>
      </c>
      <c r="H8404" t="s">
        <v>176232</v>
      </c>
      <c r="I8404">
        <v>1824823</v>
      </c>
      <c r="J8404" t="s">
        <v>154718</v>
      </c>
      <c r="K8404" t="s">
        <v>125761</v>
      </c>
      <c r="L8404" t="s">
        <v>57842</v>
      </c>
      <c r="M8404" t="s">
        <v>12</v>
      </c>
      <c r="N8404">
        <v>1827315</v>
      </c>
      <c r="U8404" s="1"/>
    </row>
    <row r="8405" spans="1:21" x14ac:dyDescent="0.25">
      <c r="A8405" t="s">
        <v>123247</v>
      </c>
      <c r="B8405" t="s">
        <v>123248</v>
      </c>
      <c r="C8405" t="s">
        <v>3395</v>
      </c>
      <c r="D8405" t="s">
        <v>162</v>
      </c>
      <c r="E8405">
        <v>1702533</v>
      </c>
      <c r="F8405" t="s">
        <v>9</v>
      </c>
      <c r="G8405" s="1">
        <v>45777</v>
      </c>
      <c r="H8405" t="s">
        <v>188382</v>
      </c>
      <c r="I8405">
        <v>1825291</v>
      </c>
      <c r="J8405" t="s">
        <v>151823</v>
      </c>
      <c r="K8405" t="s">
        <v>123247</v>
      </c>
      <c r="L8405" t="s">
        <v>57842</v>
      </c>
      <c r="M8405" t="s">
        <v>12</v>
      </c>
      <c r="N8405">
        <v>1843154</v>
      </c>
      <c r="U8405" s="1"/>
    </row>
    <row r="8406" spans="1:21" x14ac:dyDescent="0.25">
      <c r="A8406" t="s">
        <v>123453</v>
      </c>
      <c r="B8406" t="s">
        <v>106378</v>
      </c>
      <c r="C8406" t="s">
        <v>16584</v>
      </c>
      <c r="D8406" t="s">
        <v>113368</v>
      </c>
      <c r="E8406">
        <v>547400</v>
      </c>
      <c r="F8406" t="s">
        <v>9</v>
      </c>
      <c r="G8406" s="1">
        <v>45777</v>
      </c>
      <c r="H8406" t="s">
        <v>188393</v>
      </c>
      <c r="U8406" s="1"/>
    </row>
    <row r="8407" spans="1:21" x14ac:dyDescent="0.25">
      <c r="A8407" t="s">
        <v>125958</v>
      </c>
      <c r="B8407" t="s">
        <v>125959</v>
      </c>
      <c r="C8407" t="s">
        <v>1612</v>
      </c>
      <c r="D8407" t="s">
        <v>8</v>
      </c>
      <c r="E8407">
        <v>5355000</v>
      </c>
      <c r="F8407" t="s">
        <v>9</v>
      </c>
      <c r="G8407" s="1">
        <v>45777</v>
      </c>
      <c r="H8407" t="s">
        <v>176266</v>
      </c>
      <c r="U8407" s="1"/>
    </row>
    <row r="8408" spans="1:21" x14ac:dyDescent="0.25">
      <c r="A8408" t="s">
        <v>133119</v>
      </c>
      <c r="C8408" t="s">
        <v>133120</v>
      </c>
      <c r="D8408" t="s">
        <v>113368</v>
      </c>
      <c r="E8408">
        <v>1428000</v>
      </c>
      <c r="F8408" t="s">
        <v>9</v>
      </c>
      <c r="G8408" s="1">
        <v>45777</v>
      </c>
      <c r="H8408" t="s">
        <v>188459</v>
      </c>
      <c r="U8408" s="1"/>
    </row>
    <row r="8409" spans="1:21" x14ac:dyDescent="0.25">
      <c r="A8409" t="s">
        <v>128197</v>
      </c>
      <c r="B8409" t="s">
        <v>128198</v>
      </c>
      <c r="C8409" t="s">
        <v>123362</v>
      </c>
      <c r="D8409" t="s">
        <v>113606</v>
      </c>
      <c r="E8409">
        <v>3451000</v>
      </c>
      <c r="F8409" t="s">
        <v>9</v>
      </c>
      <c r="G8409" s="1">
        <v>45779</v>
      </c>
      <c r="H8409" t="s">
        <v>184151</v>
      </c>
      <c r="U8409" s="1"/>
    </row>
    <row r="8410" spans="1:21" x14ac:dyDescent="0.25">
      <c r="A8410" t="s">
        <v>118142</v>
      </c>
      <c r="B8410" t="s">
        <v>118143</v>
      </c>
      <c r="C8410" t="s">
        <v>161</v>
      </c>
      <c r="D8410" t="s">
        <v>162</v>
      </c>
      <c r="E8410">
        <v>10417323</v>
      </c>
      <c r="F8410" t="s">
        <v>9</v>
      </c>
      <c r="G8410" s="1">
        <v>45779</v>
      </c>
      <c r="H8410" t="s">
        <v>184172</v>
      </c>
      <c r="I8410">
        <v>1825482</v>
      </c>
      <c r="J8410" t="s">
        <v>170991</v>
      </c>
      <c r="K8410" t="s">
        <v>118142</v>
      </c>
      <c r="L8410" t="s">
        <v>34602</v>
      </c>
      <c r="M8410" t="s">
        <v>12</v>
      </c>
      <c r="N8410">
        <v>1854457</v>
      </c>
      <c r="U8410" s="1"/>
    </row>
    <row r="8411" spans="1:21" x14ac:dyDescent="0.25">
      <c r="A8411" t="s">
        <v>123219</v>
      </c>
      <c r="B8411" t="s">
        <v>46911</v>
      </c>
      <c r="C8411" t="s">
        <v>17775</v>
      </c>
      <c r="D8411" t="s">
        <v>167</v>
      </c>
      <c r="E8411">
        <v>1856400</v>
      </c>
      <c r="F8411" t="s">
        <v>9</v>
      </c>
      <c r="G8411" s="1">
        <v>45779</v>
      </c>
      <c r="H8411" t="s">
        <v>188309</v>
      </c>
      <c r="U8411" s="1"/>
    </row>
    <row r="8412" spans="1:21" x14ac:dyDescent="0.25">
      <c r="A8412" t="s">
        <v>120812</v>
      </c>
      <c r="B8412" t="s">
        <v>115659</v>
      </c>
      <c r="C8412" t="s">
        <v>51290</v>
      </c>
      <c r="D8412" t="s">
        <v>105052</v>
      </c>
      <c r="E8412">
        <v>4388720</v>
      </c>
      <c r="F8412" t="s">
        <v>9</v>
      </c>
      <c r="G8412" s="1">
        <v>45779</v>
      </c>
      <c r="H8412" t="s">
        <v>184236</v>
      </c>
      <c r="U8412" s="1"/>
    </row>
    <row r="8413" spans="1:21" x14ac:dyDescent="0.25">
      <c r="A8413" t="s">
        <v>118244</v>
      </c>
      <c r="B8413" t="s">
        <v>118245</v>
      </c>
      <c r="C8413" t="s">
        <v>105119</v>
      </c>
      <c r="D8413" t="s">
        <v>38</v>
      </c>
      <c r="E8413">
        <v>2380000</v>
      </c>
      <c r="F8413" t="s">
        <v>9</v>
      </c>
      <c r="G8413" s="1">
        <v>45779</v>
      </c>
      <c r="H8413" t="s">
        <v>174243</v>
      </c>
      <c r="U8413" s="1"/>
    </row>
    <row r="8414" spans="1:21" x14ac:dyDescent="0.25">
      <c r="A8414" t="s">
        <v>130708</v>
      </c>
      <c r="B8414" t="s">
        <v>123439</v>
      </c>
      <c r="C8414" t="s">
        <v>161</v>
      </c>
      <c r="D8414" t="s">
        <v>162</v>
      </c>
      <c r="E8414">
        <v>44730450</v>
      </c>
      <c r="F8414" t="s">
        <v>9</v>
      </c>
      <c r="G8414" s="1">
        <v>45779</v>
      </c>
      <c r="H8414" t="s">
        <v>176271</v>
      </c>
      <c r="U8414" s="1"/>
    </row>
    <row r="8415" spans="1:21" x14ac:dyDescent="0.25">
      <c r="A8415" t="s">
        <v>120914</v>
      </c>
      <c r="B8415" t="s">
        <v>120915</v>
      </c>
      <c r="C8415" t="s">
        <v>161</v>
      </c>
      <c r="D8415" t="s">
        <v>162</v>
      </c>
      <c r="E8415">
        <v>28918920</v>
      </c>
      <c r="F8415" t="s">
        <v>9</v>
      </c>
      <c r="G8415" s="1">
        <v>45779</v>
      </c>
      <c r="H8415" t="s">
        <v>188428</v>
      </c>
      <c r="I8415">
        <v>1825799</v>
      </c>
      <c r="J8415" t="s">
        <v>170944</v>
      </c>
      <c r="K8415" t="s">
        <v>120914</v>
      </c>
      <c r="L8415" t="s">
        <v>34602</v>
      </c>
      <c r="M8415" t="s">
        <v>12</v>
      </c>
      <c r="N8415">
        <v>1854414</v>
      </c>
      <c r="U8415" s="1"/>
    </row>
    <row r="8416" spans="1:21" x14ac:dyDescent="0.25">
      <c r="A8416" t="s">
        <v>130728</v>
      </c>
      <c r="B8416" t="s">
        <v>115536</v>
      </c>
      <c r="C8416" t="s">
        <v>105119</v>
      </c>
      <c r="D8416" t="s">
        <v>105060</v>
      </c>
      <c r="E8416">
        <v>2380000</v>
      </c>
      <c r="F8416" t="s">
        <v>9</v>
      </c>
      <c r="G8416" s="1">
        <v>45779</v>
      </c>
      <c r="H8416" t="s">
        <v>184321</v>
      </c>
      <c r="U8416" s="1"/>
    </row>
    <row r="8417" spans="1:21" x14ac:dyDescent="0.25">
      <c r="A8417" t="s">
        <v>130744</v>
      </c>
      <c r="B8417" t="s">
        <v>130745</v>
      </c>
      <c r="C8417" t="s">
        <v>130746</v>
      </c>
      <c r="D8417" t="s">
        <v>115470</v>
      </c>
      <c r="E8417">
        <v>3689000</v>
      </c>
      <c r="F8417" t="s">
        <v>9</v>
      </c>
      <c r="G8417" s="1">
        <v>45779</v>
      </c>
      <c r="H8417" t="s">
        <v>174327</v>
      </c>
      <c r="U8417" s="1"/>
    </row>
    <row r="8418" spans="1:21" x14ac:dyDescent="0.25">
      <c r="A8418" t="s">
        <v>128159</v>
      </c>
      <c r="B8418" t="s">
        <v>128160</v>
      </c>
      <c r="C8418" t="s">
        <v>49752</v>
      </c>
      <c r="D8418" t="s">
        <v>44216</v>
      </c>
      <c r="E8418">
        <v>952000</v>
      </c>
      <c r="F8418" t="s">
        <v>9</v>
      </c>
      <c r="G8418" s="1">
        <v>45779</v>
      </c>
      <c r="H8418" t="s">
        <v>176328</v>
      </c>
      <c r="I8418">
        <v>1825792</v>
      </c>
      <c r="J8418" t="s">
        <v>140082</v>
      </c>
      <c r="K8418" t="s">
        <v>128159</v>
      </c>
      <c r="L8418" t="s">
        <v>57842</v>
      </c>
      <c r="M8418" t="s">
        <v>12</v>
      </c>
      <c r="N8418">
        <v>1826687</v>
      </c>
      <c r="U8418" s="1"/>
    </row>
    <row r="8419" spans="1:21" x14ac:dyDescent="0.25">
      <c r="A8419" t="s">
        <v>115478</v>
      </c>
      <c r="B8419" t="s">
        <v>49083</v>
      </c>
      <c r="C8419" t="s">
        <v>49084</v>
      </c>
      <c r="D8419" t="s">
        <v>167</v>
      </c>
      <c r="E8419">
        <v>309400</v>
      </c>
      <c r="F8419" t="s">
        <v>9</v>
      </c>
      <c r="G8419" s="1">
        <v>45779</v>
      </c>
      <c r="H8419" t="s">
        <v>176334</v>
      </c>
      <c r="U8419" s="1"/>
    </row>
    <row r="8420" spans="1:21" x14ac:dyDescent="0.25">
      <c r="A8420" t="s">
        <v>118098</v>
      </c>
      <c r="B8420" t="s">
        <v>118099</v>
      </c>
      <c r="C8420" t="s">
        <v>108149</v>
      </c>
      <c r="D8420" t="s">
        <v>105125</v>
      </c>
      <c r="E8420">
        <v>16255400</v>
      </c>
      <c r="F8420" t="s">
        <v>9</v>
      </c>
      <c r="G8420" s="1">
        <v>45779</v>
      </c>
      <c r="H8420" t="s">
        <v>174347</v>
      </c>
      <c r="I8420">
        <v>1825503</v>
      </c>
      <c r="J8420" t="s">
        <v>160536</v>
      </c>
      <c r="K8420" t="s">
        <v>118098</v>
      </c>
      <c r="L8420" t="s">
        <v>57842</v>
      </c>
      <c r="M8420" t="s">
        <v>12</v>
      </c>
      <c r="N8420">
        <v>1828907</v>
      </c>
      <c r="U8420" s="1"/>
    </row>
    <row r="8421" spans="1:21" x14ac:dyDescent="0.25">
      <c r="A8421" t="s">
        <v>132939</v>
      </c>
      <c r="B8421" t="s">
        <v>132940</v>
      </c>
      <c r="C8421" t="s">
        <v>50412</v>
      </c>
      <c r="D8421" t="s">
        <v>8724</v>
      </c>
      <c r="E8421">
        <v>589050</v>
      </c>
      <c r="F8421" t="s">
        <v>9</v>
      </c>
      <c r="G8421" s="1">
        <v>45782</v>
      </c>
      <c r="H8421" t="s">
        <v>188255</v>
      </c>
      <c r="U8421" s="1"/>
    </row>
    <row r="8422" spans="1:21" x14ac:dyDescent="0.25">
      <c r="A8422" t="s">
        <v>115513</v>
      </c>
      <c r="B8422" t="s">
        <v>115514</v>
      </c>
      <c r="C8422" t="s">
        <v>115515</v>
      </c>
      <c r="D8422" t="s">
        <v>113023</v>
      </c>
      <c r="E8422">
        <v>7735000</v>
      </c>
      <c r="F8422" t="s">
        <v>9</v>
      </c>
      <c r="G8422" s="1">
        <v>45782</v>
      </c>
      <c r="H8422" t="s">
        <v>174097</v>
      </c>
      <c r="U8422" s="1"/>
    </row>
    <row r="8423" spans="1:21" x14ac:dyDescent="0.25">
      <c r="A8423" t="s">
        <v>120787</v>
      </c>
      <c r="C8423" t="s">
        <v>449</v>
      </c>
      <c r="D8423" t="s">
        <v>28</v>
      </c>
      <c r="E8423">
        <v>1428000</v>
      </c>
      <c r="F8423" t="s">
        <v>9</v>
      </c>
      <c r="G8423" s="1">
        <v>45782</v>
      </c>
      <c r="H8423" t="s">
        <v>184201</v>
      </c>
      <c r="I8423">
        <v>1827390</v>
      </c>
      <c r="J8423" t="s">
        <v>171049</v>
      </c>
      <c r="K8423" t="s">
        <v>120787</v>
      </c>
      <c r="L8423" t="s">
        <v>57842</v>
      </c>
      <c r="M8423" t="s">
        <v>12</v>
      </c>
      <c r="N8423">
        <v>1857680</v>
      </c>
      <c r="U8423" s="1"/>
    </row>
    <row r="8424" spans="1:21" x14ac:dyDescent="0.25">
      <c r="A8424" t="s">
        <v>125733</v>
      </c>
      <c r="B8424" t="s">
        <v>125734</v>
      </c>
      <c r="C8424" t="s">
        <v>1699</v>
      </c>
      <c r="D8424" t="s">
        <v>113575</v>
      </c>
      <c r="E8424">
        <v>3640731.22</v>
      </c>
      <c r="F8424" t="s">
        <v>9</v>
      </c>
      <c r="G8424" s="1">
        <v>45782</v>
      </c>
      <c r="H8424" t="s">
        <v>186235</v>
      </c>
      <c r="I8424">
        <v>1827748</v>
      </c>
      <c r="J8424" t="s">
        <v>154761</v>
      </c>
      <c r="K8424" t="s">
        <v>125733</v>
      </c>
      <c r="L8424" t="s">
        <v>57842</v>
      </c>
      <c r="M8424" t="s">
        <v>12</v>
      </c>
      <c r="N8424">
        <v>1831941</v>
      </c>
      <c r="U8424" s="1"/>
    </row>
    <row r="8425" spans="1:21" x14ac:dyDescent="0.25">
      <c r="A8425" t="s">
        <v>130619</v>
      </c>
      <c r="B8425" t="s">
        <v>130620</v>
      </c>
      <c r="C8425" t="s">
        <v>130621</v>
      </c>
      <c r="D8425" t="s">
        <v>105173</v>
      </c>
      <c r="E8425">
        <v>773500</v>
      </c>
      <c r="F8425" t="s">
        <v>9</v>
      </c>
      <c r="G8425" s="1">
        <v>45782</v>
      </c>
      <c r="H8425" t="s">
        <v>174168</v>
      </c>
      <c r="U8425" s="1"/>
    </row>
    <row r="8426" spans="1:21" x14ac:dyDescent="0.25">
      <c r="A8426" t="s">
        <v>123372</v>
      </c>
      <c r="B8426" t="s">
        <v>44358</v>
      </c>
      <c r="C8426" t="s">
        <v>122248</v>
      </c>
      <c r="D8426" t="s">
        <v>8724</v>
      </c>
      <c r="E8426">
        <v>4284000</v>
      </c>
      <c r="F8426" t="s">
        <v>9</v>
      </c>
      <c r="G8426" s="1">
        <v>45782</v>
      </c>
      <c r="H8426" t="s">
        <v>178194</v>
      </c>
      <c r="U8426" s="1"/>
    </row>
    <row r="8427" spans="1:21" x14ac:dyDescent="0.25">
      <c r="A8427" t="s">
        <v>125930</v>
      </c>
      <c r="B8427" t="s">
        <v>125931</v>
      </c>
      <c r="C8427" t="s">
        <v>113036</v>
      </c>
      <c r="D8427" t="s">
        <v>1252</v>
      </c>
      <c r="E8427">
        <v>8568000</v>
      </c>
      <c r="F8427" t="s">
        <v>9</v>
      </c>
      <c r="G8427" s="1">
        <v>45782</v>
      </c>
      <c r="H8427" t="s">
        <v>184275</v>
      </c>
      <c r="U8427" s="1"/>
    </row>
    <row r="8428" spans="1:21" x14ac:dyDescent="0.25">
      <c r="A8428" t="s">
        <v>123454</v>
      </c>
      <c r="B8428" t="s">
        <v>107098</v>
      </c>
      <c r="C8428" t="s">
        <v>19343</v>
      </c>
      <c r="D8428" t="s">
        <v>45895</v>
      </c>
      <c r="E8428">
        <v>14450170</v>
      </c>
      <c r="F8428" t="s">
        <v>9</v>
      </c>
      <c r="G8428" s="1">
        <v>45782</v>
      </c>
      <c r="H8428" t="s">
        <v>180201</v>
      </c>
      <c r="U8428" s="1"/>
    </row>
    <row r="8429" spans="1:21" x14ac:dyDescent="0.25">
      <c r="A8429" t="s">
        <v>128344</v>
      </c>
      <c r="B8429" t="s">
        <v>128345</v>
      </c>
      <c r="C8429" t="s">
        <v>128346</v>
      </c>
      <c r="D8429" t="s">
        <v>8</v>
      </c>
      <c r="E8429">
        <v>1666000</v>
      </c>
      <c r="F8429" t="s">
        <v>9</v>
      </c>
      <c r="G8429" s="1">
        <v>45782</v>
      </c>
      <c r="H8429" t="s">
        <v>182250</v>
      </c>
      <c r="U8429" s="1"/>
    </row>
    <row r="8430" spans="1:21" x14ac:dyDescent="0.25">
      <c r="A8430" t="s">
        <v>125980</v>
      </c>
      <c r="B8430" t="s">
        <v>125981</v>
      </c>
      <c r="C8430" t="s">
        <v>49588</v>
      </c>
      <c r="D8430" t="s">
        <v>38</v>
      </c>
      <c r="E8430">
        <v>3808000</v>
      </c>
      <c r="F8430" t="s">
        <v>9</v>
      </c>
      <c r="G8430" s="1">
        <v>45782</v>
      </c>
      <c r="H8430" t="s">
        <v>174315</v>
      </c>
      <c r="U8430" s="1"/>
    </row>
    <row r="8431" spans="1:21" x14ac:dyDescent="0.25">
      <c r="A8431" t="s">
        <v>128426</v>
      </c>
      <c r="B8431" t="s">
        <v>128427</v>
      </c>
      <c r="C8431" t="s">
        <v>125863</v>
      </c>
      <c r="D8431" t="s">
        <v>162</v>
      </c>
      <c r="E8431">
        <v>1904000</v>
      </c>
      <c r="F8431" t="s">
        <v>9</v>
      </c>
      <c r="G8431" s="1">
        <v>45782</v>
      </c>
      <c r="H8431" t="s">
        <v>184404</v>
      </c>
      <c r="U8431" s="1"/>
    </row>
    <row r="8432" spans="1:21" x14ac:dyDescent="0.25">
      <c r="A8432" t="s">
        <v>115492</v>
      </c>
      <c r="B8432" t="s">
        <v>115493</v>
      </c>
      <c r="C8432" t="s">
        <v>9971</v>
      </c>
      <c r="D8432" t="s">
        <v>162</v>
      </c>
      <c r="E8432">
        <v>18027072</v>
      </c>
      <c r="F8432" t="s">
        <v>9</v>
      </c>
      <c r="G8432" s="1">
        <v>45783</v>
      </c>
      <c r="H8432" t="s">
        <v>180059</v>
      </c>
      <c r="I8432">
        <v>1828310</v>
      </c>
      <c r="J8432" t="s">
        <v>170792</v>
      </c>
      <c r="K8432" t="s">
        <v>115492</v>
      </c>
      <c r="L8432" t="s">
        <v>34602</v>
      </c>
      <c r="M8432" t="s">
        <v>12</v>
      </c>
      <c r="N8432">
        <v>1856539</v>
      </c>
      <c r="U8432" s="1"/>
    </row>
    <row r="8433" spans="1:21" x14ac:dyDescent="0.25">
      <c r="A8433" t="s">
        <v>133083</v>
      </c>
      <c r="B8433" t="s">
        <v>123312</v>
      </c>
      <c r="C8433" t="s">
        <v>123313</v>
      </c>
      <c r="D8433" t="s">
        <v>113023</v>
      </c>
      <c r="E8433">
        <v>749700</v>
      </c>
      <c r="F8433" t="s">
        <v>9</v>
      </c>
      <c r="G8433" s="1">
        <v>45783</v>
      </c>
      <c r="H8433" t="s">
        <v>174267</v>
      </c>
      <c r="U8433" s="1"/>
    </row>
    <row r="8434" spans="1:21" x14ac:dyDescent="0.25">
      <c r="A8434" t="s">
        <v>123464</v>
      </c>
      <c r="B8434" t="s">
        <v>123465</v>
      </c>
      <c r="C8434" t="s">
        <v>106573</v>
      </c>
      <c r="D8434" t="s">
        <v>23589</v>
      </c>
      <c r="E8434">
        <v>4165000</v>
      </c>
      <c r="F8434" t="s">
        <v>9</v>
      </c>
      <c r="G8434" s="1">
        <v>45783</v>
      </c>
      <c r="H8434" t="s">
        <v>178295</v>
      </c>
      <c r="U8434" s="1"/>
    </row>
    <row r="8435" spans="1:21" x14ac:dyDescent="0.25">
      <c r="A8435" t="s">
        <v>120707</v>
      </c>
      <c r="B8435" t="s">
        <v>120708</v>
      </c>
      <c r="C8435" t="s">
        <v>5892</v>
      </c>
      <c r="D8435" t="s">
        <v>1607</v>
      </c>
      <c r="E8435">
        <v>353430</v>
      </c>
      <c r="F8435" t="s">
        <v>9</v>
      </c>
      <c r="G8435" s="1">
        <v>45783</v>
      </c>
      <c r="H8435" t="s">
        <v>180223</v>
      </c>
      <c r="I8435">
        <v>1828492</v>
      </c>
      <c r="J8435" t="s">
        <v>143043</v>
      </c>
      <c r="K8435" t="s">
        <v>120707</v>
      </c>
      <c r="L8435" t="s">
        <v>57842</v>
      </c>
      <c r="M8435" t="s">
        <v>12</v>
      </c>
      <c r="N8435">
        <v>1833823</v>
      </c>
      <c r="U8435" s="1"/>
    </row>
    <row r="8436" spans="1:21" x14ac:dyDescent="0.25">
      <c r="A8436" t="s">
        <v>130789</v>
      </c>
      <c r="B8436" t="s">
        <v>130790</v>
      </c>
      <c r="C8436" t="s">
        <v>115780</v>
      </c>
      <c r="D8436" t="s">
        <v>115470</v>
      </c>
      <c r="E8436">
        <v>4535090</v>
      </c>
      <c r="F8436" t="s">
        <v>9</v>
      </c>
      <c r="G8436" s="1">
        <v>45783</v>
      </c>
      <c r="H8436" t="s">
        <v>180323</v>
      </c>
      <c r="U8436" s="1"/>
    </row>
    <row r="8437" spans="1:21" x14ac:dyDescent="0.25">
      <c r="A8437" t="s">
        <v>115778</v>
      </c>
      <c r="B8437" t="s">
        <v>115779</v>
      </c>
      <c r="C8437" t="s">
        <v>115780</v>
      </c>
      <c r="D8437" t="s">
        <v>115470</v>
      </c>
      <c r="E8437">
        <v>4768449</v>
      </c>
      <c r="F8437" t="s">
        <v>9</v>
      </c>
      <c r="G8437" s="1">
        <v>45783</v>
      </c>
      <c r="H8437" t="s">
        <v>188502</v>
      </c>
      <c r="U8437" s="1"/>
    </row>
    <row r="8438" spans="1:21" x14ac:dyDescent="0.25">
      <c r="A8438" t="s">
        <v>113065</v>
      </c>
      <c r="B8438" t="s">
        <v>113066</v>
      </c>
      <c r="C8438" t="s">
        <v>113067</v>
      </c>
      <c r="D8438" t="s">
        <v>8</v>
      </c>
      <c r="E8438">
        <v>6545000</v>
      </c>
      <c r="F8438" t="s">
        <v>9</v>
      </c>
      <c r="G8438" s="1">
        <v>45784</v>
      </c>
      <c r="H8438" t="s">
        <v>174819</v>
      </c>
      <c r="I8438">
        <v>1493589</v>
      </c>
      <c r="J8438" t="s">
        <v>170937</v>
      </c>
      <c r="K8438" t="s">
        <v>113065</v>
      </c>
      <c r="L8438" t="s">
        <v>34602</v>
      </c>
      <c r="M8438" t="s">
        <v>12</v>
      </c>
      <c r="N8438">
        <v>1853576</v>
      </c>
      <c r="U8438" s="1"/>
    </row>
    <row r="8439" spans="1:21" x14ac:dyDescent="0.25">
      <c r="A8439" t="s">
        <v>115379</v>
      </c>
      <c r="B8439" t="s">
        <v>115380</v>
      </c>
      <c r="C8439" t="s">
        <v>15471</v>
      </c>
      <c r="D8439" t="s">
        <v>38</v>
      </c>
      <c r="E8439">
        <v>8092000</v>
      </c>
      <c r="F8439" t="s">
        <v>9</v>
      </c>
      <c r="G8439" s="1">
        <v>45784</v>
      </c>
      <c r="H8439" t="s">
        <v>176118</v>
      </c>
      <c r="U8439" s="1"/>
    </row>
    <row r="8440" spans="1:21" x14ac:dyDescent="0.25">
      <c r="A8440" t="s">
        <v>129129</v>
      </c>
      <c r="B8440" t="s">
        <v>106265</v>
      </c>
      <c r="C8440" t="s">
        <v>119132</v>
      </c>
      <c r="D8440" t="s">
        <v>421</v>
      </c>
      <c r="E8440">
        <v>1332800</v>
      </c>
      <c r="F8440" t="s">
        <v>9</v>
      </c>
      <c r="G8440" s="1">
        <v>45784</v>
      </c>
      <c r="H8440" t="s">
        <v>178167</v>
      </c>
      <c r="U8440" s="1"/>
    </row>
    <row r="8441" spans="1:21" x14ac:dyDescent="0.25">
      <c r="A8441" t="s">
        <v>128120</v>
      </c>
      <c r="B8441" t="s">
        <v>5037</v>
      </c>
      <c r="C8441" t="s">
        <v>4751</v>
      </c>
      <c r="D8441" t="s">
        <v>8724</v>
      </c>
      <c r="E8441">
        <v>7050750</v>
      </c>
      <c r="F8441" t="s">
        <v>9</v>
      </c>
      <c r="G8441" s="1">
        <v>45784</v>
      </c>
      <c r="H8441" t="s">
        <v>186286</v>
      </c>
      <c r="I8441">
        <v>1829378</v>
      </c>
      <c r="J8441" t="s">
        <v>154774</v>
      </c>
      <c r="K8441" t="s">
        <v>128120</v>
      </c>
      <c r="L8441" t="s">
        <v>57842</v>
      </c>
      <c r="M8441" t="s">
        <v>12</v>
      </c>
      <c r="N8441">
        <v>1844867</v>
      </c>
      <c r="U8441" s="1"/>
    </row>
    <row r="8442" spans="1:21" x14ac:dyDescent="0.25">
      <c r="A8442" t="s">
        <v>125912</v>
      </c>
      <c r="B8442" t="s">
        <v>3184</v>
      </c>
      <c r="C8442" t="s">
        <v>828</v>
      </c>
      <c r="D8442" t="s">
        <v>169598</v>
      </c>
      <c r="E8442">
        <v>152472.32000000001</v>
      </c>
      <c r="F8442" t="s">
        <v>9</v>
      </c>
      <c r="G8442" s="1">
        <v>45784</v>
      </c>
      <c r="H8442" t="s">
        <v>186304</v>
      </c>
      <c r="U8442" s="1"/>
    </row>
    <row r="8443" spans="1:21" x14ac:dyDescent="0.25">
      <c r="A8443" t="s">
        <v>125786</v>
      </c>
      <c r="B8443" t="s">
        <v>1757</v>
      </c>
      <c r="C8443" t="s">
        <v>27436</v>
      </c>
      <c r="D8443" t="s">
        <v>167</v>
      </c>
      <c r="E8443">
        <v>333200</v>
      </c>
      <c r="F8443" t="s">
        <v>9</v>
      </c>
      <c r="G8443" s="1">
        <v>45784</v>
      </c>
      <c r="H8443" t="s">
        <v>186394</v>
      </c>
      <c r="I8443">
        <v>1828929</v>
      </c>
      <c r="J8443" t="s">
        <v>151757</v>
      </c>
      <c r="K8443" t="s">
        <v>125786</v>
      </c>
      <c r="L8443" t="s">
        <v>57842</v>
      </c>
      <c r="M8443" t="s">
        <v>12</v>
      </c>
      <c r="N8443">
        <v>1835956</v>
      </c>
      <c r="U8443" s="1"/>
    </row>
    <row r="8444" spans="1:21" x14ac:dyDescent="0.25">
      <c r="A8444" t="s">
        <v>125982</v>
      </c>
      <c r="B8444" t="s">
        <v>115254</v>
      </c>
      <c r="C8444" t="s">
        <v>1927</v>
      </c>
      <c r="D8444" t="s">
        <v>167</v>
      </c>
      <c r="E8444">
        <v>13280400</v>
      </c>
      <c r="F8444" t="s">
        <v>9</v>
      </c>
      <c r="G8444" s="1">
        <v>45784</v>
      </c>
      <c r="H8444" t="s">
        <v>178336</v>
      </c>
      <c r="U8444" s="1"/>
    </row>
    <row r="8445" spans="1:21" x14ac:dyDescent="0.25">
      <c r="A8445" t="s">
        <v>133114</v>
      </c>
      <c r="B8445" t="s">
        <v>131193</v>
      </c>
      <c r="C8445" t="s">
        <v>127598</v>
      </c>
      <c r="D8445" t="s">
        <v>113700</v>
      </c>
      <c r="E8445">
        <v>2357390</v>
      </c>
      <c r="F8445" t="s">
        <v>9</v>
      </c>
      <c r="G8445" s="1">
        <v>45784</v>
      </c>
      <c r="H8445" t="s">
        <v>184346</v>
      </c>
      <c r="U8445" s="1"/>
    </row>
    <row r="8446" spans="1:21" x14ac:dyDescent="0.25">
      <c r="A8446" t="s">
        <v>4998</v>
      </c>
      <c r="B8446" t="s">
        <v>116409</v>
      </c>
      <c r="C8446" t="s">
        <v>123530</v>
      </c>
      <c r="D8446" t="s">
        <v>113055</v>
      </c>
      <c r="E8446">
        <v>3332000</v>
      </c>
      <c r="F8446" t="s">
        <v>9</v>
      </c>
      <c r="G8446" s="1">
        <v>45784</v>
      </c>
      <c r="H8446" t="s">
        <v>176347</v>
      </c>
      <c r="U8446" s="1"/>
    </row>
    <row r="8447" spans="1:21" x14ac:dyDescent="0.25">
      <c r="A8447" t="s">
        <v>38913</v>
      </c>
      <c r="C8447" t="s">
        <v>132929</v>
      </c>
      <c r="D8447" t="s">
        <v>113368</v>
      </c>
      <c r="E8447">
        <v>2284800</v>
      </c>
      <c r="F8447" t="s">
        <v>9</v>
      </c>
      <c r="G8447" s="1">
        <v>45785</v>
      </c>
      <c r="H8447" t="s">
        <v>178129</v>
      </c>
      <c r="U8447" s="1"/>
    </row>
    <row r="8448" spans="1:21" x14ac:dyDescent="0.25">
      <c r="A8448" t="s">
        <v>118120</v>
      </c>
      <c r="B8448" t="s">
        <v>48029</v>
      </c>
      <c r="C8448" t="s">
        <v>48030</v>
      </c>
      <c r="D8448" t="s">
        <v>184</v>
      </c>
      <c r="E8448">
        <v>1767150</v>
      </c>
      <c r="F8448" t="s">
        <v>9</v>
      </c>
      <c r="G8448" s="1">
        <v>45785</v>
      </c>
      <c r="H8448" t="s">
        <v>184154</v>
      </c>
      <c r="U8448" s="1"/>
    </row>
    <row r="8449" spans="1:21" x14ac:dyDescent="0.25">
      <c r="A8449" t="s">
        <v>78911</v>
      </c>
      <c r="B8449" t="s">
        <v>118046</v>
      </c>
      <c r="C8449" t="s">
        <v>118047</v>
      </c>
      <c r="D8449" t="s">
        <v>116125</v>
      </c>
      <c r="E8449">
        <v>500000</v>
      </c>
      <c r="F8449" t="s">
        <v>9</v>
      </c>
      <c r="G8449" s="1">
        <v>45785</v>
      </c>
      <c r="H8449" t="s">
        <v>176122</v>
      </c>
      <c r="I8449">
        <v>1830815</v>
      </c>
      <c r="J8449" t="s">
        <v>146011</v>
      </c>
      <c r="K8449" t="s">
        <v>78911</v>
      </c>
      <c r="L8449" t="s">
        <v>57842</v>
      </c>
      <c r="M8449" t="s">
        <v>12</v>
      </c>
      <c r="N8449">
        <v>1833804</v>
      </c>
      <c r="U8449" s="1"/>
    </row>
    <row r="8450" spans="1:21" x14ac:dyDescent="0.25">
      <c r="A8450" t="s">
        <v>118150</v>
      </c>
      <c r="B8450" t="s">
        <v>118151</v>
      </c>
      <c r="C8450" t="s">
        <v>6653</v>
      </c>
      <c r="D8450" t="s">
        <v>162</v>
      </c>
      <c r="E8450">
        <v>24975006</v>
      </c>
      <c r="F8450" t="s">
        <v>9</v>
      </c>
      <c r="G8450" s="1">
        <v>45785</v>
      </c>
      <c r="H8450" t="s">
        <v>176143</v>
      </c>
      <c r="U8450" s="1"/>
    </row>
    <row r="8451" spans="1:21" x14ac:dyDescent="0.25">
      <c r="A8451" t="s">
        <v>123261</v>
      </c>
      <c r="B8451" t="s">
        <v>123262</v>
      </c>
      <c r="C8451" t="s">
        <v>36265</v>
      </c>
      <c r="D8451" t="s">
        <v>2216</v>
      </c>
      <c r="E8451">
        <v>1428000</v>
      </c>
      <c r="F8451" t="s">
        <v>9</v>
      </c>
      <c r="G8451" s="1">
        <v>45785</v>
      </c>
      <c r="H8451" t="s">
        <v>178300</v>
      </c>
      <c r="I8451">
        <v>1829934</v>
      </c>
      <c r="J8451" t="s">
        <v>148977</v>
      </c>
      <c r="K8451" t="s">
        <v>123261</v>
      </c>
      <c r="L8451" t="s">
        <v>57842</v>
      </c>
      <c r="M8451" t="s">
        <v>12</v>
      </c>
      <c r="N8451">
        <v>1839680</v>
      </c>
      <c r="U8451" s="1"/>
    </row>
    <row r="8452" spans="1:21" x14ac:dyDescent="0.25">
      <c r="A8452" t="s">
        <v>43224</v>
      </c>
      <c r="B8452" t="s">
        <v>118264</v>
      </c>
      <c r="C8452" t="s">
        <v>105110</v>
      </c>
      <c r="D8452" t="s">
        <v>1252</v>
      </c>
      <c r="E8452">
        <v>2023000</v>
      </c>
      <c r="F8452" t="s">
        <v>9</v>
      </c>
      <c r="G8452" s="1">
        <v>45785</v>
      </c>
      <c r="H8452" t="s">
        <v>186373</v>
      </c>
      <c r="U8452" s="1"/>
    </row>
    <row r="8453" spans="1:21" x14ac:dyDescent="0.25">
      <c r="A8453" t="s">
        <v>78085</v>
      </c>
      <c r="B8453" t="s">
        <v>130522</v>
      </c>
      <c r="C8453" t="s">
        <v>118047</v>
      </c>
      <c r="D8453" t="s">
        <v>116125</v>
      </c>
      <c r="E8453">
        <v>550000</v>
      </c>
      <c r="F8453" t="s">
        <v>9</v>
      </c>
      <c r="G8453" s="1">
        <v>45785</v>
      </c>
      <c r="H8453" t="s">
        <v>180238</v>
      </c>
      <c r="I8453">
        <v>1830805</v>
      </c>
      <c r="J8453" t="s">
        <v>140109</v>
      </c>
      <c r="K8453" t="s">
        <v>78085</v>
      </c>
      <c r="L8453" t="s">
        <v>57842</v>
      </c>
      <c r="M8453" t="s">
        <v>12</v>
      </c>
      <c r="N8453">
        <v>1833800</v>
      </c>
      <c r="U8453" s="1"/>
    </row>
    <row r="8454" spans="1:21" x14ac:dyDescent="0.25">
      <c r="A8454" t="s">
        <v>123501</v>
      </c>
      <c r="B8454" t="s">
        <v>115551</v>
      </c>
      <c r="C8454" t="s">
        <v>37167</v>
      </c>
      <c r="D8454" t="s">
        <v>1607</v>
      </c>
      <c r="E8454">
        <v>1375104.5</v>
      </c>
      <c r="F8454" t="s">
        <v>9</v>
      </c>
      <c r="G8454" s="1">
        <v>45785</v>
      </c>
      <c r="H8454" t="s">
        <v>182306</v>
      </c>
      <c r="U8454" s="1"/>
    </row>
    <row r="8455" spans="1:21" x14ac:dyDescent="0.25">
      <c r="A8455" t="s">
        <v>12144</v>
      </c>
      <c r="B8455" t="s">
        <v>123551</v>
      </c>
      <c r="C8455" t="s">
        <v>7536</v>
      </c>
      <c r="D8455" t="s">
        <v>105052</v>
      </c>
      <c r="E8455">
        <v>380800</v>
      </c>
      <c r="F8455" t="s">
        <v>9</v>
      </c>
      <c r="G8455" s="1">
        <v>45785</v>
      </c>
      <c r="H8455" t="s">
        <v>178388</v>
      </c>
      <c r="U8455" s="1"/>
    </row>
    <row r="8456" spans="1:21" x14ac:dyDescent="0.25">
      <c r="A8456" t="s">
        <v>130570</v>
      </c>
      <c r="B8456" t="s">
        <v>130571</v>
      </c>
      <c r="C8456" t="s">
        <v>44212</v>
      </c>
      <c r="D8456" t="s">
        <v>44216</v>
      </c>
      <c r="E8456">
        <v>1547000</v>
      </c>
      <c r="F8456" t="s">
        <v>9</v>
      </c>
      <c r="G8456" s="1">
        <v>45786</v>
      </c>
      <c r="H8456" t="s">
        <v>174088</v>
      </c>
      <c r="U8456" s="1"/>
    </row>
    <row r="8457" spans="1:21" x14ac:dyDescent="0.25">
      <c r="A8457" t="s">
        <v>130575</v>
      </c>
      <c r="B8457" t="s">
        <v>119036</v>
      </c>
      <c r="C8457" t="s">
        <v>105099</v>
      </c>
      <c r="D8457" t="s">
        <v>1607</v>
      </c>
      <c r="E8457">
        <v>3091025</v>
      </c>
      <c r="F8457" t="s">
        <v>9</v>
      </c>
      <c r="G8457" s="1">
        <v>45786</v>
      </c>
      <c r="H8457" t="s">
        <v>184160</v>
      </c>
      <c r="I8457">
        <v>1831466</v>
      </c>
      <c r="J8457" t="s">
        <v>213012</v>
      </c>
      <c r="K8457" t="s">
        <v>130575</v>
      </c>
      <c r="L8457" t="s">
        <v>614</v>
      </c>
      <c r="M8457" t="s">
        <v>12</v>
      </c>
      <c r="N8457">
        <v>1863679</v>
      </c>
      <c r="U8457" s="1"/>
    </row>
    <row r="8458" spans="1:21" x14ac:dyDescent="0.25">
      <c r="A8458" t="s">
        <v>39930</v>
      </c>
      <c r="B8458" t="s">
        <v>118072</v>
      </c>
      <c r="C8458" t="s">
        <v>121827</v>
      </c>
      <c r="D8458" t="s">
        <v>105173</v>
      </c>
      <c r="E8458">
        <v>279650</v>
      </c>
      <c r="F8458" t="s">
        <v>9</v>
      </c>
      <c r="G8458" s="1">
        <v>45786</v>
      </c>
      <c r="H8458" t="s">
        <v>174094</v>
      </c>
      <c r="U8458" s="1"/>
    </row>
    <row r="8459" spans="1:21" x14ac:dyDescent="0.25">
      <c r="A8459" t="s">
        <v>115692</v>
      </c>
      <c r="B8459" t="s">
        <v>115693</v>
      </c>
      <c r="C8459" t="s">
        <v>6859</v>
      </c>
      <c r="D8459" t="s">
        <v>1607</v>
      </c>
      <c r="E8459">
        <v>4783800</v>
      </c>
      <c r="F8459" t="s">
        <v>9</v>
      </c>
      <c r="G8459" s="1">
        <v>45786</v>
      </c>
      <c r="H8459" t="s">
        <v>174298</v>
      </c>
      <c r="U8459" s="1"/>
    </row>
    <row r="8460" spans="1:21" x14ac:dyDescent="0.25">
      <c r="A8460" t="s">
        <v>133096</v>
      </c>
      <c r="B8460" t="s">
        <v>133097</v>
      </c>
      <c r="C8460" t="s">
        <v>115439</v>
      </c>
      <c r="D8460" t="s">
        <v>38</v>
      </c>
      <c r="E8460">
        <v>2856000</v>
      </c>
      <c r="F8460" t="s">
        <v>9</v>
      </c>
      <c r="G8460" s="1">
        <v>45786</v>
      </c>
      <c r="H8460" t="s">
        <v>186379</v>
      </c>
      <c r="U8460" s="1"/>
    </row>
    <row r="8461" spans="1:21" x14ac:dyDescent="0.25">
      <c r="A8461" t="s">
        <v>120919</v>
      </c>
      <c r="B8461" t="s">
        <v>120920</v>
      </c>
      <c r="C8461" t="s">
        <v>36998</v>
      </c>
      <c r="D8461" t="s">
        <v>8</v>
      </c>
      <c r="E8461">
        <v>29750000</v>
      </c>
      <c r="F8461" t="s">
        <v>9</v>
      </c>
      <c r="G8461" s="1">
        <v>45786</v>
      </c>
      <c r="H8461" t="s">
        <v>176298</v>
      </c>
      <c r="U8461" s="1"/>
    </row>
    <row r="8462" spans="1:21" x14ac:dyDescent="0.25">
      <c r="A8462" t="s">
        <v>120716</v>
      </c>
      <c r="B8462" t="s">
        <v>120717</v>
      </c>
      <c r="C8462" t="s">
        <v>8232</v>
      </c>
      <c r="D8462" t="s">
        <v>162</v>
      </c>
      <c r="E8462">
        <v>4998000</v>
      </c>
      <c r="F8462" t="s">
        <v>9</v>
      </c>
      <c r="G8462" s="1">
        <v>45786</v>
      </c>
      <c r="H8462" t="s">
        <v>180271</v>
      </c>
      <c r="I8462">
        <v>1831585</v>
      </c>
      <c r="J8462" t="s">
        <v>152056</v>
      </c>
      <c r="K8462" t="s">
        <v>120716</v>
      </c>
      <c r="L8462" t="s">
        <v>34602</v>
      </c>
      <c r="M8462" t="s">
        <v>12</v>
      </c>
      <c r="N8462">
        <v>1843143</v>
      </c>
      <c r="U8462" s="1"/>
    </row>
    <row r="8463" spans="1:21" x14ac:dyDescent="0.25">
      <c r="A8463" t="s">
        <v>128175</v>
      </c>
      <c r="B8463" t="s">
        <v>128176</v>
      </c>
      <c r="C8463" t="s">
        <v>2886</v>
      </c>
      <c r="D8463" t="s">
        <v>184</v>
      </c>
      <c r="E8463">
        <v>2320500</v>
      </c>
      <c r="F8463" t="s">
        <v>9</v>
      </c>
      <c r="G8463" s="1">
        <v>45786</v>
      </c>
      <c r="H8463" t="s">
        <v>178376</v>
      </c>
      <c r="I8463">
        <v>1832318</v>
      </c>
      <c r="J8463" t="s">
        <v>148920</v>
      </c>
      <c r="K8463" t="s">
        <v>128175</v>
      </c>
      <c r="L8463" t="s">
        <v>57842</v>
      </c>
      <c r="M8463" t="s">
        <v>12</v>
      </c>
      <c r="N8463">
        <v>1841904</v>
      </c>
      <c r="U8463" s="1"/>
    </row>
    <row r="8464" spans="1:21" x14ac:dyDescent="0.25">
      <c r="A8464" t="s">
        <v>123334</v>
      </c>
      <c r="B8464" t="s">
        <v>123335</v>
      </c>
      <c r="C8464" t="s">
        <v>113042</v>
      </c>
      <c r="D8464" t="s">
        <v>1607</v>
      </c>
      <c r="E8464">
        <v>1642200</v>
      </c>
      <c r="F8464" t="s">
        <v>9</v>
      </c>
      <c r="G8464" s="1">
        <v>45787</v>
      </c>
      <c r="H8464" t="s">
        <v>188287</v>
      </c>
      <c r="U8464" s="1"/>
    </row>
    <row r="8465" spans="1:21" x14ac:dyDescent="0.25">
      <c r="A8465" t="s">
        <v>125715</v>
      </c>
      <c r="B8465" t="s">
        <v>119196</v>
      </c>
      <c r="C8465" t="s">
        <v>106028</v>
      </c>
      <c r="D8465" t="s">
        <v>8724</v>
      </c>
      <c r="E8465">
        <v>2499000</v>
      </c>
      <c r="F8465" t="s">
        <v>9</v>
      </c>
      <c r="G8465" s="1">
        <v>45789</v>
      </c>
      <c r="H8465" t="s">
        <v>180064</v>
      </c>
      <c r="U8465" s="1"/>
    </row>
    <row r="8466" spans="1:21" x14ac:dyDescent="0.25">
      <c r="A8466" t="s">
        <v>118048</v>
      </c>
      <c r="B8466" t="s">
        <v>107320</v>
      </c>
      <c r="C8466" t="s">
        <v>107321</v>
      </c>
      <c r="D8466" t="s">
        <v>44360</v>
      </c>
      <c r="E8466">
        <v>573580</v>
      </c>
      <c r="F8466" t="s">
        <v>9</v>
      </c>
      <c r="G8466" s="1">
        <v>45789</v>
      </c>
      <c r="H8466" t="s">
        <v>180084</v>
      </c>
      <c r="U8466" s="1"/>
    </row>
    <row r="8467" spans="1:21" x14ac:dyDescent="0.25">
      <c r="A8467" t="s">
        <v>125834</v>
      </c>
      <c r="C8467" t="s">
        <v>45232</v>
      </c>
      <c r="D8467" t="s">
        <v>115566</v>
      </c>
      <c r="E8467">
        <v>643100</v>
      </c>
      <c r="F8467" t="s">
        <v>9</v>
      </c>
      <c r="G8467" s="1">
        <v>45789</v>
      </c>
      <c r="H8467" t="s">
        <v>186200</v>
      </c>
      <c r="U8467" s="1"/>
    </row>
    <row r="8468" spans="1:21" x14ac:dyDescent="0.25">
      <c r="A8468" t="s">
        <v>130458</v>
      </c>
      <c r="B8468" t="s">
        <v>130459</v>
      </c>
      <c r="C8468" t="s">
        <v>112483</v>
      </c>
      <c r="D8468" t="s">
        <v>44216</v>
      </c>
      <c r="E8468">
        <v>2856000</v>
      </c>
      <c r="F8468" t="s">
        <v>9</v>
      </c>
      <c r="G8468" s="1">
        <v>45789</v>
      </c>
      <c r="H8468" t="s">
        <v>174121</v>
      </c>
      <c r="I8468">
        <v>1833107</v>
      </c>
      <c r="J8468" t="s">
        <v>140103</v>
      </c>
      <c r="K8468" t="s">
        <v>130458</v>
      </c>
      <c r="L8468" t="s">
        <v>57842</v>
      </c>
      <c r="M8468" t="s">
        <v>12</v>
      </c>
      <c r="N8468">
        <v>1837041</v>
      </c>
      <c r="U8468" s="1"/>
    </row>
    <row r="8469" spans="1:21" x14ac:dyDescent="0.25">
      <c r="A8469" t="s">
        <v>123210</v>
      </c>
      <c r="B8469" t="s">
        <v>123211</v>
      </c>
      <c r="C8469" t="s">
        <v>114691</v>
      </c>
      <c r="D8469" t="s">
        <v>184</v>
      </c>
      <c r="E8469">
        <v>2558500</v>
      </c>
      <c r="F8469" t="s">
        <v>9</v>
      </c>
      <c r="G8469" s="1">
        <v>45789</v>
      </c>
      <c r="H8469" t="s">
        <v>178172</v>
      </c>
      <c r="I8469">
        <v>1832964</v>
      </c>
      <c r="J8469" t="s">
        <v>140068</v>
      </c>
      <c r="K8469" t="s">
        <v>123210</v>
      </c>
      <c r="L8469" t="s">
        <v>57842</v>
      </c>
      <c r="M8469" t="s">
        <v>12</v>
      </c>
      <c r="N8469">
        <v>1842125</v>
      </c>
      <c r="U8469" s="1"/>
    </row>
    <row r="8470" spans="1:21" x14ac:dyDescent="0.25">
      <c r="A8470" t="s">
        <v>118159</v>
      </c>
      <c r="B8470" t="s">
        <v>118160</v>
      </c>
      <c r="C8470" t="s">
        <v>118161</v>
      </c>
      <c r="D8470" t="s">
        <v>184</v>
      </c>
      <c r="E8470">
        <v>2558500</v>
      </c>
      <c r="F8470" t="s">
        <v>9</v>
      </c>
      <c r="G8470" s="1">
        <v>45789</v>
      </c>
      <c r="H8470" t="s">
        <v>178176</v>
      </c>
      <c r="I8470">
        <v>1834233</v>
      </c>
      <c r="J8470" t="s">
        <v>171260</v>
      </c>
      <c r="K8470" t="s">
        <v>118159</v>
      </c>
      <c r="L8470" t="s">
        <v>57842</v>
      </c>
      <c r="M8470" t="s">
        <v>12</v>
      </c>
      <c r="N8470">
        <v>1862002</v>
      </c>
      <c r="U8470" s="1"/>
    </row>
    <row r="8471" spans="1:21" x14ac:dyDescent="0.25">
      <c r="A8471" t="s">
        <v>125867</v>
      </c>
      <c r="B8471" t="s">
        <v>125868</v>
      </c>
      <c r="C8471" t="s">
        <v>17797</v>
      </c>
      <c r="D8471" t="s">
        <v>1607</v>
      </c>
      <c r="E8471">
        <v>3736600</v>
      </c>
      <c r="F8471" t="s">
        <v>9</v>
      </c>
      <c r="G8471" s="1">
        <v>45789</v>
      </c>
      <c r="H8471" t="s">
        <v>182148</v>
      </c>
      <c r="I8471">
        <v>1832937</v>
      </c>
      <c r="J8471" t="s">
        <v>171201</v>
      </c>
      <c r="K8471" t="s">
        <v>125867</v>
      </c>
      <c r="L8471" t="s">
        <v>57842</v>
      </c>
      <c r="M8471" t="s">
        <v>12</v>
      </c>
      <c r="N8471">
        <v>1858373</v>
      </c>
      <c r="U8471" s="1"/>
    </row>
    <row r="8472" spans="1:21" x14ac:dyDescent="0.25">
      <c r="A8472" t="s">
        <v>125877</v>
      </c>
      <c r="B8472" t="s">
        <v>125878</v>
      </c>
      <c r="C8472" t="s">
        <v>105800</v>
      </c>
      <c r="D8472" t="s">
        <v>421</v>
      </c>
      <c r="E8472">
        <v>761600</v>
      </c>
      <c r="F8472" t="s">
        <v>9</v>
      </c>
      <c r="G8472" s="1">
        <v>45789</v>
      </c>
      <c r="H8472" t="s">
        <v>182161</v>
      </c>
      <c r="U8472" s="1"/>
    </row>
    <row r="8473" spans="1:21" x14ac:dyDescent="0.25">
      <c r="A8473" t="s">
        <v>128282</v>
      </c>
      <c r="B8473" t="s">
        <v>123539</v>
      </c>
      <c r="C8473" t="s">
        <v>3284</v>
      </c>
      <c r="D8473" t="s">
        <v>162</v>
      </c>
      <c r="E8473">
        <v>19345830</v>
      </c>
      <c r="F8473" t="s">
        <v>9</v>
      </c>
      <c r="G8473" s="1">
        <v>45789</v>
      </c>
      <c r="H8473" t="s">
        <v>174187</v>
      </c>
      <c r="U8473" s="1"/>
    </row>
    <row r="8474" spans="1:21" x14ac:dyDescent="0.25">
      <c r="A8474" t="s">
        <v>123440</v>
      </c>
      <c r="B8474" t="s">
        <v>5037</v>
      </c>
      <c r="C8474" t="s">
        <v>45909</v>
      </c>
      <c r="D8474" t="s">
        <v>8724</v>
      </c>
      <c r="E8474">
        <v>4212600</v>
      </c>
      <c r="F8474" t="s">
        <v>9</v>
      </c>
      <c r="G8474" s="1">
        <v>45789</v>
      </c>
      <c r="H8474" t="s">
        <v>186331</v>
      </c>
      <c r="I8474">
        <v>1833846</v>
      </c>
      <c r="J8474" t="s">
        <v>212776</v>
      </c>
      <c r="K8474" t="s">
        <v>123440</v>
      </c>
      <c r="L8474" t="s">
        <v>57842</v>
      </c>
      <c r="M8474" t="s">
        <v>12</v>
      </c>
      <c r="N8474">
        <v>1863196</v>
      </c>
      <c r="U8474" s="1"/>
    </row>
    <row r="8475" spans="1:21" x14ac:dyDescent="0.25">
      <c r="A8475" t="s">
        <v>115651</v>
      </c>
      <c r="B8475" t="s">
        <v>115652</v>
      </c>
      <c r="C8475" t="s">
        <v>40642</v>
      </c>
      <c r="D8475" t="s">
        <v>105052</v>
      </c>
      <c r="E8475">
        <v>595000</v>
      </c>
      <c r="F8475" t="s">
        <v>9</v>
      </c>
      <c r="G8475" s="1">
        <v>45789</v>
      </c>
      <c r="H8475" t="s">
        <v>176233</v>
      </c>
      <c r="U8475" s="1"/>
    </row>
    <row r="8476" spans="1:21" x14ac:dyDescent="0.25">
      <c r="A8476" t="s">
        <v>120714</v>
      </c>
      <c r="B8476" t="s">
        <v>120715</v>
      </c>
      <c r="C8476" t="s">
        <v>2900</v>
      </c>
      <c r="D8476" t="s">
        <v>38</v>
      </c>
      <c r="E8476">
        <v>15470000</v>
      </c>
      <c r="F8476" t="s">
        <v>9</v>
      </c>
      <c r="G8476" s="1">
        <v>45789</v>
      </c>
      <c r="H8476" t="s">
        <v>174312</v>
      </c>
      <c r="I8476">
        <v>1833108</v>
      </c>
      <c r="J8476" t="s">
        <v>148974</v>
      </c>
      <c r="K8476" t="s">
        <v>120714</v>
      </c>
      <c r="L8476" t="s">
        <v>57842</v>
      </c>
      <c r="M8476" t="s">
        <v>12</v>
      </c>
      <c r="N8476">
        <v>1846018</v>
      </c>
      <c r="U8476" s="1"/>
    </row>
    <row r="8477" spans="1:21" x14ac:dyDescent="0.25">
      <c r="A8477" t="s">
        <v>130741</v>
      </c>
      <c r="B8477" t="s">
        <v>130742</v>
      </c>
      <c r="C8477" t="s">
        <v>586</v>
      </c>
      <c r="D8477" t="s">
        <v>44216</v>
      </c>
      <c r="E8477">
        <v>3570000</v>
      </c>
      <c r="F8477" t="s">
        <v>9</v>
      </c>
      <c r="G8477" s="1">
        <v>45789</v>
      </c>
      <c r="H8477" t="s">
        <v>180278</v>
      </c>
      <c r="U8477" s="1"/>
    </row>
    <row r="8478" spans="1:21" x14ac:dyDescent="0.25">
      <c r="A8478" t="s">
        <v>130769</v>
      </c>
      <c r="B8478" t="s">
        <v>130770</v>
      </c>
      <c r="C8478" t="s">
        <v>130771</v>
      </c>
      <c r="D8478" t="s">
        <v>115470</v>
      </c>
      <c r="E8478">
        <v>2023000</v>
      </c>
      <c r="F8478" t="s">
        <v>9</v>
      </c>
      <c r="G8478" s="1">
        <v>45789</v>
      </c>
      <c r="H8478" t="s">
        <v>182345</v>
      </c>
      <c r="U8478" s="1"/>
    </row>
    <row r="8479" spans="1:21" x14ac:dyDescent="0.25">
      <c r="A8479" t="s">
        <v>115498</v>
      </c>
      <c r="B8479" t="s">
        <v>115499</v>
      </c>
      <c r="C8479" t="s">
        <v>105177</v>
      </c>
      <c r="D8479" t="s">
        <v>1607</v>
      </c>
      <c r="E8479">
        <v>916300</v>
      </c>
      <c r="F8479" t="s">
        <v>9</v>
      </c>
      <c r="G8479" s="1">
        <v>45790</v>
      </c>
      <c r="H8479" t="s">
        <v>182068</v>
      </c>
      <c r="U8479" s="1"/>
    </row>
    <row r="8480" spans="1:21" x14ac:dyDescent="0.25">
      <c r="A8480" t="s">
        <v>132941</v>
      </c>
      <c r="B8480" t="s">
        <v>132942</v>
      </c>
      <c r="C8480" t="s">
        <v>132943</v>
      </c>
      <c r="D8480" t="s">
        <v>105052</v>
      </c>
      <c r="E8480">
        <v>827050</v>
      </c>
      <c r="F8480" t="s">
        <v>9</v>
      </c>
      <c r="G8480" s="1">
        <v>45790</v>
      </c>
      <c r="H8480" t="s">
        <v>178140</v>
      </c>
      <c r="U8480" s="1"/>
    </row>
    <row r="8481" spans="1:21" x14ac:dyDescent="0.25">
      <c r="A8481" t="s">
        <v>115517</v>
      </c>
      <c r="B8481" t="s">
        <v>115518</v>
      </c>
      <c r="C8481" t="s">
        <v>9072</v>
      </c>
      <c r="D8481" t="s">
        <v>958</v>
      </c>
      <c r="E8481">
        <v>952000</v>
      </c>
      <c r="F8481" t="s">
        <v>9</v>
      </c>
      <c r="G8481" s="1">
        <v>45790</v>
      </c>
      <c r="H8481" t="s">
        <v>178152</v>
      </c>
      <c r="U8481" s="1"/>
    </row>
    <row r="8482" spans="1:21" x14ac:dyDescent="0.25">
      <c r="A8482" t="s">
        <v>118135</v>
      </c>
      <c r="B8482" t="s">
        <v>118136</v>
      </c>
      <c r="C8482" t="s">
        <v>33999</v>
      </c>
      <c r="D8482" t="s">
        <v>169598</v>
      </c>
      <c r="E8482">
        <v>137564</v>
      </c>
      <c r="F8482" t="s">
        <v>9</v>
      </c>
      <c r="G8482" s="1">
        <v>45790</v>
      </c>
      <c r="H8482" t="s">
        <v>188274</v>
      </c>
      <c r="U8482" s="1"/>
    </row>
    <row r="8483" spans="1:21" x14ac:dyDescent="0.25">
      <c r="A8483" t="s">
        <v>130598</v>
      </c>
      <c r="B8483" t="s">
        <v>130599</v>
      </c>
      <c r="C8483" t="s">
        <v>111058</v>
      </c>
      <c r="D8483" t="s">
        <v>421</v>
      </c>
      <c r="E8483">
        <v>589400</v>
      </c>
      <c r="F8483" t="s">
        <v>9</v>
      </c>
      <c r="G8483" s="1">
        <v>45790</v>
      </c>
      <c r="H8483" t="s">
        <v>184193</v>
      </c>
      <c r="U8483" s="1"/>
    </row>
    <row r="8484" spans="1:21" x14ac:dyDescent="0.25">
      <c r="A8484" t="s">
        <v>125858</v>
      </c>
      <c r="B8484" t="s">
        <v>125859</v>
      </c>
      <c r="C8484" t="s">
        <v>125860</v>
      </c>
      <c r="D8484" t="s">
        <v>38</v>
      </c>
      <c r="E8484">
        <v>7616000</v>
      </c>
      <c r="F8484" t="s">
        <v>9</v>
      </c>
      <c r="G8484" s="1">
        <v>45790</v>
      </c>
      <c r="H8484" t="s">
        <v>176152</v>
      </c>
      <c r="U8484" s="1"/>
    </row>
    <row r="8485" spans="1:21" x14ac:dyDescent="0.25">
      <c r="A8485" t="s">
        <v>123386</v>
      </c>
      <c r="B8485" t="s">
        <v>123387</v>
      </c>
      <c r="C8485" t="s">
        <v>123388</v>
      </c>
      <c r="D8485" t="s">
        <v>105063</v>
      </c>
      <c r="E8485">
        <v>21454212.5</v>
      </c>
      <c r="F8485" t="s">
        <v>9</v>
      </c>
      <c r="G8485" s="1">
        <v>45790</v>
      </c>
      <c r="H8485" t="s">
        <v>182171</v>
      </c>
      <c r="I8485">
        <v>1834927</v>
      </c>
      <c r="J8485" t="s">
        <v>170664</v>
      </c>
      <c r="K8485" t="s">
        <v>123386</v>
      </c>
      <c r="L8485" t="s">
        <v>614</v>
      </c>
      <c r="M8485" t="s">
        <v>12</v>
      </c>
      <c r="N8485">
        <v>1850429</v>
      </c>
      <c r="U8485" s="1"/>
    </row>
    <row r="8486" spans="1:21" x14ac:dyDescent="0.25">
      <c r="A8486" t="s">
        <v>120688</v>
      </c>
      <c r="B8486" t="s">
        <v>120689</v>
      </c>
      <c r="C8486" t="s">
        <v>120690</v>
      </c>
      <c r="D8486" t="s">
        <v>285</v>
      </c>
      <c r="E8486">
        <v>1368500</v>
      </c>
      <c r="F8486" t="s">
        <v>9</v>
      </c>
      <c r="G8486" s="1">
        <v>45790</v>
      </c>
      <c r="H8486" t="s">
        <v>178271</v>
      </c>
      <c r="I8486">
        <v>1835746</v>
      </c>
      <c r="J8486" t="s">
        <v>160544</v>
      </c>
      <c r="K8486" t="s">
        <v>120688</v>
      </c>
      <c r="L8486" t="s">
        <v>57842</v>
      </c>
      <c r="M8486" t="s">
        <v>12</v>
      </c>
      <c r="N8486">
        <v>1838345</v>
      </c>
      <c r="U8486" s="1"/>
    </row>
    <row r="8487" spans="1:21" x14ac:dyDescent="0.25">
      <c r="A8487" t="s">
        <v>115655</v>
      </c>
      <c r="B8487" t="s">
        <v>115656</v>
      </c>
      <c r="C8487" t="s">
        <v>115657</v>
      </c>
      <c r="D8487" t="s">
        <v>113023</v>
      </c>
      <c r="E8487">
        <v>7080500</v>
      </c>
      <c r="F8487" t="s">
        <v>9</v>
      </c>
      <c r="G8487" s="1">
        <v>45790</v>
      </c>
      <c r="H8487" t="s">
        <v>184276</v>
      </c>
      <c r="U8487" s="1"/>
    </row>
    <row r="8488" spans="1:21" x14ac:dyDescent="0.25">
      <c r="A8488" t="s">
        <v>120885</v>
      </c>
      <c r="B8488" t="s">
        <v>120886</v>
      </c>
      <c r="C8488" t="s">
        <v>120887</v>
      </c>
      <c r="D8488" t="s">
        <v>105173</v>
      </c>
      <c r="E8488">
        <v>1309000</v>
      </c>
      <c r="F8488" t="s">
        <v>9</v>
      </c>
      <c r="G8488" s="1">
        <v>45790</v>
      </c>
      <c r="H8488" t="s">
        <v>174255</v>
      </c>
      <c r="U8488" s="1"/>
    </row>
    <row r="8489" spans="1:21" x14ac:dyDescent="0.25">
      <c r="A8489" t="s">
        <v>128337</v>
      </c>
      <c r="B8489" t="s">
        <v>128338</v>
      </c>
      <c r="C8489" t="s">
        <v>128339</v>
      </c>
      <c r="D8489" t="s">
        <v>8724</v>
      </c>
      <c r="E8489">
        <v>577150</v>
      </c>
      <c r="F8489" t="s">
        <v>9</v>
      </c>
      <c r="G8489" s="1">
        <v>45790</v>
      </c>
      <c r="H8489" t="s">
        <v>180202</v>
      </c>
      <c r="U8489" s="1"/>
    </row>
    <row r="8490" spans="1:21" x14ac:dyDescent="0.25">
      <c r="A8490" t="s">
        <v>120889</v>
      </c>
      <c r="B8490" t="s">
        <v>120890</v>
      </c>
      <c r="C8490" t="s">
        <v>105177</v>
      </c>
      <c r="D8490" t="s">
        <v>1607</v>
      </c>
      <c r="E8490">
        <v>2841720</v>
      </c>
      <c r="F8490" t="s">
        <v>9</v>
      </c>
      <c r="G8490" s="1">
        <v>45790</v>
      </c>
      <c r="H8490" t="s">
        <v>184288</v>
      </c>
      <c r="U8490" s="1"/>
    </row>
    <row r="8491" spans="1:21" x14ac:dyDescent="0.25">
      <c r="A8491" t="s">
        <v>130729</v>
      </c>
      <c r="B8491" t="s">
        <v>130730</v>
      </c>
      <c r="C8491" t="s">
        <v>3484</v>
      </c>
      <c r="D8491" t="s">
        <v>1607</v>
      </c>
      <c r="E8491">
        <v>963900</v>
      </c>
      <c r="F8491" t="s">
        <v>9</v>
      </c>
      <c r="G8491" s="1">
        <v>45790</v>
      </c>
      <c r="H8491" t="s">
        <v>178322</v>
      </c>
      <c r="I8491">
        <v>1835568</v>
      </c>
      <c r="J8491" t="s">
        <v>213411</v>
      </c>
      <c r="K8491" t="s">
        <v>130729</v>
      </c>
      <c r="L8491" t="s">
        <v>614</v>
      </c>
      <c r="M8491" t="s">
        <v>12</v>
      </c>
      <c r="N8491">
        <v>1865126</v>
      </c>
      <c r="U8491" s="1"/>
    </row>
    <row r="8492" spans="1:21" x14ac:dyDescent="0.25">
      <c r="A8492" t="s">
        <v>118295</v>
      </c>
      <c r="B8492" t="s">
        <v>118296</v>
      </c>
      <c r="C8492" t="s">
        <v>113978</v>
      </c>
      <c r="D8492" t="s">
        <v>113003</v>
      </c>
      <c r="E8492">
        <v>2201500</v>
      </c>
      <c r="F8492" t="s">
        <v>9</v>
      </c>
      <c r="G8492" s="1">
        <v>45790</v>
      </c>
      <c r="H8492" t="s">
        <v>186398</v>
      </c>
      <c r="I8492">
        <v>1835300</v>
      </c>
      <c r="J8492" t="s">
        <v>170680</v>
      </c>
      <c r="K8492" t="s">
        <v>118295</v>
      </c>
      <c r="L8492" t="s">
        <v>34602</v>
      </c>
      <c r="M8492" t="s">
        <v>12</v>
      </c>
      <c r="N8492">
        <v>1853304</v>
      </c>
      <c r="U8492" s="1"/>
    </row>
    <row r="8493" spans="1:21" x14ac:dyDescent="0.25">
      <c r="A8493" t="s">
        <v>130751</v>
      </c>
      <c r="B8493" t="s">
        <v>118193</v>
      </c>
      <c r="C8493" t="s">
        <v>1160</v>
      </c>
      <c r="D8493" t="s">
        <v>1607</v>
      </c>
      <c r="E8493">
        <v>5910700</v>
      </c>
      <c r="F8493" t="s">
        <v>9</v>
      </c>
      <c r="G8493" s="1">
        <v>45790</v>
      </c>
      <c r="H8493" t="s">
        <v>188451</v>
      </c>
      <c r="U8493" s="1"/>
    </row>
    <row r="8494" spans="1:21" x14ac:dyDescent="0.25">
      <c r="A8494" t="s">
        <v>124316</v>
      </c>
      <c r="B8494" t="s">
        <v>118309</v>
      </c>
      <c r="C8494" t="s">
        <v>118310</v>
      </c>
      <c r="D8494" t="s">
        <v>169598</v>
      </c>
      <c r="E8494">
        <v>618800</v>
      </c>
      <c r="F8494" t="s">
        <v>9</v>
      </c>
      <c r="G8494" s="1">
        <v>45791</v>
      </c>
      <c r="H8494" t="s">
        <v>174101</v>
      </c>
      <c r="U8494" s="1"/>
    </row>
    <row r="8495" spans="1:21" x14ac:dyDescent="0.25">
      <c r="A8495" t="s">
        <v>130628</v>
      </c>
      <c r="B8495" t="s">
        <v>115561</v>
      </c>
      <c r="C8495" t="s">
        <v>161</v>
      </c>
      <c r="D8495" t="s">
        <v>162</v>
      </c>
      <c r="E8495">
        <v>31010210</v>
      </c>
      <c r="F8495" t="s">
        <v>9</v>
      </c>
      <c r="G8495" s="1">
        <v>45791</v>
      </c>
      <c r="H8495" t="s">
        <v>186262</v>
      </c>
      <c r="U8495" s="1"/>
    </row>
    <row r="8496" spans="1:21" x14ac:dyDescent="0.25">
      <c r="A8496" t="s">
        <v>125898</v>
      </c>
      <c r="B8496" t="s">
        <v>125899</v>
      </c>
      <c r="C8496" t="s">
        <v>125900</v>
      </c>
      <c r="D8496" t="s">
        <v>115470</v>
      </c>
      <c r="E8496">
        <v>3510500</v>
      </c>
      <c r="F8496" t="s">
        <v>9</v>
      </c>
      <c r="G8496" s="1">
        <v>45791</v>
      </c>
      <c r="H8496" t="s">
        <v>182187</v>
      </c>
      <c r="I8496">
        <v>1836737</v>
      </c>
      <c r="J8496" t="s">
        <v>170958</v>
      </c>
      <c r="K8496" t="s">
        <v>125898</v>
      </c>
      <c r="L8496" t="s">
        <v>57842</v>
      </c>
      <c r="M8496" t="s">
        <v>12</v>
      </c>
      <c r="N8496">
        <v>1850723</v>
      </c>
      <c r="U8496" s="1"/>
    </row>
    <row r="8497" spans="1:21" x14ac:dyDescent="0.25">
      <c r="A8497" t="s">
        <v>128352</v>
      </c>
      <c r="B8497" t="s">
        <v>128353</v>
      </c>
      <c r="C8497" t="s">
        <v>23726</v>
      </c>
      <c r="D8497" t="s">
        <v>1607</v>
      </c>
      <c r="E8497">
        <v>1035300</v>
      </c>
      <c r="F8497" t="s">
        <v>9</v>
      </c>
      <c r="G8497" s="1">
        <v>45791</v>
      </c>
      <c r="H8497" t="s">
        <v>174280</v>
      </c>
      <c r="U8497" s="1"/>
    </row>
    <row r="8498" spans="1:21" x14ac:dyDescent="0.25">
      <c r="A8498" t="s">
        <v>133142</v>
      </c>
      <c r="B8498" t="s">
        <v>133143</v>
      </c>
      <c r="C8498" t="s">
        <v>105053</v>
      </c>
      <c r="D8498" t="s">
        <v>1607</v>
      </c>
      <c r="E8498">
        <v>1147041</v>
      </c>
      <c r="F8498" t="s">
        <v>9</v>
      </c>
      <c r="G8498" s="1">
        <v>45791</v>
      </c>
      <c r="H8498" t="s">
        <v>186439</v>
      </c>
      <c r="U8498" s="1"/>
    </row>
    <row r="8499" spans="1:21" x14ac:dyDescent="0.25">
      <c r="A8499" t="s">
        <v>128177</v>
      </c>
      <c r="B8499" t="s">
        <v>128178</v>
      </c>
      <c r="C8499" t="s">
        <v>1057</v>
      </c>
      <c r="D8499" t="s">
        <v>38</v>
      </c>
      <c r="E8499">
        <v>2023000</v>
      </c>
      <c r="F8499" t="s">
        <v>9</v>
      </c>
      <c r="G8499" s="1">
        <v>45791</v>
      </c>
      <c r="H8499" t="s">
        <v>184390</v>
      </c>
      <c r="I8499">
        <v>1836347</v>
      </c>
      <c r="J8499" t="s">
        <v>160769</v>
      </c>
      <c r="K8499" t="s">
        <v>128177</v>
      </c>
      <c r="L8499" t="s">
        <v>34602</v>
      </c>
      <c r="M8499" t="s">
        <v>12</v>
      </c>
      <c r="N8499">
        <v>1836909</v>
      </c>
      <c r="U8499" s="1"/>
    </row>
    <row r="8500" spans="1:21" x14ac:dyDescent="0.25">
      <c r="A8500" t="s">
        <v>128184</v>
      </c>
      <c r="B8500" t="s">
        <v>128185</v>
      </c>
      <c r="C8500" t="s">
        <v>27441</v>
      </c>
      <c r="D8500" t="s">
        <v>113003</v>
      </c>
      <c r="E8500">
        <v>11245500</v>
      </c>
      <c r="F8500" t="s">
        <v>9</v>
      </c>
      <c r="G8500" s="1">
        <v>45792</v>
      </c>
      <c r="H8500" t="s">
        <v>182804</v>
      </c>
      <c r="U8500" s="1"/>
    </row>
    <row r="8501" spans="1:21" x14ac:dyDescent="0.25">
      <c r="A8501" t="s">
        <v>36044</v>
      </c>
      <c r="B8501" t="s">
        <v>120738</v>
      </c>
      <c r="C8501" t="s">
        <v>27441</v>
      </c>
      <c r="D8501" t="s">
        <v>113003</v>
      </c>
      <c r="E8501">
        <v>11245500</v>
      </c>
      <c r="F8501" t="s">
        <v>9</v>
      </c>
      <c r="G8501" s="1">
        <v>45792</v>
      </c>
      <c r="H8501" t="s">
        <v>172787</v>
      </c>
      <c r="U8501" s="1"/>
    </row>
    <row r="8502" spans="1:21" x14ac:dyDescent="0.25">
      <c r="A8502" t="s">
        <v>132849</v>
      </c>
      <c r="B8502" t="s">
        <v>132850</v>
      </c>
      <c r="C8502" t="s">
        <v>1699</v>
      </c>
      <c r="D8502" t="s">
        <v>113575</v>
      </c>
      <c r="E8502">
        <v>1967962.5</v>
      </c>
      <c r="F8502" t="s">
        <v>9</v>
      </c>
      <c r="G8502" s="1">
        <v>45792</v>
      </c>
      <c r="H8502" t="s">
        <v>174129</v>
      </c>
      <c r="I8502">
        <v>1837768</v>
      </c>
      <c r="J8502" t="s">
        <v>155033</v>
      </c>
      <c r="K8502" t="s">
        <v>132849</v>
      </c>
      <c r="L8502" t="s">
        <v>34602</v>
      </c>
      <c r="M8502" t="s">
        <v>12</v>
      </c>
      <c r="N8502">
        <v>1843383</v>
      </c>
      <c r="U8502" s="1"/>
    </row>
    <row r="8503" spans="1:21" x14ac:dyDescent="0.25">
      <c r="A8503" t="s">
        <v>118195</v>
      </c>
      <c r="B8503" t="s">
        <v>118196</v>
      </c>
      <c r="C8503" t="s">
        <v>44324</v>
      </c>
      <c r="D8503" t="s">
        <v>8</v>
      </c>
      <c r="E8503">
        <v>3986500</v>
      </c>
      <c r="F8503" t="s">
        <v>9</v>
      </c>
      <c r="G8503" s="1">
        <v>45792</v>
      </c>
      <c r="H8503" t="s">
        <v>184239</v>
      </c>
      <c r="I8503">
        <v>1836771</v>
      </c>
      <c r="J8503" t="s">
        <v>171116</v>
      </c>
      <c r="K8503" t="s">
        <v>118195</v>
      </c>
      <c r="L8503" t="s">
        <v>34602</v>
      </c>
      <c r="M8503" t="s">
        <v>12</v>
      </c>
      <c r="N8503">
        <v>1857507</v>
      </c>
      <c r="U8503" s="1"/>
    </row>
    <row r="8504" spans="1:21" x14ac:dyDescent="0.25">
      <c r="A8504" t="s">
        <v>125893</v>
      </c>
      <c r="B8504" t="s">
        <v>115688</v>
      </c>
      <c r="C8504" t="s">
        <v>44324</v>
      </c>
      <c r="D8504" t="s">
        <v>8</v>
      </c>
      <c r="E8504">
        <v>3986500</v>
      </c>
      <c r="F8504" t="s">
        <v>9</v>
      </c>
      <c r="G8504" s="1">
        <v>45792</v>
      </c>
      <c r="H8504" t="s">
        <v>174207</v>
      </c>
      <c r="U8504" s="1"/>
    </row>
    <row r="8505" spans="1:21" x14ac:dyDescent="0.25">
      <c r="A8505" t="s">
        <v>123410</v>
      </c>
      <c r="B8505" t="s">
        <v>123411</v>
      </c>
      <c r="C8505" t="s">
        <v>44324</v>
      </c>
      <c r="D8505" t="s">
        <v>8</v>
      </c>
      <c r="E8505">
        <v>11424000</v>
      </c>
      <c r="F8505" t="s">
        <v>9</v>
      </c>
      <c r="G8505" s="1">
        <v>45792</v>
      </c>
      <c r="H8505" t="s">
        <v>184249</v>
      </c>
      <c r="U8505" s="1"/>
    </row>
    <row r="8506" spans="1:21" x14ac:dyDescent="0.25">
      <c r="A8506" t="s">
        <v>132867</v>
      </c>
      <c r="B8506" t="s">
        <v>115462</v>
      </c>
      <c r="C8506" t="s">
        <v>6653</v>
      </c>
      <c r="D8506" t="s">
        <v>162</v>
      </c>
      <c r="E8506">
        <v>5474000</v>
      </c>
      <c r="F8506" t="s">
        <v>9</v>
      </c>
      <c r="G8506" s="1">
        <v>45792</v>
      </c>
      <c r="H8506" t="s">
        <v>176215</v>
      </c>
      <c r="I8506">
        <v>1837054</v>
      </c>
      <c r="J8506" t="s">
        <v>160465</v>
      </c>
      <c r="K8506" t="s">
        <v>132867</v>
      </c>
      <c r="L8506" t="s">
        <v>57842</v>
      </c>
      <c r="M8506" t="s">
        <v>12</v>
      </c>
      <c r="N8506">
        <v>1842327</v>
      </c>
      <c r="U8506" s="1"/>
    </row>
    <row r="8507" spans="1:21" x14ac:dyDescent="0.25">
      <c r="A8507" t="s">
        <v>128354</v>
      </c>
      <c r="B8507" t="s">
        <v>5037</v>
      </c>
      <c r="C8507" t="s">
        <v>128355</v>
      </c>
      <c r="D8507" t="s">
        <v>8724</v>
      </c>
      <c r="E8507">
        <v>535500</v>
      </c>
      <c r="F8507" t="s">
        <v>9</v>
      </c>
      <c r="G8507" s="1">
        <v>45792</v>
      </c>
      <c r="H8507" t="s">
        <v>180230</v>
      </c>
      <c r="I8507">
        <v>1836772</v>
      </c>
      <c r="J8507" t="s">
        <v>170728</v>
      </c>
      <c r="K8507" t="s">
        <v>128354</v>
      </c>
      <c r="L8507" t="s">
        <v>57842</v>
      </c>
      <c r="M8507" t="s">
        <v>12</v>
      </c>
      <c r="N8507">
        <v>1857120</v>
      </c>
      <c r="U8507" s="1"/>
    </row>
    <row r="8508" spans="1:21" x14ac:dyDescent="0.25">
      <c r="A8508" t="s">
        <v>115465</v>
      </c>
      <c r="B8508" t="s">
        <v>115466</v>
      </c>
      <c r="C8508" t="s">
        <v>106066</v>
      </c>
      <c r="D8508" t="s">
        <v>285</v>
      </c>
      <c r="E8508">
        <v>1713600</v>
      </c>
      <c r="F8508" t="s">
        <v>9</v>
      </c>
      <c r="G8508" s="1">
        <v>45792</v>
      </c>
      <c r="H8508" t="s">
        <v>180279</v>
      </c>
      <c r="I8508">
        <v>1836913</v>
      </c>
      <c r="J8508" t="s">
        <v>143115</v>
      </c>
      <c r="K8508" t="s">
        <v>115465</v>
      </c>
      <c r="L8508" t="s">
        <v>57842</v>
      </c>
      <c r="M8508" t="s">
        <v>12</v>
      </c>
      <c r="N8508">
        <v>1839812</v>
      </c>
      <c r="U8508" s="1"/>
    </row>
    <row r="8509" spans="1:21" x14ac:dyDescent="0.25">
      <c r="A8509" t="s">
        <v>128378</v>
      </c>
      <c r="B8509" t="s">
        <v>128379</v>
      </c>
      <c r="C8509" t="s">
        <v>44324</v>
      </c>
      <c r="D8509" t="s">
        <v>8</v>
      </c>
      <c r="E8509">
        <v>3986500</v>
      </c>
      <c r="F8509" t="s">
        <v>9</v>
      </c>
      <c r="G8509" s="1">
        <v>45792</v>
      </c>
      <c r="H8509" t="s">
        <v>186407</v>
      </c>
      <c r="U8509" s="1"/>
    </row>
    <row r="8510" spans="1:21" x14ac:dyDescent="0.25">
      <c r="A8510" t="s">
        <v>120976</v>
      </c>
      <c r="B8510" t="s">
        <v>120977</v>
      </c>
      <c r="C8510" t="s">
        <v>13449</v>
      </c>
      <c r="D8510" t="s">
        <v>8</v>
      </c>
      <c r="E8510">
        <v>23205000</v>
      </c>
      <c r="F8510" t="s">
        <v>9</v>
      </c>
      <c r="G8510" s="1">
        <v>45792</v>
      </c>
      <c r="H8510" t="s">
        <v>184391</v>
      </c>
      <c r="U8510" s="1"/>
    </row>
    <row r="8511" spans="1:21" x14ac:dyDescent="0.25">
      <c r="A8511" t="s">
        <v>130555</v>
      </c>
      <c r="B8511" t="s">
        <v>107417</v>
      </c>
      <c r="C8511" t="s">
        <v>81</v>
      </c>
      <c r="D8511" t="s">
        <v>28</v>
      </c>
      <c r="E8511">
        <v>571200</v>
      </c>
      <c r="F8511" t="s">
        <v>9</v>
      </c>
      <c r="G8511" s="1">
        <v>45792</v>
      </c>
      <c r="H8511" t="s">
        <v>174389</v>
      </c>
      <c r="U8511" s="1"/>
    </row>
    <row r="8512" spans="1:21" x14ac:dyDescent="0.25">
      <c r="A8512" t="s">
        <v>36172</v>
      </c>
      <c r="B8512" t="s">
        <v>130560</v>
      </c>
      <c r="C8512" t="s">
        <v>115767</v>
      </c>
      <c r="D8512" t="s">
        <v>82</v>
      </c>
      <c r="E8512">
        <v>4046000</v>
      </c>
      <c r="F8512" t="s">
        <v>9</v>
      </c>
      <c r="G8512" s="1">
        <v>45793</v>
      </c>
      <c r="H8512" t="s">
        <v>174078</v>
      </c>
      <c r="U8512" s="1"/>
    </row>
    <row r="8513" spans="1:21" x14ac:dyDescent="0.25">
      <c r="A8513" t="s">
        <v>123419</v>
      </c>
      <c r="B8513" t="s">
        <v>123420</v>
      </c>
      <c r="C8513" t="s">
        <v>3284</v>
      </c>
      <c r="D8513" t="s">
        <v>162</v>
      </c>
      <c r="E8513">
        <v>5712000</v>
      </c>
      <c r="F8513" t="s">
        <v>9</v>
      </c>
      <c r="G8513" s="1">
        <v>45793</v>
      </c>
      <c r="H8513" t="s">
        <v>178238</v>
      </c>
      <c r="U8513" s="1"/>
    </row>
    <row r="8514" spans="1:21" x14ac:dyDescent="0.25">
      <c r="A8514" t="s">
        <v>38982</v>
      </c>
      <c r="B8514" t="s">
        <v>124278</v>
      </c>
      <c r="C8514" t="s">
        <v>124279</v>
      </c>
      <c r="D8514" t="s">
        <v>1252</v>
      </c>
      <c r="E8514">
        <v>5355000</v>
      </c>
      <c r="F8514" t="s">
        <v>9</v>
      </c>
      <c r="G8514" s="1">
        <v>45793</v>
      </c>
      <c r="H8514" t="s">
        <v>174236</v>
      </c>
      <c r="U8514" s="1"/>
    </row>
    <row r="8515" spans="1:21" x14ac:dyDescent="0.25">
      <c r="A8515" t="s">
        <v>130803</v>
      </c>
      <c r="B8515" t="s">
        <v>130804</v>
      </c>
      <c r="C8515" t="s">
        <v>4431</v>
      </c>
      <c r="D8515" t="s">
        <v>169598</v>
      </c>
      <c r="E8515">
        <v>788970</v>
      </c>
      <c r="F8515" t="s">
        <v>9</v>
      </c>
      <c r="G8515" s="1">
        <v>45793</v>
      </c>
      <c r="H8515" t="s">
        <v>174395</v>
      </c>
      <c r="U8515" s="1"/>
    </row>
    <row r="8516" spans="1:21" x14ac:dyDescent="0.25">
      <c r="A8516" t="s">
        <v>115537</v>
      </c>
      <c r="B8516" t="s">
        <v>115538</v>
      </c>
      <c r="C8516" t="s">
        <v>3235</v>
      </c>
      <c r="D8516" t="s">
        <v>8</v>
      </c>
      <c r="E8516">
        <v>10710000</v>
      </c>
      <c r="F8516" t="s">
        <v>9</v>
      </c>
      <c r="G8516" s="1">
        <v>45796</v>
      </c>
      <c r="H8516" t="s">
        <v>186212</v>
      </c>
      <c r="U8516" s="1"/>
    </row>
    <row r="8517" spans="1:21" x14ac:dyDescent="0.25">
      <c r="A8517" t="s">
        <v>130606</v>
      </c>
      <c r="B8517" t="s">
        <v>130607</v>
      </c>
      <c r="C8517" t="s">
        <v>130608</v>
      </c>
      <c r="D8517" t="s">
        <v>44361</v>
      </c>
      <c r="E8517">
        <v>2000000</v>
      </c>
      <c r="F8517" t="s">
        <v>9</v>
      </c>
      <c r="G8517" s="1">
        <v>45796</v>
      </c>
      <c r="H8517" t="s">
        <v>188302</v>
      </c>
      <c r="I8517">
        <v>1840887</v>
      </c>
      <c r="J8517" t="s">
        <v>170666</v>
      </c>
      <c r="K8517" t="s">
        <v>130606</v>
      </c>
      <c r="L8517" t="s">
        <v>57842</v>
      </c>
      <c r="M8517" t="s">
        <v>12</v>
      </c>
      <c r="N8517">
        <v>1853462</v>
      </c>
      <c r="U8517" s="1"/>
    </row>
    <row r="8518" spans="1:21" x14ac:dyDescent="0.25">
      <c r="A8518" t="s">
        <v>125738</v>
      </c>
      <c r="B8518" t="s">
        <v>125739</v>
      </c>
      <c r="C8518" t="s">
        <v>8476</v>
      </c>
      <c r="D8518" t="s">
        <v>1252</v>
      </c>
      <c r="E8518">
        <v>2737000</v>
      </c>
      <c r="F8518" t="s">
        <v>9</v>
      </c>
      <c r="G8518" s="1">
        <v>45796</v>
      </c>
      <c r="H8518" t="s">
        <v>176170</v>
      </c>
      <c r="I8518">
        <v>1840419</v>
      </c>
      <c r="J8518" t="s">
        <v>157647</v>
      </c>
      <c r="K8518" t="s">
        <v>125738</v>
      </c>
      <c r="L8518" t="s">
        <v>57842</v>
      </c>
      <c r="M8518" t="s">
        <v>12</v>
      </c>
      <c r="N8518">
        <v>1841946</v>
      </c>
      <c r="U8518" s="1"/>
    </row>
    <row r="8519" spans="1:21" x14ac:dyDescent="0.25">
      <c r="A8519" t="s">
        <v>123376</v>
      </c>
      <c r="B8519" t="s">
        <v>123377</v>
      </c>
      <c r="C8519" t="s">
        <v>113961</v>
      </c>
      <c r="D8519" t="s">
        <v>44361</v>
      </c>
      <c r="E8519">
        <v>4522000</v>
      </c>
      <c r="F8519" t="s">
        <v>9</v>
      </c>
      <c r="G8519" s="1">
        <v>45796</v>
      </c>
      <c r="H8519" t="s">
        <v>182155</v>
      </c>
      <c r="U8519" s="1"/>
    </row>
    <row r="8520" spans="1:21" x14ac:dyDescent="0.25">
      <c r="A8520" t="s">
        <v>118063</v>
      </c>
      <c r="B8520" t="s">
        <v>118064</v>
      </c>
      <c r="C8520" t="s">
        <v>44215</v>
      </c>
      <c r="D8520" t="s">
        <v>44216</v>
      </c>
      <c r="E8520">
        <v>5355000</v>
      </c>
      <c r="F8520" t="s">
        <v>9</v>
      </c>
      <c r="G8520" s="1">
        <v>45796</v>
      </c>
      <c r="H8520" t="s">
        <v>176180</v>
      </c>
      <c r="I8520">
        <v>1840640</v>
      </c>
      <c r="J8520" t="s">
        <v>151766</v>
      </c>
      <c r="K8520" t="s">
        <v>118063</v>
      </c>
      <c r="L8520" t="s">
        <v>57842</v>
      </c>
      <c r="M8520" t="s">
        <v>12</v>
      </c>
      <c r="N8520">
        <v>1842779</v>
      </c>
      <c r="U8520" s="1"/>
    </row>
    <row r="8521" spans="1:21" x14ac:dyDescent="0.25">
      <c r="A8521" t="s">
        <v>125925</v>
      </c>
      <c r="B8521" t="s">
        <v>125926</v>
      </c>
      <c r="C8521" t="s">
        <v>20702</v>
      </c>
      <c r="D8521" t="s">
        <v>38</v>
      </c>
      <c r="E8521">
        <v>6307000</v>
      </c>
      <c r="F8521" t="s">
        <v>9</v>
      </c>
      <c r="G8521" s="1">
        <v>45796</v>
      </c>
      <c r="H8521" t="s">
        <v>188371</v>
      </c>
      <c r="U8521" s="1"/>
    </row>
    <row r="8522" spans="1:21" x14ac:dyDescent="0.25">
      <c r="A8522" t="s">
        <v>120861</v>
      </c>
      <c r="B8522" t="s">
        <v>120862</v>
      </c>
      <c r="C8522" t="s">
        <v>46562</v>
      </c>
      <c r="D8522" t="s">
        <v>1607</v>
      </c>
      <c r="E8522">
        <v>3101259</v>
      </c>
      <c r="F8522" t="s">
        <v>9</v>
      </c>
      <c r="G8522" s="1">
        <v>45796</v>
      </c>
      <c r="H8522" t="s">
        <v>182223</v>
      </c>
      <c r="I8522">
        <v>1840124</v>
      </c>
      <c r="J8522" t="s">
        <v>170778</v>
      </c>
      <c r="K8522" t="s">
        <v>120861</v>
      </c>
      <c r="L8522" t="s">
        <v>57842</v>
      </c>
      <c r="M8522" t="s">
        <v>12</v>
      </c>
      <c r="N8522">
        <v>1854445</v>
      </c>
      <c r="U8522" s="1"/>
    </row>
    <row r="8523" spans="1:21" x14ac:dyDescent="0.25">
      <c r="A8523" t="s">
        <v>115645</v>
      </c>
      <c r="B8523" t="s">
        <v>115646</v>
      </c>
      <c r="C8523" t="s">
        <v>115647</v>
      </c>
      <c r="D8523" t="s">
        <v>113606</v>
      </c>
      <c r="E8523">
        <v>2023000</v>
      </c>
      <c r="F8523" t="s">
        <v>9</v>
      </c>
      <c r="G8523" s="1">
        <v>45796</v>
      </c>
      <c r="H8523" t="s">
        <v>178268</v>
      </c>
      <c r="U8523" s="1"/>
    </row>
    <row r="8524" spans="1:21" x14ac:dyDescent="0.25">
      <c r="A8524" t="s">
        <v>130524</v>
      </c>
      <c r="B8524" t="s">
        <v>280</v>
      </c>
      <c r="C8524" t="s">
        <v>281</v>
      </c>
      <c r="D8524" t="s">
        <v>113565</v>
      </c>
      <c r="E8524">
        <v>1666000</v>
      </c>
      <c r="F8524" t="s">
        <v>9</v>
      </c>
      <c r="G8524" s="1">
        <v>45796</v>
      </c>
      <c r="H8524" t="s">
        <v>184319</v>
      </c>
      <c r="U8524" s="1"/>
    </row>
    <row r="8525" spans="1:21" x14ac:dyDescent="0.25">
      <c r="A8525" t="s">
        <v>115734</v>
      </c>
      <c r="B8525" t="s">
        <v>115735</v>
      </c>
      <c r="C8525" t="s">
        <v>107372</v>
      </c>
      <c r="D8525" t="s">
        <v>113700</v>
      </c>
      <c r="E8525">
        <v>1380400</v>
      </c>
      <c r="F8525" t="s">
        <v>9</v>
      </c>
      <c r="G8525" s="1">
        <v>45796</v>
      </c>
      <c r="H8525" t="s">
        <v>176329</v>
      </c>
      <c r="U8525" s="1"/>
    </row>
    <row r="8526" spans="1:21" x14ac:dyDescent="0.25">
      <c r="A8526" t="s">
        <v>123281</v>
      </c>
      <c r="B8526" t="s">
        <v>49246</v>
      </c>
      <c r="C8526" t="s">
        <v>49247</v>
      </c>
      <c r="D8526" t="s">
        <v>167</v>
      </c>
      <c r="E8526">
        <v>2634660</v>
      </c>
      <c r="F8526" t="s">
        <v>9</v>
      </c>
      <c r="G8526" s="1">
        <v>45796</v>
      </c>
      <c r="H8526" t="s">
        <v>176342</v>
      </c>
      <c r="I8526">
        <v>1840018</v>
      </c>
      <c r="J8526" t="s">
        <v>171176</v>
      </c>
      <c r="K8526" t="s">
        <v>123281</v>
      </c>
      <c r="L8526" t="s">
        <v>57842</v>
      </c>
      <c r="M8526" t="s">
        <v>12</v>
      </c>
      <c r="N8526">
        <v>1860086</v>
      </c>
      <c r="U8526" s="1"/>
    </row>
    <row r="8527" spans="1:21" x14ac:dyDescent="0.25">
      <c r="A8527" t="s">
        <v>133144</v>
      </c>
      <c r="B8527" t="s">
        <v>132984</v>
      </c>
      <c r="C8527" t="s">
        <v>38559</v>
      </c>
      <c r="D8527" t="s">
        <v>169598</v>
      </c>
      <c r="E8527">
        <v>404600</v>
      </c>
      <c r="F8527" t="s">
        <v>9</v>
      </c>
      <c r="G8527" s="1">
        <v>45796</v>
      </c>
      <c r="H8527" t="s">
        <v>178374</v>
      </c>
      <c r="I8527">
        <v>1840532</v>
      </c>
      <c r="J8527" t="s">
        <v>171076</v>
      </c>
      <c r="K8527" t="s">
        <v>133144</v>
      </c>
      <c r="L8527" t="s">
        <v>57842</v>
      </c>
      <c r="M8527" t="s">
        <v>12</v>
      </c>
      <c r="N8527">
        <v>1858114</v>
      </c>
      <c r="U8527" s="1"/>
    </row>
    <row r="8528" spans="1:21" x14ac:dyDescent="0.25">
      <c r="A8528" t="s">
        <v>37855</v>
      </c>
      <c r="B8528" t="s">
        <v>118356</v>
      </c>
      <c r="C8528" t="s">
        <v>12002</v>
      </c>
      <c r="D8528" t="s">
        <v>44361</v>
      </c>
      <c r="E8528">
        <v>2142000</v>
      </c>
      <c r="F8528" t="s">
        <v>9</v>
      </c>
      <c r="G8528" s="1">
        <v>45796</v>
      </c>
      <c r="H8528" t="s">
        <v>186469</v>
      </c>
      <c r="I8528">
        <v>1840889</v>
      </c>
      <c r="J8528" t="s">
        <v>170665</v>
      </c>
      <c r="K8528" t="s">
        <v>37855</v>
      </c>
      <c r="L8528" t="s">
        <v>57842</v>
      </c>
      <c r="M8528" t="s">
        <v>12</v>
      </c>
      <c r="N8528">
        <v>1849207</v>
      </c>
      <c r="U8528" s="1"/>
    </row>
    <row r="8529" spans="1:21" x14ac:dyDescent="0.25">
      <c r="A8529" t="s">
        <v>118126</v>
      </c>
      <c r="B8529" t="s">
        <v>118127</v>
      </c>
      <c r="C8529" t="s">
        <v>118128</v>
      </c>
      <c r="D8529" t="s">
        <v>105052</v>
      </c>
      <c r="E8529">
        <v>3498600</v>
      </c>
      <c r="F8529" t="s">
        <v>9</v>
      </c>
      <c r="G8529" s="1">
        <v>45797</v>
      </c>
      <c r="H8529" t="s">
        <v>180072</v>
      </c>
      <c r="U8529" s="1"/>
    </row>
    <row r="8530" spans="1:21" x14ac:dyDescent="0.25">
      <c r="A8530" t="s">
        <v>123319</v>
      </c>
      <c r="B8530" t="s">
        <v>123320</v>
      </c>
      <c r="C8530" t="s">
        <v>2203</v>
      </c>
      <c r="D8530" t="s">
        <v>1252</v>
      </c>
      <c r="E8530">
        <v>4998000</v>
      </c>
      <c r="F8530" t="s">
        <v>9</v>
      </c>
      <c r="G8530" s="1">
        <v>45797</v>
      </c>
      <c r="H8530" t="s">
        <v>176124</v>
      </c>
      <c r="I8530">
        <v>1841273</v>
      </c>
      <c r="J8530" t="s">
        <v>170738</v>
      </c>
      <c r="K8530" t="s">
        <v>123319</v>
      </c>
      <c r="L8530" t="s">
        <v>34602</v>
      </c>
      <c r="M8530" t="s">
        <v>12</v>
      </c>
      <c r="N8530">
        <v>1850722</v>
      </c>
      <c r="U8530" s="1"/>
    </row>
    <row r="8531" spans="1:21" x14ac:dyDescent="0.25">
      <c r="A8531" t="s">
        <v>128277</v>
      </c>
      <c r="B8531" t="s">
        <v>128278</v>
      </c>
      <c r="C8531" t="s">
        <v>128230</v>
      </c>
      <c r="D8531" t="s">
        <v>115470</v>
      </c>
      <c r="E8531">
        <v>3748500</v>
      </c>
      <c r="F8531" t="s">
        <v>9</v>
      </c>
      <c r="G8531" s="1">
        <v>45797</v>
      </c>
      <c r="H8531" t="s">
        <v>176183</v>
      </c>
      <c r="U8531" s="1"/>
    </row>
    <row r="8532" spans="1:21" x14ac:dyDescent="0.25">
      <c r="A8532" t="s">
        <v>130626</v>
      </c>
      <c r="C8532" t="s">
        <v>130627</v>
      </c>
      <c r="D8532" t="s">
        <v>115566</v>
      </c>
      <c r="E8532">
        <v>1749300</v>
      </c>
      <c r="F8532" t="s">
        <v>9</v>
      </c>
      <c r="G8532" s="1">
        <v>45797</v>
      </c>
      <c r="H8532" t="s">
        <v>186255</v>
      </c>
      <c r="U8532" s="1"/>
    </row>
    <row r="8533" spans="1:21" x14ac:dyDescent="0.25">
      <c r="A8533" t="s">
        <v>123228</v>
      </c>
      <c r="B8533" t="s">
        <v>113061</v>
      </c>
      <c r="C8533" t="s">
        <v>44229</v>
      </c>
      <c r="D8533" t="s">
        <v>113070</v>
      </c>
      <c r="E8533">
        <v>25996740</v>
      </c>
      <c r="F8533" t="s">
        <v>9</v>
      </c>
      <c r="G8533" s="1">
        <v>45797</v>
      </c>
      <c r="H8533" t="s">
        <v>186259</v>
      </c>
      <c r="I8533">
        <v>1842078</v>
      </c>
      <c r="J8533" t="s">
        <v>140227</v>
      </c>
      <c r="K8533" t="s">
        <v>123228</v>
      </c>
      <c r="L8533" t="s">
        <v>614</v>
      </c>
      <c r="M8533" t="s">
        <v>12</v>
      </c>
      <c r="N8533">
        <v>1846926</v>
      </c>
      <c r="U8533" s="1"/>
    </row>
    <row r="8534" spans="1:21" x14ac:dyDescent="0.25">
      <c r="A8534" t="s">
        <v>115419</v>
      </c>
      <c r="B8534" t="s">
        <v>115420</v>
      </c>
      <c r="C8534" t="s">
        <v>3102</v>
      </c>
      <c r="D8534" t="s">
        <v>113565</v>
      </c>
      <c r="E8534">
        <v>595000</v>
      </c>
      <c r="F8534" t="s">
        <v>9</v>
      </c>
      <c r="G8534" s="1">
        <v>45797</v>
      </c>
      <c r="H8534" t="s">
        <v>184230</v>
      </c>
      <c r="U8534" s="1"/>
    </row>
    <row r="8535" spans="1:21" x14ac:dyDescent="0.25">
      <c r="A8535" t="s">
        <v>123391</v>
      </c>
      <c r="B8535" t="s">
        <v>123392</v>
      </c>
      <c r="C8535" t="s">
        <v>36919</v>
      </c>
      <c r="D8535" t="s">
        <v>1607</v>
      </c>
      <c r="E8535">
        <v>351050</v>
      </c>
      <c r="F8535" t="s">
        <v>9</v>
      </c>
      <c r="G8535" s="1">
        <v>45797</v>
      </c>
      <c r="H8535" t="s">
        <v>182176</v>
      </c>
      <c r="U8535" s="1"/>
    </row>
    <row r="8536" spans="1:21" x14ac:dyDescent="0.25">
      <c r="A8536" t="s">
        <v>123493</v>
      </c>
      <c r="B8536" t="s">
        <v>113061</v>
      </c>
      <c r="C8536" t="s">
        <v>38975</v>
      </c>
      <c r="D8536" t="s">
        <v>113070</v>
      </c>
      <c r="E8536">
        <v>7076</v>
      </c>
      <c r="F8536" t="s">
        <v>9</v>
      </c>
      <c r="G8536" s="1">
        <v>45797</v>
      </c>
      <c r="H8536" t="s">
        <v>176312</v>
      </c>
      <c r="U8536" s="1"/>
    </row>
    <row r="8537" spans="1:21" x14ac:dyDescent="0.25">
      <c r="A8537" t="s">
        <v>11813</v>
      </c>
      <c r="B8537" t="s">
        <v>133129</v>
      </c>
      <c r="C8537" t="s">
        <v>1592</v>
      </c>
      <c r="D8537" t="s">
        <v>8</v>
      </c>
      <c r="E8537">
        <v>1785000</v>
      </c>
      <c r="F8537" t="s">
        <v>9</v>
      </c>
      <c r="G8537" s="1">
        <v>45797</v>
      </c>
      <c r="H8537" t="s">
        <v>188469</v>
      </c>
      <c r="U8537" s="1"/>
    </row>
    <row r="8538" spans="1:21" x14ac:dyDescent="0.25">
      <c r="A8538" t="s">
        <v>43374</v>
      </c>
      <c r="B8538" t="s">
        <v>40299</v>
      </c>
      <c r="C8538" t="s">
        <v>22896</v>
      </c>
      <c r="D8538" t="s">
        <v>62</v>
      </c>
      <c r="E8538">
        <v>1203889.68</v>
      </c>
      <c r="F8538" t="s">
        <v>9</v>
      </c>
      <c r="G8538" s="1">
        <v>45797</v>
      </c>
      <c r="H8538" t="s">
        <v>178364</v>
      </c>
      <c r="U8538" s="1"/>
    </row>
    <row r="8539" spans="1:21" x14ac:dyDescent="0.25">
      <c r="A8539" t="s">
        <v>4211</v>
      </c>
      <c r="B8539" t="s">
        <v>118101</v>
      </c>
      <c r="C8539" t="s">
        <v>3395</v>
      </c>
      <c r="D8539" t="s">
        <v>162</v>
      </c>
      <c r="E8539">
        <v>35700</v>
      </c>
      <c r="F8539" t="s">
        <v>9</v>
      </c>
      <c r="G8539" s="1">
        <v>45797</v>
      </c>
      <c r="H8539" t="s">
        <v>182333</v>
      </c>
      <c r="I8539">
        <v>1841699</v>
      </c>
      <c r="J8539" t="s">
        <v>146029</v>
      </c>
      <c r="K8539" t="s">
        <v>4211</v>
      </c>
      <c r="L8539" t="s">
        <v>57842</v>
      </c>
      <c r="M8539" t="s">
        <v>12</v>
      </c>
      <c r="N8539">
        <v>1841941</v>
      </c>
      <c r="U8539" s="1"/>
    </row>
    <row r="8540" spans="1:21" x14ac:dyDescent="0.25">
      <c r="A8540" t="s">
        <v>120981</v>
      </c>
      <c r="B8540" t="s">
        <v>120982</v>
      </c>
      <c r="C8540" t="s">
        <v>113035</v>
      </c>
      <c r="D8540" t="s">
        <v>285</v>
      </c>
      <c r="E8540">
        <v>2380000</v>
      </c>
      <c r="F8540" t="s">
        <v>9</v>
      </c>
      <c r="G8540" s="1">
        <v>45797</v>
      </c>
      <c r="H8540" t="s">
        <v>188498</v>
      </c>
      <c r="I8540">
        <v>1841111</v>
      </c>
      <c r="J8540" t="s">
        <v>170667</v>
      </c>
      <c r="K8540" t="s">
        <v>120981</v>
      </c>
      <c r="L8540" t="s">
        <v>614</v>
      </c>
      <c r="M8540" t="s">
        <v>12</v>
      </c>
      <c r="N8540">
        <v>1847799</v>
      </c>
      <c r="U8540" s="1"/>
    </row>
    <row r="8541" spans="1:21" x14ac:dyDescent="0.25">
      <c r="A8541" t="s">
        <v>128208</v>
      </c>
      <c r="B8541" t="s">
        <v>128209</v>
      </c>
      <c r="C8541" t="s">
        <v>44214</v>
      </c>
      <c r="D8541" t="s">
        <v>233</v>
      </c>
      <c r="E8541">
        <v>14280000</v>
      </c>
      <c r="F8541" t="s">
        <v>9</v>
      </c>
      <c r="G8541" s="1">
        <v>45798</v>
      </c>
      <c r="H8541" t="s">
        <v>186185</v>
      </c>
      <c r="U8541" s="1"/>
    </row>
    <row r="8542" spans="1:21" x14ac:dyDescent="0.25">
      <c r="A8542" t="s">
        <v>120672</v>
      </c>
      <c r="B8542" t="s">
        <v>37369</v>
      </c>
      <c r="C8542" t="s">
        <v>106066</v>
      </c>
      <c r="D8542" t="s">
        <v>285</v>
      </c>
      <c r="E8542">
        <v>1190000</v>
      </c>
      <c r="F8542" t="s">
        <v>9</v>
      </c>
      <c r="G8542" s="1">
        <v>45798</v>
      </c>
      <c r="H8542" t="s">
        <v>182168</v>
      </c>
      <c r="I8542">
        <v>1842307</v>
      </c>
      <c r="J8542" t="s">
        <v>160469</v>
      </c>
      <c r="K8542" t="s">
        <v>120672</v>
      </c>
      <c r="L8542" t="s">
        <v>57842</v>
      </c>
      <c r="M8542" t="s">
        <v>12</v>
      </c>
      <c r="N8542">
        <v>1842498</v>
      </c>
      <c r="U8542" s="1"/>
    </row>
    <row r="8543" spans="1:21" x14ac:dyDescent="0.25">
      <c r="A8543" t="s">
        <v>38450</v>
      </c>
      <c r="B8543" t="s">
        <v>118197</v>
      </c>
      <c r="C8543" t="s">
        <v>7701</v>
      </c>
      <c r="D8543" t="s">
        <v>162</v>
      </c>
      <c r="E8543">
        <v>3808000</v>
      </c>
      <c r="F8543" t="s">
        <v>9</v>
      </c>
      <c r="G8543" s="1">
        <v>45798</v>
      </c>
      <c r="H8543" t="s">
        <v>182180</v>
      </c>
      <c r="U8543" s="1"/>
    </row>
    <row r="8544" spans="1:21" x14ac:dyDescent="0.25">
      <c r="A8544" t="s">
        <v>120838</v>
      </c>
      <c r="B8544" t="s">
        <v>5037</v>
      </c>
      <c r="C8544" t="s">
        <v>4751</v>
      </c>
      <c r="D8544" t="s">
        <v>8724</v>
      </c>
      <c r="E8544">
        <v>1880200</v>
      </c>
      <c r="F8544" t="s">
        <v>9</v>
      </c>
      <c r="G8544" s="1">
        <v>45798</v>
      </c>
      <c r="H8544" t="s">
        <v>178234</v>
      </c>
      <c r="I8544">
        <v>1842625</v>
      </c>
      <c r="J8544" t="s">
        <v>170954</v>
      </c>
      <c r="K8544" t="s">
        <v>120838</v>
      </c>
      <c r="L8544" t="s">
        <v>57842</v>
      </c>
      <c r="M8544" t="s">
        <v>12</v>
      </c>
      <c r="N8544">
        <v>1851858</v>
      </c>
      <c r="U8544" s="1"/>
    </row>
    <row r="8545" spans="1:21" x14ac:dyDescent="0.25">
      <c r="A8545" t="s">
        <v>128303</v>
      </c>
      <c r="B8545" t="s">
        <v>128304</v>
      </c>
      <c r="C8545" t="s">
        <v>51287</v>
      </c>
      <c r="D8545" t="s">
        <v>105052</v>
      </c>
      <c r="E8545">
        <v>773500</v>
      </c>
      <c r="F8545" t="s">
        <v>9</v>
      </c>
      <c r="G8545" s="1">
        <v>45798</v>
      </c>
      <c r="H8545" t="s">
        <v>178235</v>
      </c>
      <c r="I8545">
        <v>1842633</v>
      </c>
      <c r="J8545" t="s">
        <v>212971</v>
      </c>
      <c r="K8545" t="s">
        <v>128303</v>
      </c>
      <c r="L8545" t="s">
        <v>57842</v>
      </c>
      <c r="M8545" t="s">
        <v>12</v>
      </c>
      <c r="N8545">
        <v>1863842</v>
      </c>
      <c r="U8545" s="1"/>
    </row>
    <row r="8546" spans="1:21" x14ac:dyDescent="0.25">
      <c r="A8546" t="s">
        <v>133045</v>
      </c>
      <c r="B8546" t="s">
        <v>133046</v>
      </c>
      <c r="C8546" t="s">
        <v>121795</v>
      </c>
      <c r="D8546" t="s">
        <v>44361</v>
      </c>
      <c r="E8546">
        <v>4284000</v>
      </c>
      <c r="F8546" t="s">
        <v>9</v>
      </c>
      <c r="G8546" s="1">
        <v>45798</v>
      </c>
      <c r="H8546" t="s">
        <v>186303</v>
      </c>
      <c r="I8546">
        <v>1842790</v>
      </c>
      <c r="J8546" t="s">
        <v>170717</v>
      </c>
      <c r="K8546" t="s">
        <v>133045</v>
      </c>
      <c r="L8546" t="s">
        <v>57842</v>
      </c>
      <c r="M8546" t="s">
        <v>12</v>
      </c>
      <c r="N8546">
        <v>1854204</v>
      </c>
      <c r="U8546" s="1"/>
    </row>
    <row r="8547" spans="1:21" x14ac:dyDescent="0.25">
      <c r="A8547" t="s">
        <v>125947</v>
      </c>
      <c r="B8547" t="s">
        <v>125948</v>
      </c>
      <c r="C8547" t="s">
        <v>125949</v>
      </c>
      <c r="D8547" t="s">
        <v>44361</v>
      </c>
      <c r="E8547">
        <v>1904000</v>
      </c>
      <c r="F8547" t="s">
        <v>9</v>
      </c>
      <c r="G8547" s="1">
        <v>45798</v>
      </c>
      <c r="H8547" t="s">
        <v>180207</v>
      </c>
      <c r="U8547" s="1"/>
    </row>
    <row r="8548" spans="1:21" x14ac:dyDescent="0.25">
      <c r="A8548" t="s">
        <v>4196</v>
      </c>
      <c r="B8548" t="s">
        <v>125994</v>
      </c>
      <c r="C8548" t="s">
        <v>48050</v>
      </c>
      <c r="D8548" t="s">
        <v>169598</v>
      </c>
      <c r="E8548">
        <v>535500</v>
      </c>
      <c r="F8548" t="s">
        <v>9</v>
      </c>
      <c r="G8548" s="1">
        <v>45798</v>
      </c>
      <c r="H8548" t="s">
        <v>182328</v>
      </c>
      <c r="U8548" s="1"/>
    </row>
    <row r="8549" spans="1:21" x14ac:dyDescent="0.25">
      <c r="A8549" t="s">
        <v>124322</v>
      </c>
      <c r="B8549" t="s">
        <v>118309</v>
      </c>
      <c r="C8549" t="s">
        <v>118310</v>
      </c>
      <c r="D8549" t="s">
        <v>169598</v>
      </c>
      <c r="E8549">
        <v>523600</v>
      </c>
      <c r="F8549" t="s">
        <v>9</v>
      </c>
      <c r="G8549" s="1">
        <v>45798</v>
      </c>
      <c r="H8549" t="s">
        <v>184371</v>
      </c>
      <c r="U8549" s="1"/>
    </row>
    <row r="8550" spans="1:21" x14ac:dyDescent="0.25">
      <c r="A8550" t="s">
        <v>118334</v>
      </c>
      <c r="B8550" t="s">
        <v>118335</v>
      </c>
      <c r="C8550" t="s">
        <v>34718</v>
      </c>
      <c r="D8550" t="s">
        <v>1607</v>
      </c>
      <c r="E8550">
        <v>557753</v>
      </c>
      <c r="F8550" t="s">
        <v>9</v>
      </c>
      <c r="G8550" s="1">
        <v>45798</v>
      </c>
      <c r="H8550" t="s">
        <v>174360</v>
      </c>
      <c r="U8550" s="1"/>
    </row>
    <row r="8551" spans="1:21" x14ac:dyDescent="0.25">
      <c r="A8551" t="s">
        <v>118107</v>
      </c>
      <c r="B8551" t="s">
        <v>118108</v>
      </c>
      <c r="C8551" t="s">
        <v>114083</v>
      </c>
      <c r="D8551" t="s">
        <v>1607</v>
      </c>
      <c r="E8551">
        <v>999600</v>
      </c>
      <c r="F8551" t="s">
        <v>9</v>
      </c>
      <c r="G8551" s="1">
        <v>45798</v>
      </c>
      <c r="H8551" t="s">
        <v>180314</v>
      </c>
      <c r="I8551">
        <v>1842809</v>
      </c>
      <c r="J8551" t="s">
        <v>140102</v>
      </c>
      <c r="K8551" t="s">
        <v>118107</v>
      </c>
      <c r="L8551" t="s">
        <v>57842</v>
      </c>
      <c r="M8551" t="s">
        <v>12</v>
      </c>
      <c r="N8551">
        <v>1845014</v>
      </c>
      <c r="U8551" s="1"/>
    </row>
    <row r="8552" spans="1:21" x14ac:dyDescent="0.25">
      <c r="A8552" t="s">
        <v>120968</v>
      </c>
      <c r="B8552" t="s">
        <v>54802</v>
      </c>
      <c r="C8552" t="s">
        <v>51402</v>
      </c>
      <c r="D8552" t="s">
        <v>8724</v>
      </c>
      <c r="E8552">
        <v>535500</v>
      </c>
      <c r="F8552" t="s">
        <v>9</v>
      </c>
      <c r="G8552" s="1">
        <v>45798</v>
      </c>
      <c r="H8552" t="s">
        <v>184389</v>
      </c>
      <c r="U8552" s="1"/>
    </row>
    <row r="8553" spans="1:21" x14ac:dyDescent="0.25">
      <c r="A8553" t="s">
        <v>120820</v>
      </c>
      <c r="B8553" t="s">
        <v>120821</v>
      </c>
      <c r="C8553" t="s">
        <v>120822</v>
      </c>
      <c r="D8553" t="s">
        <v>113003</v>
      </c>
      <c r="E8553">
        <v>3570000</v>
      </c>
      <c r="F8553" t="s">
        <v>9</v>
      </c>
      <c r="G8553" s="1">
        <v>45799</v>
      </c>
      <c r="H8553" t="s">
        <v>178219</v>
      </c>
      <c r="I8553">
        <v>1843397</v>
      </c>
      <c r="J8553" t="s">
        <v>170682</v>
      </c>
      <c r="K8553" t="s">
        <v>120820</v>
      </c>
      <c r="L8553" t="s">
        <v>34602</v>
      </c>
      <c r="M8553" t="s">
        <v>12</v>
      </c>
      <c r="N8553">
        <v>1850752</v>
      </c>
      <c r="U8553" s="1"/>
    </row>
    <row r="8554" spans="1:21" x14ac:dyDescent="0.25">
      <c r="A8554" t="s">
        <v>118237</v>
      </c>
      <c r="B8554" t="s">
        <v>118238</v>
      </c>
      <c r="C8554" t="s">
        <v>33550</v>
      </c>
      <c r="D8554" t="s">
        <v>105173</v>
      </c>
      <c r="E8554">
        <v>279650</v>
      </c>
      <c r="F8554" t="s">
        <v>9</v>
      </c>
      <c r="G8554" s="1">
        <v>45799</v>
      </c>
      <c r="H8554" t="s">
        <v>188364</v>
      </c>
      <c r="U8554" s="1"/>
    </row>
    <row r="8555" spans="1:21" x14ac:dyDescent="0.25">
      <c r="A8555" t="s">
        <v>133071</v>
      </c>
      <c r="B8555" t="s">
        <v>133072</v>
      </c>
      <c r="C8555" t="s">
        <v>34827</v>
      </c>
      <c r="D8555" t="s">
        <v>958</v>
      </c>
      <c r="E8555">
        <v>22074500</v>
      </c>
      <c r="F8555" t="s">
        <v>9</v>
      </c>
      <c r="G8555" s="1">
        <v>45799</v>
      </c>
      <c r="H8555" t="s">
        <v>176243</v>
      </c>
      <c r="U8555" s="1"/>
    </row>
    <row r="8556" spans="1:21" x14ac:dyDescent="0.25">
      <c r="A8556" t="s">
        <v>133085</v>
      </c>
      <c r="B8556" t="s">
        <v>118216</v>
      </c>
      <c r="C8556" t="s">
        <v>7701</v>
      </c>
      <c r="D8556" t="s">
        <v>162</v>
      </c>
      <c r="E8556">
        <v>10130362.9</v>
      </c>
      <c r="F8556" t="s">
        <v>9</v>
      </c>
      <c r="G8556" s="1">
        <v>45799</v>
      </c>
      <c r="H8556" t="s">
        <v>182259</v>
      </c>
      <c r="U8556" s="1"/>
    </row>
    <row r="8557" spans="1:21" x14ac:dyDescent="0.25">
      <c r="A8557" t="s">
        <v>130722</v>
      </c>
      <c r="B8557" t="s">
        <v>119006</v>
      </c>
      <c r="C8557" t="s">
        <v>44324</v>
      </c>
      <c r="D8557" t="s">
        <v>8</v>
      </c>
      <c r="E8557">
        <v>3349999.94</v>
      </c>
      <c r="F8557" t="s">
        <v>9</v>
      </c>
      <c r="G8557" s="1">
        <v>45799</v>
      </c>
      <c r="H8557" t="s">
        <v>188422</v>
      </c>
      <c r="I8557">
        <v>1844711</v>
      </c>
      <c r="J8557" t="s">
        <v>171207</v>
      </c>
      <c r="K8557" t="s">
        <v>130722</v>
      </c>
      <c r="L8557" t="s">
        <v>34602</v>
      </c>
      <c r="M8557" t="s">
        <v>12</v>
      </c>
      <c r="N8557">
        <v>1858387</v>
      </c>
      <c r="U8557" s="1"/>
    </row>
    <row r="8558" spans="1:21" x14ac:dyDescent="0.25">
      <c r="A8558" t="s">
        <v>128362</v>
      </c>
      <c r="B8558" t="s">
        <v>128363</v>
      </c>
      <c r="C8558" t="s">
        <v>44324</v>
      </c>
      <c r="D8558" t="s">
        <v>8</v>
      </c>
      <c r="E8558">
        <v>9163000</v>
      </c>
      <c r="F8558" t="s">
        <v>9</v>
      </c>
      <c r="G8558" s="1">
        <v>45799</v>
      </c>
      <c r="H8558" t="s">
        <v>180272</v>
      </c>
      <c r="U8558" s="1"/>
    </row>
    <row r="8559" spans="1:21" x14ac:dyDescent="0.25">
      <c r="A8559" t="s">
        <v>126016</v>
      </c>
      <c r="B8559" t="s">
        <v>126017</v>
      </c>
      <c r="C8559" t="s">
        <v>44324</v>
      </c>
      <c r="D8559" t="s">
        <v>8</v>
      </c>
      <c r="E8559">
        <v>10472000</v>
      </c>
      <c r="F8559" t="s">
        <v>9</v>
      </c>
      <c r="G8559" s="1">
        <v>45799</v>
      </c>
      <c r="H8559" t="s">
        <v>184384</v>
      </c>
      <c r="U8559" s="1"/>
    </row>
    <row r="8560" spans="1:21" x14ac:dyDescent="0.25">
      <c r="A8560" t="s">
        <v>126035</v>
      </c>
      <c r="B8560" t="s">
        <v>126036</v>
      </c>
      <c r="C8560" t="s">
        <v>126037</v>
      </c>
      <c r="D8560" t="s">
        <v>184</v>
      </c>
      <c r="E8560">
        <v>1368500</v>
      </c>
      <c r="F8560" t="s">
        <v>9</v>
      </c>
      <c r="G8560" s="1">
        <v>45799</v>
      </c>
      <c r="H8560" t="s">
        <v>182378</v>
      </c>
      <c r="I8560">
        <v>1843771</v>
      </c>
      <c r="J8560" t="s">
        <v>170890</v>
      </c>
      <c r="K8560" t="s">
        <v>126035</v>
      </c>
      <c r="L8560" t="s">
        <v>57842</v>
      </c>
      <c r="M8560" t="s">
        <v>12</v>
      </c>
      <c r="N8560">
        <v>1856670</v>
      </c>
      <c r="U8560" s="1"/>
    </row>
    <row r="8561" spans="1:21" x14ac:dyDescent="0.25">
      <c r="A8561" t="s">
        <v>125870</v>
      </c>
      <c r="B8561" t="s">
        <v>120928</v>
      </c>
      <c r="C8561" t="s">
        <v>47247</v>
      </c>
      <c r="D8561" t="s">
        <v>113023</v>
      </c>
      <c r="E8561">
        <v>9222500</v>
      </c>
      <c r="F8561" t="s">
        <v>9</v>
      </c>
      <c r="G8561" s="1">
        <v>45800</v>
      </c>
      <c r="H8561" t="s">
        <v>188312</v>
      </c>
      <c r="U8561" s="1"/>
    </row>
    <row r="8562" spans="1:21" x14ac:dyDescent="0.25">
      <c r="A8562" t="s">
        <v>115576</v>
      </c>
      <c r="B8562" t="s">
        <v>48779</v>
      </c>
      <c r="C8562" t="s">
        <v>112992</v>
      </c>
      <c r="D8562" t="s">
        <v>421</v>
      </c>
      <c r="E8562">
        <v>1074000</v>
      </c>
      <c r="F8562" t="s">
        <v>9</v>
      </c>
      <c r="G8562" s="1">
        <v>45800</v>
      </c>
      <c r="H8562" t="s">
        <v>188322</v>
      </c>
      <c r="U8562" s="1"/>
    </row>
    <row r="8563" spans="1:21" x14ac:dyDescent="0.25">
      <c r="A8563" t="s">
        <v>125913</v>
      </c>
      <c r="B8563" t="s">
        <v>120835</v>
      </c>
      <c r="C8563" t="s">
        <v>19884</v>
      </c>
      <c r="D8563" t="s">
        <v>8</v>
      </c>
      <c r="E8563">
        <v>26180000</v>
      </c>
      <c r="F8563" t="s">
        <v>9</v>
      </c>
      <c r="G8563" s="1">
        <v>45800</v>
      </c>
      <c r="H8563" t="s">
        <v>180167</v>
      </c>
      <c r="I8563">
        <v>1845011</v>
      </c>
      <c r="J8563" t="s">
        <v>170948</v>
      </c>
      <c r="K8563" t="s">
        <v>125913</v>
      </c>
      <c r="L8563" t="s">
        <v>34602</v>
      </c>
      <c r="M8563" t="s">
        <v>12</v>
      </c>
      <c r="N8563">
        <v>1857129</v>
      </c>
      <c r="U8563" s="1"/>
    </row>
    <row r="8564" spans="1:21" x14ac:dyDescent="0.25">
      <c r="A8564" t="s">
        <v>133049</v>
      </c>
      <c r="B8564" t="s">
        <v>133050</v>
      </c>
      <c r="C8564" t="s">
        <v>133051</v>
      </c>
      <c r="D8564" t="s">
        <v>113606</v>
      </c>
      <c r="E8564">
        <v>4165000</v>
      </c>
      <c r="F8564" t="s">
        <v>9</v>
      </c>
      <c r="G8564" s="1">
        <v>45800</v>
      </c>
      <c r="H8564" t="s">
        <v>186305</v>
      </c>
      <c r="U8564" s="1"/>
    </row>
    <row r="8565" spans="1:21" x14ac:dyDescent="0.25">
      <c r="A8565" t="s">
        <v>118100</v>
      </c>
      <c r="B8565" t="s">
        <v>107427</v>
      </c>
      <c r="C8565" t="s">
        <v>44818</v>
      </c>
      <c r="D8565" t="s">
        <v>44360</v>
      </c>
      <c r="E8565">
        <v>573580</v>
      </c>
      <c r="F8565" t="s">
        <v>9</v>
      </c>
      <c r="G8565" s="1">
        <v>45800</v>
      </c>
      <c r="H8565" t="s">
        <v>188470</v>
      </c>
      <c r="I8565">
        <v>1846022</v>
      </c>
      <c r="J8565" t="s">
        <v>170907</v>
      </c>
      <c r="K8565" t="s">
        <v>118100</v>
      </c>
      <c r="L8565" t="s">
        <v>57842</v>
      </c>
      <c r="M8565" t="s">
        <v>12</v>
      </c>
      <c r="N8565">
        <v>1847972</v>
      </c>
      <c r="U8565" s="1"/>
    </row>
    <row r="8566" spans="1:21" x14ac:dyDescent="0.25">
      <c r="A8566" t="s">
        <v>126013</v>
      </c>
      <c r="B8566" t="s">
        <v>115757</v>
      </c>
      <c r="C8566" t="s">
        <v>161</v>
      </c>
      <c r="D8566" t="s">
        <v>162</v>
      </c>
      <c r="E8566">
        <v>14404355</v>
      </c>
      <c r="F8566" t="s">
        <v>9</v>
      </c>
      <c r="G8566" s="1">
        <v>45800</v>
      </c>
      <c r="H8566" t="s">
        <v>178373</v>
      </c>
      <c r="U8566" s="1"/>
    </row>
    <row r="8567" spans="1:21" x14ac:dyDescent="0.25">
      <c r="A8567" t="s">
        <v>115756</v>
      </c>
      <c r="B8567" t="s">
        <v>115757</v>
      </c>
      <c r="C8567" t="s">
        <v>161</v>
      </c>
      <c r="D8567" t="s">
        <v>162</v>
      </c>
      <c r="E8567">
        <v>6156286.5</v>
      </c>
      <c r="F8567" t="s">
        <v>9</v>
      </c>
      <c r="G8567" s="1">
        <v>45800</v>
      </c>
      <c r="H8567" t="s">
        <v>174358</v>
      </c>
      <c r="U8567" s="1"/>
    </row>
    <row r="8568" spans="1:21" x14ac:dyDescent="0.25">
      <c r="A8568" t="s">
        <v>118338</v>
      </c>
      <c r="B8568" t="s">
        <v>118339</v>
      </c>
      <c r="C8568" t="s">
        <v>118340</v>
      </c>
      <c r="D8568" t="s">
        <v>162</v>
      </c>
      <c r="E8568">
        <v>10710000</v>
      </c>
      <c r="F8568" t="s">
        <v>9</v>
      </c>
      <c r="G8568" s="1">
        <v>45800</v>
      </c>
      <c r="H8568" t="s">
        <v>184386</v>
      </c>
      <c r="I8568">
        <v>1846189</v>
      </c>
      <c r="J8568" t="s">
        <v>213412</v>
      </c>
      <c r="K8568" t="s">
        <v>118338</v>
      </c>
      <c r="L8568" t="s">
        <v>57842</v>
      </c>
      <c r="M8568" t="s">
        <v>12</v>
      </c>
      <c r="N8568">
        <v>1864125</v>
      </c>
      <c r="U8568" s="1"/>
    </row>
    <row r="8569" spans="1:21" x14ac:dyDescent="0.25">
      <c r="A8569" t="s">
        <v>123328</v>
      </c>
      <c r="B8569" t="s">
        <v>123329</v>
      </c>
      <c r="C8569" t="s">
        <v>118396</v>
      </c>
      <c r="D8569" t="s">
        <v>113055</v>
      </c>
      <c r="E8569">
        <v>7140000</v>
      </c>
      <c r="F8569" t="s">
        <v>9</v>
      </c>
      <c r="G8569" s="1">
        <v>45803</v>
      </c>
      <c r="H8569" t="s">
        <v>180090</v>
      </c>
      <c r="U8569" s="1"/>
    </row>
    <row r="8570" spans="1:21" x14ac:dyDescent="0.25">
      <c r="A8570" t="s">
        <v>120793</v>
      </c>
      <c r="B8570" t="s">
        <v>44932</v>
      </c>
      <c r="C8570" t="s">
        <v>44933</v>
      </c>
      <c r="D8570" t="s">
        <v>105074</v>
      </c>
      <c r="E8570">
        <v>309400</v>
      </c>
      <c r="F8570" t="s">
        <v>9</v>
      </c>
      <c r="G8570" s="1">
        <v>45803</v>
      </c>
      <c r="H8570" t="s">
        <v>178200</v>
      </c>
      <c r="U8570" s="1"/>
    </row>
    <row r="8571" spans="1:21" x14ac:dyDescent="0.25">
      <c r="A8571" t="s">
        <v>125887</v>
      </c>
      <c r="B8571" t="s">
        <v>114232</v>
      </c>
      <c r="C8571" t="s">
        <v>38545</v>
      </c>
      <c r="D8571" t="s">
        <v>167</v>
      </c>
      <c r="E8571">
        <v>1428000</v>
      </c>
      <c r="F8571" t="s">
        <v>9</v>
      </c>
      <c r="G8571" s="1">
        <v>45803</v>
      </c>
      <c r="H8571" t="s">
        <v>184231</v>
      </c>
      <c r="I8571">
        <v>1846753</v>
      </c>
      <c r="J8571" t="s">
        <v>171126</v>
      </c>
      <c r="K8571" t="s">
        <v>125887</v>
      </c>
      <c r="L8571" t="s">
        <v>57842</v>
      </c>
      <c r="M8571" t="s">
        <v>12</v>
      </c>
      <c r="N8571">
        <v>1857787</v>
      </c>
      <c r="U8571" s="1"/>
    </row>
    <row r="8572" spans="1:21" x14ac:dyDescent="0.25">
      <c r="A8572" t="s">
        <v>118207</v>
      </c>
      <c r="B8572" t="s">
        <v>118208</v>
      </c>
      <c r="C8572" t="s">
        <v>1670</v>
      </c>
      <c r="D8572" t="s">
        <v>184</v>
      </c>
      <c r="E8572">
        <v>1606500</v>
      </c>
      <c r="F8572" t="s">
        <v>9</v>
      </c>
      <c r="G8572" s="1">
        <v>45803</v>
      </c>
      <c r="H8572" t="s">
        <v>176197</v>
      </c>
      <c r="I8572">
        <v>1847562</v>
      </c>
      <c r="J8572" t="s">
        <v>170868</v>
      </c>
      <c r="K8572" t="s">
        <v>118207</v>
      </c>
      <c r="L8572" t="s">
        <v>57842</v>
      </c>
      <c r="M8572" t="s">
        <v>12</v>
      </c>
      <c r="N8572">
        <v>1855016</v>
      </c>
      <c r="U8572" s="1"/>
    </row>
    <row r="8573" spans="1:21" x14ac:dyDescent="0.25">
      <c r="A8573" t="s">
        <v>133052</v>
      </c>
      <c r="B8573" t="s">
        <v>36766</v>
      </c>
      <c r="C8573" t="s">
        <v>115814</v>
      </c>
      <c r="D8573" t="s">
        <v>62</v>
      </c>
      <c r="E8573">
        <v>2457350</v>
      </c>
      <c r="F8573" t="s">
        <v>9</v>
      </c>
      <c r="G8573" s="1">
        <v>45803</v>
      </c>
      <c r="H8573" t="s">
        <v>176211</v>
      </c>
      <c r="U8573" s="1"/>
    </row>
    <row r="8574" spans="1:21" x14ac:dyDescent="0.25">
      <c r="A8574" t="s">
        <v>118239</v>
      </c>
      <c r="B8574" t="s">
        <v>115661</v>
      </c>
      <c r="C8574" t="s">
        <v>39833</v>
      </c>
      <c r="D8574" t="s">
        <v>162</v>
      </c>
      <c r="E8574">
        <v>30464000</v>
      </c>
      <c r="F8574" t="s">
        <v>9</v>
      </c>
      <c r="G8574" s="1">
        <v>45803</v>
      </c>
      <c r="H8574" t="s">
        <v>180182</v>
      </c>
      <c r="U8574" s="1"/>
    </row>
    <row r="8575" spans="1:21" x14ac:dyDescent="0.25">
      <c r="A8575" t="s">
        <v>115660</v>
      </c>
      <c r="B8575" t="s">
        <v>115661</v>
      </c>
      <c r="C8575" t="s">
        <v>39833</v>
      </c>
      <c r="D8575" t="s">
        <v>162</v>
      </c>
      <c r="E8575">
        <v>28917000</v>
      </c>
      <c r="F8575" t="s">
        <v>9</v>
      </c>
      <c r="G8575" s="1">
        <v>45803</v>
      </c>
      <c r="H8575" t="s">
        <v>184283</v>
      </c>
      <c r="U8575" s="1"/>
    </row>
    <row r="8576" spans="1:21" x14ac:dyDescent="0.25">
      <c r="A8576" t="s">
        <v>118284</v>
      </c>
      <c r="B8576" t="s">
        <v>115725</v>
      </c>
      <c r="C8576" t="s">
        <v>44324</v>
      </c>
      <c r="D8576" t="s">
        <v>8</v>
      </c>
      <c r="E8576">
        <v>13090000</v>
      </c>
      <c r="F8576" t="s">
        <v>9</v>
      </c>
      <c r="G8576" s="1">
        <v>45803</v>
      </c>
      <c r="H8576" t="s">
        <v>174299</v>
      </c>
      <c r="U8576" s="1"/>
    </row>
    <row r="8577" spans="1:21" x14ac:dyDescent="0.25">
      <c r="A8577" t="s">
        <v>123502</v>
      </c>
      <c r="B8577" t="s">
        <v>123503</v>
      </c>
      <c r="C8577" t="s">
        <v>123504</v>
      </c>
      <c r="D8577" t="s">
        <v>38</v>
      </c>
      <c r="E8577">
        <v>3451000</v>
      </c>
      <c r="F8577" t="s">
        <v>9</v>
      </c>
      <c r="G8577" s="1">
        <v>45803</v>
      </c>
      <c r="H8577" t="s">
        <v>176323</v>
      </c>
      <c r="U8577" s="1"/>
    </row>
    <row r="8578" spans="1:21" x14ac:dyDescent="0.25">
      <c r="A8578" t="s">
        <v>130764</v>
      </c>
      <c r="B8578" t="s">
        <v>105194</v>
      </c>
      <c r="C8578" t="s">
        <v>2271</v>
      </c>
      <c r="D8578" t="s">
        <v>44360</v>
      </c>
      <c r="E8578">
        <v>154700</v>
      </c>
      <c r="F8578" t="s">
        <v>9</v>
      </c>
      <c r="G8578" s="1">
        <v>45803</v>
      </c>
      <c r="H8578" t="s">
        <v>180296</v>
      </c>
      <c r="U8578" s="1"/>
    </row>
    <row r="8579" spans="1:21" x14ac:dyDescent="0.25">
      <c r="A8579" t="s">
        <v>133133</v>
      </c>
      <c r="B8579" t="s">
        <v>133134</v>
      </c>
      <c r="C8579" t="s">
        <v>1621</v>
      </c>
      <c r="D8579" t="s">
        <v>958</v>
      </c>
      <c r="E8579">
        <v>3272500</v>
      </c>
      <c r="F8579" t="s">
        <v>9</v>
      </c>
      <c r="G8579" s="1">
        <v>45803</v>
      </c>
      <c r="H8579" t="s">
        <v>178367</v>
      </c>
      <c r="U8579" s="1"/>
    </row>
    <row r="8580" spans="1:21" x14ac:dyDescent="0.25">
      <c r="A8580" t="s">
        <v>115752</v>
      </c>
      <c r="B8580" t="s">
        <v>115753</v>
      </c>
      <c r="C8580" t="s">
        <v>44324</v>
      </c>
      <c r="D8580" t="s">
        <v>8</v>
      </c>
      <c r="E8580">
        <v>3986500</v>
      </c>
      <c r="F8580" t="s">
        <v>9</v>
      </c>
      <c r="G8580" s="1">
        <v>45803</v>
      </c>
      <c r="H8580" t="s">
        <v>188481</v>
      </c>
      <c r="U8580" s="1"/>
    </row>
    <row r="8581" spans="1:21" x14ac:dyDescent="0.25">
      <c r="A8581" t="s">
        <v>169608</v>
      </c>
      <c r="B8581" t="s">
        <v>49417</v>
      </c>
      <c r="C8581" t="s">
        <v>44221</v>
      </c>
      <c r="D8581" t="s">
        <v>105074</v>
      </c>
      <c r="E8581">
        <v>345100</v>
      </c>
      <c r="F8581" t="s">
        <v>9</v>
      </c>
      <c r="G8581" s="1">
        <v>45804</v>
      </c>
      <c r="H8581" t="s">
        <v>174091</v>
      </c>
      <c r="U8581" s="1"/>
    </row>
    <row r="8582" spans="1:21" x14ac:dyDescent="0.25">
      <c r="A8582" t="s">
        <v>169645</v>
      </c>
      <c r="B8582" t="s">
        <v>121993</v>
      </c>
      <c r="C8582" t="s">
        <v>45838</v>
      </c>
      <c r="D8582" t="s">
        <v>105074</v>
      </c>
      <c r="E8582">
        <v>690200</v>
      </c>
      <c r="F8582" t="s">
        <v>9</v>
      </c>
      <c r="G8582" s="1">
        <v>45804</v>
      </c>
      <c r="H8582" t="s">
        <v>174194</v>
      </c>
      <c r="U8582" s="1"/>
    </row>
    <row r="8583" spans="1:21" x14ac:dyDescent="0.25">
      <c r="A8583" t="s">
        <v>118198</v>
      </c>
      <c r="B8583" t="s">
        <v>118199</v>
      </c>
      <c r="C8583" t="s">
        <v>115490</v>
      </c>
      <c r="D8583" t="s">
        <v>38</v>
      </c>
      <c r="E8583">
        <v>2380000</v>
      </c>
      <c r="F8583" t="s">
        <v>9</v>
      </c>
      <c r="G8583" s="1">
        <v>45804</v>
      </c>
      <c r="H8583" t="s">
        <v>180143</v>
      </c>
      <c r="I8583">
        <v>1847764</v>
      </c>
      <c r="J8583" t="s">
        <v>170656</v>
      </c>
      <c r="K8583" t="s">
        <v>118198</v>
      </c>
      <c r="L8583" t="s">
        <v>57842</v>
      </c>
      <c r="M8583" t="s">
        <v>12</v>
      </c>
      <c r="N8583">
        <v>1850597</v>
      </c>
      <c r="U8583" s="1"/>
    </row>
    <row r="8584" spans="1:21" x14ac:dyDescent="0.25">
      <c r="A8584" t="s">
        <v>37014</v>
      </c>
      <c r="B8584" t="s">
        <v>36766</v>
      </c>
      <c r="C8584" t="s">
        <v>170553</v>
      </c>
      <c r="D8584" t="s">
        <v>62</v>
      </c>
      <c r="E8584">
        <v>270130</v>
      </c>
      <c r="F8584" t="s">
        <v>9</v>
      </c>
      <c r="G8584" s="1">
        <v>45804</v>
      </c>
      <c r="H8584" t="s">
        <v>188351</v>
      </c>
      <c r="I8584">
        <v>1848149</v>
      </c>
      <c r="J8584" t="s">
        <v>170788</v>
      </c>
      <c r="K8584" t="s">
        <v>37014</v>
      </c>
      <c r="L8584" t="s">
        <v>57842</v>
      </c>
      <c r="M8584" t="s">
        <v>12</v>
      </c>
      <c r="N8584">
        <v>1849674</v>
      </c>
      <c r="U8584" s="1"/>
    </row>
    <row r="8585" spans="1:21" x14ac:dyDescent="0.25">
      <c r="A8585" t="s">
        <v>170070</v>
      </c>
      <c r="B8585" t="s">
        <v>170071</v>
      </c>
      <c r="C8585" t="s">
        <v>16295</v>
      </c>
      <c r="D8585" t="s">
        <v>958</v>
      </c>
      <c r="E8585">
        <v>18802000</v>
      </c>
      <c r="F8585" t="s">
        <v>9</v>
      </c>
      <c r="G8585" s="1">
        <v>45804</v>
      </c>
      <c r="H8585" t="s">
        <v>180166</v>
      </c>
      <c r="U8585" s="1"/>
    </row>
    <row r="8586" spans="1:21" x14ac:dyDescent="0.25">
      <c r="A8586" t="s">
        <v>169656</v>
      </c>
      <c r="B8586" t="s">
        <v>50340</v>
      </c>
      <c r="C8586" t="s">
        <v>50341</v>
      </c>
      <c r="D8586" t="s">
        <v>105074</v>
      </c>
      <c r="E8586">
        <v>963900</v>
      </c>
      <c r="F8586" t="s">
        <v>9</v>
      </c>
      <c r="G8586" s="1">
        <v>45804</v>
      </c>
      <c r="H8586" t="s">
        <v>174239</v>
      </c>
      <c r="U8586" s="1"/>
    </row>
    <row r="8587" spans="1:21" x14ac:dyDescent="0.25">
      <c r="A8587" t="s">
        <v>169661</v>
      </c>
      <c r="B8587" t="s">
        <v>44426</v>
      </c>
      <c r="C8587" t="s">
        <v>48021</v>
      </c>
      <c r="D8587" t="s">
        <v>8724</v>
      </c>
      <c r="E8587">
        <v>577150</v>
      </c>
      <c r="F8587" t="s">
        <v>9</v>
      </c>
      <c r="G8587" s="1">
        <v>45804</v>
      </c>
      <c r="H8587" t="s">
        <v>174254</v>
      </c>
      <c r="U8587" s="1"/>
    </row>
    <row r="8588" spans="1:21" x14ac:dyDescent="0.25">
      <c r="A8588" t="s">
        <v>170451</v>
      </c>
      <c r="B8588" t="s">
        <v>170452</v>
      </c>
      <c r="C8588" t="s">
        <v>106146</v>
      </c>
      <c r="D8588" t="s">
        <v>162</v>
      </c>
      <c r="E8588">
        <v>2142000</v>
      </c>
      <c r="F8588" t="s">
        <v>9</v>
      </c>
      <c r="G8588" s="1">
        <v>45804</v>
      </c>
      <c r="H8588" t="s">
        <v>186375</v>
      </c>
      <c r="U8588" s="1"/>
    </row>
    <row r="8589" spans="1:21" x14ac:dyDescent="0.25">
      <c r="A8589" t="s">
        <v>38983</v>
      </c>
      <c r="B8589" t="s">
        <v>107442</v>
      </c>
      <c r="C8589" t="s">
        <v>107443</v>
      </c>
      <c r="D8589" t="s">
        <v>167</v>
      </c>
      <c r="E8589">
        <v>1237600</v>
      </c>
      <c r="F8589" t="s">
        <v>9</v>
      </c>
      <c r="G8589" s="1">
        <v>45804</v>
      </c>
      <c r="H8589" t="s">
        <v>174337</v>
      </c>
      <c r="U8589" s="1"/>
    </row>
    <row r="8590" spans="1:21" x14ac:dyDescent="0.25">
      <c r="A8590" t="s">
        <v>170238</v>
      </c>
      <c r="B8590" t="s">
        <v>170239</v>
      </c>
      <c r="C8590" t="s">
        <v>1573</v>
      </c>
      <c r="D8590" t="s">
        <v>285</v>
      </c>
      <c r="E8590">
        <v>456067.5</v>
      </c>
      <c r="F8590" t="s">
        <v>9</v>
      </c>
      <c r="G8590" s="1">
        <v>45804</v>
      </c>
      <c r="H8590" t="s">
        <v>182355</v>
      </c>
      <c r="I8590">
        <v>1847969</v>
      </c>
      <c r="J8590" t="s">
        <v>170941</v>
      </c>
      <c r="K8590" t="s">
        <v>170238</v>
      </c>
      <c r="L8590" t="s">
        <v>34602</v>
      </c>
      <c r="M8590" t="s">
        <v>12</v>
      </c>
      <c r="N8590">
        <v>1849670</v>
      </c>
      <c r="U8590" s="1"/>
    </row>
    <row r="8591" spans="1:21" x14ac:dyDescent="0.25">
      <c r="A8591" t="s">
        <v>170477</v>
      </c>
      <c r="B8591" t="s">
        <v>170478</v>
      </c>
      <c r="C8591" t="s">
        <v>106066</v>
      </c>
      <c r="D8591" t="s">
        <v>285</v>
      </c>
      <c r="E8591">
        <v>1713600</v>
      </c>
      <c r="F8591" t="s">
        <v>9</v>
      </c>
      <c r="G8591" s="1">
        <v>45804</v>
      </c>
      <c r="H8591" t="s">
        <v>186444</v>
      </c>
      <c r="I8591">
        <v>1847991</v>
      </c>
      <c r="J8591" t="s">
        <v>170814</v>
      </c>
      <c r="K8591" t="s">
        <v>170477</v>
      </c>
      <c r="L8591" t="s">
        <v>57842</v>
      </c>
      <c r="M8591" t="s">
        <v>12</v>
      </c>
      <c r="N8591">
        <v>1849244</v>
      </c>
      <c r="U8591" s="1"/>
    </row>
    <row r="8592" spans="1:21" x14ac:dyDescent="0.25">
      <c r="A8592" t="s">
        <v>170482</v>
      </c>
      <c r="B8592" t="s">
        <v>169992</v>
      </c>
      <c r="C8592" t="s">
        <v>9338</v>
      </c>
      <c r="D8592" t="s">
        <v>162</v>
      </c>
      <c r="E8592">
        <v>27541360</v>
      </c>
      <c r="F8592" t="s">
        <v>9</v>
      </c>
      <c r="G8592" s="1">
        <v>45804</v>
      </c>
      <c r="H8592" t="s">
        <v>186452</v>
      </c>
      <c r="U8592" s="1"/>
    </row>
    <row r="8593" spans="1:21" x14ac:dyDescent="0.25">
      <c r="A8593" t="s">
        <v>169999</v>
      </c>
      <c r="B8593" t="s">
        <v>170000</v>
      </c>
      <c r="C8593" t="s">
        <v>170001</v>
      </c>
      <c r="D8593" t="s">
        <v>44216</v>
      </c>
      <c r="E8593">
        <v>2975000</v>
      </c>
      <c r="F8593" t="s">
        <v>9</v>
      </c>
      <c r="G8593" s="1">
        <v>45804</v>
      </c>
      <c r="H8593" t="s">
        <v>178397</v>
      </c>
      <c r="U8593" s="1"/>
    </row>
    <row r="8594" spans="1:21" x14ac:dyDescent="0.25">
      <c r="A8594" t="s">
        <v>16031</v>
      </c>
      <c r="B8594" t="s">
        <v>170362</v>
      </c>
      <c r="C8594" t="s">
        <v>111058</v>
      </c>
      <c r="D8594" t="s">
        <v>421</v>
      </c>
      <c r="E8594">
        <v>389400</v>
      </c>
      <c r="F8594" t="s">
        <v>9</v>
      </c>
      <c r="G8594" s="1">
        <v>45804</v>
      </c>
      <c r="H8594" t="s">
        <v>184412</v>
      </c>
      <c r="U8594" s="1"/>
    </row>
    <row r="8595" spans="1:21" x14ac:dyDescent="0.25">
      <c r="A8595" t="s">
        <v>170525</v>
      </c>
      <c r="B8595" t="s">
        <v>170526</v>
      </c>
      <c r="C8595" t="s">
        <v>170527</v>
      </c>
      <c r="D8595" t="s">
        <v>44216</v>
      </c>
      <c r="E8595">
        <v>2380000</v>
      </c>
      <c r="F8595" t="s">
        <v>9</v>
      </c>
      <c r="G8595" s="1">
        <v>45805</v>
      </c>
      <c r="H8595" t="s">
        <v>188267</v>
      </c>
      <c r="U8595" s="1"/>
    </row>
    <row r="8596" spans="1:21" x14ac:dyDescent="0.25">
      <c r="A8596" t="s">
        <v>170161</v>
      </c>
      <c r="B8596" t="s">
        <v>170162</v>
      </c>
      <c r="C8596" t="s">
        <v>130746</v>
      </c>
      <c r="D8596" t="s">
        <v>115470</v>
      </c>
      <c r="E8596">
        <v>8092000</v>
      </c>
      <c r="F8596" t="s">
        <v>9</v>
      </c>
      <c r="G8596" s="1">
        <v>45805</v>
      </c>
      <c r="H8596" t="s">
        <v>182113</v>
      </c>
      <c r="U8596" s="1"/>
    </row>
    <row r="8597" spans="1:21" x14ac:dyDescent="0.25">
      <c r="A8597" t="s">
        <v>170407</v>
      </c>
      <c r="B8597" t="s">
        <v>170408</v>
      </c>
      <c r="C8597" t="s">
        <v>662</v>
      </c>
      <c r="D8597" t="s">
        <v>184</v>
      </c>
      <c r="E8597">
        <v>1226592.5</v>
      </c>
      <c r="F8597" t="s">
        <v>9</v>
      </c>
      <c r="G8597" s="1">
        <v>45805</v>
      </c>
      <c r="H8597" t="s">
        <v>186290</v>
      </c>
      <c r="I8597">
        <v>1849637</v>
      </c>
      <c r="J8597" t="s">
        <v>170690</v>
      </c>
      <c r="K8597" t="s">
        <v>170407</v>
      </c>
      <c r="L8597" t="s">
        <v>57842</v>
      </c>
      <c r="M8597" t="s">
        <v>12</v>
      </c>
      <c r="N8597">
        <v>1852493</v>
      </c>
      <c r="U8597" s="1"/>
    </row>
    <row r="8598" spans="1:21" x14ac:dyDescent="0.25">
      <c r="A8598" t="s">
        <v>170413</v>
      </c>
      <c r="C8598" t="s">
        <v>45915</v>
      </c>
      <c r="D8598" t="s">
        <v>167</v>
      </c>
      <c r="E8598">
        <v>285600</v>
      </c>
      <c r="F8598" t="s">
        <v>9</v>
      </c>
      <c r="G8598" s="1">
        <v>45805</v>
      </c>
      <c r="H8598" t="s">
        <v>186298</v>
      </c>
      <c r="U8598" s="1"/>
    </row>
    <row r="8599" spans="1:21" x14ac:dyDescent="0.25">
      <c r="A8599" t="s">
        <v>169931</v>
      </c>
      <c r="B8599" t="s">
        <v>169932</v>
      </c>
      <c r="C8599" t="s">
        <v>45900</v>
      </c>
      <c r="D8599" t="s">
        <v>38</v>
      </c>
      <c r="E8599">
        <v>14280000</v>
      </c>
      <c r="F8599" t="s">
        <v>9</v>
      </c>
      <c r="G8599" s="1">
        <v>45805</v>
      </c>
      <c r="H8599" t="s">
        <v>178236</v>
      </c>
      <c r="U8599" s="1"/>
    </row>
    <row r="8600" spans="1:21" x14ac:dyDescent="0.25">
      <c r="A8600" t="s">
        <v>169648</v>
      </c>
      <c r="B8600" t="s">
        <v>54777</v>
      </c>
      <c r="C8600" t="s">
        <v>21796</v>
      </c>
      <c r="D8600" t="s">
        <v>105074</v>
      </c>
      <c r="E8600">
        <v>333200</v>
      </c>
      <c r="F8600" t="s">
        <v>9</v>
      </c>
      <c r="G8600" s="1">
        <v>45805</v>
      </c>
      <c r="H8600" t="s">
        <v>174224</v>
      </c>
      <c r="U8600" s="1"/>
    </row>
    <row r="8601" spans="1:21" x14ac:dyDescent="0.25">
      <c r="A8601" t="s">
        <v>170075</v>
      </c>
      <c r="B8601" t="s">
        <v>170076</v>
      </c>
      <c r="C8601" t="s">
        <v>50563</v>
      </c>
      <c r="D8601" t="s">
        <v>8</v>
      </c>
      <c r="E8601">
        <v>2142000</v>
      </c>
      <c r="F8601" t="s">
        <v>9</v>
      </c>
      <c r="G8601" s="1">
        <v>45805</v>
      </c>
      <c r="H8601" t="s">
        <v>180176</v>
      </c>
      <c r="I8601">
        <v>1849225</v>
      </c>
      <c r="J8601" t="s">
        <v>170887</v>
      </c>
      <c r="K8601" t="s">
        <v>170075</v>
      </c>
      <c r="L8601" t="s">
        <v>57842</v>
      </c>
      <c r="M8601" t="s">
        <v>12</v>
      </c>
      <c r="N8601">
        <v>1850884</v>
      </c>
      <c r="U8601" s="1"/>
    </row>
    <row r="8602" spans="1:21" x14ac:dyDescent="0.25">
      <c r="A8602" t="s">
        <v>170555</v>
      </c>
      <c r="B8602" t="s">
        <v>170556</v>
      </c>
      <c r="C8602" t="s">
        <v>106157</v>
      </c>
      <c r="D8602" t="s">
        <v>2216</v>
      </c>
      <c r="E8602">
        <v>1666000</v>
      </c>
      <c r="F8602" t="s">
        <v>9</v>
      </c>
      <c r="G8602" s="1">
        <v>45805</v>
      </c>
      <c r="H8602" t="s">
        <v>188362</v>
      </c>
      <c r="U8602" s="1"/>
    </row>
    <row r="8603" spans="1:21" x14ac:dyDescent="0.25">
      <c r="A8603" t="s">
        <v>170557</v>
      </c>
      <c r="B8603" t="s">
        <v>169881</v>
      </c>
      <c r="C8603" t="s">
        <v>171909</v>
      </c>
      <c r="D8603" t="s">
        <v>113023</v>
      </c>
      <c r="E8603">
        <v>1011500</v>
      </c>
      <c r="F8603" t="s">
        <v>9</v>
      </c>
      <c r="G8603" s="1">
        <v>45805</v>
      </c>
      <c r="H8603" t="s">
        <v>182215</v>
      </c>
      <c r="U8603" s="1"/>
    </row>
    <row r="8604" spans="1:21" x14ac:dyDescent="0.25">
      <c r="A8604" t="s">
        <v>170112</v>
      </c>
      <c r="B8604" t="s">
        <v>170113</v>
      </c>
      <c r="C8604" t="s">
        <v>130746</v>
      </c>
      <c r="D8604" t="s">
        <v>115470</v>
      </c>
      <c r="E8604">
        <v>5236000</v>
      </c>
      <c r="F8604" t="s">
        <v>9</v>
      </c>
      <c r="G8604" s="1">
        <v>45805</v>
      </c>
      <c r="H8604" t="s">
        <v>180276</v>
      </c>
      <c r="U8604" s="1"/>
    </row>
    <row r="8605" spans="1:21" x14ac:dyDescent="0.25">
      <c r="A8605" t="s">
        <v>170114</v>
      </c>
      <c r="B8605" t="s">
        <v>5037</v>
      </c>
      <c r="C8605" t="s">
        <v>113071</v>
      </c>
      <c r="D8605" t="s">
        <v>8724</v>
      </c>
      <c r="E8605">
        <v>26299000</v>
      </c>
      <c r="F8605" t="s">
        <v>9</v>
      </c>
      <c r="G8605" s="1">
        <v>45805</v>
      </c>
      <c r="H8605" t="s">
        <v>180281</v>
      </c>
      <c r="U8605" s="1"/>
    </row>
    <row r="8606" spans="1:21" x14ac:dyDescent="0.25">
      <c r="A8606" t="s">
        <v>170345</v>
      </c>
      <c r="B8606" t="s">
        <v>170346</v>
      </c>
      <c r="C8606" t="s">
        <v>129776</v>
      </c>
      <c r="D8606" t="s">
        <v>38</v>
      </c>
      <c r="E8606">
        <v>7616000</v>
      </c>
      <c r="F8606" t="s">
        <v>9</v>
      </c>
      <c r="G8606" s="1">
        <v>45805</v>
      </c>
      <c r="H8606" t="s">
        <v>184351</v>
      </c>
      <c r="U8606" s="1"/>
    </row>
    <row r="8607" spans="1:21" x14ac:dyDescent="0.25">
      <c r="A8607" t="s">
        <v>169862</v>
      </c>
      <c r="B8607" t="s">
        <v>169863</v>
      </c>
      <c r="C8607" t="s">
        <v>662</v>
      </c>
      <c r="D8607" t="s">
        <v>184</v>
      </c>
      <c r="E8607">
        <v>1226592.5</v>
      </c>
      <c r="F8607" t="s">
        <v>9</v>
      </c>
      <c r="G8607" s="1">
        <v>45805</v>
      </c>
      <c r="H8607" t="s">
        <v>176355</v>
      </c>
      <c r="I8607">
        <v>1849086</v>
      </c>
      <c r="J8607" t="s">
        <v>170648</v>
      </c>
      <c r="K8607" t="s">
        <v>169862</v>
      </c>
      <c r="L8607" t="s">
        <v>57842</v>
      </c>
      <c r="M8607" t="s">
        <v>12</v>
      </c>
      <c r="N8607">
        <v>1849246</v>
      </c>
      <c r="U8607" s="1"/>
    </row>
    <row r="8608" spans="1:21" x14ac:dyDescent="0.25">
      <c r="A8608" t="s">
        <v>170348</v>
      </c>
      <c r="C8608" t="s">
        <v>170349</v>
      </c>
      <c r="D8608" t="s">
        <v>115566</v>
      </c>
      <c r="E8608">
        <v>1749300</v>
      </c>
      <c r="F8608" t="s">
        <v>9</v>
      </c>
      <c r="G8608" s="1">
        <v>45805</v>
      </c>
      <c r="H8608" t="s">
        <v>184393</v>
      </c>
      <c r="U8608" s="1"/>
    </row>
    <row r="8609" spans="1:21" x14ac:dyDescent="0.25">
      <c r="A8609" t="s">
        <v>169715</v>
      </c>
      <c r="B8609" t="s">
        <v>47117</v>
      </c>
      <c r="C8609" t="s">
        <v>47118</v>
      </c>
      <c r="D8609" t="s">
        <v>105074</v>
      </c>
      <c r="E8609">
        <v>333200</v>
      </c>
      <c r="F8609" t="s">
        <v>9</v>
      </c>
      <c r="G8609" s="1">
        <v>45805</v>
      </c>
      <c r="H8609" t="s">
        <v>174376</v>
      </c>
      <c r="U8609" s="1"/>
    </row>
    <row r="8610" spans="1:21" x14ac:dyDescent="0.25">
      <c r="A8610" t="s">
        <v>169790</v>
      </c>
      <c r="B8610" t="s">
        <v>169791</v>
      </c>
      <c r="C8610" t="s">
        <v>3882</v>
      </c>
      <c r="D8610" t="s">
        <v>184</v>
      </c>
      <c r="E8610">
        <v>1725500</v>
      </c>
      <c r="F8610" t="s">
        <v>9</v>
      </c>
      <c r="G8610" s="1">
        <v>45806</v>
      </c>
      <c r="H8610" t="s">
        <v>176184</v>
      </c>
      <c r="U8610" s="1"/>
    </row>
    <row r="8611" spans="1:21" x14ac:dyDescent="0.25">
      <c r="A8611" t="s">
        <v>170062</v>
      </c>
      <c r="B8611" t="s">
        <v>120674</v>
      </c>
      <c r="C8611" t="s">
        <v>170063</v>
      </c>
      <c r="D8611" t="s">
        <v>285</v>
      </c>
      <c r="E8611">
        <v>588400</v>
      </c>
      <c r="F8611" t="s">
        <v>9</v>
      </c>
      <c r="G8611" s="1">
        <v>45806</v>
      </c>
      <c r="H8611" t="s">
        <v>180152</v>
      </c>
      <c r="I8611">
        <v>1850188</v>
      </c>
      <c r="J8611" t="s">
        <v>170999</v>
      </c>
      <c r="K8611" t="s">
        <v>170062</v>
      </c>
      <c r="L8611" t="s">
        <v>57842</v>
      </c>
      <c r="M8611" t="s">
        <v>12</v>
      </c>
      <c r="N8611">
        <v>1850190</v>
      </c>
      <c r="U8611" s="1"/>
    </row>
    <row r="8612" spans="1:21" x14ac:dyDescent="0.25">
      <c r="A8612" t="s">
        <v>170212</v>
      </c>
      <c r="B8612" t="s">
        <v>126352</v>
      </c>
      <c r="C8612" t="s">
        <v>54704</v>
      </c>
      <c r="D8612" t="s">
        <v>105052</v>
      </c>
      <c r="E8612">
        <v>3848460</v>
      </c>
      <c r="F8612" t="s">
        <v>9</v>
      </c>
      <c r="G8612" s="1">
        <v>45806</v>
      </c>
      <c r="H8612" t="s">
        <v>182278</v>
      </c>
      <c r="U8612" s="1"/>
    </row>
    <row r="8613" spans="1:21" x14ac:dyDescent="0.25">
      <c r="A8613" t="s">
        <v>170241</v>
      </c>
      <c r="B8613" t="s">
        <v>170242</v>
      </c>
      <c r="C8613" t="s">
        <v>44493</v>
      </c>
      <c r="D8613" t="s">
        <v>184</v>
      </c>
      <c r="E8613">
        <v>23743475</v>
      </c>
      <c r="F8613" t="s">
        <v>9</v>
      </c>
      <c r="G8613" s="1">
        <v>45806</v>
      </c>
      <c r="H8613" t="s">
        <v>182364</v>
      </c>
      <c r="U8613" s="1"/>
    </row>
    <row r="8614" spans="1:21" x14ac:dyDescent="0.25">
      <c r="A8614" t="s">
        <v>169911</v>
      </c>
      <c r="B8614" t="s">
        <v>169912</v>
      </c>
      <c r="C8614" t="s">
        <v>28446</v>
      </c>
      <c r="D8614" t="s">
        <v>28</v>
      </c>
      <c r="E8614">
        <v>333200</v>
      </c>
      <c r="F8614" t="s">
        <v>9</v>
      </c>
      <c r="G8614" s="1">
        <v>45807</v>
      </c>
      <c r="H8614" t="s">
        <v>178145</v>
      </c>
      <c r="U8614" s="1"/>
    </row>
    <row r="8615" spans="1:21" x14ac:dyDescent="0.25">
      <c r="A8615" t="s">
        <v>170389</v>
      </c>
      <c r="B8615" t="s">
        <v>170390</v>
      </c>
      <c r="C8615" t="s">
        <v>37969</v>
      </c>
      <c r="D8615" t="s">
        <v>44360</v>
      </c>
      <c r="E8615">
        <v>3466470</v>
      </c>
      <c r="F8615" t="s">
        <v>9</v>
      </c>
      <c r="G8615" s="1">
        <v>45807</v>
      </c>
      <c r="H8615" t="s">
        <v>186186</v>
      </c>
      <c r="U8615" s="1"/>
    </row>
    <row r="8616" spans="1:21" x14ac:dyDescent="0.25">
      <c r="A8616" t="s">
        <v>170536</v>
      </c>
      <c r="B8616" t="s">
        <v>170537</v>
      </c>
      <c r="C8616" t="s">
        <v>118737</v>
      </c>
      <c r="D8616" t="s">
        <v>113023</v>
      </c>
      <c r="E8616">
        <v>3570000</v>
      </c>
      <c r="F8616" t="s">
        <v>9</v>
      </c>
      <c r="G8616" s="1">
        <v>45807</v>
      </c>
      <c r="H8616" t="s">
        <v>188282</v>
      </c>
      <c r="U8616" s="1"/>
    </row>
    <row r="8617" spans="1:21" x14ac:dyDescent="0.25">
      <c r="A8617" t="s">
        <v>170160</v>
      </c>
      <c r="B8617" t="s">
        <v>45076</v>
      </c>
      <c r="C8617" t="s">
        <v>12984</v>
      </c>
      <c r="D8617" t="s">
        <v>28</v>
      </c>
      <c r="E8617">
        <v>666400</v>
      </c>
      <c r="F8617" t="s">
        <v>9</v>
      </c>
      <c r="G8617" s="1">
        <v>45807</v>
      </c>
      <c r="H8617" t="s">
        <v>182110</v>
      </c>
      <c r="U8617" s="1"/>
    </row>
    <row r="8618" spans="1:21" x14ac:dyDescent="0.25">
      <c r="A8618" t="s">
        <v>169935</v>
      </c>
      <c r="B8618" t="s">
        <v>125994</v>
      </c>
      <c r="C8618" t="s">
        <v>48050</v>
      </c>
      <c r="D8618" t="s">
        <v>44353</v>
      </c>
      <c r="E8618">
        <v>3748500</v>
      </c>
      <c r="F8618" t="s">
        <v>9</v>
      </c>
      <c r="G8618" s="1">
        <v>45807</v>
      </c>
      <c r="H8618" t="s">
        <v>178250</v>
      </c>
      <c r="U8618" s="1"/>
    </row>
    <row r="8619" spans="1:21" x14ac:dyDescent="0.25">
      <c r="A8619" t="s">
        <v>169842</v>
      </c>
      <c r="B8619" t="s">
        <v>5037</v>
      </c>
      <c r="C8619" t="s">
        <v>169843</v>
      </c>
      <c r="D8619" t="s">
        <v>8724</v>
      </c>
      <c r="E8619">
        <v>535500</v>
      </c>
      <c r="F8619" t="s">
        <v>9</v>
      </c>
      <c r="G8619" s="1">
        <v>45807</v>
      </c>
      <c r="H8619" t="s">
        <v>176305</v>
      </c>
      <c r="U8619" s="1"/>
    </row>
    <row r="8620" spans="1:21" x14ac:dyDescent="0.25">
      <c r="A8620" t="s">
        <v>169697</v>
      </c>
      <c r="B8620" t="s">
        <v>169698</v>
      </c>
      <c r="C8620" t="s">
        <v>105099</v>
      </c>
      <c r="D8620" t="s">
        <v>1607</v>
      </c>
      <c r="E8620">
        <v>5414500</v>
      </c>
      <c r="F8620" t="s">
        <v>9</v>
      </c>
      <c r="G8620" s="1">
        <v>45807</v>
      </c>
      <c r="H8620" t="s">
        <v>174318</v>
      </c>
      <c r="U8620" s="1"/>
    </row>
    <row r="8621" spans="1:21" x14ac:dyDescent="0.25">
      <c r="A8621" t="s">
        <v>170344</v>
      </c>
      <c r="B8621" t="s">
        <v>113061</v>
      </c>
      <c r="C8621" t="s">
        <v>14209</v>
      </c>
      <c r="D8621" t="s">
        <v>113070</v>
      </c>
      <c r="E8621">
        <v>13361320</v>
      </c>
      <c r="F8621" t="s">
        <v>9</v>
      </c>
      <c r="G8621" s="1">
        <v>45807</v>
      </c>
      <c r="H8621" t="s">
        <v>184349</v>
      </c>
      <c r="I8621">
        <v>1850716</v>
      </c>
      <c r="J8621" t="s">
        <v>171216</v>
      </c>
      <c r="K8621" t="s">
        <v>170344</v>
      </c>
      <c r="L8621" t="s">
        <v>57842</v>
      </c>
      <c r="M8621" t="s">
        <v>12</v>
      </c>
      <c r="N8621">
        <v>1860627</v>
      </c>
      <c r="U8621" s="1"/>
    </row>
    <row r="8622" spans="1:21" x14ac:dyDescent="0.25">
      <c r="A8622" t="s">
        <v>169704</v>
      </c>
      <c r="B8622" t="s">
        <v>169705</v>
      </c>
      <c r="C8622" t="s">
        <v>44642</v>
      </c>
      <c r="D8622" t="s">
        <v>2216</v>
      </c>
      <c r="E8622">
        <v>3332000</v>
      </c>
      <c r="F8622" t="s">
        <v>9</v>
      </c>
      <c r="G8622" s="1">
        <v>45807</v>
      </c>
      <c r="H8622" t="s">
        <v>174336</v>
      </c>
      <c r="I8622">
        <v>1851062</v>
      </c>
      <c r="J8622" t="s">
        <v>170968</v>
      </c>
      <c r="K8622" t="s">
        <v>169704</v>
      </c>
      <c r="L8622" t="s">
        <v>57842</v>
      </c>
      <c r="M8622" t="s">
        <v>12</v>
      </c>
      <c r="N8622">
        <v>1851139</v>
      </c>
      <c r="U8622" s="1"/>
    </row>
    <row r="8623" spans="1:21" x14ac:dyDescent="0.25">
      <c r="A8623" t="s">
        <v>169867</v>
      </c>
      <c r="B8623" t="s">
        <v>113933</v>
      </c>
      <c r="C8623" t="s">
        <v>37623</v>
      </c>
      <c r="D8623" t="s">
        <v>1252</v>
      </c>
      <c r="E8623">
        <v>6842500</v>
      </c>
      <c r="F8623" t="s">
        <v>9</v>
      </c>
      <c r="G8623" s="1">
        <v>45807</v>
      </c>
      <c r="H8623" t="s">
        <v>176360</v>
      </c>
      <c r="I8623">
        <v>1850888</v>
      </c>
      <c r="J8623" t="s">
        <v>171073</v>
      </c>
      <c r="K8623" t="s">
        <v>169867</v>
      </c>
      <c r="L8623" t="s">
        <v>57842</v>
      </c>
      <c r="M8623" t="s">
        <v>12</v>
      </c>
      <c r="N8623">
        <v>1858226</v>
      </c>
      <c r="U8623" s="1"/>
    </row>
    <row r="8624" spans="1:21" x14ac:dyDescent="0.25">
      <c r="A8624" t="s">
        <v>170117</v>
      </c>
      <c r="B8624" t="s">
        <v>170118</v>
      </c>
      <c r="C8624" t="s">
        <v>170001</v>
      </c>
      <c r="D8624" t="s">
        <v>44216</v>
      </c>
      <c r="E8624">
        <v>2618000</v>
      </c>
      <c r="F8624" t="s">
        <v>9</v>
      </c>
      <c r="G8624" s="1">
        <v>45807</v>
      </c>
      <c r="H8624" t="s">
        <v>180320</v>
      </c>
      <c r="I8624">
        <v>1851017</v>
      </c>
      <c r="J8624" t="s">
        <v>170673</v>
      </c>
      <c r="K8624" t="s">
        <v>170117</v>
      </c>
      <c r="L8624" t="s">
        <v>57842</v>
      </c>
      <c r="M8624" t="s">
        <v>12</v>
      </c>
      <c r="N8624">
        <v>1856382</v>
      </c>
      <c r="U8624" s="1"/>
    </row>
    <row r="8625" spans="1:21" x14ac:dyDescent="0.25">
      <c r="A8625" t="s">
        <v>170363</v>
      </c>
      <c r="B8625" t="s">
        <v>170364</v>
      </c>
      <c r="C8625" t="s">
        <v>44214</v>
      </c>
      <c r="D8625" t="s">
        <v>233</v>
      </c>
      <c r="E8625">
        <v>1904000</v>
      </c>
      <c r="F8625" t="s">
        <v>9</v>
      </c>
      <c r="G8625" s="1">
        <v>45807</v>
      </c>
      <c r="H8625" t="s">
        <v>184413</v>
      </c>
      <c r="I8625">
        <v>1850874</v>
      </c>
      <c r="J8625" t="s">
        <v>170795</v>
      </c>
      <c r="K8625" t="s">
        <v>170363</v>
      </c>
      <c r="L8625" t="s">
        <v>57842</v>
      </c>
      <c r="M8625" t="s">
        <v>12</v>
      </c>
      <c r="N8625">
        <v>1853795</v>
      </c>
      <c r="U8625" s="1"/>
    </row>
    <row r="8626" spans="1:21" x14ac:dyDescent="0.25">
      <c r="A8626" t="s">
        <v>170609</v>
      </c>
      <c r="B8626" t="s">
        <v>170610</v>
      </c>
      <c r="C8626" t="s">
        <v>170611</v>
      </c>
      <c r="D8626" t="s">
        <v>1252</v>
      </c>
      <c r="E8626">
        <v>2142000</v>
      </c>
      <c r="F8626" t="s">
        <v>9</v>
      </c>
      <c r="G8626" s="1">
        <v>45807</v>
      </c>
      <c r="H8626" t="s">
        <v>188511</v>
      </c>
      <c r="I8626">
        <v>1850868</v>
      </c>
      <c r="J8626" t="s">
        <v>170900</v>
      </c>
      <c r="K8626" t="s">
        <v>170609</v>
      </c>
      <c r="L8626" t="s">
        <v>57842</v>
      </c>
      <c r="M8626" t="s">
        <v>12</v>
      </c>
      <c r="N8626">
        <v>1852365</v>
      </c>
      <c r="U8626" s="1"/>
    </row>
    <row r="8627" spans="1:21" x14ac:dyDescent="0.25">
      <c r="A8627" t="s">
        <v>170044</v>
      </c>
      <c r="B8627" t="s">
        <v>170045</v>
      </c>
      <c r="C8627" t="s">
        <v>170046</v>
      </c>
      <c r="D8627" t="s">
        <v>2216</v>
      </c>
      <c r="E8627">
        <v>11900000</v>
      </c>
      <c r="F8627" t="s">
        <v>9</v>
      </c>
      <c r="G8627" s="1">
        <v>45811</v>
      </c>
      <c r="H8627" t="s">
        <v>180081</v>
      </c>
      <c r="U8627" s="1"/>
    </row>
    <row r="8628" spans="1:21" x14ac:dyDescent="0.25">
      <c r="A8628" t="s">
        <v>169957</v>
      </c>
      <c r="B8628" t="s">
        <v>34773</v>
      </c>
      <c r="C8628" t="s">
        <v>40646</v>
      </c>
      <c r="D8628" t="s">
        <v>44353</v>
      </c>
      <c r="E8628">
        <v>535500</v>
      </c>
      <c r="F8628" t="s">
        <v>9</v>
      </c>
      <c r="G8628" s="1">
        <v>45811</v>
      </c>
      <c r="H8628" t="s">
        <v>178298</v>
      </c>
      <c r="U8628" s="1"/>
    </row>
    <row r="8629" spans="1:21" x14ac:dyDescent="0.25">
      <c r="A8629" t="s">
        <v>169826</v>
      </c>
      <c r="B8629" t="s">
        <v>53322</v>
      </c>
      <c r="C8629" t="s">
        <v>9561</v>
      </c>
      <c r="D8629" t="s">
        <v>167</v>
      </c>
      <c r="E8629">
        <v>1428000</v>
      </c>
      <c r="F8629" t="s">
        <v>9</v>
      </c>
      <c r="G8629" s="1">
        <v>45811</v>
      </c>
      <c r="H8629" t="s">
        <v>176272</v>
      </c>
      <c r="U8629" s="1"/>
    </row>
    <row r="8630" spans="1:21" x14ac:dyDescent="0.25">
      <c r="A8630" t="s">
        <v>169835</v>
      </c>
      <c r="B8630" t="s">
        <v>169836</v>
      </c>
      <c r="C8630" t="s">
        <v>23274</v>
      </c>
      <c r="D8630" t="s">
        <v>2216</v>
      </c>
      <c r="E8630">
        <v>4522000</v>
      </c>
      <c r="F8630" t="s">
        <v>9</v>
      </c>
      <c r="G8630" s="1">
        <v>45811</v>
      </c>
      <c r="H8630" t="s">
        <v>176287</v>
      </c>
      <c r="U8630" s="1"/>
    </row>
    <row r="8631" spans="1:21" x14ac:dyDescent="0.25">
      <c r="A8631" t="s">
        <v>170458</v>
      </c>
      <c r="B8631" t="s">
        <v>170459</v>
      </c>
      <c r="C8631" t="s">
        <v>23786</v>
      </c>
      <c r="D8631" t="s">
        <v>2216</v>
      </c>
      <c r="E8631">
        <v>12852000</v>
      </c>
      <c r="F8631" t="s">
        <v>9</v>
      </c>
      <c r="G8631" s="1">
        <v>45811</v>
      </c>
      <c r="H8631" t="s">
        <v>186385</v>
      </c>
      <c r="U8631" s="1"/>
    </row>
    <row r="8632" spans="1:21" x14ac:dyDescent="0.25">
      <c r="A8632" t="s">
        <v>170460</v>
      </c>
      <c r="B8632" t="s">
        <v>170092</v>
      </c>
      <c r="C8632" t="s">
        <v>170093</v>
      </c>
      <c r="D8632" t="s">
        <v>285</v>
      </c>
      <c r="E8632">
        <v>3500000</v>
      </c>
      <c r="F8632" t="s">
        <v>9</v>
      </c>
      <c r="G8632" s="1">
        <v>45811</v>
      </c>
      <c r="H8632" t="s">
        <v>186389</v>
      </c>
      <c r="I8632">
        <v>1851870</v>
      </c>
      <c r="J8632" t="s">
        <v>172405</v>
      </c>
      <c r="K8632" t="s">
        <v>170460</v>
      </c>
      <c r="L8632" t="s">
        <v>57842</v>
      </c>
      <c r="M8632" t="s">
        <v>12</v>
      </c>
      <c r="N8632">
        <v>1862514</v>
      </c>
      <c r="U8632" s="1"/>
    </row>
    <row r="8633" spans="1:21" x14ac:dyDescent="0.25">
      <c r="A8633" t="s">
        <v>170393</v>
      </c>
      <c r="B8633" t="s">
        <v>170394</v>
      </c>
      <c r="C8633" t="s">
        <v>107027</v>
      </c>
      <c r="D8633" t="s">
        <v>162</v>
      </c>
      <c r="E8633">
        <v>4841000</v>
      </c>
      <c r="F8633" t="s">
        <v>9</v>
      </c>
      <c r="G8633" s="1">
        <v>45812</v>
      </c>
      <c r="H8633" t="s">
        <v>186196</v>
      </c>
      <c r="U8633" s="1"/>
    </row>
    <row r="8634" spans="1:21" x14ac:dyDescent="0.25">
      <c r="A8634" t="s">
        <v>170167</v>
      </c>
      <c r="B8634" t="s">
        <v>170168</v>
      </c>
      <c r="C8634" t="s">
        <v>170169</v>
      </c>
      <c r="D8634" t="s">
        <v>105173</v>
      </c>
      <c r="E8634">
        <v>1612450</v>
      </c>
      <c r="F8634" t="s">
        <v>9</v>
      </c>
      <c r="G8634" s="1">
        <v>45812</v>
      </c>
      <c r="H8634" t="s">
        <v>182128</v>
      </c>
      <c r="U8634" s="1"/>
    </row>
    <row r="8635" spans="1:21" x14ac:dyDescent="0.25">
      <c r="A8635" t="s">
        <v>169623</v>
      </c>
      <c r="B8635" t="s">
        <v>44478</v>
      </c>
      <c r="C8635" t="s">
        <v>113550</v>
      </c>
      <c r="D8635" t="s">
        <v>105125</v>
      </c>
      <c r="E8635">
        <v>1547000</v>
      </c>
      <c r="F8635" t="s">
        <v>9</v>
      </c>
      <c r="G8635" s="1">
        <v>45812</v>
      </c>
      <c r="H8635" t="s">
        <v>174133</v>
      </c>
      <c r="U8635" s="1"/>
    </row>
    <row r="8636" spans="1:21" x14ac:dyDescent="0.25">
      <c r="A8636" t="s">
        <v>169631</v>
      </c>
      <c r="B8636" t="s">
        <v>132665</v>
      </c>
      <c r="C8636" t="s">
        <v>114412</v>
      </c>
      <c r="D8636" t="s">
        <v>105052</v>
      </c>
      <c r="E8636">
        <v>381990</v>
      </c>
      <c r="F8636" t="s">
        <v>9</v>
      </c>
      <c r="G8636" s="1">
        <v>45812</v>
      </c>
      <c r="H8636" t="s">
        <v>174139</v>
      </c>
      <c r="U8636" s="1"/>
    </row>
    <row r="8637" spans="1:21" x14ac:dyDescent="0.25">
      <c r="A8637" t="s">
        <v>169632</v>
      </c>
      <c r="B8637" t="s">
        <v>169633</v>
      </c>
      <c r="C8637" t="s">
        <v>114002</v>
      </c>
      <c r="D8637" t="s">
        <v>8</v>
      </c>
      <c r="E8637">
        <v>11900000</v>
      </c>
      <c r="F8637" t="s">
        <v>9</v>
      </c>
      <c r="G8637" s="1">
        <v>45812</v>
      </c>
      <c r="H8637" t="s">
        <v>174140</v>
      </c>
      <c r="U8637" s="1"/>
    </row>
    <row r="8638" spans="1:21" x14ac:dyDescent="0.25">
      <c r="A8638" t="s">
        <v>169815</v>
      </c>
      <c r="B8638" t="s">
        <v>45168</v>
      </c>
      <c r="C8638" t="s">
        <v>45169</v>
      </c>
      <c r="D8638" t="s">
        <v>105074</v>
      </c>
      <c r="E8638">
        <v>856800</v>
      </c>
      <c r="F8638" t="s">
        <v>9</v>
      </c>
      <c r="G8638" s="1">
        <v>45812</v>
      </c>
      <c r="H8638" t="s">
        <v>176248</v>
      </c>
      <c r="U8638" s="1"/>
    </row>
    <row r="8639" spans="1:21" x14ac:dyDescent="0.25">
      <c r="A8639" t="s">
        <v>169668</v>
      </c>
      <c r="B8639" t="s">
        <v>169669</v>
      </c>
      <c r="C8639" t="s">
        <v>169670</v>
      </c>
      <c r="D8639" t="s">
        <v>2216</v>
      </c>
      <c r="E8639">
        <v>5712000</v>
      </c>
      <c r="F8639" t="s">
        <v>9</v>
      </c>
      <c r="G8639" s="1">
        <v>45812</v>
      </c>
      <c r="H8639" t="s">
        <v>174270</v>
      </c>
      <c r="U8639" s="1"/>
    </row>
    <row r="8640" spans="1:21" x14ac:dyDescent="0.25">
      <c r="A8640" t="s">
        <v>170447</v>
      </c>
      <c r="B8640" t="s">
        <v>169832</v>
      </c>
      <c r="C8640" t="s">
        <v>161</v>
      </c>
      <c r="D8640" t="s">
        <v>162</v>
      </c>
      <c r="E8640">
        <v>50880830</v>
      </c>
      <c r="F8640" t="s">
        <v>9</v>
      </c>
      <c r="G8640" s="1">
        <v>45812</v>
      </c>
      <c r="H8640" t="s">
        <v>186366</v>
      </c>
      <c r="U8640" s="1"/>
    </row>
    <row r="8641" spans="1:21" x14ac:dyDescent="0.25">
      <c r="A8641" t="s">
        <v>170448</v>
      </c>
      <c r="B8641" t="s">
        <v>105436</v>
      </c>
      <c r="C8641" t="s">
        <v>105437</v>
      </c>
      <c r="D8641" t="s">
        <v>44360</v>
      </c>
      <c r="E8641">
        <v>297500</v>
      </c>
      <c r="F8641" t="s">
        <v>9</v>
      </c>
      <c r="G8641" s="1">
        <v>45812</v>
      </c>
      <c r="H8641" t="s">
        <v>186370</v>
      </c>
      <c r="U8641" s="1"/>
    </row>
    <row r="8642" spans="1:21" x14ac:dyDescent="0.25">
      <c r="A8642" t="s">
        <v>169686</v>
      </c>
      <c r="B8642" t="s">
        <v>169687</v>
      </c>
      <c r="C8642" t="s">
        <v>114685</v>
      </c>
      <c r="D8642" t="s">
        <v>184</v>
      </c>
      <c r="E8642">
        <v>3153500</v>
      </c>
      <c r="F8642" t="s">
        <v>9</v>
      </c>
      <c r="G8642" s="1">
        <v>45812</v>
      </c>
      <c r="H8642" t="s">
        <v>174288</v>
      </c>
      <c r="U8642" s="1"/>
    </row>
    <row r="8643" spans="1:21" x14ac:dyDescent="0.25">
      <c r="A8643" t="s">
        <v>169829</v>
      </c>
      <c r="B8643" t="s">
        <v>169830</v>
      </c>
      <c r="C8643" t="s">
        <v>161</v>
      </c>
      <c r="D8643" t="s">
        <v>162</v>
      </c>
      <c r="E8643">
        <v>34605930</v>
      </c>
      <c r="F8643" t="s">
        <v>9</v>
      </c>
      <c r="G8643" s="1">
        <v>45812</v>
      </c>
      <c r="H8643" t="s">
        <v>176277</v>
      </c>
      <c r="U8643" s="1"/>
    </row>
    <row r="8644" spans="1:21" x14ac:dyDescent="0.25">
      <c r="A8644" t="s">
        <v>169971</v>
      </c>
      <c r="B8644" t="s">
        <v>169972</v>
      </c>
      <c r="C8644" t="s">
        <v>23786</v>
      </c>
      <c r="D8644" t="s">
        <v>2216</v>
      </c>
      <c r="E8644">
        <v>4046000</v>
      </c>
      <c r="F8644" t="s">
        <v>9</v>
      </c>
      <c r="G8644" s="1">
        <v>45812</v>
      </c>
      <c r="H8644" t="s">
        <v>178320</v>
      </c>
      <c r="U8644" s="1"/>
    </row>
    <row r="8645" spans="1:21" x14ac:dyDescent="0.25">
      <c r="A8645" t="s">
        <v>170103</v>
      </c>
      <c r="B8645" t="s">
        <v>169667</v>
      </c>
      <c r="C8645" t="s">
        <v>161</v>
      </c>
      <c r="D8645" t="s">
        <v>162</v>
      </c>
      <c r="E8645">
        <v>9446577</v>
      </c>
      <c r="F8645" t="s">
        <v>9</v>
      </c>
      <c r="G8645" s="1">
        <v>45812</v>
      </c>
      <c r="H8645" t="s">
        <v>180259</v>
      </c>
      <c r="U8645" s="1"/>
    </row>
    <row r="8646" spans="1:21" x14ac:dyDescent="0.25">
      <c r="A8646" t="s">
        <v>169729</v>
      </c>
      <c r="B8646" t="s">
        <v>169730</v>
      </c>
      <c r="C8646" t="s">
        <v>20045</v>
      </c>
      <c r="D8646" t="s">
        <v>1607</v>
      </c>
      <c r="E8646">
        <v>452200</v>
      </c>
      <c r="F8646" t="s">
        <v>9</v>
      </c>
      <c r="G8646" s="1">
        <v>45813</v>
      </c>
      <c r="H8646" t="s">
        <v>174400</v>
      </c>
      <c r="U8646" s="1"/>
    </row>
    <row r="8647" spans="1:21" x14ac:dyDescent="0.25">
      <c r="A8647" t="s">
        <v>170010</v>
      </c>
      <c r="B8647" t="s">
        <v>170011</v>
      </c>
      <c r="C8647" t="s">
        <v>170012</v>
      </c>
      <c r="D8647" t="s">
        <v>167</v>
      </c>
      <c r="E8647">
        <v>1644580</v>
      </c>
      <c r="F8647" t="s">
        <v>9</v>
      </c>
      <c r="G8647" s="1">
        <v>45813</v>
      </c>
      <c r="H8647" t="s">
        <v>178420</v>
      </c>
      <c r="U8647" s="1"/>
    </row>
    <row r="8648" spans="1:21" x14ac:dyDescent="0.25">
      <c r="A8648" t="s">
        <v>1419</v>
      </c>
      <c r="B8648" t="s">
        <v>170018</v>
      </c>
      <c r="C8648" t="s">
        <v>16854</v>
      </c>
      <c r="D8648" t="s">
        <v>113003</v>
      </c>
      <c r="E8648">
        <v>1606500</v>
      </c>
      <c r="F8648" t="s">
        <v>9</v>
      </c>
      <c r="G8648" s="1">
        <v>45813</v>
      </c>
      <c r="H8648" t="s">
        <v>182431</v>
      </c>
      <c r="U8648" s="1"/>
    </row>
    <row r="8649" spans="1:21" x14ac:dyDescent="0.25">
      <c r="A8649" t="s">
        <v>169744</v>
      </c>
      <c r="B8649" t="s">
        <v>169745</v>
      </c>
      <c r="C8649" t="s">
        <v>46311</v>
      </c>
      <c r="D8649" t="s">
        <v>2216</v>
      </c>
      <c r="E8649">
        <v>5117000</v>
      </c>
      <c r="F8649" t="s">
        <v>9</v>
      </c>
      <c r="G8649" s="1">
        <v>45813</v>
      </c>
      <c r="H8649" t="s">
        <v>174426</v>
      </c>
      <c r="I8649">
        <v>1854417</v>
      </c>
      <c r="J8649" t="s">
        <v>171093</v>
      </c>
      <c r="K8649" t="s">
        <v>169744</v>
      </c>
      <c r="L8649" t="s">
        <v>34602</v>
      </c>
      <c r="M8649" t="s">
        <v>12</v>
      </c>
      <c r="N8649">
        <v>1858954</v>
      </c>
      <c r="U8649" s="1"/>
    </row>
    <row r="8650" spans="1:21" x14ac:dyDescent="0.25">
      <c r="A8650" t="s">
        <v>170283</v>
      </c>
      <c r="B8650" t="s">
        <v>17172</v>
      </c>
      <c r="C8650" t="s">
        <v>170284</v>
      </c>
      <c r="D8650" t="s">
        <v>105173</v>
      </c>
      <c r="E8650">
        <v>1612450</v>
      </c>
      <c r="F8650" t="s">
        <v>9</v>
      </c>
      <c r="G8650" s="1">
        <v>45813</v>
      </c>
      <c r="H8650" t="s">
        <v>182448</v>
      </c>
      <c r="U8650" s="1"/>
    </row>
    <row r="8651" spans="1:21" x14ac:dyDescent="0.25">
      <c r="A8651" t="s">
        <v>39516</v>
      </c>
      <c r="B8651" t="s">
        <v>169766</v>
      </c>
      <c r="C8651" t="s">
        <v>107992</v>
      </c>
      <c r="D8651" t="s">
        <v>2216</v>
      </c>
      <c r="E8651">
        <v>1785000</v>
      </c>
      <c r="F8651" t="s">
        <v>9</v>
      </c>
      <c r="G8651" s="1">
        <v>45813</v>
      </c>
      <c r="H8651" t="s">
        <v>174465</v>
      </c>
      <c r="I8651">
        <v>1854424</v>
      </c>
      <c r="J8651" t="s">
        <v>171241</v>
      </c>
      <c r="K8651" t="s">
        <v>39516</v>
      </c>
      <c r="L8651" t="s">
        <v>57842</v>
      </c>
      <c r="M8651" t="s">
        <v>12</v>
      </c>
      <c r="N8651">
        <v>1861420</v>
      </c>
      <c r="U8651" s="1"/>
    </row>
    <row r="8652" spans="1:21" x14ac:dyDescent="0.25">
      <c r="A8652" t="s">
        <v>170376</v>
      </c>
      <c r="C8652" t="s">
        <v>170377</v>
      </c>
      <c r="D8652" t="s">
        <v>115566</v>
      </c>
      <c r="E8652">
        <v>1428000</v>
      </c>
      <c r="F8652" t="s">
        <v>9</v>
      </c>
      <c r="G8652" s="1">
        <v>45813</v>
      </c>
      <c r="H8652" t="s">
        <v>184474</v>
      </c>
      <c r="U8652" s="1"/>
    </row>
    <row r="8653" spans="1:21" x14ac:dyDescent="0.25">
      <c r="A8653" t="s">
        <v>169905</v>
      </c>
      <c r="B8653" t="s">
        <v>169906</v>
      </c>
      <c r="C8653" t="s">
        <v>115194</v>
      </c>
      <c r="D8653" t="s">
        <v>44216</v>
      </c>
      <c r="E8653">
        <v>1785000</v>
      </c>
      <c r="F8653" t="s">
        <v>9</v>
      </c>
      <c r="G8653" s="1">
        <v>45813</v>
      </c>
      <c r="H8653" t="s">
        <v>176446</v>
      </c>
      <c r="I8653">
        <v>1854263</v>
      </c>
      <c r="J8653" t="s">
        <v>171041</v>
      </c>
      <c r="K8653" t="s">
        <v>169905</v>
      </c>
      <c r="L8653" t="s">
        <v>614</v>
      </c>
      <c r="M8653" t="s">
        <v>12</v>
      </c>
      <c r="N8653">
        <v>1857144</v>
      </c>
      <c r="U8653" s="1"/>
    </row>
    <row r="8654" spans="1:21" x14ac:dyDescent="0.25">
      <c r="A8654" t="s">
        <v>170498</v>
      </c>
      <c r="B8654" t="s">
        <v>170499</v>
      </c>
      <c r="C8654" t="s">
        <v>170500</v>
      </c>
      <c r="D8654" t="s">
        <v>113070</v>
      </c>
      <c r="E8654">
        <v>13227088</v>
      </c>
      <c r="F8654" t="s">
        <v>9</v>
      </c>
      <c r="G8654" s="1">
        <v>45814</v>
      </c>
      <c r="H8654" t="s">
        <v>186479</v>
      </c>
      <c r="U8654" s="1"/>
    </row>
    <row r="8655" spans="1:21" x14ac:dyDescent="0.25">
      <c r="A8655" t="s">
        <v>170254</v>
      </c>
      <c r="B8655" t="s">
        <v>170011</v>
      </c>
      <c r="C8655" t="s">
        <v>170012</v>
      </c>
      <c r="D8655" t="s">
        <v>167</v>
      </c>
      <c r="E8655">
        <v>1644580</v>
      </c>
      <c r="F8655" t="s">
        <v>9</v>
      </c>
      <c r="G8655" s="1">
        <v>45814</v>
      </c>
      <c r="H8655" t="s">
        <v>182388</v>
      </c>
      <c r="I8655">
        <v>1855668</v>
      </c>
      <c r="J8655" t="s">
        <v>171056</v>
      </c>
      <c r="K8655" t="s">
        <v>170254</v>
      </c>
      <c r="L8655" t="s">
        <v>57842</v>
      </c>
      <c r="M8655" t="s">
        <v>12</v>
      </c>
      <c r="N8655">
        <v>1860018</v>
      </c>
      <c r="U8655" s="1"/>
    </row>
    <row r="8656" spans="1:21" x14ac:dyDescent="0.25">
      <c r="A8656" t="s">
        <v>170017</v>
      </c>
      <c r="B8656" t="s">
        <v>170018</v>
      </c>
      <c r="C8656" t="s">
        <v>16854</v>
      </c>
      <c r="D8656" t="s">
        <v>1252</v>
      </c>
      <c r="E8656">
        <v>1606500</v>
      </c>
      <c r="F8656" t="s">
        <v>9</v>
      </c>
      <c r="G8656" s="1">
        <v>45814</v>
      </c>
      <c r="H8656" t="s">
        <v>178426</v>
      </c>
      <c r="U8656" s="1"/>
    </row>
    <row r="8657" spans="1:21" x14ac:dyDescent="0.25">
      <c r="A8657" t="s">
        <v>169754</v>
      </c>
      <c r="B8657" t="s">
        <v>169755</v>
      </c>
      <c r="C8657" t="s">
        <v>106066</v>
      </c>
      <c r="D8657" t="s">
        <v>285</v>
      </c>
      <c r="E8657">
        <v>1713600</v>
      </c>
      <c r="F8657" t="s">
        <v>9</v>
      </c>
      <c r="G8657" s="1">
        <v>45814</v>
      </c>
      <c r="H8657" t="s">
        <v>174431</v>
      </c>
      <c r="I8657">
        <v>1856396</v>
      </c>
      <c r="J8657" t="s">
        <v>171195</v>
      </c>
      <c r="K8657" t="s">
        <v>169754</v>
      </c>
      <c r="L8657" t="s">
        <v>57842</v>
      </c>
      <c r="M8657" t="s">
        <v>12</v>
      </c>
      <c r="N8657">
        <v>1860777</v>
      </c>
      <c r="U8657" s="1"/>
    </row>
    <row r="8658" spans="1:21" x14ac:dyDescent="0.25">
      <c r="A8658" t="s">
        <v>170375</v>
      </c>
      <c r="B8658" t="s">
        <v>5037</v>
      </c>
      <c r="C8658" t="s">
        <v>105096</v>
      </c>
      <c r="D8658" t="s">
        <v>8724</v>
      </c>
      <c r="E8658">
        <v>2023000</v>
      </c>
      <c r="F8658" t="s">
        <v>9</v>
      </c>
      <c r="G8658" s="1">
        <v>45814</v>
      </c>
      <c r="H8658" t="s">
        <v>184457</v>
      </c>
      <c r="U8658" s="1"/>
    </row>
    <row r="8659" spans="1:21" x14ac:dyDescent="0.25">
      <c r="A8659" t="s">
        <v>170626</v>
      </c>
      <c r="B8659" t="s">
        <v>132970</v>
      </c>
      <c r="C8659" t="s">
        <v>37835</v>
      </c>
      <c r="D8659" t="s">
        <v>105052</v>
      </c>
      <c r="E8659">
        <v>4129895</v>
      </c>
      <c r="F8659" t="s">
        <v>9</v>
      </c>
      <c r="G8659" s="1">
        <v>45814</v>
      </c>
      <c r="H8659" t="s">
        <v>188559</v>
      </c>
      <c r="U8659" s="1"/>
    </row>
    <row r="8660" spans="1:21" x14ac:dyDescent="0.25">
      <c r="A8660" t="s">
        <v>170627</v>
      </c>
      <c r="B8660" t="s">
        <v>48200</v>
      </c>
      <c r="C8660" t="s">
        <v>39091</v>
      </c>
      <c r="D8660" t="s">
        <v>44361</v>
      </c>
      <c r="E8660">
        <v>1547000</v>
      </c>
      <c r="F8660" t="s">
        <v>9</v>
      </c>
      <c r="G8660" s="1">
        <v>45814</v>
      </c>
      <c r="H8660" t="s">
        <v>188564</v>
      </c>
      <c r="U8660" s="1"/>
    </row>
    <row r="8661" spans="1:21" x14ac:dyDescent="0.25">
      <c r="A8661" t="s">
        <v>169763</v>
      </c>
      <c r="B8661" t="s">
        <v>25537</v>
      </c>
      <c r="C8661" t="s">
        <v>52798</v>
      </c>
      <c r="D8661" t="s">
        <v>62</v>
      </c>
      <c r="E8661">
        <v>204680</v>
      </c>
      <c r="F8661" t="s">
        <v>9</v>
      </c>
      <c r="G8661" s="1">
        <v>45814</v>
      </c>
      <c r="H8661" t="s">
        <v>174456</v>
      </c>
      <c r="U8661" s="1"/>
    </row>
    <row r="8662" spans="1:21" x14ac:dyDescent="0.25">
      <c r="A8662" t="s">
        <v>170522</v>
      </c>
      <c r="B8662" t="s">
        <v>170523</v>
      </c>
      <c r="C8662" t="s">
        <v>1818</v>
      </c>
      <c r="D8662" t="s">
        <v>38</v>
      </c>
      <c r="E8662">
        <v>2856000</v>
      </c>
      <c r="F8662" t="s">
        <v>9</v>
      </c>
      <c r="G8662" s="1">
        <v>45814</v>
      </c>
      <c r="H8662" t="s">
        <v>186529</v>
      </c>
      <c r="U8662" s="1"/>
    </row>
    <row r="8663" spans="1:21" x14ac:dyDescent="0.25">
      <c r="A8663" t="s">
        <v>169771</v>
      </c>
      <c r="B8663" t="s">
        <v>169772</v>
      </c>
      <c r="C8663" t="s">
        <v>113049</v>
      </c>
      <c r="D8663" t="s">
        <v>233</v>
      </c>
      <c r="E8663">
        <v>1785000</v>
      </c>
      <c r="F8663" t="s">
        <v>9</v>
      </c>
      <c r="G8663" s="1">
        <v>45814</v>
      </c>
      <c r="H8663" t="s">
        <v>174469</v>
      </c>
      <c r="U8663" s="1"/>
    </row>
    <row r="8664" spans="1:21" x14ac:dyDescent="0.25">
      <c r="A8664" t="s">
        <v>172069</v>
      </c>
      <c r="C8664" t="s">
        <v>9104</v>
      </c>
      <c r="D8664" t="s">
        <v>113368</v>
      </c>
      <c r="E8664">
        <v>3236800</v>
      </c>
      <c r="F8664" t="s">
        <v>9</v>
      </c>
      <c r="G8664" s="1">
        <v>45817</v>
      </c>
      <c r="H8664" t="s">
        <v>180365</v>
      </c>
      <c r="U8664" s="1"/>
    </row>
    <row r="8665" spans="1:21" x14ac:dyDescent="0.25">
      <c r="A8665" t="s">
        <v>37338</v>
      </c>
      <c r="B8665" t="s">
        <v>48097</v>
      </c>
      <c r="C8665" t="s">
        <v>44394</v>
      </c>
      <c r="D8665" t="s">
        <v>8724</v>
      </c>
      <c r="E8665">
        <v>1547000</v>
      </c>
      <c r="F8665" t="s">
        <v>9</v>
      </c>
      <c r="G8665" s="1">
        <v>45817</v>
      </c>
      <c r="H8665" t="s">
        <v>182412</v>
      </c>
      <c r="U8665" s="1"/>
    </row>
    <row r="8666" spans="1:21" x14ac:dyDescent="0.25">
      <c r="A8666" t="s">
        <v>31632</v>
      </c>
      <c r="B8666" t="s">
        <v>170007</v>
      </c>
      <c r="C8666" t="s">
        <v>172167</v>
      </c>
      <c r="D8666" t="s">
        <v>44353</v>
      </c>
      <c r="E8666">
        <v>142800</v>
      </c>
      <c r="F8666" t="s">
        <v>9</v>
      </c>
      <c r="G8666" s="1">
        <v>45817</v>
      </c>
      <c r="H8666" t="s">
        <v>182421</v>
      </c>
      <c r="U8666" s="1"/>
    </row>
    <row r="8667" spans="1:21" x14ac:dyDescent="0.25">
      <c r="A8667" t="s">
        <v>172361</v>
      </c>
      <c r="B8667" t="s">
        <v>172362</v>
      </c>
      <c r="C8667" t="s">
        <v>172363</v>
      </c>
      <c r="D8667" t="s">
        <v>44360</v>
      </c>
      <c r="E8667">
        <v>1570800</v>
      </c>
      <c r="F8667" t="s">
        <v>9</v>
      </c>
      <c r="G8667" s="1">
        <v>45817</v>
      </c>
      <c r="H8667" t="s">
        <v>188547</v>
      </c>
      <c r="U8667" s="1"/>
    </row>
    <row r="8668" spans="1:21" x14ac:dyDescent="0.25">
      <c r="A8668" t="s">
        <v>172084</v>
      </c>
      <c r="B8668" t="s">
        <v>5037</v>
      </c>
      <c r="C8668" t="s">
        <v>126087</v>
      </c>
      <c r="D8668" t="s">
        <v>8724</v>
      </c>
      <c r="E8668">
        <v>2249100</v>
      </c>
      <c r="F8668" t="s">
        <v>9</v>
      </c>
      <c r="G8668" s="1">
        <v>45817</v>
      </c>
      <c r="H8668" t="s">
        <v>180379</v>
      </c>
      <c r="U8668" s="1"/>
    </row>
    <row r="8669" spans="1:21" x14ac:dyDescent="0.25">
      <c r="A8669" t="s">
        <v>171179</v>
      </c>
      <c r="B8669" t="s">
        <v>172317</v>
      </c>
      <c r="C8669" t="s">
        <v>662</v>
      </c>
      <c r="D8669" t="s">
        <v>184</v>
      </c>
      <c r="E8669">
        <v>1369987.5</v>
      </c>
      <c r="F8669" t="s">
        <v>9</v>
      </c>
      <c r="G8669" s="1">
        <v>45817</v>
      </c>
      <c r="H8669" t="s">
        <v>186513</v>
      </c>
      <c r="I8669">
        <v>1857544</v>
      </c>
      <c r="J8669" t="s">
        <v>171178</v>
      </c>
      <c r="K8669" t="s">
        <v>171179</v>
      </c>
      <c r="L8669" t="s">
        <v>57842</v>
      </c>
      <c r="M8669" t="s">
        <v>12</v>
      </c>
      <c r="N8669">
        <v>1857569</v>
      </c>
      <c r="U8669" s="1"/>
    </row>
    <row r="8670" spans="1:21" x14ac:dyDescent="0.25">
      <c r="A8670" t="s">
        <v>172036</v>
      </c>
      <c r="B8670" t="s">
        <v>172037</v>
      </c>
      <c r="C8670" t="s">
        <v>46562</v>
      </c>
      <c r="D8670" t="s">
        <v>44353</v>
      </c>
      <c r="E8670">
        <v>6188000</v>
      </c>
      <c r="F8670" t="s">
        <v>9</v>
      </c>
      <c r="G8670" s="1">
        <v>45817</v>
      </c>
      <c r="H8670" t="s">
        <v>178450</v>
      </c>
      <c r="I8670">
        <v>1860800</v>
      </c>
      <c r="J8670" t="s">
        <v>212975</v>
      </c>
      <c r="K8670" t="s">
        <v>172036</v>
      </c>
      <c r="L8670" t="s">
        <v>57842</v>
      </c>
      <c r="M8670" t="s">
        <v>12</v>
      </c>
      <c r="N8670">
        <v>1863503</v>
      </c>
      <c r="U8670" s="1"/>
    </row>
    <row r="8671" spans="1:21" x14ac:dyDescent="0.25">
      <c r="A8671" t="s">
        <v>170634</v>
      </c>
      <c r="B8671" t="s">
        <v>170635</v>
      </c>
      <c r="C8671" t="s">
        <v>114900</v>
      </c>
      <c r="D8671" t="s">
        <v>38</v>
      </c>
      <c r="E8671">
        <v>7735000</v>
      </c>
      <c r="F8671" t="s">
        <v>9</v>
      </c>
      <c r="G8671" s="1">
        <v>45817</v>
      </c>
      <c r="H8671" t="s">
        <v>188576</v>
      </c>
      <c r="U8671" s="1"/>
    </row>
    <row r="8672" spans="1:21" x14ac:dyDescent="0.25">
      <c r="A8672" t="s">
        <v>39843</v>
      </c>
      <c r="B8672" t="s">
        <v>170026</v>
      </c>
      <c r="C8672" t="s">
        <v>172048</v>
      </c>
      <c r="D8672" t="s">
        <v>105173</v>
      </c>
      <c r="E8672">
        <v>559300</v>
      </c>
      <c r="F8672" t="s">
        <v>9</v>
      </c>
      <c r="G8672" s="1">
        <v>45818</v>
      </c>
      <c r="H8672" t="s">
        <v>180347</v>
      </c>
      <c r="U8672" s="1"/>
    </row>
    <row r="8673" spans="1:21" x14ac:dyDescent="0.25">
      <c r="A8673" t="s">
        <v>172052</v>
      </c>
      <c r="B8673" t="s">
        <v>55872</v>
      </c>
      <c r="C8673" t="s">
        <v>5629</v>
      </c>
      <c r="D8673" t="s">
        <v>28</v>
      </c>
      <c r="E8673">
        <v>571200</v>
      </c>
      <c r="F8673" t="s">
        <v>9</v>
      </c>
      <c r="G8673" s="1">
        <v>45818</v>
      </c>
      <c r="H8673" t="s">
        <v>180353</v>
      </c>
      <c r="U8673" s="1"/>
    </row>
    <row r="8674" spans="1:21" x14ac:dyDescent="0.25">
      <c r="A8674" t="s">
        <v>171836</v>
      </c>
      <c r="B8674" t="s">
        <v>171837</v>
      </c>
      <c r="C8674" t="s">
        <v>662</v>
      </c>
      <c r="D8674" t="s">
        <v>184</v>
      </c>
      <c r="E8674">
        <v>1226592.5</v>
      </c>
      <c r="F8674" t="s">
        <v>9</v>
      </c>
      <c r="G8674" s="1">
        <v>45818</v>
      </c>
      <c r="H8674" t="s">
        <v>174406</v>
      </c>
      <c r="I8674">
        <v>1857820</v>
      </c>
      <c r="J8674" t="s">
        <v>212729</v>
      </c>
      <c r="K8674" t="s">
        <v>171836</v>
      </c>
      <c r="L8674" t="s">
        <v>57842</v>
      </c>
      <c r="M8674" t="s">
        <v>12</v>
      </c>
      <c r="N8674">
        <v>1863154</v>
      </c>
      <c r="U8674" s="1"/>
    </row>
    <row r="8675" spans="1:21" x14ac:dyDescent="0.25">
      <c r="A8675" t="s">
        <v>172166</v>
      </c>
      <c r="B8675" t="s">
        <v>109148</v>
      </c>
      <c r="C8675" t="s">
        <v>34709</v>
      </c>
      <c r="D8675" t="s">
        <v>28</v>
      </c>
      <c r="E8675">
        <v>250000</v>
      </c>
      <c r="F8675" t="s">
        <v>9</v>
      </c>
      <c r="G8675" s="1">
        <v>45818</v>
      </c>
      <c r="H8675" t="s">
        <v>182420</v>
      </c>
      <c r="U8675" s="1"/>
    </row>
    <row r="8676" spans="1:21" x14ac:dyDescent="0.25">
      <c r="A8676" t="s">
        <v>172359</v>
      </c>
      <c r="B8676" t="s">
        <v>171947</v>
      </c>
      <c r="C8676" t="s">
        <v>4542</v>
      </c>
      <c r="D8676" t="s">
        <v>167</v>
      </c>
      <c r="E8676">
        <v>1547000</v>
      </c>
      <c r="F8676" t="s">
        <v>9</v>
      </c>
      <c r="G8676" s="1">
        <v>45818</v>
      </c>
      <c r="H8676" t="s">
        <v>188541</v>
      </c>
      <c r="U8676" s="1"/>
    </row>
    <row r="8677" spans="1:21" x14ac:dyDescent="0.25">
      <c r="A8677" t="s">
        <v>172171</v>
      </c>
      <c r="B8677" t="s">
        <v>45050</v>
      </c>
      <c r="C8677" t="s">
        <v>6339</v>
      </c>
      <c r="D8677" t="s">
        <v>8724</v>
      </c>
      <c r="E8677">
        <v>1547000</v>
      </c>
      <c r="F8677" t="s">
        <v>9</v>
      </c>
      <c r="G8677" s="1">
        <v>45818</v>
      </c>
      <c r="H8677" t="s">
        <v>182430</v>
      </c>
      <c r="U8677" s="1"/>
    </row>
    <row r="8678" spans="1:21" x14ac:dyDescent="0.25">
      <c r="A8678" t="s">
        <v>172371</v>
      </c>
      <c r="B8678" t="s">
        <v>47269</v>
      </c>
      <c r="C8678" t="s">
        <v>44420</v>
      </c>
      <c r="D8678" t="s">
        <v>8724</v>
      </c>
      <c r="E8678">
        <v>618800</v>
      </c>
      <c r="F8678" t="s">
        <v>9</v>
      </c>
      <c r="G8678" s="1">
        <v>45818</v>
      </c>
      <c r="H8678" t="s">
        <v>188557</v>
      </c>
      <c r="U8678" s="1"/>
    </row>
    <row r="8679" spans="1:21" x14ac:dyDescent="0.25">
      <c r="A8679" t="s">
        <v>172328</v>
      </c>
      <c r="B8679" t="s">
        <v>5037</v>
      </c>
      <c r="C8679" t="s">
        <v>126087</v>
      </c>
      <c r="D8679" t="s">
        <v>8724</v>
      </c>
      <c r="E8679">
        <v>2195550</v>
      </c>
      <c r="F8679" t="s">
        <v>9</v>
      </c>
      <c r="G8679" s="1">
        <v>45818</v>
      </c>
      <c r="H8679" t="s">
        <v>186527</v>
      </c>
      <c r="U8679" s="1"/>
    </row>
    <row r="8680" spans="1:21" x14ac:dyDescent="0.25">
      <c r="A8680" t="s">
        <v>172330</v>
      </c>
      <c r="B8680" t="s">
        <v>5037</v>
      </c>
      <c r="C8680" t="s">
        <v>13593</v>
      </c>
      <c r="D8680" t="s">
        <v>8724</v>
      </c>
      <c r="E8680">
        <v>1130500</v>
      </c>
      <c r="F8680" t="s">
        <v>9</v>
      </c>
      <c r="G8680" s="1">
        <v>45818</v>
      </c>
      <c r="H8680" t="s">
        <v>186531</v>
      </c>
      <c r="U8680" s="1"/>
    </row>
    <row r="8681" spans="1:21" x14ac:dyDescent="0.25">
      <c r="A8681" t="s">
        <v>171238</v>
      </c>
      <c r="B8681" t="s">
        <v>172115</v>
      </c>
      <c r="C8681" t="s">
        <v>2121</v>
      </c>
      <c r="D8681" t="s">
        <v>2216</v>
      </c>
      <c r="E8681">
        <v>4522000</v>
      </c>
      <c r="F8681" t="s">
        <v>9</v>
      </c>
      <c r="G8681" s="1">
        <v>45818</v>
      </c>
      <c r="H8681" t="s">
        <v>180406</v>
      </c>
      <c r="I8681">
        <v>1858245</v>
      </c>
      <c r="J8681" t="s">
        <v>171237</v>
      </c>
      <c r="K8681" t="s">
        <v>171238</v>
      </c>
      <c r="L8681" t="s">
        <v>57842</v>
      </c>
      <c r="M8681" t="s">
        <v>12</v>
      </c>
      <c r="N8681">
        <v>1861409</v>
      </c>
      <c r="U8681" s="1"/>
    </row>
    <row r="8682" spans="1:21" x14ac:dyDescent="0.25">
      <c r="A8682" t="s">
        <v>27426</v>
      </c>
      <c r="B8682" t="s">
        <v>172119</v>
      </c>
      <c r="C8682" t="s">
        <v>172120</v>
      </c>
      <c r="D8682" t="s">
        <v>113606</v>
      </c>
      <c r="E8682">
        <v>2975000</v>
      </c>
      <c r="F8682" t="s">
        <v>9</v>
      </c>
      <c r="G8682" s="1">
        <v>45818</v>
      </c>
      <c r="H8682" t="s">
        <v>180411</v>
      </c>
      <c r="U8682" s="1"/>
    </row>
    <row r="8683" spans="1:21" x14ac:dyDescent="0.25">
      <c r="A8683" t="s">
        <v>172279</v>
      </c>
      <c r="B8683" t="s">
        <v>44474</v>
      </c>
      <c r="C8683" t="s">
        <v>172280</v>
      </c>
      <c r="D8683" t="s">
        <v>115470</v>
      </c>
      <c r="E8683">
        <v>2499000</v>
      </c>
      <c r="F8683" t="s">
        <v>9</v>
      </c>
      <c r="G8683" s="1">
        <v>45818</v>
      </c>
      <c r="H8683" t="s">
        <v>184478</v>
      </c>
      <c r="U8683" s="1"/>
    </row>
    <row r="8684" spans="1:21" x14ac:dyDescent="0.25">
      <c r="A8684" t="s">
        <v>16019</v>
      </c>
      <c r="B8684" t="s">
        <v>172044</v>
      </c>
      <c r="C8684" t="s">
        <v>52890</v>
      </c>
      <c r="D8684" t="s">
        <v>113003</v>
      </c>
      <c r="E8684">
        <v>4700500</v>
      </c>
      <c r="F8684" t="s">
        <v>9</v>
      </c>
      <c r="G8684" s="1">
        <v>45818</v>
      </c>
      <c r="H8684" t="s">
        <v>178457</v>
      </c>
      <c r="U8684" s="1"/>
    </row>
    <row r="8685" spans="1:21" x14ac:dyDescent="0.25">
      <c r="A8685" t="s">
        <v>131136</v>
      </c>
      <c r="B8685" t="s">
        <v>106202</v>
      </c>
      <c r="C8685" t="s">
        <v>49754</v>
      </c>
      <c r="D8685" t="s">
        <v>105074</v>
      </c>
      <c r="E8685">
        <v>1785000</v>
      </c>
      <c r="F8685" t="s">
        <v>9</v>
      </c>
      <c r="G8685" s="1">
        <v>45819</v>
      </c>
      <c r="H8685" t="s">
        <v>179737</v>
      </c>
      <c r="U8685" s="1"/>
    </row>
    <row r="8686" spans="1:21" x14ac:dyDescent="0.25">
      <c r="A8686" t="s">
        <v>40660</v>
      </c>
      <c r="B8686" t="s">
        <v>116512</v>
      </c>
      <c r="C8686" t="s">
        <v>116513</v>
      </c>
      <c r="D8686" t="s">
        <v>38</v>
      </c>
      <c r="E8686">
        <v>4284000</v>
      </c>
      <c r="F8686" t="s">
        <v>9</v>
      </c>
      <c r="G8686" s="1">
        <v>45819</v>
      </c>
      <c r="H8686" t="s">
        <v>188525</v>
      </c>
      <c r="U8686" s="1"/>
    </row>
    <row r="8687" spans="1:21" x14ac:dyDescent="0.25">
      <c r="A8687" t="s">
        <v>4473</v>
      </c>
      <c r="B8687" t="s">
        <v>46960</v>
      </c>
      <c r="C8687" t="s">
        <v>32185</v>
      </c>
      <c r="D8687" t="s">
        <v>28</v>
      </c>
      <c r="E8687">
        <v>1999200</v>
      </c>
      <c r="F8687" t="s">
        <v>9</v>
      </c>
      <c r="G8687" s="1">
        <v>45819</v>
      </c>
      <c r="H8687" t="s">
        <v>174405</v>
      </c>
      <c r="U8687" s="1"/>
    </row>
    <row r="8688" spans="1:21" x14ac:dyDescent="0.25">
      <c r="A8688" t="s">
        <v>172243</v>
      </c>
      <c r="B8688" t="s">
        <v>172244</v>
      </c>
      <c r="C8688" t="s">
        <v>110542</v>
      </c>
      <c r="D8688" t="s">
        <v>115470</v>
      </c>
      <c r="E8688">
        <v>2082500</v>
      </c>
      <c r="F8688" t="s">
        <v>9</v>
      </c>
      <c r="G8688" s="1">
        <v>45819</v>
      </c>
      <c r="H8688" t="s">
        <v>184448</v>
      </c>
      <c r="U8688" s="1"/>
    </row>
    <row r="8689" spans="1:21" x14ac:dyDescent="0.25">
      <c r="A8689" t="s">
        <v>172172</v>
      </c>
      <c r="B8689" t="s">
        <v>171959</v>
      </c>
      <c r="C8689" t="s">
        <v>105056</v>
      </c>
      <c r="D8689" t="s">
        <v>1607</v>
      </c>
      <c r="E8689">
        <v>2103920</v>
      </c>
      <c r="F8689" t="s">
        <v>9</v>
      </c>
      <c r="G8689" s="1">
        <v>45819</v>
      </c>
      <c r="H8689" t="s">
        <v>182433</v>
      </c>
      <c r="U8689" s="1"/>
    </row>
    <row r="8690" spans="1:21" x14ac:dyDescent="0.25">
      <c r="A8690" t="s">
        <v>171865</v>
      </c>
      <c r="B8690" t="s">
        <v>171866</v>
      </c>
      <c r="C8690" t="s">
        <v>2737</v>
      </c>
      <c r="D8690" t="s">
        <v>184</v>
      </c>
      <c r="E8690">
        <v>1338750</v>
      </c>
      <c r="F8690" t="s">
        <v>9</v>
      </c>
      <c r="G8690" s="1">
        <v>45819</v>
      </c>
      <c r="H8690" t="s">
        <v>174436</v>
      </c>
      <c r="U8690" s="1"/>
    </row>
    <row r="8691" spans="1:21" x14ac:dyDescent="0.25">
      <c r="A8691" t="s">
        <v>172206</v>
      </c>
      <c r="B8691" t="s">
        <v>107172</v>
      </c>
      <c r="C8691" t="s">
        <v>44621</v>
      </c>
      <c r="D8691" t="s">
        <v>44360</v>
      </c>
      <c r="E8691">
        <v>5105100</v>
      </c>
      <c r="F8691" t="s">
        <v>9</v>
      </c>
      <c r="G8691" s="1">
        <v>45820</v>
      </c>
      <c r="H8691" t="s">
        <v>184416</v>
      </c>
      <c r="U8691" s="1"/>
    </row>
    <row r="8692" spans="1:21" x14ac:dyDescent="0.25">
      <c r="A8692" t="s">
        <v>172288</v>
      </c>
      <c r="B8692" t="s">
        <v>171841</v>
      </c>
      <c r="C8692" t="s">
        <v>1539</v>
      </c>
      <c r="D8692" t="s">
        <v>1252</v>
      </c>
      <c r="E8692">
        <v>3808000</v>
      </c>
      <c r="F8692" t="s">
        <v>9</v>
      </c>
      <c r="G8692" s="1">
        <v>45820</v>
      </c>
      <c r="H8692" t="s">
        <v>186480</v>
      </c>
      <c r="U8692" s="1"/>
    </row>
    <row r="8693" spans="1:21" x14ac:dyDescent="0.25">
      <c r="A8693" t="s">
        <v>172056</v>
      </c>
      <c r="B8693" t="s">
        <v>172057</v>
      </c>
      <c r="C8693" t="s">
        <v>39972</v>
      </c>
      <c r="D8693" t="s">
        <v>38</v>
      </c>
      <c r="E8693">
        <v>1999200</v>
      </c>
      <c r="F8693" t="s">
        <v>9</v>
      </c>
      <c r="G8693" s="1">
        <v>45820</v>
      </c>
      <c r="H8693" t="s">
        <v>180359</v>
      </c>
      <c r="U8693" s="1"/>
    </row>
    <row r="8694" spans="1:21" x14ac:dyDescent="0.25">
      <c r="A8694" t="s">
        <v>172218</v>
      </c>
      <c r="B8694" t="s">
        <v>172219</v>
      </c>
      <c r="C8694" t="s">
        <v>172220</v>
      </c>
      <c r="D8694" t="s">
        <v>559</v>
      </c>
      <c r="E8694">
        <v>5819100</v>
      </c>
      <c r="F8694" t="s">
        <v>9</v>
      </c>
      <c r="G8694" s="1">
        <v>45820</v>
      </c>
      <c r="H8694" t="s">
        <v>184427</v>
      </c>
      <c r="U8694" s="1"/>
    </row>
    <row r="8695" spans="1:21" x14ac:dyDescent="0.25">
      <c r="A8695" t="s">
        <v>172221</v>
      </c>
      <c r="B8695" t="s">
        <v>5037</v>
      </c>
      <c r="C8695" t="s">
        <v>1855</v>
      </c>
      <c r="D8695" t="s">
        <v>8724</v>
      </c>
      <c r="E8695">
        <v>1309000</v>
      </c>
      <c r="F8695" t="s">
        <v>9</v>
      </c>
      <c r="G8695" s="1">
        <v>45820</v>
      </c>
      <c r="H8695" t="s">
        <v>184428</v>
      </c>
      <c r="U8695" s="1"/>
    </row>
    <row r="8696" spans="1:21" x14ac:dyDescent="0.25">
      <c r="A8696" t="s">
        <v>171268</v>
      </c>
      <c r="C8696" t="s">
        <v>105100</v>
      </c>
      <c r="D8696" t="s">
        <v>162</v>
      </c>
      <c r="E8696">
        <v>35700</v>
      </c>
      <c r="F8696" t="s">
        <v>9</v>
      </c>
      <c r="G8696" s="1">
        <v>45820</v>
      </c>
      <c r="H8696" t="s">
        <v>174410</v>
      </c>
      <c r="I8696">
        <v>1860587</v>
      </c>
      <c r="J8696" t="s">
        <v>171267</v>
      </c>
      <c r="K8696" t="s">
        <v>171268</v>
      </c>
      <c r="L8696" t="s">
        <v>57842</v>
      </c>
      <c r="M8696" t="s">
        <v>12</v>
      </c>
      <c r="N8696">
        <v>1861858</v>
      </c>
      <c r="U8696" s="1"/>
    </row>
    <row r="8697" spans="1:21" x14ac:dyDescent="0.25">
      <c r="A8697" t="s">
        <v>172149</v>
      </c>
      <c r="B8697" t="s">
        <v>171947</v>
      </c>
      <c r="C8697" t="s">
        <v>24092</v>
      </c>
      <c r="D8697" t="s">
        <v>167</v>
      </c>
      <c r="E8697">
        <v>303450</v>
      </c>
      <c r="F8697" t="s">
        <v>9</v>
      </c>
      <c r="G8697" s="1">
        <v>45820</v>
      </c>
      <c r="H8697" t="s">
        <v>182409</v>
      </c>
      <c r="U8697" s="1"/>
    </row>
    <row r="8698" spans="1:21" x14ac:dyDescent="0.25">
      <c r="A8698" t="s">
        <v>37016</v>
      </c>
      <c r="B8698" t="s">
        <v>46447</v>
      </c>
      <c r="C8698" t="s">
        <v>31508</v>
      </c>
      <c r="D8698" t="s">
        <v>113565</v>
      </c>
      <c r="E8698">
        <v>678300</v>
      </c>
      <c r="F8698" t="s">
        <v>9</v>
      </c>
      <c r="G8698" s="1">
        <v>45820</v>
      </c>
      <c r="H8698" t="s">
        <v>174422</v>
      </c>
      <c r="U8698" s="1"/>
    </row>
    <row r="8699" spans="1:21" x14ac:dyDescent="0.25">
      <c r="A8699" t="s">
        <v>4219</v>
      </c>
      <c r="B8699" t="s">
        <v>5037</v>
      </c>
      <c r="C8699" t="s">
        <v>5241</v>
      </c>
      <c r="D8699" t="s">
        <v>8724</v>
      </c>
      <c r="E8699">
        <v>1660050</v>
      </c>
      <c r="F8699" t="s">
        <v>9</v>
      </c>
      <c r="G8699" s="1">
        <v>45820</v>
      </c>
      <c r="H8699" t="s">
        <v>180384</v>
      </c>
      <c r="U8699" s="1"/>
    </row>
    <row r="8700" spans="1:21" x14ac:dyDescent="0.25">
      <c r="A8700" t="s">
        <v>172323</v>
      </c>
      <c r="B8700" t="s">
        <v>172324</v>
      </c>
      <c r="C8700" t="s">
        <v>34725</v>
      </c>
      <c r="D8700" t="s">
        <v>167</v>
      </c>
      <c r="E8700">
        <v>559300</v>
      </c>
      <c r="F8700" t="s">
        <v>9</v>
      </c>
      <c r="G8700" s="1">
        <v>45820</v>
      </c>
      <c r="H8700" t="s">
        <v>186521</v>
      </c>
      <c r="U8700" s="1"/>
    </row>
    <row r="8701" spans="1:21" x14ac:dyDescent="0.25">
      <c r="A8701" t="s">
        <v>171984</v>
      </c>
      <c r="B8701" t="s">
        <v>118105</v>
      </c>
      <c r="C8701" t="s">
        <v>44215</v>
      </c>
      <c r="D8701" t="s">
        <v>44216</v>
      </c>
      <c r="E8701">
        <v>1190000</v>
      </c>
      <c r="F8701" t="s">
        <v>9</v>
      </c>
      <c r="G8701" s="1">
        <v>45820</v>
      </c>
      <c r="H8701" t="s">
        <v>176447</v>
      </c>
      <c r="U8701" s="1"/>
    </row>
    <row r="8702" spans="1:21" x14ac:dyDescent="0.25">
      <c r="A8702" t="s">
        <v>124268</v>
      </c>
      <c r="B8702" t="s">
        <v>124269</v>
      </c>
      <c r="C8702" t="s">
        <v>37940</v>
      </c>
      <c r="D8702" t="s">
        <v>2216</v>
      </c>
      <c r="E8702">
        <v>11305000</v>
      </c>
      <c r="F8702" t="s">
        <v>9</v>
      </c>
      <c r="G8702" s="1">
        <v>45821</v>
      </c>
      <c r="H8702" t="s">
        <v>176273</v>
      </c>
      <c r="U8702" s="1"/>
    </row>
    <row r="8703" spans="1:21" x14ac:dyDescent="0.25">
      <c r="A8703" t="s">
        <v>172338</v>
      </c>
      <c r="B8703" t="s">
        <v>172339</v>
      </c>
      <c r="C8703" t="s">
        <v>171830</v>
      </c>
      <c r="D8703" t="s">
        <v>8</v>
      </c>
      <c r="E8703">
        <v>11424000</v>
      </c>
      <c r="F8703" t="s">
        <v>9</v>
      </c>
      <c r="G8703" s="1">
        <v>45821</v>
      </c>
      <c r="H8703" t="s">
        <v>188518</v>
      </c>
      <c r="U8703" s="1"/>
    </row>
    <row r="8704" spans="1:21" x14ac:dyDescent="0.25">
      <c r="A8704" t="s">
        <v>172133</v>
      </c>
      <c r="B8704" t="s">
        <v>172134</v>
      </c>
      <c r="C8704" t="s">
        <v>123215</v>
      </c>
      <c r="D8704" t="s">
        <v>105052</v>
      </c>
      <c r="E8704">
        <v>351050</v>
      </c>
      <c r="F8704" t="s">
        <v>9</v>
      </c>
      <c r="G8704" s="1">
        <v>45821</v>
      </c>
      <c r="H8704" t="s">
        <v>182390</v>
      </c>
      <c r="I8704">
        <v>1861282</v>
      </c>
      <c r="J8704" t="s">
        <v>212737</v>
      </c>
      <c r="K8704" t="s">
        <v>172133</v>
      </c>
      <c r="L8704" t="s">
        <v>57842</v>
      </c>
      <c r="M8704" t="s">
        <v>12</v>
      </c>
      <c r="N8704">
        <v>1863184</v>
      </c>
      <c r="U8704" s="1"/>
    </row>
    <row r="8705" spans="1:21" x14ac:dyDescent="0.25">
      <c r="A8705" t="s">
        <v>172152</v>
      </c>
      <c r="B8705" t="s">
        <v>172153</v>
      </c>
      <c r="C8705" t="s">
        <v>119517</v>
      </c>
      <c r="D8705" t="s">
        <v>113070</v>
      </c>
      <c r="E8705">
        <v>7140000</v>
      </c>
      <c r="F8705" t="s">
        <v>9</v>
      </c>
      <c r="G8705" s="1">
        <v>45821</v>
      </c>
      <c r="H8705" t="s">
        <v>182411</v>
      </c>
      <c r="U8705" s="1"/>
    </row>
    <row r="8706" spans="1:21" x14ac:dyDescent="0.25">
      <c r="A8706" t="s">
        <v>171940</v>
      </c>
      <c r="C8706" t="s">
        <v>3158</v>
      </c>
      <c r="D8706" t="s">
        <v>167</v>
      </c>
      <c r="E8706">
        <v>606900</v>
      </c>
      <c r="F8706" t="s">
        <v>9</v>
      </c>
      <c r="G8706" s="1">
        <v>45821</v>
      </c>
      <c r="H8706" t="s">
        <v>176407</v>
      </c>
      <c r="U8706" s="1"/>
    </row>
    <row r="8707" spans="1:21" x14ac:dyDescent="0.25">
      <c r="A8707" t="s">
        <v>172226</v>
      </c>
      <c r="B8707" t="s">
        <v>172227</v>
      </c>
      <c r="C8707" t="s">
        <v>171937</v>
      </c>
      <c r="D8707" t="s">
        <v>8</v>
      </c>
      <c r="E8707">
        <v>15708000</v>
      </c>
      <c r="F8707" t="s">
        <v>9</v>
      </c>
      <c r="G8707" s="1">
        <v>45821</v>
      </c>
      <c r="H8707" t="s">
        <v>184433</v>
      </c>
      <c r="U8707" s="1"/>
    </row>
    <row r="8708" spans="1:21" x14ac:dyDescent="0.25">
      <c r="A8708" t="s">
        <v>172350</v>
      </c>
      <c r="B8708" t="s">
        <v>5037</v>
      </c>
      <c r="C8708" t="s">
        <v>113071</v>
      </c>
      <c r="D8708" t="s">
        <v>8724</v>
      </c>
      <c r="E8708">
        <v>8925000</v>
      </c>
      <c r="F8708" t="s">
        <v>9</v>
      </c>
      <c r="G8708" s="1">
        <v>45821</v>
      </c>
      <c r="H8708" t="s">
        <v>188534</v>
      </c>
      <c r="U8708" s="1"/>
    </row>
    <row r="8709" spans="1:21" x14ac:dyDescent="0.25">
      <c r="A8709" t="s">
        <v>172154</v>
      </c>
      <c r="B8709" t="s">
        <v>172155</v>
      </c>
      <c r="C8709" t="s">
        <v>120842</v>
      </c>
      <c r="D8709" t="s">
        <v>115470</v>
      </c>
      <c r="E8709">
        <v>1844500</v>
      </c>
      <c r="F8709" t="s">
        <v>9</v>
      </c>
      <c r="G8709" s="1">
        <v>45821</v>
      </c>
      <c r="H8709" t="s">
        <v>178417</v>
      </c>
      <c r="U8709" s="1"/>
    </row>
    <row r="8710" spans="1:21" x14ac:dyDescent="0.25">
      <c r="A8710" t="s">
        <v>172250</v>
      </c>
      <c r="B8710" t="s">
        <v>172251</v>
      </c>
      <c r="C8710" t="s">
        <v>6912</v>
      </c>
      <c r="D8710" t="s">
        <v>1607</v>
      </c>
      <c r="E8710">
        <v>6774075</v>
      </c>
      <c r="F8710" t="s">
        <v>9</v>
      </c>
      <c r="G8710" s="1">
        <v>45821</v>
      </c>
      <c r="H8710" t="s">
        <v>184456</v>
      </c>
      <c r="U8710" s="1"/>
    </row>
    <row r="8711" spans="1:21" x14ac:dyDescent="0.25">
      <c r="A8711" t="s">
        <v>172184</v>
      </c>
      <c r="C8711" t="s">
        <v>172185</v>
      </c>
      <c r="D8711" t="s">
        <v>115566</v>
      </c>
      <c r="E8711">
        <v>1654100</v>
      </c>
      <c r="F8711" t="s">
        <v>9</v>
      </c>
      <c r="G8711" s="1">
        <v>45821</v>
      </c>
      <c r="H8711" t="s">
        <v>182442</v>
      </c>
      <c r="U8711" s="1"/>
    </row>
    <row r="8712" spans="1:21" x14ac:dyDescent="0.25">
      <c r="A8712" t="s">
        <v>172096</v>
      </c>
      <c r="B8712" t="s">
        <v>172097</v>
      </c>
      <c r="C8712" t="s">
        <v>172098</v>
      </c>
      <c r="D8712" t="s">
        <v>113606</v>
      </c>
      <c r="E8712">
        <v>4998000</v>
      </c>
      <c r="F8712" t="s">
        <v>9</v>
      </c>
      <c r="G8712" s="1">
        <v>45821</v>
      </c>
      <c r="H8712" t="s">
        <v>180393</v>
      </c>
      <c r="U8712" s="1"/>
    </row>
    <row r="8713" spans="1:21" x14ac:dyDescent="0.25">
      <c r="A8713" t="s">
        <v>172191</v>
      </c>
      <c r="B8713" t="s">
        <v>5037</v>
      </c>
      <c r="C8713" t="s">
        <v>113071</v>
      </c>
      <c r="D8713" t="s">
        <v>8724</v>
      </c>
      <c r="E8713">
        <v>12286750</v>
      </c>
      <c r="F8713" t="s">
        <v>9</v>
      </c>
      <c r="G8713" s="1">
        <v>45821</v>
      </c>
      <c r="H8713" t="s">
        <v>182449</v>
      </c>
      <c r="U8713" s="1"/>
    </row>
    <row r="8714" spans="1:21" x14ac:dyDescent="0.25">
      <c r="A8714" t="s">
        <v>171900</v>
      </c>
      <c r="B8714" t="s">
        <v>109301</v>
      </c>
      <c r="C8714" t="s">
        <v>109302</v>
      </c>
      <c r="D8714" t="s">
        <v>167</v>
      </c>
      <c r="E8714">
        <v>571200</v>
      </c>
      <c r="F8714" t="s">
        <v>9</v>
      </c>
      <c r="G8714" s="1">
        <v>45821</v>
      </c>
      <c r="H8714" t="s">
        <v>174464</v>
      </c>
      <c r="U8714" s="1"/>
    </row>
    <row r="8715" spans="1:21" x14ac:dyDescent="0.25">
      <c r="A8715" t="s">
        <v>171903</v>
      </c>
      <c r="B8715" t="s">
        <v>171904</v>
      </c>
      <c r="C8715" t="s">
        <v>10834</v>
      </c>
      <c r="D8715" t="s">
        <v>421</v>
      </c>
      <c r="E8715">
        <v>1014000</v>
      </c>
      <c r="F8715" t="s">
        <v>9</v>
      </c>
      <c r="G8715" s="1">
        <v>45821</v>
      </c>
      <c r="H8715" t="s">
        <v>174471</v>
      </c>
      <c r="U8715" s="1"/>
    </row>
    <row r="8716" spans="1:21" x14ac:dyDescent="0.25">
      <c r="A8716" t="s">
        <v>172229</v>
      </c>
      <c r="B8716" t="s">
        <v>172230</v>
      </c>
      <c r="C8716" t="s">
        <v>124747</v>
      </c>
      <c r="D8716" t="s">
        <v>38</v>
      </c>
      <c r="E8716">
        <v>8806000</v>
      </c>
      <c r="F8716" t="s">
        <v>9</v>
      </c>
      <c r="G8716" s="1">
        <v>45823</v>
      </c>
      <c r="H8716" t="s">
        <v>184437</v>
      </c>
      <c r="U8716" s="1"/>
    </row>
    <row r="8717" spans="1:21" x14ac:dyDescent="0.25">
      <c r="A8717" t="s">
        <v>172050</v>
      </c>
      <c r="B8717" t="s">
        <v>44423</v>
      </c>
      <c r="C8717" t="s">
        <v>38205</v>
      </c>
      <c r="D8717" t="s">
        <v>44360</v>
      </c>
      <c r="E8717">
        <v>573580</v>
      </c>
      <c r="F8717" t="s">
        <v>9</v>
      </c>
      <c r="G8717" s="1">
        <v>45824</v>
      </c>
      <c r="H8717" t="s">
        <v>180350</v>
      </c>
      <c r="U8717" s="1"/>
    </row>
    <row r="8718" spans="1:21" x14ac:dyDescent="0.25">
      <c r="A8718" t="s">
        <v>171846</v>
      </c>
      <c r="B8718" t="s">
        <v>47396</v>
      </c>
      <c r="C8718" t="s">
        <v>47397</v>
      </c>
      <c r="D8718" t="s">
        <v>44360</v>
      </c>
      <c r="E8718">
        <v>1190000</v>
      </c>
      <c r="F8718" t="s">
        <v>9</v>
      </c>
      <c r="G8718" s="1">
        <v>45824</v>
      </c>
      <c r="H8718" t="s">
        <v>174417</v>
      </c>
      <c r="U8718" s="1"/>
    </row>
    <row r="8719" spans="1:21" x14ac:dyDescent="0.25">
      <c r="A8719" t="s">
        <v>172156</v>
      </c>
      <c r="B8719" t="s">
        <v>172157</v>
      </c>
      <c r="C8719" t="s">
        <v>171831</v>
      </c>
      <c r="D8719" t="s">
        <v>105125</v>
      </c>
      <c r="E8719">
        <v>4641000</v>
      </c>
      <c r="F8719" t="s">
        <v>9</v>
      </c>
      <c r="G8719" s="1">
        <v>45824</v>
      </c>
      <c r="H8719" t="s">
        <v>182413</v>
      </c>
      <c r="U8719" s="1"/>
    </row>
    <row r="8720" spans="1:21" x14ac:dyDescent="0.25">
      <c r="A8720" t="s">
        <v>172430</v>
      </c>
      <c r="B8720" t="s">
        <v>47269</v>
      </c>
      <c r="C8720" t="s">
        <v>44420</v>
      </c>
      <c r="D8720" t="s">
        <v>8724</v>
      </c>
      <c r="E8720">
        <v>589050</v>
      </c>
      <c r="F8720" t="s">
        <v>9</v>
      </c>
      <c r="G8720" s="1">
        <v>45824</v>
      </c>
      <c r="H8720" t="s">
        <v>182423</v>
      </c>
      <c r="U8720" s="1"/>
    </row>
    <row r="8721" spans="1:21" x14ac:dyDescent="0.25">
      <c r="A8721" t="s">
        <v>172439</v>
      </c>
      <c r="B8721" t="s">
        <v>172440</v>
      </c>
      <c r="C8721" t="s">
        <v>2271</v>
      </c>
      <c r="D8721" t="s">
        <v>44360</v>
      </c>
      <c r="E8721">
        <v>154700</v>
      </c>
      <c r="F8721" t="s">
        <v>9</v>
      </c>
      <c r="G8721" s="1">
        <v>45824</v>
      </c>
      <c r="H8721" t="s">
        <v>186501</v>
      </c>
      <c r="U8721" s="1"/>
    </row>
    <row r="8722" spans="1:21" x14ac:dyDescent="0.25">
      <c r="A8722" t="s">
        <v>171960</v>
      </c>
      <c r="B8722" t="s">
        <v>16182</v>
      </c>
      <c r="C8722" t="s">
        <v>2271</v>
      </c>
      <c r="D8722" t="s">
        <v>44360</v>
      </c>
      <c r="E8722">
        <v>154700</v>
      </c>
      <c r="F8722" t="s">
        <v>9</v>
      </c>
      <c r="G8722" s="1">
        <v>45824</v>
      </c>
      <c r="H8722" t="s">
        <v>176422</v>
      </c>
      <c r="U8722" s="1"/>
    </row>
    <row r="8723" spans="1:21" x14ac:dyDescent="0.25">
      <c r="A8723" t="s">
        <v>172444</v>
      </c>
      <c r="B8723" t="s">
        <v>172445</v>
      </c>
      <c r="C8723" t="s">
        <v>107780</v>
      </c>
      <c r="D8723" t="s">
        <v>285</v>
      </c>
      <c r="E8723">
        <v>2300000</v>
      </c>
      <c r="F8723" t="s">
        <v>9</v>
      </c>
      <c r="G8723" s="1">
        <v>45824</v>
      </c>
      <c r="H8723" t="s">
        <v>188548</v>
      </c>
      <c r="U8723" s="1"/>
    </row>
    <row r="8724" spans="1:21" x14ac:dyDescent="0.25">
      <c r="A8724" t="s">
        <v>172179</v>
      </c>
      <c r="B8724" t="s">
        <v>172079</v>
      </c>
      <c r="C8724" t="s">
        <v>37645</v>
      </c>
      <c r="D8724" t="s">
        <v>1252</v>
      </c>
      <c r="E8724">
        <v>6188000</v>
      </c>
      <c r="F8724" t="s">
        <v>9</v>
      </c>
      <c r="G8724" s="1">
        <v>45824</v>
      </c>
      <c r="H8724" t="s">
        <v>182439</v>
      </c>
      <c r="U8724" s="1"/>
    </row>
    <row r="8725" spans="1:21" x14ac:dyDescent="0.25">
      <c r="A8725" t="s">
        <v>172025</v>
      </c>
      <c r="B8725" t="s">
        <v>172026</v>
      </c>
      <c r="C8725" t="s">
        <v>172027</v>
      </c>
      <c r="D8725" t="s">
        <v>44216</v>
      </c>
      <c r="E8725">
        <v>1600000</v>
      </c>
      <c r="F8725" t="s">
        <v>9</v>
      </c>
      <c r="G8725" s="1">
        <v>45824</v>
      </c>
      <c r="H8725" t="s">
        <v>178440</v>
      </c>
      <c r="U8725" s="1"/>
    </row>
    <row r="8726" spans="1:21" x14ac:dyDescent="0.25">
      <c r="A8726" t="s">
        <v>171868</v>
      </c>
      <c r="B8726" t="s">
        <v>119641</v>
      </c>
      <c r="C8726" t="s">
        <v>1526</v>
      </c>
      <c r="D8726" t="s">
        <v>44360</v>
      </c>
      <c r="E8726">
        <v>297500</v>
      </c>
      <c r="F8726" t="s">
        <v>9</v>
      </c>
      <c r="G8726" s="1">
        <v>45824</v>
      </c>
      <c r="H8726" t="s">
        <v>174439</v>
      </c>
      <c r="U8726" s="1"/>
    </row>
    <row r="8727" spans="1:21" x14ac:dyDescent="0.25">
      <c r="A8727" t="s">
        <v>172187</v>
      </c>
      <c r="B8727" t="s">
        <v>172188</v>
      </c>
      <c r="C8727" t="s">
        <v>7436</v>
      </c>
      <c r="D8727" t="s">
        <v>1607</v>
      </c>
      <c r="E8727">
        <v>501942</v>
      </c>
      <c r="F8727" t="s">
        <v>9</v>
      </c>
      <c r="G8727" s="1">
        <v>45824</v>
      </c>
      <c r="H8727" t="s">
        <v>182445</v>
      </c>
      <c r="U8727" s="1"/>
    </row>
    <row r="8728" spans="1:21" x14ac:dyDescent="0.25">
      <c r="A8728" t="s">
        <v>172264</v>
      </c>
      <c r="B8728" t="s">
        <v>112977</v>
      </c>
      <c r="C8728" t="s">
        <v>13931</v>
      </c>
      <c r="D8728" t="s">
        <v>44360</v>
      </c>
      <c r="E8728">
        <v>571200</v>
      </c>
      <c r="F8728" t="s">
        <v>9</v>
      </c>
      <c r="G8728" s="1">
        <v>45824</v>
      </c>
      <c r="H8728" t="s">
        <v>184466</v>
      </c>
      <c r="U8728" s="1"/>
    </row>
    <row r="8729" spans="1:21" x14ac:dyDescent="0.25">
      <c r="A8729" t="s">
        <v>212716</v>
      </c>
      <c r="C8729" t="s">
        <v>21806</v>
      </c>
      <c r="D8729" t="s">
        <v>113368</v>
      </c>
      <c r="E8729">
        <v>273700</v>
      </c>
      <c r="F8729" t="s">
        <v>9</v>
      </c>
      <c r="G8729" s="1">
        <v>45824</v>
      </c>
      <c r="H8729" t="s">
        <v>176435</v>
      </c>
      <c r="U8729" s="1"/>
    </row>
    <row r="8730" spans="1:21" x14ac:dyDescent="0.25">
      <c r="A8730" t="s">
        <v>212723</v>
      </c>
      <c r="B8730" t="s">
        <v>105105</v>
      </c>
      <c r="C8730" t="s">
        <v>14648</v>
      </c>
      <c r="D8730" t="s">
        <v>45895</v>
      </c>
      <c r="E8730">
        <v>45910200</v>
      </c>
      <c r="F8730" t="s">
        <v>9</v>
      </c>
      <c r="G8730" s="1">
        <v>45824</v>
      </c>
      <c r="H8730" t="s">
        <v>186528</v>
      </c>
      <c r="U8730" s="1"/>
    </row>
    <row r="8731" spans="1:21" x14ac:dyDescent="0.25">
      <c r="A8731" t="s">
        <v>171896</v>
      </c>
      <c r="B8731" t="s">
        <v>8865</v>
      </c>
      <c r="C8731" t="s">
        <v>171897</v>
      </c>
      <c r="D8731" t="s">
        <v>113023</v>
      </c>
      <c r="E8731">
        <v>1071000</v>
      </c>
      <c r="F8731" t="s">
        <v>9</v>
      </c>
      <c r="G8731" s="1">
        <v>45824</v>
      </c>
      <c r="H8731" t="s">
        <v>174461</v>
      </c>
      <c r="U8731" s="1"/>
    </row>
    <row r="8732" spans="1:21" x14ac:dyDescent="0.25">
      <c r="A8732" t="s">
        <v>172437</v>
      </c>
      <c r="C8732" t="s">
        <v>172438</v>
      </c>
      <c r="D8732" t="s">
        <v>113368</v>
      </c>
      <c r="E8732">
        <v>273700</v>
      </c>
      <c r="F8732" t="s">
        <v>9</v>
      </c>
      <c r="G8732" s="1">
        <v>45824</v>
      </c>
      <c r="H8732" t="s">
        <v>184481</v>
      </c>
      <c r="U8732" s="1"/>
    </row>
    <row r="8733" spans="1:21" x14ac:dyDescent="0.25">
      <c r="A8733" t="s">
        <v>172336</v>
      </c>
      <c r="B8733" t="s">
        <v>17053</v>
      </c>
      <c r="C8733" t="s">
        <v>17054</v>
      </c>
      <c r="D8733" t="s">
        <v>44360</v>
      </c>
      <c r="E8733">
        <v>309400</v>
      </c>
      <c r="F8733" t="s">
        <v>9</v>
      </c>
      <c r="G8733" s="1">
        <v>45824</v>
      </c>
      <c r="H8733" t="s">
        <v>186539</v>
      </c>
      <c r="U8733" s="1"/>
    </row>
    <row r="8734" spans="1:21" x14ac:dyDescent="0.25">
      <c r="A8734" t="s">
        <v>212746</v>
      </c>
      <c r="B8734" t="s">
        <v>212747</v>
      </c>
      <c r="C8734" t="s">
        <v>44875</v>
      </c>
      <c r="D8734" t="s">
        <v>38</v>
      </c>
      <c r="E8734">
        <v>2380000</v>
      </c>
      <c r="F8734" t="s">
        <v>9</v>
      </c>
      <c r="G8734" s="1">
        <v>45825</v>
      </c>
      <c r="H8734" t="s">
        <v>212767</v>
      </c>
      <c r="U8734" s="1"/>
    </row>
    <row r="8735" spans="1:21" x14ac:dyDescent="0.25">
      <c r="A8735" t="s">
        <v>212863</v>
      </c>
      <c r="B8735" t="s">
        <v>212864</v>
      </c>
      <c r="C8735" t="s">
        <v>1573</v>
      </c>
      <c r="D8735" t="s">
        <v>285</v>
      </c>
      <c r="E8735">
        <v>1800000</v>
      </c>
      <c r="F8735" t="s">
        <v>9</v>
      </c>
      <c r="G8735" s="1">
        <v>45825</v>
      </c>
      <c r="H8735" t="s">
        <v>212946</v>
      </c>
      <c r="U8735" s="1"/>
    </row>
    <row r="8736" spans="1:21" x14ac:dyDescent="0.25">
      <c r="A8736" t="s">
        <v>213090</v>
      </c>
      <c r="B8736" t="s">
        <v>213091</v>
      </c>
      <c r="C8736" t="s">
        <v>34819</v>
      </c>
      <c r="D8736" t="s">
        <v>958</v>
      </c>
      <c r="E8736">
        <v>32368000</v>
      </c>
      <c r="F8736" t="s">
        <v>9</v>
      </c>
      <c r="G8736" s="1">
        <v>45825</v>
      </c>
      <c r="H8736" t="s">
        <v>213413</v>
      </c>
      <c r="U8736" s="1"/>
    </row>
    <row r="8737" spans="1:21" x14ac:dyDescent="0.25">
      <c r="A8737" t="s">
        <v>212865</v>
      </c>
      <c r="B8737" t="s">
        <v>212866</v>
      </c>
      <c r="C8737" t="s">
        <v>36656</v>
      </c>
      <c r="D8737" t="s">
        <v>105125</v>
      </c>
      <c r="E8737">
        <v>2856000</v>
      </c>
      <c r="F8737" t="s">
        <v>9</v>
      </c>
      <c r="G8737" s="1">
        <v>45825</v>
      </c>
      <c r="H8737" t="s">
        <v>212947</v>
      </c>
      <c r="U8737" s="1"/>
    </row>
    <row r="8738" spans="1:21" x14ac:dyDescent="0.25">
      <c r="A8738" t="s">
        <v>212867</v>
      </c>
      <c r="C8738" t="s">
        <v>8978</v>
      </c>
      <c r="D8738" t="s">
        <v>115566</v>
      </c>
      <c r="E8738">
        <v>1963500</v>
      </c>
      <c r="F8738" t="s">
        <v>9</v>
      </c>
      <c r="G8738" s="1">
        <v>45825</v>
      </c>
      <c r="H8738" t="s">
        <v>212948</v>
      </c>
      <c r="U8738" s="1"/>
    </row>
    <row r="8739" spans="1:21" x14ac:dyDescent="0.25">
      <c r="A8739" t="s">
        <v>212868</v>
      </c>
      <c r="B8739" t="s">
        <v>212869</v>
      </c>
      <c r="C8739" t="s">
        <v>113082</v>
      </c>
      <c r="D8739" t="s">
        <v>162</v>
      </c>
      <c r="E8739">
        <v>35700</v>
      </c>
      <c r="F8739" t="s">
        <v>9</v>
      </c>
      <c r="G8739" s="1">
        <v>45825</v>
      </c>
      <c r="H8739" t="s">
        <v>212949</v>
      </c>
      <c r="I8739">
        <v>1863300</v>
      </c>
      <c r="J8739" t="s">
        <v>212990</v>
      </c>
      <c r="K8739" t="s">
        <v>212868</v>
      </c>
      <c r="L8739" t="s">
        <v>57842</v>
      </c>
      <c r="M8739" t="s">
        <v>12</v>
      </c>
      <c r="N8739">
        <v>1863339</v>
      </c>
      <c r="U8739" s="1"/>
    </row>
    <row r="8740" spans="1:21" x14ac:dyDescent="0.25">
      <c r="A8740" t="s">
        <v>213239</v>
      </c>
      <c r="B8740" t="s">
        <v>213240</v>
      </c>
      <c r="C8740" t="s">
        <v>213241</v>
      </c>
      <c r="D8740" t="s">
        <v>115470</v>
      </c>
      <c r="E8740">
        <v>7140000</v>
      </c>
      <c r="F8740" t="s">
        <v>9</v>
      </c>
      <c r="G8740" s="1">
        <v>45825</v>
      </c>
      <c r="H8740" t="s">
        <v>213414</v>
      </c>
      <c r="U8740" s="1"/>
    </row>
    <row r="8741" spans="1:21" x14ac:dyDescent="0.25">
      <c r="A8741" t="s">
        <v>212871</v>
      </c>
      <c r="B8741" t="s">
        <v>212872</v>
      </c>
      <c r="C8741" t="s">
        <v>44469</v>
      </c>
      <c r="D8741" t="s">
        <v>62</v>
      </c>
      <c r="E8741">
        <v>163625</v>
      </c>
      <c r="F8741" t="s">
        <v>9</v>
      </c>
      <c r="G8741" s="1">
        <v>45825</v>
      </c>
      <c r="H8741" t="s">
        <v>212951</v>
      </c>
      <c r="U8741" s="1"/>
    </row>
    <row r="8742" spans="1:21" x14ac:dyDescent="0.25">
      <c r="A8742" t="s">
        <v>213242</v>
      </c>
      <c r="B8742" t="s">
        <v>213243</v>
      </c>
      <c r="C8742" t="s">
        <v>213132</v>
      </c>
      <c r="D8742" t="s">
        <v>1252</v>
      </c>
      <c r="E8742">
        <v>2499000</v>
      </c>
      <c r="F8742" t="s">
        <v>9</v>
      </c>
      <c r="G8742" s="1">
        <v>45826</v>
      </c>
      <c r="H8742" t="s">
        <v>213415</v>
      </c>
      <c r="U8742" s="1"/>
    </row>
    <row r="8743" spans="1:21" x14ac:dyDescent="0.25">
      <c r="A8743" t="s">
        <v>213244</v>
      </c>
      <c r="B8743" t="s">
        <v>213245</v>
      </c>
      <c r="C8743" t="s">
        <v>22840</v>
      </c>
      <c r="D8743" t="s">
        <v>44361</v>
      </c>
      <c r="E8743">
        <v>17136000</v>
      </c>
      <c r="F8743" t="s">
        <v>9</v>
      </c>
      <c r="G8743" s="1">
        <v>45826</v>
      </c>
      <c r="H8743" t="s">
        <v>213416</v>
      </c>
      <c r="U8743" s="1"/>
    </row>
    <row r="8744" spans="1:21" x14ac:dyDescent="0.25">
      <c r="A8744" t="s">
        <v>213246</v>
      </c>
      <c r="B8744" t="s">
        <v>213247</v>
      </c>
      <c r="C8744" t="s">
        <v>10162</v>
      </c>
      <c r="D8744" t="s">
        <v>38</v>
      </c>
      <c r="E8744">
        <v>3689000</v>
      </c>
      <c r="F8744" t="s">
        <v>9</v>
      </c>
      <c r="G8744" s="1">
        <v>45826</v>
      </c>
      <c r="H8744" t="s">
        <v>213417</v>
      </c>
      <c r="U8744" s="1"/>
    </row>
    <row r="8745" spans="1:21" x14ac:dyDescent="0.25">
      <c r="A8745" t="s">
        <v>213248</v>
      </c>
      <c r="B8745" t="s">
        <v>5037</v>
      </c>
      <c r="C8745" t="s">
        <v>112989</v>
      </c>
      <c r="D8745" t="s">
        <v>8724</v>
      </c>
      <c r="E8745">
        <v>535500</v>
      </c>
      <c r="F8745" t="s">
        <v>9</v>
      </c>
      <c r="G8745" s="1">
        <v>45826</v>
      </c>
      <c r="H8745" t="s">
        <v>213418</v>
      </c>
      <c r="U8745" s="1"/>
    </row>
    <row r="8746" spans="1:21" x14ac:dyDescent="0.25">
      <c r="A8746" t="s">
        <v>213249</v>
      </c>
      <c r="B8746" t="s">
        <v>213250</v>
      </c>
      <c r="C8746" t="s">
        <v>213132</v>
      </c>
      <c r="D8746" t="s">
        <v>1252</v>
      </c>
      <c r="E8746">
        <v>2737000</v>
      </c>
      <c r="F8746" t="s">
        <v>9</v>
      </c>
      <c r="G8746" s="1">
        <v>45826</v>
      </c>
      <c r="H8746" t="s">
        <v>213419</v>
      </c>
      <c r="U8746" s="1"/>
    </row>
    <row r="8747" spans="1:21" x14ac:dyDescent="0.25">
      <c r="A8747" t="s">
        <v>213251</v>
      </c>
      <c r="B8747" t="s">
        <v>213252</v>
      </c>
      <c r="C8747" t="s">
        <v>213253</v>
      </c>
      <c r="D8747" t="s">
        <v>105052</v>
      </c>
      <c r="E8747">
        <v>178500</v>
      </c>
      <c r="F8747" t="s">
        <v>9</v>
      </c>
      <c r="G8747" s="1">
        <v>45826</v>
      </c>
      <c r="H8747" t="s">
        <v>213420</v>
      </c>
      <c r="U8747" s="1"/>
    </row>
    <row r="8748" spans="1:21" x14ac:dyDescent="0.25">
      <c r="A8748" t="s">
        <v>213254</v>
      </c>
      <c r="B8748" t="s">
        <v>121807</v>
      </c>
      <c r="C8748" t="s">
        <v>113298</v>
      </c>
      <c r="D8748" t="s">
        <v>113023</v>
      </c>
      <c r="E8748">
        <v>892500</v>
      </c>
      <c r="F8748" t="s">
        <v>9</v>
      </c>
      <c r="G8748" s="1">
        <v>45826</v>
      </c>
      <c r="H8748" t="s">
        <v>213421</v>
      </c>
      <c r="U8748" s="1"/>
    </row>
    <row r="8749" spans="1:21" x14ac:dyDescent="0.25">
      <c r="A8749" t="s">
        <v>213255</v>
      </c>
      <c r="B8749" t="s">
        <v>213256</v>
      </c>
      <c r="C8749" t="s">
        <v>116828</v>
      </c>
      <c r="D8749" t="s">
        <v>113606</v>
      </c>
      <c r="E8749">
        <v>6426000</v>
      </c>
      <c r="F8749" t="s">
        <v>9</v>
      </c>
      <c r="G8749" s="1">
        <v>45826</v>
      </c>
      <c r="H8749" t="s">
        <v>213422</v>
      </c>
      <c r="U8749" s="1"/>
    </row>
    <row r="8750" spans="1:21" x14ac:dyDescent="0.25">
      <c r="A8750" t="s">
        <v>213257</v>
      </c>
      <c r="B8750" t="s">
        <v>213258</v>
      </c>
      <c r="C8750" t="s">
        <v>213132</v>
      </c>
      <c r="D8750" t="s">
        <v>1252</v>
      </c>
      <c r="E8750">
        <v>2499000</v>
      </c>
      <c r="F8750" t="s">
        <v>9</v>
      </c>
      <c r="G8750" s="1">
        <v>45826</v>
      </c>
      <c r="H8750" t="s">
        <v>213423</v>
      </c>
      <c r="U8750" s="1"/>
    </row>
    <row r="8751" spans="1:21" x14ac:dyDescent="0.25">
      <c r="A8751" t="s">
        <v>213259</v>
      </c>
      <c r="B8751" t="s">
        <v>121807</v>
      </c>
      <c r="C8751" t="s">
        <v>113298</v>
      </c>
      <c r="D8751" t="s">
        <v>113023</v>
      </c>
      <c r="E8751">
        <v>3153500</v>
      </c>
      <c r="F8751" t="s">
        <v>9</v>
      </c>
      <c r="G8751" s="1">
        <v>45826</v>
      </c>
      <c r="H8751" t="s">
        <v>213424</v>
      </c>
      <c r="U8751" s="1"/>
    </row>
    <row r="8752" spans="1:21" x14ac:dyDescent="0.25">
      <c r="A8752" t="s">
        <v>213260</v>
      </c>
      <c r="B8752" t="s">
        <v>213261</v>
      </c>
      <c r="C8752" t="s">
        <v>213262</v>
      </c>
      <c r="D8752" t="s">
        <v>421</v>
      </c>
      <c r="E8752">
        <v>333200</v>
      </c>
      <c r="F8752" t="s">
        <v>9</v>
      </c>
      <c r="G8752" s="1">
        <v>45826</v>
      </c>
      <c r="H8752" t="s">
        <v>213425</v>
      </c>
      <c r="U8752" s="1"/>
    </row>
    <row r="8753" spans="1:21" x14ac:dyDescent="0.25">
      <c r="A8753" t="s">
        <v>213263</v>
      </c>
      <c r="B8753" t="s">
        <v>213111</v>
      </c>
      <c r="C8753" t="s">
        <v>213112</v>
      </c>
      <c r="D8753" t="s">
        <v>105052</v>
      </c>
      <c r="E8753">
        <v>3213000</v>
      </c>
      <c r="F8753" t="s">
        <v>9</v>
      </c>
      <c r="G8753" s="1">
        <v>45826</v>
      </c>
      <c r="H8753" t="s">
        <v>213426</v>
      </c>
      <c r="U8753" s="1"/>
    </row>
    <row r="8754" spans="1:21" x14ac:dyDescent="0.25">
      <c r="A8754" t="s">
        <v>213264</v>
      </c>
      <c r="B8754" t="s">
        <v>55675</v>
      </c>
      <c r="C8754" t="s">
        <v>10698</v>
      </c>
      <c r="D8754" t="s">
        <v>44360</v>
      </c>
      <c r="E8754">
        <v>357000</v>
      </c>
      <c r="F8754" t="s">
        <v>9</v>
      </c>
      <c r="G8754" s="1">
        <v>45826</v>
      </c>
      <c r="H8754" t="s">
        <v>213427</v>
      </c>
      <c r="U8754" s="1"/>
    </row>
    <row r="8755" spans="1:21" x14ac:dyDescent="0.25">
      <c r="A8755" t="s">
        <v>120019</v>
      </c>
      <c r="B8755" t="s">
        <v>39714</v>
      </c>
      <c r="C8755" t="s">
        <v>39715</v>
      </c>
      <c r="D8755" t="s">
        <v>167</v>
      </c>
      <c r="E8755">
        <v>571200</v>
      </c>
      <c r="F8755" t="s">
        <v>9</v>
      </c>
      <c r="G8755" s="1">
        <v>45660</v>
      </c>
      <c r="H8755" t="s">
        <v>173280</v>
      </c>
      <c r="U8755" s="1"/>
    </row>
    <row r="8756" spans="1:21" x14ac:dyDescent="0.25">
      <c r="A8756" t="s">
        <v>122646</v>
      </c>
      <c r="B8756" t="s">
        <v>105917</v>
      </c>
      <c r="C8756" t="s">
        <v>105918</v>
      </c>
      <c r="D8756" t="s">
        <v>35559</v>
      </c>
      <c r="E8756">
        <v>571200</v>
      </c>
      <c r="F8756" t="s">
        <v>9</v>
      </c>
      <c r="G8756" s="1">
        <v>45660</v>
      </c>
      <c r="H8756" t="s">
        <v>175334</v>
      </c>
      <c r="U8756" s="1"/>
    </row>
    <row r="8757" spans="1:21" x14ac:dyDescent="0.25">
      <c r="A8757" t="s">
        <v>125076</v>
      </c>
      <c r="B8757" t="s">
        <v>9282</v>
      </c>
      <c r="C8757" t="s">
        <v>9283</v>
      </c>
      <c r="D8757" t="s">
        <v>35559</v>
      </c>
      <c r="E8757">
        <v>297500</v>
      </c>
      <c r="F8757" t="s">
        <v>9</v>
      </c>
      <c r="G8757" s="1">
        <v>45662</v>
      </c>
      <c r="H8757" t="s">
        <v>177277</v>
      </c>
      <c r="U8757" s="1"/>
    </row>
    <row r="8758" spans="1:21" x14ac:dyDescent="0.25">
      <c r="A8758" t="s">
        <v>119940</v>
      </c>
      <c r="B8758" t="s">
        <v>119941</v>
      </c>
      <c r="C8758" t="s">
        <v>46309</v>
      </c>
      <c r="D8758" t="s">
        <v>3074</v>
      </c>
      <c r="E8758">
        <v>12078500</v>
      </c>
      <c r="F8758" t="s">
        <v>9</v>
      </c>
      <c r="G8758" s="1">
        <v>45664</v>
      </c>
      <c r="H8758" t="s">
        <v>175180</v>
      </c>
      <c r="I8758">
        <v>1675580</v>
      </c>
      <c r="J8758" t="s">
        <v>148460</v>
      </c>
      <c r="K8758" t="s">
        <v>119940</v>
      </c>
      <c r="L8758" t="s">
        <v>57842</v>
      </c>
      <c r="M8758" t="s">
        <v>12</v>
      </c>
      <c r="N8758">
        <v>1742672</v>
      </c>
      <c r="U8758" s="1"/>
    </row>
    <row r="8759" spans="1:21" x14ac:dyDescent="0.25">
      <c r="A8759" t="s">
        <v>118461</v>
      </c>
      <c r="B8759" t="s">
        <v>118462</v>
      </c>
      <c r="C8759" t="s">
        <v>106859</v>
      </c>
      <c r="D8759" t="s">
        <v>1607</v>
      </c>
      <c r="E8759">
        <v>23633400</v>
      </c>
      <c r="F8759" t="s">
        <v>9</v>
      </c>
      <c r="G8759" s="1">
        <v>45664</v>
      </c>
      <c r="H8759" t="s">
        <v>183314</v>
      </c>
      <c r="U8759" s="1"/>
    </row>
    <row r="8760" spans="1:21" x14ac:dyDescent="0.25">
      <c r="A8760" t="s">
        <v>114761</v>
      </c>
      <c r="B8760" t="s">
        <v>114762</v>
      </c>
      <c r="C8760" t="s">
        <v>114069</v>
      </c>
      <c r="D8760" t="s">
        <v>184</v>
      </c>
      <c r="E8760">
        <v>3867500</v>
      </c>
      <c r="F8760" t="s">
        <v>9</v>
      </c>
      <c r="G8760" s="1">
        <v>45664</v>
      </c>
      <c r="H8760" t="s">
        <v>181257</v>
      </c>
      <c r="I8760">
        <v>1733120</v>
      </c>
      <c r="J8760" t="s">
        <v>139657</v>
      </c>
      <c r="K8760" t="s">
        <v>114761</v>
      </c>
      <c r="L8760" t="s">
        <v>57842</v>
      </c>
      <c r="M8760" t="s">
        <v>12</v>
      </c>
      <c r="N8760">
        <v>1742308</v>
      </c>
      <c r="U8760" s="1"/>
    </row>
    <row r="8761" spans="1:21" x14ac:dyDescent="0.25">
      <c r="A8761" t="s">
        <v>126125</v>
      </c>
      <c r="B8761" t="s">
        <v>126126</v>
      </c>
      <c r="C8761" t="s">
        <v>126127</v>
      </c>
      <c r="D8761" t="s">
        <v>105074</v>
      </c>
      <c r="E8761">
        <v>357000</v>
      </c>
      <c r="F8761" t="s">
        <v>9</v>
      </c>
      <c r="G8761" s="1">
        <v>45664</v>
      </c>
      <c r="H8761" t="s">
        <v>187395</v>
      </c>
      <c r="U8761" s="1"/>
    </row>
    <row r="8762" spans="1:21" x14ac:dyDescent="0.25">
      <c r="A8762" t="s">
        <v>127551</v>
      </c>
      <c r="B8762" t="s">
        <v>127552</v>
      </c>
      <c r="C8762" t="s">
        <v>1447</v>
      </c>
      <c r="D8762" t="s">
        <v>8</v>
      </c>
      <c r="E8762">
        <v>5593000</v>
      </c>
      <c r="F8762" t="s">
        <v>9</v>
      </c>
      <c r="G8762" s="1">
        <v>45664</v>
      </c>
      <c r="H8762" t="s">
        <v>187406</v>
      </c>
      <c r="I8762">
        <v>1733849</v>
      </c>
      <c r="J8762" t="s">
        <v>139652</v>
      </c>
      <c r="K8762" t="s">
        <v>127551</v>
      </c>
      <c r="L8762" t="s">
        <v>57842</v>
      </c>
      <c r="M8762" t="s">
        <v>12</v>
      </c>
      <c r="N8762">
        <v>1737057</v>
      </c>
      <c r="U8762" s="1"/>
    </row>
    <row r="8763" spans="1:21" x14ac:dyDescent="0.25">
      <c r="A8763" t="s">
        <v>132338</v>
      </c>
      <c r="B8763" t="s">
        <v>114458</v>
      </c>
      <c r="C8763" t="s">
        <v>50443</v>
      </c>
      <c r="D8763" t="s">
        <v>113070</v>
      </c>
      <c r="E8763">
        <v>1150</v>
      </c>
      <c r="F8763" t="s">
        <v>9</v>
      </c>
      <c r="G8763" s="1">
        <v>45664</v>
      </c>
      <c r="H8763" t="s">
        <v>177350</v>
      </c>
      <c r="I8763">
        <v>1733865</v>
      </c>
      <c r="J8763" t="s">
        <v>148567</v>
      </c>
      <c r="K8763" t="s">
        <v>132338</v>
      </c>
      <c r="L8763" t="s">
        <v>57842</v>
      </c>
      <c r="M8763" t="s">
        <v>12</v>
      </c>
      <c r="N8763">
        <v>1745850</v>
      </c>
      <c r="U8763" s="1"/>
    </row>
    <row r="8764" spans="1:21" x14ac:dyDescent="0.25">
      <c r="A8764" t="s">
        <v>127589</v>
      </c>
      <c r="B8764" t="s">
        <v>127590</v>
      </c>
      <c r="C8764" t="s">
        <v>4865</v>
      </c>
      <c r="D8764" t="s">
        <v>285</v>
      </c>
      <c r="E8764">
        <v>1190000</v>
      </c>
      <c r="F8764" t="s">
        <v>9</v>
      </c>
      <c r="G8764" s="1">
        <v>45664</v>
      </c>
      <c r="H8764" t="s">
        <v>177369</v>
      </c>
      <c r="I8764">
        <v>1733863</v>
      </c>
      <c r="J8764" t="s">
        <v>139785</v>
      </c>
      <c r="K8764" t="s">
        <v>127589</v>
      </c>
      <c r="L8764" t="s">
        <v>57842</v>
      </c>
      <c r="M8764" t="s">
        <v>12</v>
      </c>
      <c r="N8764">
        <v>1746489</v>
      </c>
      <c r="U8764" s="1"/>
    </row>
    <row r="8765" spans="1:21" x14ac:dyDescent="0.25">
      <c r="A8765" t="s">
        <v>126168</v>
      </c>
      <c r="B8765" t="s">
        <v>48082</v>
      </c>
      <c r="C8765" t="s">
        <v>48083</v>
      </c>
      <c r="D8765" t="s">
        <v>105074</v>
      </c>
      <c r="E8765">
        <v>642600</v>
      </c>
      <c r="F8765" t="s">
        <v>9</v>
      </c>
      <c r="G8765" s="1">
        <v>45664</v>
      </c>
      <c r="H8765" t="s">
        <v>177425</v>
      </c>
      <c r="U8765" s="1"/>
    </row>
    <row r="8766" spans="1:21" x14ac:dyDescent="0.25">
      <c r="A8766" t="s">
        <v>127530</v>
      </c>
      <c r="B8766" t="s">
        <v>48414</v>
      </c>
      <c r="C8766" t="s">
        <v>110700</v>
      </c>
      <c r="D8766" t="s">
        <v>105074</v>
      </c>
      <c r="E8766">
        <v>642600</v>
      </c>
      <c r="F8766" t="s">
        <v>9</v>
      </c>
      <c r="G8766" s="1">
        <v>45665</v>
      </c>
      <c r="H8766" t="s">
        <v>179290</v>
      </c>
      <c r="I8766">
        <v>1734124</v>
      </c>
      <c r="J8766" t="s">
        <v>157286</v>
      </c>
      <c r="K8766" t="s">
        <v>127530</v>
      </c>
      <c r="L8766" t="s">
        <v>57842</v>
      </c>
      <c r="M8766" t="s">
        <v>12</v>
      </c>
      <c r="N8766">
        <v>1744139</v>
      </c>
      <c r="U8766" s="1"/>
    </row>
    <row r="8767" spans="1:21" x14ac:dyDescent="0.25">
      <c r="A8767" t="s">
        <v>129933</v>
      </c>
      <c r="B8767" t="s">
        <v>129934</v>
      </c>
      <c r="C8767" t="s">
        <v>20707</v>
      </c>
      <c r="D8767" t="s">
        <v>167</v>
      </c>
      <c r="E8767">
        <v>856800</v>
      </c>
      <c r="F8767" t="s">
        <v>9</v>
      </c>
      <c r="G8767" s="1">
        <v>45665</v>
      </c>
      <c r="H8767" t="s">
        <v>175269</v>
      </c>
      <c r="I8767">
        <v>1734275</v>
      </c>
      <c r="J8767" t="s">
        <v>145719</v>
      </c>
      <c r="K8767" t="s">
        <v>129933</v>
      </c>
      <c r="L8767" t="s">
        <v>57842</v>
      </c>
      <c r="M8767" t="s">
        <v>12</v>
      </c>
      <c r="N8767">
        <v>1779635</v>
      </c>
      <c r="U8767" s="1"/>
    </row>
    <row r="8768" spans="1:21" x14ac:dyDescent="0.25">
      <c r="A8768" t="s">
        <v>123645</v>
      </c>
      <c r="B8768" t="s">
        <v>37487</v>
      </c>
      <c r="C8768" t="s">
        <v>37488</v>
      </c>
      <c r="D8768" t="s">
        <v>105074</v>
      </c>
      <c r="E8768">
        <v>928200</v>
      </c>
      <c r="F8768" t="s">
        <v>9</v>
      </c>
      <c r="G8768" s="1">
        <v>45665</v>
      </c>
      <c r="H8768" t="s">
        <v>185320</v>
      </c>
      <c r="U8768" s="1"/>
    </row>
    <row r="8769" spans="1:21" x14ac:dyDescent="0.25">
      <c r="A8769" t="s">
        <v>117439</v>
      </c>
      <c r="B8769" t="s">
        <v>117440</v>
      </c>
      <c r="C8769" t="s">
        <v>547</v>
      </c>
      <c r="D8769" t="s">
        <v>233</v>
      </c>
      <c r="E8769">
        <v>1924230</v>
      </c>
      <c r="F8769" t="s">
        <v>9</v>
      </c>
      <c r="G8769" s="1">
        <v>45665</v>
      </c>
      <c r="H8769" t="s">
        <v>175296</v>
      </c>
      <c r="I8769">
        <v>1734135</v>
      </c>
      <c r="J8769" t="s">
        <v>139741</v>
      </c>
      <c r="K8769" t="s">
        <v>117439</v>
      </c>
      <c r="L8769" t="s">
        <v>57842</v>
      </c>
      <c r="M8769" t="s">
        <v>12</v>
      </c>
      <c r="N8769">
        <v>1734969</v>
      </c>
      <c r="U8769" s="1"/>
    </row>
    <row r="8770" spans="1:21" x14ac:dyDescent="0.25">
      <c r="A8770" t="s">
        <v>130872</v>
      </c>
      <c r="B8770" t="s">
        <v>130873</v>
      </c>
      <c r="C8770" t="s">
        <v>130874</v>
      </c>
      <c r="D8770" t="s">
        <v>285</v>
      </c>
      <c r="E8770">
        <v>3154690</v>
      </c>
      <c r="F8770" t="s">
        <v>9</v>
      </c>
      <c r="G8770" s="1">
        <v>45665</v>
      </c>
      <c r="H8770" t="s">
        <v>183337</v>
      </c>
      <c r="U8770" s="1"/>
    </row>
    <row r="8771" spans="1:21" x14ac:dyDescent="0.25">
      <c r="A8771" t="s">
        <v>123675</v>
      </c>
      <c r="B8771" t="s">
        <v>123676</v>
      </c>
      <c r="C8771" t="s">
        <v>14128</v>
      </c>
      <c r="D8771" t="s">
        <v>162</v>
      </c>
      <c r="E8771">
        <v>58589650</v>
      </c>
      <c r="F8771" t="s">
        <v>9</v>
      </c>
      <c r="G8771" s="1">
        <v>45665</v>
      </c>
      <c r="H8771" t="s">
        <v>177352</v>
      </c>
      <c r="U8771" s="1"/>
    </row>
    <row r="8772" spans="1:21" x14ac:dyDescent="0.25">
      <c r="A8772" t="s">
        <v>117494</v>
      </c>
      <c r="B8772" t="s">
        <v>117495</v>
      </c>
      <c r="C8772" t="s">
        <v>26897</v>
      </c>
      <c r="D8772" t="s">
        <v>1607</v>
      </c>
      <c r="E8772">
        <v>1294482</v>
      </c>
      <c r="F8772" t="s">
        <v>9</v>
      </c>
      <c r="G8772" s="1">
        <v>45665</v>
      </c>
      <c r="H8772" t="s">
        <v>181321</v>
      </c>
      <c r="I8772">
        <v>1734264</v>
      </c>
      <c r="J8772" t="s">
        <v>157309</v>
      </c>
      <c r="K8772" t="s">
        <v>117494</v>
      </c>
      <c r="L8772" t="s">
        <v>57842</v>
      </c>
      <c r="M8772" t="s">
        <v>12</v>
      </c>
      <c r="N8772">
        <v>1765647</v>
      </c>
      <c r="U8772" s="1"/>
    </row>
    <row r="8773" spans="1:21" x14ac:dyDescent="0.25">
      <c r="A8773" t="s">
        <v>128572</v>
      </c>
      <c r="B8773" t="s">
        <v>113080</v>
      </c>
      <c r="C8773" t="s">
        <v>7586</v>
      </c>
      <c r="D8773" t="s">
        <v>167</v>
      </c>
      <c r="E8773">
        <v>773500</v>
      </c>
      <c r="F8773" t="s">
        <v>9</v>
      </c>
      <c r="G8773" s="1">
        <v>45665</v>
      </c>
      <c r="H8773" t="s">
        <v>175373</v>
      </c>
      <c r="U8773" s="1"/>
    </row>
    <row r="8774" spans="1:21" x14ac:dyDescent="0.25">
      <c r="A8774" t="s">
        <v>127618</v>
      </c>
      <c r="B8774" t="s">
        <v>127619</v>
      </c>
      <c r="C8774" t="s">
        <v>7379</v>
      </c>
      <c r="D8774" t="s">
        <v>1607</v>
      </c>
      <c r="E8774">
        <v>1231650</v>
      </c>
      <c r="F8774" t="s">
        <v>9</v>
      </c>
      <c r="G8774" s="1">
        <v>45665</v>
      </c>
      <c r="H8774" t="s">
        <v>175378</v>
      </c>
      <c r="I8774">
        <v>1734117</v>
      </c>
      <c r="J8774" t="s">
        <v>151558</v>
      </c>
      <c r="K8774" t="s">
        <v>127618</v>
      </c>
      <c r="L8774" t="s">
        <v>57842</v>
      </c>
      <c r="M8774" t="s">
        <v>12</v>
      </c>
      <c r="N8774">
        <v>1765788</v>
      </c>
      <c r="U8774" s="1"/>
    </row>
    <row r="8775" spans="1:21" x14ac:dyDescent="0.25">
      <c r="A8775" t="s">
        <v>130021</v>
      </c>
      <c r="B8775" t="s">
        <v>117518</v>
      </c>
      <c r="C8775" t="s">
        <v>117519</v>
      </c>
      <c r="D8775" t="s">
        <v>62</v>
      </c>
      <c r="E8775">
        <v>1799280</v>
      </c>
      <c r="F8775" t="s">
        <v>9</v>
      </c>
      <c r="G8775" s="1">
        <v>45665</v>
      </c>
      <c r="H8775" t="s">
        <v>173416</v>
      </c>
      <c r="U8775" s="1"/>
    </row>
    <row r="8776" spans="1:21" x14ac:dyDescent="0.25">
      <c r="A8776" t="s">
        <v>115844</v>
      </c>
      <c r="B8776" t="s">
        <v>115845</v>
      </c>
      <c r="C8776" t="s">
        <v>27232</v>
      </c>
      <c r="D8776" t="s">
        <v>184</v>
      </c>
      <c r="E8776">
        <v>1487500</v>
      </c>
      <c r="F8776" t="s">
        <v>9</v>
      </c>
      <c r="G8776" s="1">
        <v>45666</v>
      </c>
      <c r="H8776" t="s">
        <v>185258</v>
      </c>
      <c r="U8776" s="1"/>
    </row>
    <row r="8777" spans="1:21" x14ac:dyDescent="0.25">
      <c r="A8777" t="s">
        <v>132265</v>
      </c>
      <c r="C8777" t="s">
        <v>35998</v>
      </c>
      <c r="D8777" t="s">
        <v>167</v>
      </c>
      <c r="E8777">
        <v>856800</v>
      </c>
      <c r="F8777" t="s">
        <v>9</v>
      </c>
      <c r="G8777" s="1">
        <v>45666</v>
      </c>
      <c r="H8777" t="s">
        <v>187344</v>
      </c>
      <c r="I8777">
        <v>1735448</v>
      </c>
      <c r="J8777" t="s">
        <v>148565</v>
      </c>
      <c r="K8777" t="s">
        <v>132265</v>
      </c>
      <c r="L8777" t="s">
        <v>57842</v>
      </c>
      <c r="M8777" t="s">
        <v>12</v>
      </c>
      <c r="N8777">
        <v>1747788</v>
      </c>
      <c r="U8777" s="1"/>
    </row>
    <row r="8778" spans="1:21" x14ac:dyDescent="0.25">
      <c r="A8778" t="s">
        <v>129945</v>
      </c>
      <c r="B8778" t="s">
        <v>129946</v>
      </c>
      <c r="C8778" t="s">
        <v>46060</v>
      </c>
      <c r="D8778" t="s">
        <v>1252</v>
      </c>
      <c r="E8778">
        <v>1927800</v>
      </c>
      <c r="F8778" t="s">
        <v>9</v>
      </c>
      <c r="G8778" s="1">
        <v>45666</v>
      </c>
      <c r="H8778" t="s">
        <v>185336</v>
      </c>
      <c r="I8778">
        <v>1734995</v>
      </c>
      <c r="J8778" t="s">
        <v>154159</v>
      </c>
      <c r="K8778" t="s">
        <v>129945</v>
      </c>
      <c r="L8778" t="s">
        <v>57842</v>
      </c>
      <c r="M8778" t="s">
        <v>12</v>
      </c>
      <c r="N8778">
        <v>1738025</v>
      </c>
      <c r="U8778" s="1"/>
    </row>
    <row r="8779" spans="1:21" x14ac:dyDescent="0.25">
      <c r="A8779" t="s">
        <v>123649</v>
      </c>
      <c r="B8779" t="s">
        <v>123650</v>
      </c>
      <c r="C8779" t="s">
        <v>46060</v>
      </c>
      <c r="D8779" t="s">
        <v>1252</v>
      </c>
      <c r="E8779">
        <v>1785000</v>
      </c>
      <c r="F8779" t="s">
        <v>9</v>
      </c>
      <c r="G8779" s="1">
        <v>45666</v>
      </c>
      <c r="H8779" t="s">
        <v>179310</v>
      </c>
      <c r="U8779" s="1"/>
    </row>
    <row r="8780" spans="1:21" x14ac:dyDescent="0.25">
      <c r="A8780" t="s">
        <v>117468</v>
      </c>
      <c r="B8780" t="s">
        <v>117469</v>
      </c>
      <c r="C8780" t="s">
        <v>112990</v>
      </c>
      <c r="D8780" t="s">
        <v>113003</v>
      </c>
      <c r="E8780">
        <v>2201500</v>
      </c>
      <c r="F8780" t="s">
        <v>9</v>
      </c>
      <c r="G8780" s="1">
        <v>45666</v>
      </c>
      <c r="H8780" t="s">
        <v>185373</v>
      </c>
      <c r="I8780">
        <v>1735125</v>
      </c>
      <c r="J8780" t="s">
        <v>145827</v>
      </c>
      <c r="K8780" t="s">
        <v>117468</v>
      </c>
      <c r="L8780" t="s">
        <v>57842</v>
      </c>
      <c r="M8780" t="s">
        <v>12</v>
      </c>
      <c r="N8780">
        <v>1788408</v>
      </c>
      <c r="U8780" s="1"/>
    </row>
    <row r="8781" spans="1:21" x14ac:dyDescent="0.25">
      <c r="A8781" t="s">
        <v>114801</v>
      </c>
      <c r="B8781" t="s">
        <v>107843</v>
      </c>
      <c r="C8781" t="s">
        <v>107844</v>
      </c>
      <c r="D8781" t="s">
        <v>44360</v>
      </c>
      <c r="E8781">
        <v>1142400</v>
      </c>
      <c r="F8781" t="s">
        <v>9</v>
      </c>
      <c r="G8781" s="1">
        <v>45666</v>
      </c>
      <c r="H8781" t="s">
        <v>181307</v>
      </c>
      <c r="I8781">
        <v>1734946</v>
      </c>
      <c r="J8781" t="s">
        <v>160545</v>
      </c>
      <c r="K8781" t="s">
        <v>114801</v>
      </c>
      <c r="L8781" t="s">
        <v>57842</v>
      </c>
      <c r="M8781" t="s">
        <v>12</v>
      </c>
      <c r="N8781">
        <v>1842319</v>
      </c>
      <c r="U8781" s="1"/>
    </row>
    <row r="8782" spans="1:21" x14ac:dyDescent="0.25">
      <c r="A8782" t="s">
        <v>114801</v>
      </c>
      <c r="B8782" t="s">
        <v>107843</v>
      </c>
      <c r="C8782" t="s">
        <v>107844</v>
      </c>
      <c r="D8782" t="s">
        <v>44360</v>
      </c>
      <c r="E8782">
        <v>1142400</v>
      </c>
      <c r="F8782" t="s">
        <v>9</v>
      </c>
      <c r="G8782" s="1">
        <v>45666</v>
      </c>
      <c r="H8782" t="s">
        <v>181307</v>
      </c>
      <c r="I8782">
        <v>1734946</v>
      </c>
      <c r="J8782" t="s">
        <v>154579</v>
      </c>
      <c r="K8782" t="s">
        <v>114801</v>
      </c>
      <c r="L8782" t="s">
        <v>57842</v>
      </c>
      <c r="M8782" t="s">
        <v>12</v>
      </c>
      <c r="N8782">
        <v>1790144</v>
      </c>
      <c r="U8782" s="1"/>
    </row>
    <row r="8783" spans="1:21" x14ac:dyDescent="0.25">
      <c r="A8783" t="s">
        <v>117491</v>
      </c>
      <c r="B8783" t="s">
        <v>335</v>
      </c>
      <c r="C8783" t="s">
        <v>336</v>
      </c>
      <c r="D8783" t="s">
        <v>105074</v>
      </c>
      <c r="E8783">
        <v>666400</v>
      </c>
      <c r="F8783" t="s">
        <v>9</v>
      </c>
      <c r="G8783" s="1">
        <v>45666</v>
      </c>
      <c r="H8783" t="s">
        <v>177358</v>
      </c>
      <c r="I8783">
        <v>1735585</v>
      </c>
      <c r="J8783" t="s">
        <v>142771</v>
      </c>
      <c r="K8783" t="s">
        <v>117491</v>
      </c>
      <c r="L8783" t="s">
        <v>57842</v>
      </c>
      <c r="M8783" t="s">
        <v>12</v>
      </c>
      <c r="N8783">
        <v>1762497</v>
      </c>
      <c r="U8783" s="1"/>
    </row>
    <row r="8784" spans="1:21" x14ac:dyDescent="0.25">
      <c r="A8784" t="s">
        <v>130899</v>
      </c>
      <c r="B8784" t="s">
        <v>5037</v>
      </c>
      <c r="C8784" t="s">
        <v>5241</v>
      </c>
      <c r="D8784" t="s">
        <v>8724</v>
      </c>
      <c r="E8784">
        <v>535500</v>
      </c>
      <c r="F8784" t="s">
        <v>9</v>
      </c>
      <c r="G8784" s="1">
        <v>45666</v>
      </c>
      <c r="H8784" t="s">
        <v>175344</v>
      </c>
      <c r="U8784" s="1"/>
    </row>
    <row r="8785" spans="1:21" x14ac:dyDescent="0.25">
      <c r="A8785" t="s">
        <v>123679</v>
      </c>
      <c r="B8785" t="s">
        <v>123680</v>
      </c>
      <c r="C8785" t="s">
        <v>46060</v>
      </c>
      <c r="D8785" t="s">
        <v>1252</v>
      </c>
      <c r="E8785">
        <v>1689800</v>
      </c>
      <c r="F8785" t="s">
        <v>9</v>
      </c>
      <c r="G8785" s="1">
        <v>45666</v>
      </c>
      <c r="H8785" t="s">
        <v>179364</v>
      </c>
      <c r="U8785" s="1"/>
    </row>
    <row r="8786" spans="1:21" x14ac:dyDescent="0.25">
      <c r="A8786" t="s">
        <v>131483</v>
      </c>
      <c r="B8786" t="s">
        <v>128527</v>
      </c>
      <c r="C8786" t="s">
        <v>22180</v>
      </c>
      <c r="D8786" t="s">
        <v>105173</v>
      </c>
      <c r="E8786">
        <v>279650</v>
      </c>
      <c r="F8786" t="s">
        <v>9</v>
      </c>
      <c r="G8786" s="1">
        <v>45666</v>
      </c>
      <c r="H8786" t="s">
        <v>177367</v>
      </c>
      <c r="U8786" s="1"/>
    </row>
    <row r="8787" spans="1:21" x14ac:dyDescent="0.25">
      <c r="A8787" t="s">
        <v>128558</v>
      </c>
      <c r="B8787" t="s">
        <v>128559</v>
      </c>
      <c r="C8787" t="s">
        <v>46060</v>
      </c>
      <c r="D8787" t="s">
        <v>1252</v>
      </c>
      <c r="E8787">
        <v>1547000</v>
      </c>
      <c r="F8787" t="s">
        <v>9</v>
      </c>
      <c r="G8787" s="1">
        <v>45666</v>
      </c>
      <c r="H8787" t="s">
        <v>185404</v>
      </c>
      <c r="U8787" s="1"/>
    </row>
    <row r="8788" spans="1:21" x14ac:dyDescent="0.25">
      <c r="A8788" t="s">
        <v>117506</v>
      </c>
      <c r="B8788" t="s">
        <v>117507</v>
      </c>
      <c r="C8788" t="s">
        <v>2028</v>
      </c>
      <c r="D8788" t="s">
        <v>105060</v>
      </c>
      <c r="E8788">
        <v>2000000</v>
      </c>
      <c r="F8788" t="s">
        <v>9</v>
      </c>
      <c r="G8788" s="1">
        <v>45666</v>
      </c>
      <c r="H8788" t="s">
        <v>183379</v>
      </c>
      <c r="I8788">
        <v>1735609</v>
      </c>
      <c r="J8788" t="s">
        <v>142652</v>
      </c>
      <c r="K8788" t="s">
        <v>117506</v>
      </c>
      <c r="L8788" t="s">
        <v>57842</v>
      </c>
      <c r="M8788" t="s">
        <v>12</v>
      </c>
      <c r="N8788">
        <v>1735789</v>
      </c>
      <c r="U8788" s="1"/>
    </row>
    <row r="8789" spans="1:21" x14ac:dyDescent="0.25">
      <c r="A8789" t="s">
        <v>117517</v>
      </c>
      <c r="B8789" t="s">
        <v>117518</v>
      </c>
      <c r="C8789" t="s">
        <v>117519</v>
      </c>
      <c r="D8789" t="s">
        <v>62</v>
      </c>
      <c r="E8789">
        <v>1799280</v>
      </c>
      <c r="F8789" t="s">
        <v>9</v>
      </c>
      <c r="G8789" s="1">
        <v>45666</v>
      </c>
      <c r="H8789" t="s">
        <v>185413</v>
      </c>
      <c r="I8789">
        <v>1735319</v>
      </c>
      <c r="J8789" t="s">
        <v>145926</v>
      </c>
      <c r="K8789" t="s">
        <v>117517</v>
      </c>
      <c r="L8789" t="s">
        <v>57842</v>
      </c>
      <c r="M8789" t="s">
        <v>12</v>
      </c>
      <c r="N8789">
        <v>1815982</v>
      </c>
      <c r="U8789" s="1"/>
    </row>
    <row r="8790" spans="1:21" x14ac:dyDescent="0.25">
      <c r="A8790" t="s">
        <v>117517</v>
      </c>
      <c r="B8790" t="s">
        <v>117518</v>
      </c>
      <c r="C8790" t="s">
        <v>117519</v>
      </c>
      <c r="D8790" t="s">
        <v>62</v>
      </c>
      <c r="E8790">
        <v>1799280</v>
      </c>
      <c r="F8790" t="s">
        <v>9</v>
      </c>
      <c r="G8790" s="1">
        <v>45666</v>
      </c>
      <c r="H8790" t="s">
        <v>185413</v>
      </c>
      <c r="I8790">
        <v>1735319</v>
      </c>
      <c r="J8790" t="s">
        <v>157603</v>
      </c>
      <c r="K8790" t="s">
        <v>117517</v>
      </c>
      <c r="L8790" t="s">
        <v>57842</v>
      </c>
      <c r="M8790" t="s">
        <v>12</v>
      </c>
      <c r="N8790">
        <v>1815870</v>
      </c>
      <c r="U8790" s="1"/>
    </row>
    <row r="8791" spans="1:21" x14ac:dyDescent="0.25">
      <c r="A8791" t="s">
        <v>127558</v>
      </c>
      <c r="B8791" t="s">
        <v>118500</v>
      </c>
      <c r="C8791" t="s">
        <v>21382</v>
      </c>
      <c r="D8791" t="s">
        <v>105074</v>
      </c>
      <c r="E8791">
        <v>2975000</v>
      </c>
      <c r="F8791" t="s">
        <v>9</v>
      </c>
      <c r="G8791" s="1">
        <v>45667</v>
      </c>
      <c r="H8791" t="s">
        <v>179325</v>
      </c>
      <c r="I8791">
        <v>1736302</v>
      </c>
      <c r="J8791" t="s">
        <v>140418</v>
      </c>
      <c r="K8791" t="s">
        <v>127558</v>
      </c>
      <c r="L8791" t="s">
        <v>57842</v>
      </c>
      <c r="M8791" t="s">
        <v>12</v>
      </c>
      <c r="N8791">
        <v>1754504</v>
      </c>
      <c r="U8791" s="1"/>
    </row>
    <row r="8792" spans="1:21" x14ac:dyDescent="0.25">
      <c r="A8792" t="s">
        <v>127558</v>
      </c>
      <c r="B8792" t="s">
        <v>118500</v>
      </c>
      <c r="C8792" t="s">
        <v>21382</v>
      </c>
      <c r="D8792" t="s">
        <v>105074</v>
      </c>
      <c r="E8792">
        <v>2975000</v>
      </c>
      <c r="F8792" t="s">
        <v>9</v>
      </c>
      <c r="G8792" s="1">
        <v>45667</v>
      </c>
      <c r="H8792" t="s">
        <v>179325</v>
      </c>
      <c r="I8792">
        <v>1736302</v>
      </c>
      <c r="J8792" t="s">
        <v>142944</v>
      </c>
      <c r="K8792" t="s">
        <v>127558</v>
      </c>
      <c r="L8792" t="s">
        <v>57842</v>
      </c>
      <c r="M8792" t="s">
        <v>12</v>
      </c>
      <c r="N8792">
        <v>1809167</v>
      </c>
      <c r="U8792" s="1"/>
    </row>
    <row r="8793" spans="1:21" x14ac:dyDescent="0.25">
      <c r="A8793" t="s">
        <v>127561</v>
      </c>
      <c r="B8793" t="s">
        <v>127562</v>
      </c>
      <c r="C8793" t="s">
        <v>118483</v>
      </c>
      <c r="D8793" t="s">
        <v>958</v>
      </c>
      <c r="E8793">
        <v>2142000</v>
      </c>
      <c r="F8793" t="s">
        <v>9</v>
      </c>
      <c r="G8793" s="1">
        <v>45667</v>
      </c>
      <c r="H8793" t="s">
        <v>179334</v>
      </c>
      <c r="I8793">
        <v>1735459</v>
      </c>
      <c r="J8793" t="s">
        <v>145676</v>
      </c>
      <c r="K8793" t="s">
        <v>127561</v>
      </c>
      <c r="L8793" t="s">
        <v>57842</v>
      </c>
      <c r="M8793" t="s">
        <v>12</v>
      </c>
      <c r="N8793">
        <v>1744412</v>
      </c>
      <c r="U8793" s="1"/>
    </row>
    <row r="8794" spans="1:21" x14ac:dyDescent="0.25">
      <c r="A8794" t="s">
        <v>125137</v>
      </c>
      <c r="B8794" t="s">
        <v>125138</v>
      </c>
      <c r="C8794" t="s">
        <v>49215</v>
      </c>
      <c r="D8794" t="s">
        <v>35559</v>
      </c>
      <c r="E8794">
        <v>618800</v>
      </c>
      <c r="F8794" t="s">
        <v>9</v>
      </c>
      <c r="G8794" s="1">
        <v>45667</v>
      </c>
      <c r="H8794" t="s">
        <v>185392</v>
      </c>
      <c r="U8794" s="1"/>
    </row>
    <row r="8795" spans="1:21" x14ac:dyDescent="0.25">
      <c r="A8795" t="s">
        <v>115913</v>
      </c>
      <c r="B8795" t="s">
        <v>108581</v>
      </c>
      <c r="C8795" t="s">
        <v>108582</v>
      </c>
      <c r="D8795" t="s">
        <v>421</v>
      </c>
      <c r="E8795">
        <v>333200</v>
      </c>
      <c r="F8795" t="s">
        <v>9</v>
      </c>
      <c r="G8795" s="1">
        <v>45667</v>
      </c>
      <c r="H8795" t="s">
        <v>177389</v>
      </c>
      <c r="U8795" s="1"/>
    </row>
    <row r="8796" spans="1:21" x14ac:dyDescent="0.25">
      <c r="A8796" t="s">
        <v>132249</v>
      </c>
      <c r="B8796" t="s">
        <v>132250</v>
      </c>
      <c r="C8796" t="s">
        <v>49752</v>
      </c>
      <c r="D8796" t="s">
        <v>44216</v>
      </c>
      <c r="E8796">
        <v>3570000</v>
      </c>
      <c r="F8796" t="s">
        <v>9</v>
      </c>
      <c r="G8796" s="1">
        <v>45670</v>
      </c>
      <c r="H8796" t="s">
        <v>185251</v>
      </c>
      <c r="I8796">
        <v>1736743</v>
      </c>
      <c r="J8796" t="s">
        <v>139841</v>
      </c>
      <c r="K8796" t="s">
        <v>132249</v>
      </c>
      <c r="L8796" t="s">
        <v>57842</v>
      </c>
      <c r="M8796" t="s">
        <v>12</v>
      </c>
      <c r="N8796">
        <v>1766313</v>
      </c>
      <c r="U8796" s="1"/>
    </row>
    <row r="8797" spans="1:21" x14ac:dyDescent="0.25">
      <c r="A8797" t="s">
        <v>132249</v>
      </c>
      <c r="B8797" t="s">
        <v>132250</v>
      </c>
      <c r="C8797" t="s">
        <v>49752</v>
      </c>
      <c r="D8797" t="s">
        <v>44216</v>
      </c>
      <c r="E8797">
        <v>3570000</v>
      </c>
      <c r="F8797" t="s">
        <v>9</v>
      </c>
      <c r="G8797" s="1">
        <v>45670</v>
      </c>
      <c r="H8797" t="s">
        <v>185251</v>
      </c>
      <c r="I8797">
        <v>1736743</v>
      </c>
      <c r="J8797" t="s">
        <v>157234</v>
      </c>
      <c r="K8797" t="s">
        <v>132249</v>
      </c>
      <c r="L8797" t="s">
        <v>57842</v>
      </c>
      <c r="M8797" t="s">
        <v>12</v>
      </c>
      <c r="N8797">
        <v>1737803</v>
      </c>
      <c r="U8797" s="1"/>
    </row>
    <row r="8798" spans="1:21" x14ac:dyDescent="0.25">
      <c r="A8798" t="s">
        <v>115846</v>
      </c>
      <c r="B8798" t="s">
        <v>115847</v>
      </c>
      <c r="C8798" t="s">
        <v>46060</v>
      </c>
      <c r="D8798" t="s">
        <v>1252</v>
      </c>
      <c r="E8798">
        <v>3570000</v>
      </c>
      <c r="F8798" t="s">
        <v>9</v>
      </c>
      <c r="G8798" s="1">
        <v>45670</v>
      </c>
      <c r="H8798" t="s">
        <v>181208</v>
      </c>
      <c r="U8798" s="1"/>
    </row>
    <row r="8799" spans="1:21" x14ac:dyDescent="0.25">
      <c r="A8799" t="s">
        <v>117384</v>
      </c>
      <c r="B8799" t="s">
        <v>117385</v>
      </c>
      <c r="C8799" t="s">
        <v>105146</v>
      </c>
      <c r="D8799" t="s">
        <v>105060</v>
      </c>
      <c r="E8799">
        <v>2142000</v>
      </c>
      <c r="F8799" t="s">
        <v>9</v>
      </c>
      <c r="G8799" s="1">
        <v>45670</v>
      </c>
      <c r="H8799" t="s">
        <v>173253</v>
      </c>
      <c r="I8799">
        <v>1737566</v>
      </c>
      <c r="J8799" t="s">
        <v>139705</v>
      </c>
      <c r="K8799" t="s">
        <v>117384</v>
      </c>
      <c r="L8799" t="s">
        <v>57842</v>
      </c>
      <c r="M8799" t="s">
        <v>12</v>
      </c>
      <c r="N8799">
        <v>1737846</v>
      </c>
      <c r="U8799" s="1"/>
    </row>
    <row r="8800" spans="1:21" x14ac:dyDescent="0.25">
      <c r="A8800" t="s">
        <v>114723</v>
      </c>
      <c r="B8800" t="s">
        <v>114724</v>
      </c>
      <c r="C8800" t="s">
        <v>4465</v>
      </c>
      <c r="D8800" t="s">
        <v>184</v>
      </c>
      <c r="E8800">
        <v>1505350</v>
      </c>
      <c r="F8800" t="s">
        <v>9</v>
      </c>
      <c r="G8800" s="1">
        <v>45670</v>
      </c>
      <c r="H8800" t="s">
        <v>173273</v>
      </c>
      <c r="I8800">
        <v>1737769</v>
      </c>
      <c r="J8800" t="s">
        <v>154297</v>
      </c>
      <c r="K8800" t="s">
        <v>114723</v>
      </c>
      <c r="L8800" t="s">
        <v>57842</v>
      </c>
      <c r="M8800" t="s">
        <v>12</v>
      </c>
      <c r="N8800">
        <v>1750049</v>
      </c>
      <c r="U8800" s="1"/>
    </row>
    <row r="8801" spans="1:21" x14ac:dyDescent="0.25">
      <c r="A8801" t="s">
        <v>113136</v>
      </c>
      <c r="B8801" t="s">
        <v>113137</v>
      </c>
      <c r="C8801" t="s">
        <v>45152</v>
      </c>
      <c r="D8801" t="s">
        <v>44360</v>
      </c>
      <c r="E8801">
        <v>1190000</v>
      </c>
      <c r="F8801" t="s">
        <v>9</v>
      </c>
      <c r="G8801" s="1">
        <v>45670</v>
      </c>
      <c r="H8801" t="s">
        <v>181227</v>
      </c>
      <c r="U8801" s="1"/>
    </row>
    <row r="8802" spans="1:21" x14ac:dyDescent="0.25">
      <c r="A8802" t="s">
        <v>121090</v>
      </c>
      <c r="B8802" t="s">
        <v>121091</v>
      </c>
      <c r="C8802" t="s">
        <v>121092</v>
      </c>
      <c r="D8802" t="s">
        <v>162</v>
      </c>
      <c r="E8802">
        <v>2023000</v>
      </c>
      <c r="F8802" t="s">
        <v>9</v>
      </c>
      <c r="G8802" s="1">
        <v>45670</v>
      </c>
      <c r="H8802" t="s">
        <v>173282</v>
      </c>
      <c r="U8802" s="1"/>
    </row>
    <row r="8803" spans="1:21" x14ac:dyDescent="0.25">
      <c r="A8803" t="s">
        <v>122587</v>
      </c>
      <c r="B8803" t="s">
        <v>113184</v>
      </c>
      <c r="C8803" t="s">
        <v>4371</v>
      </c>
      <c r="D8803" t="s">
        <v>167</v>
      </c>
      <c r="E8803">
        <v>309400</v>
      </c>
      <c r="F8803" t="s">
        <v>9</v>
      </c>
      <c r="G8803" s="1">
        <v>45670</v>
      </c>
      <c r="H8803" t="s">
        <v>175260</v>
      </c>
      <c r="I8803">
        <v>1737224</v>
      </c>
      <c r="J8803" t="s">
        <v>157289</v>
      </c>
      <c r="K8803" t="s">
        <v>122587</v>
      </c>
      <c r="L8803" t="s">
        <v>57842</v>
      </c>
      <c r="M8803" t="s">
        <v>12</v>
      </c>
      <c r="N8803">
        <v>1751068</v>
      </c>
      <c r="U8803" s="1"/>
    </row>
    <row r="8804" spans="1:21" x14ac:dyDescent="0.25">
      <c r="A8804" t="s">
        <v>130862</v>
      </c>
      <c r="B8804" t="s">
        <v>130863</v>
      </c>
      <c r="C8804" t="s">
        <v>7017</v>
      </c>
      <c r="D8804" t="s">
        <v>1607</v>
      </c>
      <c r="E8804">
        <v>2499000</v>
      </c>
      <c r="F8804" t="s">
        <v>9</v>
      </c>
      <c r="G8804" s="1">
        <v>45670</v>
      </c>
      <c r="H8804" t="s">
        <v>181240</v>
      </c>
      <c r="U8804" s="1"/>
    </row>
    <row r="8805" spans="1:21" x14ac:dyDescent="0.25">
      <c r="A8805" t="s">
        <v>132315</v>
      </c>
      <c r="B8805" t="s">
        <v>34880</v>
      </c>
      <c r="C8805" t="s">
        <v>119988</v>
      </c>
      <c r="D8805" t="s">
        <v>113023</v>
      </c>
      <c r="E8805">
        <v>357000</v>
      </c>
      <c r="F8805" t="s">
        <v>9</v>
      </c>
      <c r="G8805" s="1">
        <v>45670</v>
      </c>
      <c r="H8805" t="s">
        <v>173326</v>
      </c>
      <c r="U8805" s="1"/>
    </row>
    <row r="8806" spans="1:21" x14ac:dyDescent="0.25">
      <c r="A8806" t="s">
        <v>115874</v>
      </c>
      <c r="B8806" t="s">
        <v>115875</v>
      </c>
      <c r="C8806" t="s">
        <v>114873</v>
      </c>
      <c r="D8806" t="s">
        <v>958</v>
      </c>
      <c r="E8806">
        <v>2142000</v>
      </c>
      <c r="F8806" t="s">
        <v>9</v>
      </c>
      <c r="G8806" s="1">
        <v>45670</v>
      </c>
      <c r="H8806" t="s">
        <v>181274</v>
      </c>
      <c r="U8806" s="1"/>
    </row>
    <row r="8807" spans="1:21" x14ac:dyDescent="0.25">
      <c r="A8807" t="s">
        <v>113159</v>
      </c>
      <c r="B8807" t="s">
        <v>113160</v>
      </c>
      <c r="C8807" t="s">
        <v>113052</v>
      </c>
      <c r="D8807" t="s">
        <v>162</v>
      </c>
      <c r="E8807">
        <v>18802000</v>
      </c>
      <c r="F8807" t="s">
        <v>9</v>
      </c>
      <c r="G8807" s="1">
        <v>45670</v>
      </c>
      <c r="H8807" t="s">
        <v>183344</v>
      </c>
      <c r="U8807" s="1"/>
    </row>
    <row r="8808" spans="1:21" x14ac:dyDescent="0.25">
      <c r="A8808" t="s">
        <v>115882</v>
      </c>
      <c r="B8808" t="s">
        <v>115883</v>
      </c>
      <c r="C8808" t="s">
        <v>39955</v>
      </c>
      <c r="D8808" t="s">
        <v>105074</v>
      </c>
      <c r="E8808">
        <v>333200</v>
      </c>
      <c r="F8808" t="s">
        <v>9</v>
      </c>
      <c r="G8808" s="1">
        <v>45670</v>
      </c>
      <c r="H8808" t="s">
        <v>173350</v>
      </c>
      <c r="U8808" s="1"/>
    </row>
    <row r="8809" spans="1:21" x14ac:dyDescent="0.25">
      <c r="A8809" t="s">
        <v>114824</v>
      </c>
      <c r="B8809" t="s">
        <v>114825</v>
      </c>
      <c r="C8809" t="s">
        <v>398</v>
      </c>
      <c r="D8809" t="s">
        <v>38</v>
      </c>
      <c r="E8809">
        <v>3546200</v>
      </c>
      <c r="F8809" t="s">
        <v>9</v>
      </c>
      <c r="G8809" s="1">
        <v>45670</v>
      </c>
      <c r="H8809" t="s">
        <v>175356</v>
      </c>
      <c r="U8809" s="1"/>
    </row>
    <row r="8810" spans="1:21" x14ac:dyDescent="0.25">
      <c r="A8810" t="s">
        <v>113921</v>
      </c>
      <c r="B8810" t="s">
        <v>113922</v>
      </c>
      <c r="C8810" t="s">
        <v>10190</v>
      </c>
      <c r="D8810" t="s">
        <v>105052</v>
      </c>
      <c r="E8810">
        <v>476000</v>
      </c>
      <c r="F8810" t="s">
        <v>9</v>
      </c>
      <c r="G8810" s="1">
        <v>45670</v>
      </c>
      <c r="H8810" t="s">
        <v>179386</v>
      </c>
      <c r="U8810" s="1"/>
    </row>
    <row r="8811" spans="1:21" x14ac:dyDescent="0.25">
      <c r="A8811" t="s">
        <v>128569</v>
      </c>
      <c r="B8811" t="s">
        <v>121778</v>
      </c>
      <c r="C8811" t="s">
        <v>44226</v>
      </c>
      <c r="D8811" t="s">
        <v>44216</v>
      </c>
      <c r="E8811">
        <v>4462500</v>
      </c>
      <c r="F8811" t="s">
        <v>9</v>
      </c>
      <c r="G8811" s="1">
        <v>45670</v>
      </c>
      <c r="H8811" t="s">
        <v>177381</v>
      </c>
      <c r="U8811" s="1"/>
    </row>
    <row r="8812" spans="1:21" x14ac:dyDescent="0.25">
      <c r="A8812" t="s">
        <v>128570</v>
      </c>
      <c r="B8812" t="s">
        <v>128571</v>
      </c>
      <c r="C8812" t="s">
        <v>113511</v>
      </c>
      <c r="D8812" t="s">
        <v>105085</v>
      </c>
      <c r="E8812">
        <v>416500</v>
      </c>
      <c r="F8812" t="s">
        <v>9</v>
      </c>
      <c r="G8812" s="1">
        <v>45670</v>
      </c>
      <c r="H8812" t="s">
        <v>179392</v>
      </c>
      <c r="U8812" s="1"/>
    </row>
    <row r="8813" spans="1:21" x14ac:dyDescent="0.25">
      <c r="A8813" t="s">
        <v>127603</v>
      </c>
      <c r="B8813" t="s">
        <v>6033</v>
      </c>
      <c r="C8813" t="s">
        <v>1426</v>
      </c>
      <c r="D8813" t="s">
        <v>35563</v>
      </c>
      <c r="E8813">
        <v>380800</v>
      </c>
      <c r="F8813" t="s">
        <v>9</v>
      </c>
      <c r="G8813" s="1">
        <v>45670</v>
      </c>
      <c r="H8813" t="s">
        <v>177393</v>
      </c>
      <c r="I8813">
        <v>1737472</v>
      </c>
      <c r="J8813" t="s">
        <v>160170</v>
      </c>
      <c r="K8813" t="s">
        <v>127603</v>
      </c>
      <c r="L8813" t="s">
        <v>57842</v>
      </c>
      <c r="M8813" t="s">
        <v>12</v>
      </c>
      <c r="N8813">
        <v>1744133</v>
      </c>
      <c r="U8813" s="1"/>
    </row>
    <row r="8814" spans="1:21" x14ac:dyDescent="0.25">
      <c r="A8814" t="s">
        <v>120120</v>
      </c>
      <c r="B8814" t="s">
        <v>117448</v>
      </c>
      <c r="C8814" t="s">
        <v>7149</v>
      </c>
      <c r="D8814" t="s">
        <v>1607</v>
      </c>
      <c r="E8814">
        <v>8009890</v>
      </c>
      <c r="F8814" t="s">
        <v>9</v>
      </c>
      <c r="G8814" s="1">
        <v>45670</v>
      </c>
      <c r="H8814" t="s">
        <v>177395</v>
      </c>
      <c r="I8814">
        <v>1736882</v>
      </c>
      <c r="J8814" t="s">
        <v>154585</v>
      </c>
      <c r="K8814" t="s">
        <v>120120</v>
      </c>
      <c r="L8814" t="s">
        <v>57842</v>
      </c>
      <c r="M8814" t="s">
        <v>12</v>
      </c>
      <c r="N8814">
        <v>1808801</v>
      </c>
      <c r="U8814" s="1"/>
    </row>
    <row r="8815" spans="1:21" x14ac:dyDescent="0.25">
      <c r="A8815" t="s">
        <v>121781</v>
      </c>
      <c r="B8815" t="s">
        <v>121782</v>
      </c>
      <c r="C8815" t="s">
        <v>44439</v>
      </c>
      <c r="D8815" t="s">
        <v>4866</v>
      </c>
      <c r="E8815">
        <v>53216800</v>
      </c>
      <c r="F8815" t="s">
        <v>9</v>
      </c>
      <c r="G8815" s="1">
        <v>45671</v>
      </c>
      <c r="H8815" t="s">
        <v>185256</v>
      </c>
      <c r="U8815" s="1"/>
    </row>
    <row r="8816" spans="1:21" x14ac:dyDescent="0.25">
      <c r="A8816" t="s">
        <v>127510</v>
      </c>
      <c r="B8816" t="s">
        <v>53170</v>
      </c>
      <c r="C8816" t="s">
        <v>21284</v>
      </c>
      <c r="D8816" t="s">
        <v>35559</v>
      </c>
      <c r="E8816">
        <v>559300</v>
      </c>
      <c r="F8816" t="s">
        <v>9</v>
      </c>
      <c r="G8816" s="1">
        <v>45671</v>
      </c>
      <c r="H8816" t="s">
        <v>183274</v>
      </c>
      <c r="I8816">
        <v>1738653</v>
      </c>
      <c r="J8816" t="s">
        <v>148951</v>
      </c>
      <c r="K8816" t="s">
        <v>127510</v>
      </c>
      <c r="L8816" t="s">
        <v>57842</v>
      </c>
      <c r="M8816" t="s">
        <v>12</v>
      </c>
      <c r="N8816">
        <v>1841541</v>
      </c>
      <c r="U8816" s="1"/>
    </row>
    <row r="8817" spans="1:21" x14ac:dyDescent="0.25">
      <c r="A8817" t="s">
        <v>129893</v>
      </c>
      <c r="B8817" t="s">
        <v>16650</v>
      </c>
      <c r="C8817" t="s">
        <v>5084</v>
      </c>
      <c r="D8817" t="s">
        <v>35563</v>
      </c>
      <c r="E8817">
        <v>1023400</v>
      </c>
      <c r="F8817" t="s">
        <v>9</v>
      </c>
      <c r="G8817" s="1">
        <v>45671</v>
      </c>
      <c r="H8817" t="s">
        <v>177237</v>
      </c>
      <c r="I8817">
        <v>1737998</v>
      </c>
      <c r="J8817" t="s">
        <v>151501</v>
      </c>
      <c r="K8817" t="s">
        <v>129893</v>
      </c>
      <c r="L8817" t="s">
        <v>57842</v>
      </c>
      <c r="M8817" t="s">
        <v>12</v>
      </c>
      <c r="N8817">
        <v>1772621</v>
      </c>
      <c r="U8817" s="1"/>
    </row>
    <row r="8818" spans="1:21" x14ac:dyDescent="0.25">
      <c r="A8818" t="s">
        <v>121065</v>
      </c>
      <c r="B8818" t="s">
        <v>121066</v>
      </c>
      <c r="C8818" t="s">
        <v>44215</v>
      </c>
      <c r="D8818" t="s">
        <v>44216</v>
      </c>
      <c r="E8818">
        <v>3808000</v>
      </c>
      <c r="F8818" t="s">
        <v>9</v>
      </c>
      <c r="G8818" s="1">
        <v>45671</v>
      </c>
      <c r="H8818" t="s">
        <v>187331</v>
      </c>
      <c r="U8818" s="1"/>
    </row>
    <row r="8819" spans="1:21" x14ac:dyDescent="0.25">
      <c r="A8819" t="s">
        <v>12055</v>
      </c>
      <c r="B8819" t="s">
        <v>120002</v>
      </c>
      <c r="C8819" t="s">
        <v>2737</v>
      </c>
      <c r="D8819" t="s">
        <v>184</v>
      </c>
      <c r="E8819">
        <v>1963500</v>
      </c>
      <c r="F8819" t="s">
        <v>9</v>
      </c>
      <c r="G8819" s="1">
        <v>45671</v>
      </c>
      <c r="H8819" t="s">
        <v>185285</v>
      </c>
      <c r="I8819">
        <v>1738604</v>
      </c>
      <c r="J8819" t="s">
        <v>154421</v>
      </c>
      <c r="K8819" t="s">
        <v>12055</v>
      </c>
      <c r="L8819" t="s">
        <v>57842</v>
      </c>
      <c r="M8819" t="s">
        <v>12</v>
      </c>
      <c r="N8819">
        <v>1757506</v>
      </c>
      <c r="U8819" s="1"/>
    </row>
    <row r="8820" spans="1:21" x14ac:dyDescent="0.25">
      <c r="A8820" t="s">
        <v>39188</v>
      </c>
      <c r="B8820" t="s">
        <v>120020</v>
      </c>
      <c r="C8820" t="s">
        <v>2900</v>
      </c>
      <c r="D8820" t="s">
        <v>38</v>
      </c>
      <c r="E8820">
        <v>2082500</v>
      </c>
      <c r="F8820" t="s">
        <v>9</v>
      </c>
      <c r="G8820" s="1">
        <v>45671</v>
      </c>
      <c r="H8820" t="s">
        <v>175252</v>
      </c>
      <c r="U8820" s="1"/>
    </row>
    <row r="8821" spans="1:21" x14ac:dyDescent="0.25">
      <c r="A8821" t="s">
        <v>39145</v>
      </c>
      <c r="B8821" t="s">
        <v>17434</v>
      </c>
      <c r="C8821" t="s">
        <v>17435</v>
      </c>
      <c r="D8821" t="s">
        <v>233</v>
      </c>
      <c r="E8821">
        <v>1749300</v>
      </c>
      <c r="F8821" t="s">
        <v>9</v>
      </c>
      <c r="G8821" s="1">
        <v>45671</v>
      </c>
      <c r="H8821" t="s">
        <v>183300</v>
      </c>
      <c r="I8821">
        <v>1738547</v>
      </c>
      <c r="J8821" t="s">
        <v>142570</v>
      </c>
      <c r="K8821" t="s">
        <v>39145</v>
      </c>
      <c r="L8821" t="s">
        <v>57842</v>
      </c>
      <c r="M8821" t="s">
        <v>12</v>
      </c>
      <c r="N8821">
        <v>1740627</v>
      </c>
      <c r="U8821" s="1"/>
    </row>
    <row r="8822" spans="1:21" x14ac:dyDescent="0.25">
      <c r="A8822" t="s">
        <v>118468</v>
      </c>
      <c r="B8822" t="s">
        <v>118469</v>
      </c>
      <c r="C8822" t="s">
        <v>118430</v>
      </c>
      <c r="D8822" t="s">
        <v>35563</v>
      </c>
      <c r="E8822">
        <v>583100</v>
      </c>
      <c r="F8822" t="s">
        <v>9</v>
      </c>
      <c r="G8822" s="1">
        <v>45671</v>
      </c>
      <c r="H8822" t="s">
        <v>183343</v>
      </c>
      <c r="U8822" s="1"/>
    </row>
    <row r="8823" spans="1:21" x14ac:dyDescent="0.25">
      <c r="A8823" t="s">
        <v>117490</v>
      </c>
      <c r="B8823" t="s">
        <v>105133</v>
      </c>
      <c r="C8823" t="s">
        <v>14188</v>
      </c>
      <c r="D8823" t="s">
        <v>167</v>
      </c>
      <c r="E8823">
        <v>928200</v>
      </c>
      <c r="F8823" t="s">
        <v>9</v>
      </c>
      <c r="G8823" s="1">
        <v>45671</v>
      </c>
      <c r="H8823" t="s">
        <v>183368</v>
      </c>
      <c r="U8823" s="1"/>
    </row>
    <row r="8824" spans="1:21" x14ac:dyDescent="0.25">
      <c r="A8824" t="s">
        <v>78147</v>
      </c>
      <c r="B8824" t="s">
        <v>52503</v>
      </c>
      <c r="C8824" t="s">
        <v>52504</v>
      </c>
      <c r="D8824" t="s">
        <v>105074</v>
      </c>
      <c r="E8824">
        <v>666400</v>
      </c>
      <c r="F8824" t="s">
        <v>9</v>
      </c>
      <c r="G8824" s="1">
        <v>45671</v>
      </c>
      <c r="H8824" t="s">
        <v>175361</v>
      </c>
      <c r="I8824">
        <v>1737783</v>
      </c>
      <c r="J8824" t="s">
        <v>154459</v>
      </c>
      <c r="K8824" t="s">
        <v>78147</v>
      </c>
      <c r="L8824" t="s">
        <v>57842</v>
      </c>
      <c r="M8824" t="s">
        <v>12</v>
      </c>
      <c r="N8824">
        <v>1767380</v>
      </c>
      <c r="U8824" s="1"/>
    </row>
    <row r="8825" spans="1:21" x14ac:dyDescent="0.25">
      <c r="A8825" t="s">
        <v>115848</v>
      </c>
      <c r="C8825" t="s">
        <v>33041</v>
      </c>
      <c r="D8825" t="s">
        <v>35563</v>
      </c>
      <c r="E8825">
        <v>333200</v>
      </c>
      <c r="F8825" t="s">
        <v>9</v>
      </c>
      <c r="G8825" s="1">
        <v>45672</v>
      </c>
      <c r="H8825" t="s">
        <v>173251</v>
      </c>
      <c r="U8825" s="1"/>
    </row>
    <row r="8826" spans="1:21" x14ac:dyDescent="0.25">
      <c r="A8826" t="s">
        <v>123624</v>
      </c>
      <c r="B8826" t="s">
        <v>118410</v>
      </c>
      <c r="C8826" t="s">
        <v>6009</v>
      </c>
      <c r="D8826" t="s">
        <v>162</v>
      </c>
      <c r="E8826">
        <v>13328000</v>
      </c>
      <c r="F8826" t="s">
        <v>9</v>
      </c>
      <c r="G8826" s="1">
        <v>45672</v>
      </c>
      <c r="H8826" t="s">
        <v>185262</v>
      </c>
      <c r="U8826" s="1"/>
    </row>
    <row r="8827" spans="1:21" x14ac:dyDescent="0.25">
      <c r="A8827" t="s">
        <v>122567</v>
      </c>
      <c r="B8827" t="s">
        <v>113184</v>
      </c>
      <c r="C8827" t="s">
        <v>171</v>
      </c>
      <c r="D8827" t="s">
        <v>167</v>
      </c>
      <c r="E8827">
        <v>1150730</v>
      </c>
      <c r="F8827" t="s">
        <v>9</v>
      </c>
      <c r="G8827" s="1">
        <v>45672</v>
      </c>
      <c r="H8827" t="s">
        <v>187333</v>
      </c>
      <c r="U8827" s="1"/>
    </row>
    <row r="8828" spans="1:21" x14ac:dyDescent="0.25">
      <c r="A8828" t="s">
        <v>118409</v>
      </c>
      <c r="B8828" t="s">
        <v>118410</v>
      </c>
      <c r="C8828" t="s">
        <v>6009</v>
      </c>
      <c r="D8828" t="s">
        <v>162</v>
      </c>
      <c r="E8828">
        <v>7140000</v>
      </c>
      <c r="F8828" t="s">
        <v>9</v>
      </c>
      <c r="G8828" s="1">
        <v>45672</v>
      </c>
      <c r="H8828" t="s">
        <v>183278</v>
      </c>
      <c r="U8828" s="1"/>
    </row>
    <row r="8829" spans="1:21" x14ac:dyDescent="0.25">
      <c r="A8829" t="s">
        <v>122572</v>
      </c>
      <c r="B8829" t="s">
        <v>107705</v>
      </c>
      <c r="C8829" t="s">
        <v>30853</v>
      </c>
      <c r="D8829" t="s">
        <v>35563</v>
      </c>
      <c r="E8829">
        <v>285600</v>
      </c>
      <c r="F8829" t="s">
        <v>9</v>
      </c>
      <c r="G8829" s="1">
        <v>45672</v>
      </c>
      <c r="H8829" t="s">
        <v>185277</v>
      </c>
      <c r="I8829">
        <v>1739216</v>
      </c>
      <c r="J8829" t="s">
        <v>154478</v>
      </c>
      <c r="K8829" t="s">
        <v>122572</v>
      </c>
      <c r="L8829" t="s">
        <v>57842</v>
      </c>
      <c r="M8829" t="s">
        <v>12</v>
      </c>
      <c r="N8829">
        <v>1796819</v>
      </c>
      <c r="U8829" s="1"/>
    </row>
    <row r="8830" spans="1:21" x14ac:dyDescent="0.25">
      <c r="A8830" t="s">
        <v>36854</v>
      </c>
      <c r="B8830" t="s">
        <v>5037</v>
      </c>
      <c r="C8830" t="s">
        <v>105486</v>
      </c>
      <c r="D8830" t="s">
        <v>8724</v>
      </c>
      <c r="E8830">
        <v>535500</v>
      </c>
      <c r="F8830" t="s">
        <v>9</v>
      </c>
      <c r="G8830" s="1">
        <v>45672</v>
      </c>
      <c r="H8830" t="s">
        <v>177335</v>
      </c>
      <c r="I8830">
        <v>1738692</v>
      </c>
      <c r="J8830" t="s">
        <v>149277</v>
      </c>
      <c r="K8830" t="s">
        <v>36854</v>
      </c>
      <c r="L8830" t="s">
        <v>57842</v>
      </c>
      <c r="M8830" t="s">
        <v>12</v>
      </c>
      <c r="N8830">
        <v>1753295</v>
      </c>
      <c r="U8830" s="1"/>
    </row>
    <row r="8831" spans="1:21" x14ac:dyDescent="0.25">
      <c r="A8831" t="s">
        <v>127569</v>
      </c>
      <c r="B8831" t="s">
        <v>122636</v>
      </c>
      <c r="C8831" t="s">
        <v>7701</v>
      </c>
      <c r="D8831" t="s">
        <v>162</v>
      </c>
      <c r="E8831">
        <v>86830098.109999999</v>
      </c>
      <c r="F8831" t="s">
        <v>9</v>
      </c>
      <c r="G8831" s="1">
        <v>45672</v>
      </c>
      <c r="H8831" t="s">
        <v>173348</v>
      </c>
      <c r="I8831">
        <v>1738823</v>
      </c>
      <c r="J8831" t="s">
        <v>157892</v>
      </c>
      <c r="K8831" t="s">
        <v>127569</v>
      </c>
      <c r="L8831" t="s">
        <v>34602</v>
      </c>
      <c r="M8831" t="s">
        <v>12</v>
      </c>
      <c r="N8831">
        <v>1806190</v>
      </c>
      <c r="U8831" s="1"/>
    </row>
    <row r="8832" spans="1:21" x14ac:dyDescent="0.25">
      <c r="A8832" t="s">
        <v>117478</v>
      </c>
      <c r="B8832" t="s">
        <v>116901</v>
      </c>
      <c r="C8832" t="s">
        <v>105058</v>
      </c>
      <c r="D8832" t="s">
        <v>44360</v>
      </c>
      <c r="E8832">
        <v>1492500</v>
      </c>
      <c r="F8832" t="s">
        <v>9</v>
      </c>
      <c r="G8832" s="1">
        <v>45672</v>
      </c>
      <c r="H8832" t="s">
        <v>177346</v>
      </c>
      <c r="I8832">
        <v>1739171</v>
      </c>
      <c r="J8832" t="s">
        <v>160625</v>
      </c>
      <c r="K8832" t="s">
        <v>117478</v>
      </c>
      <c r="L8832" t="s">
        <v>614</v>
      </c>
      <c r="M8832" t="s">
        <v>12</v>
      </c>
      <c r="N8832">
        <v>1796031</v>
      </c>
      <c r="U8832" s="1"/>
    </row>
    <row r="8833" spans="1:21" x14ac:dyDescent="0.25">
      <c r="A8833" t="s">
        <v>129972</v>
      </c>
      <c r="B8833" t="s">
        <v>129973</v>
      </c>
      <c r="C8833" t="s">
        <v>106882</v>
      </c>
      <c r="D8833" t="s">
        <v>2216</v>
      </c>
      <c r="E8833">
        <v>15470000</v>
      </c>
      <c r="F8833" t="s">
        <v>9</v>
      </c>
      <c r="G8833" s="1">
        <v>45672</v>
      </c>
      <c r="H8833" t="s">
        <v>183354</v>
      </c>
      <c r="I8833">
        <v>1738812</v>
      </c>
      <c r="J8833" t="s">
        <v>145787</v>
      </c>
      <c r="K8833" t="s">
        <v>129972</v>
      </c>
      <c r="L8833" t="s">
        <v>57842</v>
      </c>
      <c r="M8833" t="s">
        <v>12</v>
      </c>
      <c r="N8833">
        <v>1795058</v>
      </c>
      <c r="U8833" s="1"/>
    </row>
    <row r="8834" spans="1:21" x14ac:dyDescent="0.25">
      <c r="A8834" t="s">
        <v>121123</v>
      </c>
      <c r="B8834" t="s">
        <v>119916</v>
      </c>
      <c r="C8834" t="s">
        <v>7106</v>
      </c>
      <c r="D8834" t="s">
        <v>1607</v>
      </c>
      <c r="E8834">
        <v>1311380</v>
      </c>
      <c r="F8834" t="s">
        <v>9</v>
      </c>
      <c r="G8834" s="1">
        <v>45672</v>
      </c>
      <c r="H8834" t="s">
        <v>183355</v>
      </c>
      <c r="U8834" s="1"/>
    </row>
    <row r="8835" spans="1:21" x14ac:dyDescent="0.25">
      <c r="A8835" t="s">
        <v>120089</v>
      </c>
      <c r="B8835" t="s">
        <v>53433</v>
      </c>
      <c r="C8835" t="s">
        <v>22680</v>
      </c>
      <c r="D8835" t="s">
        <v>167</v>
      </c>
      <c r="E8835">
        <v>357000</v>
      </c>
      <c r="F8835" t="s">
        <v>9</v>
      </c>
      <c r="G8835" s="1">
        <v>45672</v>
      </c>
      <c r="H8835" t="s">
        <v>187444</v>
      </c>
      <c r="I8835">
        <v>1739456</v>
      </c>
      <c r="J8835" t="s">
        <v>157415</v>
      </c>
      <c r="K8835" t="s">
        <v>120089</v>
      </c>
      <c r="L8835" t="s">
        <v>57842</v>
      </c>
      <c r="M8835" t="s">
        <v>12</v>
      </c>
      <c r="N8835">
        <v>1779618</v>
      </c>
      <c r="U8835" s="1"/>
    </row>
    <row r="8836" spans="1:21" x14ac:dyDescent="0.25">
      <c r="A8836" t="s">
        <v>129992</v>
      </c>
      <c r="B8836" t="s">
        <v>5037</v>
      </c>
      <c r="C8836" t="s">
        <v>105332</v>
      </c>
      <c r="D8836" t="s">
        <v>8724</v>
      </c>
      <c r="E8836">
        <v>577150</v>
      </c>
      <c r="F8836" t="s">
        <v>9</v>
      </c>
      <c r="G8836" s="1">
        <v>45672</v>
      </c>
      <c r="H8836" t="s">
        <v>187456</v>
      </c>
      <c r="I8836">
        <v>1739449</v>
      </c>
      <c r="J8836" t="s">
        <v>160200</v>
      </c>
      <c r="K8836" t="s">
        <v>129992</v>
      </c>
      <c r="L8836" t="s">
        <v>57842</v>
      </c>
      <c r="M8836" t="s">
        <v>12</v>
      </c>
      <c r="N8836">
        <v>1759754</v>
      </c>
      <c r="U8836" s="1"/>
    </row>
    <row r="8837" spans="1:21" x14ac:dyDescent="0.25">
      <c r="A8837" t="s">
        <v>132362</v>
      </c>
      <c r="B8837" t="s">
        <v>132363</v>
      </c>
      <c r="C8837" t="s">
        <v>662</v>
      </c>
      <c r="D8837" t="s">
        <v>184</v>
      </c>
      <c r="E8837">
        <v>3522400</v>
      </c>
      <c r="F8837" t="s">
        <v>9</v>
      </c>
      <c r="G8837" s="1">
        <v>45672</v>
      </c>
      <c r="H8837" t="s">
        <v>177382</v>
      </c>
      <c r="I8837">
        <v>1739197</v>
      </c>
      <c r="J8837" t="s">
        <v>160085</v>
      </c>
      <c r="K8837" t="s">
        <v>132362</v>
      </c>
      <c r="L8837" t="s">
        <v>57842</v>
      </c>
      <c r="M8837" t="s">
        <v>12</v>
      </c>
      <c r="N8837">
        <v>1740557</v>
      </c>
      <c r="U8837" s="1"/>
    </row>
    <row r="8838" spans="1:21" x14ac:dyDescent="0.25">
      <c r="A8838" t="s">
        <v>130828</v>
      </c>
      <c r="B8838" t="s">
        <v>118387</v>
      </c>
      <c r="C8838" t="s">
        <v>1556</v>
      </c>
      <c r="D8838" t="s">
        <v>8</v>
      </c>
      <c r="E8838">
        <v>8330000</v>
      </c>
      <c r="F8838" t="s">
        <v>9</v>
      </c>
      <c r="G8838" s="1">
        <v>45673</v>
      </c>
      <c r="H8838" t="s">
        <v>179189</v>
      </c>
      <c r="U8838" s="1"/>
    </row>
    <row r="8839" spans="1:21" x14ac:dyDescent="0.25">
      <c r="A8839" t="s">
        <v>118391</v>
      </c>
      <c r="B8839" t="s">
        <v>118392</v>
      </c>
      <c r="C8839" t="s">
        <v>1556</v>
      </c>
      <c r="D8839" t="s">
        <v>8</v>
      </c>
      <c r="E8839">
        <v>4760000</v>
      </c>
      <c r="F8839" t="s">
        <v>9</v>
      </c>
      <c r="G8839" s="1">
        <v>45673</v>
      </c>
      <c r="H8839" t="s">
        <v>181133</v>
      </c>
      <c r="U8839" s="1"/>
    </row>
    <row r="8840" spans="1:21" x14ac:dyDescent="0.25">
      <c r="A8840" t="s">
        <v>121056</v>
      </c>
      <c r="B8840" t="s">
        <v>121057</v>
      </c>
      <c r="C8840" t="s">
        <v>57566</v>
      </c>
      <c r="D8840" t="s">
        <v>44369</v>
      </c>
      <c r="E8840">
        <v>2975000</v>
      </c>
      <c r="F8840" t="s">
        <v>9</v>
      </c>
      <c r="G8840" s="1">
        <v>45673</v>
      </c>
      <c r="H8840" t="s">
        <v>185249</v>
      </c>
      <c r="U8840" s="1"/>
    </row>
    <row r="8841" spans="1:21" x14ac:dyDescent="0.25">
      <c r="A8841" t="s">
        <v>123619</v>
      </c>
      <c r="B8841" t="s">
        <v>123620</v>
      </c>
      <c r="C8841" t="s">
        <v>57566</v>
      </c>
      <c r="D8841" t="s">
        <v>44369</v>
      </c>
      <c r="E8841">
        <v>2975000</v>
      </c>
      <c r="F8841" t="s">
        <v>9</v>
      </c>
      <c r="G8841" s="1">
        <v>45673</v>
      </c>
      <c r="H8841" t="s">
        <v>185252</v>
      </c>
      <c r="U8841" s="1"/>
    </row>
    <row r="8842" spans="1:21" x14ac:dyDescent="0.25">
      <c r="A8842" t="s">
        <v>115851</v>
      </c>
      <c r="B8842" t="s">
        <v>113084</v>
      </c>
      <c r="C8842" t="s">
        <v>2170</v>
      </c>
      <c r="D8842" t="s">
        <v>62</v>
      </c>
      <c r="E8842">
        <v>1309000</v>
      </c>
      <c r="F8842" t="s">
        <v>9</v>
      </c>
      <c r="G8842" s="1">
        <v>45673</v>
      </c>
      <c r="H8842" t="s">
        <v>187341</v>
      </c>
      <c r="U8842" s="1"/>
    </row>
    <row r="8843" spans="1:21" x14ac:dyDescent="0.25">
      <c r="A8843" t="s">
        <v>119996</v>
      </c>
      <c r="B8843" t="s">
        <v>119997</v>
      </c>
      <c r="C8843" t="s">
        <v>37907</v>
      </c>
      <c r="D8843" t="s">
        <v>113003</v>
      </c>
      <c r="E8843">
        <v>1785000</v>
      </c>
      <c r="F8843" t="s">
        <v>9</v>
      </c>
      <c r="G8843" s="1">
        <v>45673</v>
      </c>
      <c r="H8843" t="s">
        <v>177249</v>
      </c>
      <c r="I8843">
        <v>1740168</v>
      </c>
      <c r="J8843" t="s">
        <v>142720</v>
      </c>
      <c r="K8843" t="s">
        <v>119996</v>
      </c>
      <c r="L8843" t="s">
        <v>57842</v>
      </c>
      <c r="M8843" t="s">
        <v>12</v>
      </c>
      <c r="N8843">
        <v>1745624</v>
      </c>
      <c r="U8843" s="1"/>
    </row>
    <row r="8844" spans="1:21" x14ac:dyDescent="0.25">
      <c r="A8844" t="s">
        <v>132325</v>
      </c>
      <c r="B8844" t="s">
        <v>5037</v>
      </c>
      <c r="C8844" t="s">
        <v>1160</v>
      </c>
      <c r="D8844" t="s">
        <v>8724</v>
      </c>
      <c r="E8844">
        <v>6426000</v>
      </c>
      <c r="F8844" t="s">
        <v>9</v>
      </c>
      <c r="G8844" s="1">
        <v>45673</v>
      </c>
      <c r="H8844" t="s">
        <v>181284</v>
      </c>
      <c r="I8844">
        <v>1740197</v>
      </c>
      <c r="J8844" t="s">
        <v>157705</v>
      </c>
      <c r="K8844" t="s">
        <v>132325</v>
      </c>
      <c r="L8844" t="s">
        <v>57842</v>
      </c>
      <c r="M8844" t="s">
        <v>12</v>
      </c>
      <c r="N8844">
        <v>1828497</v>
      </c>
      <c r="U8844" s="1"/>
    </row>
    <row r="8845" spans="1:21" x14ac:dyDescent="0.25">
      <c r="A8845" t="s">
        <v>113165</v>
      </c>
      <c r="B8845" t="s">
        <v>113166</v>
      </c>
      <c r="C8845" t="s">
        <v>1539</v>
      </c>
      <c r="D8845" t="s">
        <v>1252</v>
      </c>
      <c r="E8845">
        <v>5355000</v>
      </c>
      <c r="F8845" t="s">
        <v>9</v>
      </c>
      <c r="G8845" s="1">
        <v>45673</v>
      </c>
      <c r="H8845" t="s">
        <v>177338</v>
      </c>
      <c r="U8845" s="1"/>
    </row>
    <row r="8846" spans="1:21" x14ac:dyDescent="0.25">
      <c r="A8846" t="s">
        <v>128560</v>
      </c>
      <c r="B8846" t="s">
        <v>128561</v>
      </c>
      <c r="C8846" t="s">
        <v>81</v>
      </c>
      <c r="D8846" t="s">
        <v>28</v>
      </c>
      <c r="E8846">
        <v>30083200</v>
      </c>
      <c r="F8846" t="s">
        <v>9</v>
      </c>
      <c r="G8846" s="1">
        <v>45673</v>
      </c>
      <c r="H8846" t="s">
        <v>187469</v>
      </c>
      <c r="U8846" s="1"/>
    </row>
    <row r="8847" spans="1:21" x14ac:dyDescent="0.25">
      <c r="A8847" t="s">
        <v>125150</v>
      </c>
      <c r="B8847" t="s">
        <v>125151</v>
      </c>
      <c r="C8847" t="s">
        <v>125152</v>
      </c>
      <c r="D8847" t="s">
        <v>113003</v>
      </c>
      <c r="E8847">
        <v>2142000</v>
      </c>
      <c r="F8847" t="s">
        <v>9</v>
      </c>
      <c r="G8847" s="1">
        <v>45673</v>
      </c>
      <c r="H8847" t="s">
        <v>187470</v>
      </c>
      <c r="I8847">
        <v>1740315</v>
      </c>
      <c r="J8847" t="s">
        <v>139875</v>
      </c>
      <c r="K8847" t="s">
        <v>125150</v>
      </c>
      <c r="L8847" t="s">
        <v>57842</v>
      </c>
      <c r="M8847" t="s">
        <v>12</v>
      </c>
      <c r="N8847">
        <v>1759895</v>
      </c>
      <c r="U8847" s="1"/>
    </row>
    <row r="8848" spans="1:21" x14ac:dyDescent="0.25">
      <c r="A8848" t="s">
        <v>117511</v>
      </c>
      <c r="B8848" t="s">
        <v>117512</v>
      </c>
      <c r="C8848" t="s">
        <v>19188</v>
      </c>
      <c r="D8848" t="s">
        <v>285</v>
      </c>
      <c r="E8848">
        <v>380800</v>
      </c>
      <c r="F8848" t="s">
        <v>9</v>
      </c>
      <c r="G8848" s="1">
        <v>45673</v>
      </c>
      <c r="H8848" t="s">
        <v>179385</v>
      </c>
      <c r="I8848">
        <v>1740526</v>
      </c>
      <c r="J8848" t="s">
        <v>160012</v>
      </c>
      <c r="K8848" t="s">
        <v>117511</v>
      </c>
      <c r="L8848" t="s">
        <v>57842</v>
      </c>
      <c r="M8848" t="s">
        <v>12</v>
      </c>
      <c r="N8848">
        <v>1742712</v>
      </c>
      <c r="U8848" s="1"/>
    </row>
    <row r="8849" spans="1:21" x14ac:dyDescent="0.25">
      <c r="A8849" t="s">
        <v>123694</v>
      </c>
      <c r="B8849" t="s">
        <v>123695</v>
      </c>
      <c r="C8849" t="s">
        <v>57566</v>
      </c>
      <c r="D8849" t="s">
        <v>44369</v>
      </c>
      <c r="E8849">
        <v>2975000</v>
      </c>
      <c r="F8849" t="s">
        <v>9</v>
      </c>
      <c r="G8849" s="1">
        <v>45673</v>
      </c>
      <c r="H8849" t="s">
        <v>177384</v>
      </c>
      <c r="U8849" s="1"/>
    </row>
    <row r="8850" spans="1:21" x14ac:dyDescent="0.25">
      <c r="A8850" t="s">
        <v>123696</v>
      </c>
      <c r="B8850" t="s">
        <v>111106</v>
      </c>
      <c r="C8850" t="s">
        <v>111107</v>
      </c>
      <c r="D8850" t="s">
        <v>35559</v>
      </c>
      <c r="E8850">
        <v>2261000</v>
      </c>
      <c r="F8850" t="s">
        <v>9</v>
      </c>
      <c r="G8850" s="1">
        <v>45673</v>
      </c>
      <c r="H8850" t="s">
        <v>187478</v>
      </c>
      <c r="U8850" s="1"/>
    </row>
    <row r="8851" spans="1:21" x14ac:dyDescent="0.25">
      <c r="A8851" t="s">
        <v>36199</v>
      </c>
      <c r="B8851" t="s">
        <v>113184</v>
      </c>
      <c r="C8851" t="s">
        <v>45544</v>
      </c>
      <c r="D8851" t="s">
        <v>167</v>
      </c>
      <c r="E8851">
        <v>4760000</v>
      </c>
      <c r="F8851" t="s">
        <v>9</v>
      </c>
      <c r="G8851" s="1">
        <v>45673</v>
      </c>
      <c r="H8851" t="s">
        <v>181339</v>
      </c>
      <c r="U8851" s="1"/>
    </row>
    <row r="8852" spans="1:21" x14ac:dyDescent="0.25">
      <c r="A8852" t="s">
        <v>118401</v>
      </c>
      <c r="B8852" t="s">
        <v>113272</v>
      </c>
      <c r="C8852" t="s">
        <v>118402</v>
      </c>
      <c r="D8852" t="s">
        <v>35563</v>
      </c>
      <c r="E8852">
        <v>928200</v>
      </c>
      <c r="F8852" t="s">
        <v>9</v>
      </c>
      <c r="G8852" s="1">
        <v>45674</v>
      </c>
      <c r="H8852" t="s">
        <v>187315</v>
      </c>
      <c r="U8852" s="1"/>
    </row>
    <row r="8853" spans="1:21" x14ac:dyDescent="0.25">
      <c r="A8853" t="s">
        <v>122561</v>
      </c>
      <c r="B8853" t="s">
        <v>122562</v>
      </c>
      <c r="C8853" t="s">
        <v>122563</v>
      </c>
      <c r="D8853" t="s">
        <v>2216</v>
      </c>
      <c r="E8853">
        <v>2261000</v>
      </c>
      <c r="F8853" t="s">
        <v>9</v>
      </c>
      <c r="G8853" s="1">
        <v>45674</v>
      </c>
      <c r="H8853" t="s">
        <v>187324</v>
      </c>
      <c r="I8853">
        <v>1741044</v>
      </c>
      <c r="J8853" t="s">
        <v>157757</v>
      </c>
      <c r="K8853" t="s">
        <v>122561</v>
      </c>
      <c r="L8853" t="s">
        <v>614</v>
      </c>
      <c r="M8853" t="s">
        <v>12</v>
      </c>
      <c r="N8853">
        <v>1742736</v>
      </c>
      <c r="U8853" s="1"/>
    </row>
    <row r="8854" spans="1:21" x14ac:dyDescent="0.25">
      <c r="A8854" t="s">
        <v>120023</v>
      </c>
      <c r="B8854" t="s">
        <v>105105</v>
      </c>
      <c r="C8854" t="s">
        <v>51761</v>
      </c>
      <c r="D8854" t="s">
        <v>45895</v>
      </c>
      <c r="E8854">
        <v>7854000</v>
      </c>
      <c r="F8854" t="s">
        <v>9</v>
      </c>
      <c r="G8854" s="1">
        <v>45674</v>
      </c>
      <c r="H8854" t="s">
        <v>181231</v>
      </c>
      <c r="I8854">
        <v>1741795</v>
      </c>
      <c r="J8854" t="s">
        <v>139784</v>
      </c>
      <c r="K8854" t="s">
        <v>120023</v>
      </c>
      <c r="L8854" t="s">
        <v>57842</v>
      </c>
      <c r="M8854" t="s">
        <v>12</v>
      </c>
      <c r="N8854">
        <v>1745414</v>
      </c>
      <c r="U8854" s="1"/>
    </row>
    <row r="8855" spans="1:21" x14ac:dyDescent="0.25">
      <c r="A8855" t="s">
        <v>121110</v>
      </c>
      <c r="B8855" t="s">
        <v>118472</v>
      </c>
      <c r="C8855" t="s">
        <v>57566</v>
      </c>
      <c r="D8855" t="s">
        <v>44369</v>
      </c>
      <c r="E8855">
        <v>2975000</v>
      </c>
      <c r="F8855" t="s">
        <v>9</v>
      </c>
      <c r="G8855" s="1">
        <v>45674</v>
      </c>
      <c r="H8855" t="s">
        <v>175308</v>
      </c>
      <c r="U8855" s="1"/>
    </row>
    <row r="8856" spans="1:21" x14ac:dyDescent="0.25">
      <c r="A8856" t="s">
        <v>114786</v>
      </c>
      <c r="B8856" t="s">
        <v>114787</v>
      </c>
      <c r="C8856" t="s">
        <v>3395</v>
      </c>
      <c r="D8856" t="s">
        <v>162</v>
      </c>
      <c r="E8856">
        <v>1183098</v>
      </c>
      <c r="F8856" t="s">
        <v>9</v>
      </c>
      <c r="G8856" s="1">
        <v>45674</v>
      </c>
      <c r="H8856" t="s">
        <v>173340</v>
      </c>
      <c r="I8856">
        <v>1741244</v>
      </c>
      <c r="J8856" t="s">
        <v>149176</v>
      </c>
      <c r="K8856" t="s">
        <v>114786</v>
      </c>
      <c r="L8856" t="s">
        <v>34602</v>
      </c>
      <c r="M8856" t="s">
        <v>12</v>
      </c>
      <c r="N8856">
        <v>1762357</v>
      </c>
      <c r="U8856" s="1"/>
    </row>
    <row r="8857" spans="1:21" x14ac:dyDescent="0.25">
      <c r="A8857" t="s">
        <v>122644</v>
      </c>
      <c r="B8857" t="s">
        <v>122645</v>
      </c>
      <c r="C8857" t="s">
        <v>3395</v>
      </c>
      <c r="D8857" t="s">
        <v>162</v>
      </c>
      <c r="E8857">
        <v>1064098</v>
      </c>
      <c r="F8857" t="s">
        <v>9</v>
      </c>
      <c r="G8857" s="1">
        <v>45674</v>
      </c>
      <c r="H8857" t="s">
        <v>179350</v>
      </c>
      <c r="I8857">
        <v>1741239</v>
      </c>
      <c r="J8857" t="s">
        <v>157976</v>
      </c>
      <c r="K8857" t="s">
        <v>157977</v>
      </c>
      <c r="L8857" t="s">
        <v>57842</v>
      </c>
      <c r="M8857" t="s">
        <v>12</v>
      </c>
      <c r="N8857">
        <v>1753285</v>
      </c>
      <c r="U8857" s="1"/>
    </row>
    <row r="8858" spans="1:21" x14ac:dyDescent="0.25">
      <c r="A8858" t="s">
        <v>120118</v>
      </c>
      <c r="B8858" t="s">
        <v>120119</v>
      </c>
      <c r="C8858" t="s">
        <v>228</v>
      </c>
      <c r="D8858" t="s">
        <v>2216</v>
      </c>
      <c r="E8858">
        <v>1725500</v>
      </c>
      <c r="F8858" t="s">
        <v>9</v>
      </c>
      <c r="G8858" s="1">
        <v>45674</v>
      </c>
      <c r="H8858" t="s">
        <v>177385</v>
      </c>
      <c r="I8858">
        <v>1740768</v>
      </c>
      <c r="J8858" t="s">
        <v>142749</v>
      </c>
      <c r="K8858" t="s">
        <v>120118</v>
      </c>
      <c r="L8858" t="s">
        <v>57842</v>
      </c>
      <c r="M8858" t="s">
        <v>12</v>
      </c>
      <c r="N8858">
        <v>1783259</v>
      </c>
      <c r="U8858" s="1"/>
    </row>
    <row r="8859" spans="1:21" x14ac:dyDescent="0.25">
      <c r="A8859" t="s">
        <v>123697</v>
      </c>
      <c r="B8859" t="s">
        <v>123698</v>
      </c>
      <c r="C8859" t="s">
        <v>13623</v>
      </c>
      <c r="D8859" t="s">
        <v>62</v>
      </c>
      <c r="E8859">
        <v>141610</v>
      </c>
      <c r="F8859" t="s">
        <v>9</v>
      </c>
      <c r="G8859" s="1">
        <v>45674</v>
      </c>
      <c r="H8859" t="s">
        <v>187483</v>
      </c>
      <c r="U8859" s="1"/>
    </row>
    <row r="8860" spans="1:21" x14ac:dyDescent="0.25">
      <c r="A8860" t="s">
        <v>118501</v>
      </c>
      <c r="B8860" t="s">
        <v>118502</v>
      </c>
      <c r="C8860" t="s">
        <v>46370</v>
      </c>
      <c r="D8860" t="s">
        <v>233</v>
      </c>
      <c r="E8860">
        <v>1963500</v>
      </c>
      <c r="F8860" t="s">
        <v>9</v>
      </c>
      <c r="G8860" s="1">
        <v>45674</v>
      </c>
      <c r="H8860" t="s">
        <v>187484</v>
      </c>
      <c r="U8860" s="1"/>
    </row>
    <row r="8861" spans="1:21" x14ac:dyDescent="0.25">
      <c r="A8861" t="s">
        <v>130834</v>
      </c>
      <c r="B8861" t="s">
        <v>119134</v>
      </c>
      <c r="C8861" t="s">
        <v>119135</v>
      </c>
      <c r="D8861" t="s">
        <v>421</v>
      </c>
      <c r="E8861">
        <v>714000</v>
      </c>
      <c r="F8861" t="s">
        <v>9</v>
      </c>
      <c r="G8861" s="1">
        <v>45677</v>
      </c>
      <c r="H8861" t="s">
        <v>185254</v>
      </c>
      <c r="U8861" s="1"/>
    </row>
    <row r="8862" spans="1:21" x14ac:dyDescent="0.25">
      <c r="A8862" t="s">
        <v>113118</v>
      </c>
      <c r="B8862" t="s">
        <v>113119</v>
      </c>
      <c r="C8862" t="s">
        <v>36223</v>
      </c>
      <c r="D8862" t="s">
        <v>184</v>
      </c>
      <c r="E8862">
        <v>2142000</v>
      </c>
      <c r="F8862" t="s">
        <v>9</v>
      </c>
      <c r="G8862" s="1">
        <v>45677</v>
      </c>
      <c r="H8862" t="s">
        <v>187338</v>
      </c>
      <c r="U8862" s="1"/>
    </row>
    <row r="8863" spans="1:21" x14ac:dyDescent="0.25">
      <c r="A8863" t="s">
        <v>38350</v>
      </c>
      <c r="B8863" t="s">
        <v>12853</v>
      </c>
      <c r="C8863" t="s">
        <v>12853</v>
      </c>
      <c r="D8863" t="s">
        <v>44360</v>
      </c>
      <c r="E8863">
        <v>303450</v>
      </c>
      <c r="F8863" t="s">
        <v>9</v>
      </c>
      <c r="G8863" s="1">
        <v>45677</v>
      </c>
      <c r="H8863" t="s">
        <v>185274</v>
      </c>
      <c r="U8863" s="1"/>
    </row>
    <row r="8864" spans="1:21" x14ac:dyDescent="0.25">
      <c r="A8864" t="s">
        <v>121077</v>
      </c>
      <c r="B8864" t="s">
        <v>121078</v>
      </c>
      <c r="C8864" t="s">
        <v>46633</v>
      </c>
      <c r="D8864" t="s">
        <v>105074</v>
      </c>
      <c r="E8864">
        <v>1737400</v>
      </c>
      <c r="F8864" t="s">
        <v>9</v>
      </c>
      <c r="G8864" s="1">
        <v>45677</v>
      </c>
      <c r="H8864" t="s">
        <v>179267</v>
      </c>
      <c r="U8864" s="1"/>
    </row>
    <row r="8865" spans="1:21" x14ac:dyDescent="0.25">
      <c r="A8865" t="s">
        <v>34769</v>
      </c>
      <c r="B8865" t="s">
        <v>44478</v>
      </c>
      <c r="C8865" t="s">
        <v>118418</v>
      </c>
      <c r="D8865" t="s">
        <v>105125</v>
      </c>
      <c r="E8865">
        <v>1749300</v>
      </c>
      <c r="F8865" t="s">
        <v>9</v>
      </c>
      <c r="G8865" s="1">
        <v>45677</v>
      </c>
      <c r="H8865" t="s">
        <v>179269</v>
      </c>
      <c r="U8865" s="1"/>
    </row>
    <row r="8866" spans="1:21" x14ac:dyDescent="0.25">
      <c r="A8866" t="s">
        <v>125060</v>
      </c>
      <c r="B8866" t="s">
        <v>125061</v>
      </c>
      <c r="C8866" t="s">
        <v>17692</v>
      </c>
      <c r="D8866" t="s">
        <v>1607</v>
      </c>
      <c r="E8866">
        <v>3046400</v>
      </c>
      <c r="F8866" t="s">
        <v>9</v>
      </c>
      <c r="G8866" s="1">
        <v>45677</v>
      </c>
      <c r="H8866" t="s">
        <v>181219</v>
      </c>
      <c r="I8866">
        <v>1742013</v>
      </c>
      <c r="J8866" t="s">
        <v>139914</v>
      </c>
      <c r="K8866" t="s">
        <v>125060</v>
      </c>
      <c r="L8866" t="s">
        <v>57842</v>
      </c>
      <c r="M8866" t="s">
        <v>12</v>
      </c>
      <c r="N8866">
        <v>1803161</v>
      </c>
      <c r="U8866" s="1"/>
    </row>
    <row r="8867" spans="1:21" x14ac:dyDescent="0.25">
      <c r="A8867" t="s">
        <v>37063</v>
      </c>
      <c r="B8867" t="s">
        <v>886</v>
      </c>
      <c r="C8867" t="s">
        <v>886</v>
      </c>
      <c r="D8867" t="s">
        <v>1104</v>
      </c>
      <c r="E8867">
        <v>963900</v>
      </c>
      <c r="F8867" t="s">
        <v>9</v>
      </c>
      <c r="G8867" s="1">
        <v>45677</v>
      </c>
      <c r="H8867" t="s">
        <v>177256</v>
      </c>
      <c r="I8867">
        <v>1742416</v>
      </c>
      <c r="J8867" t="s">
        <v>149265</v>
      </c>
      <c r="K8867" t="s">
        <v>37063</v>
      </c>
      <c r="L8867" t="s">
        <v>57842</v>
      </c>
      <c r="M8867" t="s">
        <v>12</v>
      </c>
      <c r="N8867">
        <v>1754911</v>
      </c>
      <c r="U8867" s="1"/>
    </row>
    <row r="8868" spans="1:21" x14ac:dyDescent="0.25">
      <c r="A8868" t="s">
        <v>118419</v>
      </c>
      <c r="B8868" t="s">
        <v>118420</v>
      </c>
      <c r="C8868" t="s">
        <v>105453</v>
      </c>
      <c r="D8868" t="s">
        <v>105074</v>
      </c>
      <c r="E8868">
        <v>642600</v>
      </c>
      <c r="F8868" t="s">
        <v>9</v>
      </c>
      <c r="G8868" s="1">
        <v>45677</v>
      </c>
      <c r="H8868" t="s">
        <v>177257</v>
      </c>
      <c r="U8868" s="1"/>
    </row>
    <row r="8869" spans="1:21" x14ac:dyDescent="0.25">
      <c r="A8869" t="s">
        <v>27963</v>
      </c>
      <c r="B8869" t="s">
        <v>19354</v>
      </c>
      <c r="C8869" t="s">
        <v>171</v>
      </c>
      <c r="D8869" t="s">
        <v>167</v>
      </c>
      <c r="E8869">
        <v>1535100</v>
      </c>
      <c r="F8869" t="s">
        <v>9</v>
      </c>
      <c r="G8869" s="1">
        <v>45677</v>
      </c>
      <c r="H8869" t="s">
        <v>183285</v>
      </c>
      <c r="I8869">
        <v>1742664</v>
      </c>
      <c r="J8869" t="s">
        <v>160394</v>
      </c>
      <c r="K8869" t="s">
        <v>27963</v>
      </c>
      <c r="L8869" t="s">
        <v>57842</v>
      </c>
      <c r="M8869" t="s">
        <v>12</v>
      </c>
      <c r="N8869">
        <v>1807816</v>
      </c>
      <c r="U8869" s="1"/>
    </row>
    <row r="8870" spans="1:21" x14ac:dyDescent="0.25">
      <c r="A8870" t="s">
        <v>113127</v>
      </c>
      <c r="B8870" t="s">
        <v>113128</v>
      </c>
      <c r="C8870" t="s">
        <v>105977</v>
      </c>
      <c r="D8870" t="s">
        <v>162</v>
      </c>
      <c r="E8870">
        <v>4712400</v>
      </c>
      <c r="F8870" t="s">
        <v>9</v>
      </c>
      <c r="G8870" s="1">
        <v>45677</v>
      </c>
      <c r="H8870" t="s">
        <v>177261</v>
      </c>
      <c r="U8870" s="1"/>
    </row>
    <row r="8871" spans="1:21" x14ac:dyDescent="0.25">
      <c r="A8871" t="s">
        <v>34559</v>
      </c>
      <c r="B8871" t="s">
        <v>120011</v>
      </c>
      <c r="C8871" t="s">
        <v>2737</v>
      </c>
      <c r="D8871" t="s">
        <v>184</v>
      </c>
      <c r="E8871">
        <v>1725500</v>
      </c>
      <c r="F8871" t="s">
        <v>9</v>
      </c>
      <c r="G8871" s="1">
        <v>45677</v>
      </c>
      <c r="H8871" t="s">
        <v>177265</v>
      </c>
      <c r="I8871">
        <v>1742588</v>
      </c>
      <c r="J8871" t="s">
        <v>154544</v>
      </c>
      <c r="K8871" t="s">
        <v>34559</v>
      </c>
      <c r="L8871" t="s">
        <v>57842</v>
      </c>
      <c r="M8871" t="s">
        <v>12</v>
      </c>
      <c r="N8871">
        <v>1785060</v>
      </c>
      <c r="U8871" s="1"/>
    </row>
    <row r="8872" spans="1:21" x14ac:dyDescent="0.25">
      <c r="A8872" t="s">
        <v>127521</v>
      </c>
      <c r="B8872" t="s">
        <v>127522</v>
      </c>
      <c r="C8872" t="s">
        <v>44257</v>
      </c>
      <c r="D8872" t="s">
        <v>105052</v>
      </c>
      <c r="E8872">
        <v>6397440</v>
      </c>
      <c r="F8872" t="s">
        <v>9</v>
      </c>
      <c r="G8872" s="1">
        <v>45677</v>
      </c>
      <c r="H8872" t="s">
        <v>173277</v>
      </c>
      <c r="I8872">
        <v>1741951</v>
      </c>
      <c r="J8872" t="s">
        <v>148858</v>
      </c>
      <c r="K8872" t="s">
        <v>127521</v>
      </c>
      <c r="L8872" t="s">
        <v>57842</v>
      </c>
      <c r="M8872" t="s">
        <v>12</v>
      </c>
      <c r="N8872">
        <v>1811349</v>
      </c>
      <c r="U8872" s="1"/>
    </row>
    <row r="8873" spans="1:21" x14ac:dyDescent="0.25">
      <c r="A8873" t="s">
        <v>120017</v>
      </c>
      <c r="B8873" t="s">
        <v>120018</v>
      </c>
      <c r="C8873" t="s">
        <v>6912</v>
      </c>
      <c r="D8873" t="s">
        <v>1607</v>
      </c>
      <c r="E8873">
        <v>5787565</v>
      </c>
      <c r="F8873" t="s">
        <v>9</v>
      </c>
      <c r="G8873" s="1">
        <v>45677</v>
      </c>
      <c r="H8873" t="s">
        <v>173279</v>
      </c>
      <c r="I8873">
        <v>1742641</v>
      </c>
      <c r="J8873" t="s">
        <v>149065</v>
      </c>
      <c r="K8873" t="s">
        <v>120017</v>
      </c>
      <c r="L8873" t="s">
        <v>614</v>
      </c>
      <c r="M8873" t="s">
        <v>12</v>
      </c>
      <c r="N8873">
        <v>1841649</v>
      </c>
      <c r="U8873" s="1"/>
    </row>
    <row r="8874" spans="1:21" x14ac:dyDescent="0.25">
      <c r="A8874" t="s">
        <v>122582</v>
      </c>
      <c r="B8874" t="s">
        <v>122583</v>
      </c>
      <c r="C8874" t="s">
        <v>122584</v>
      </c>
      <c r="D8874" t="s">
        <v>38</v>
      </c>
      <c r="E8874">
        <v>2023000</v>
      </c>
      <c r="F8874" t="s">
        <v>9</v>
      </c>
      <c r="G8874" s="1">
        <v>45677</v>
      </c>
      <c r="H8874" t="s">
        <v>175255</v>
      </c>
      <c r="I8874">
        <v>1742667</v>
      </c>
      <c r="J8874" t="s">
        <v>139774</v>
      </c>
      <c r="K8874" t="s">
        <v>122582</v>
      </c>
      <c r="L8874" t="s">
        <v>57842</v>
      </c>
      <c r="M8874" t="s">
        <v>12</v>
      </c>
      <c r="N8874">
        <v>1746433</v>
      </c>
      <c r="U8874" s="1"/>
    </row>
    <row r="8875" spans="1:21" x14ac:dyDescent="0.25">
      <c r="A8875" t="s">
        <v>113108</v>
      </c>
      <c r="B8875" t="s">
        <v>113109</v>
      </c>
      <c r="C8875" t="s">
        <v>108390</v>
      </c>
      <c r="D8875" t="s">
        <v>162</v>
      </c>
      <c r="E8875">
        <v>14752430</v>
      </c>
      <c r="F8875" t="s">
        <v>9</v>
      </c>
      <c r="G8875" s="1">
        <v>45678</v>
      </c>
      <c r="H8875" t="s">
        <v>185260</v>
      </c>
      <c r="U8875" s="1"/>
    </row>
    <row r="8876" spans="1:21" x14ac:dyDescent="0.25">
      <c r="A8876" t="s">
        <v>522</v>
      </c>
      <c r="B8876" t="s">
        <v>36814</v>
      </c>
      <c r="C8876" t="s">
        <v>9664</v>
      </c>
      <c r="D8876" t="s">
        <v>105173</v>
      </c>
      <c r="E8876">
        <v>404600</v>
      </c>
      <c r="F8876" t="s">
        <v>9</v>
      </c>
      <c r="G8876" s="1">
        <v>45678</v>
      </c>
      <c r="H8876" t="s">
        <v>175227</v>
      </c>
      <c r="I8876">
        <v>1743055</v>
      </c>
      <c r="J8876" t="s">
        <v>148582</v>
      </c>
      <c r="K8876" t="s">
        <v>522</v>
      </c>
      <c r="L8876" t="s">
        <v>57842</v>
      </c>
      <c r="M8876" t="s">
        <v>12</v>
      </c>
      <c r="N8876">
        <v>1750346</v>
      </c>
      <c r="U8876" s="1"/>
    </row>
    <row r="8877" spans="1:21" x14ac:dyDescent="0.25">
      <c r="A8877" t="s">
        <v>121070</v>
      </c>
      <c r="B8877" t="s">
        <v>121071</v>
      </c>
      <c r="C8877" t="s">
        <v>19249</v>
      </c>
      <c r="D8877" t="s">
        <v>1607</v>
      </c>
      <c r="E8877">
        <v>553350</v>
      </c>
      <c r="F8877" t="s">
        <v>9</v>
      </c>
      <c r="G8877" s="1">
        <v>45678</v>
      </c>
      <c r="H8877" t="s">
        <v>175231</v>
      </c>
      <c r="U8877" s="1"/>
    </row>
    <row r="8878" spans="1:21" x14ac:dyDescent="0.25">
      <c r="A8878" t="s">
        <v>128489</v>
      </c>
      <c r="B8878" t="s">
        <v>128490</v>
      </c>
      <c r="C8878" t="s">
        <v>1160</v>
      </c>
      <c r="D8878" t="s">
        <v>1607</v>
      </c>
      <c r="E8878">
        <v>9205840</v>
      </c>
      <c r="F8878" t="s">
        <v>9</v>
      </c>
      <c r="G8878" s="1">
        <v>45678</v>
      </c>
      <c r="H8878" t="s">
        <v>181222</v>
      </c>
      <c r="U8878" s="1"/>
    </row>
    <row r="8879" spans="1:21" x14ac:dyDescent="0.25">
      <c r="A8879" t="s">
        <v>115856</v>
      </c>
      <c r="B8879" t="s">
        <v>115857</v>
      </c>
      <c r="C8879" t="s">
        <v>108390</v>
      </c>
      <c r="D8879" t="s">
        <v>162</v>
      </c>
      <c r="E8879">
        <v>5948215</v>
      </c>
      <c r="F8879" t="s">
        <v>9</v>
      </c>
      <c r="G8879" s="1">
        <v>45678</v>
      </c>
      <c r="H8879" t="s">
        <v>179274</v>
      </c>
      <c r="U8879" s="1"/>
    </row>
    <row r="8880" spans="1:21" x14ac:dyDescent="0.25">
      <c r="A8880" t="s">
        <v>120014</v>
      </c>
      <c r="B8880" t="s">
        <v>120015</v>
      </c>
      <c r="C8880" t="s">
        <v>120016</v>
      </c>
      <c r="D8880" t="s">
        <v>285</v>
      </c>
      <c r="E8880">
        <v>35700</v>
      </c>
      <c r="F8880" t="s">
        <v>9</v>
      </c>
      <c r="G8880" s="1">
        <v>45678</v>
      </c>
      <c r="H8880" t="s">
        <v>187366</v>
      </c>
      <c r="I8880">
        <v>1742752</v>
      </c>
      <c r="J8880" t="s">
        <v>157146</v>
      </c>
      <c r="K8880" t="s">
        <v>120014</v>
      </c>
      <c r="L8880" t="s">
        <v>57842</v>
      </c>
      <c r="M8880" t="s">
        <v>12</v>
      </c>
      <c r="N8880">
        <v>1742762</v>
      </c>
      <c r="U8880" s="1"/>
    </row>
    <row r="8881" spans="1:21" x14ac:dyDescent="0.25">
      <c r="A8881" t="s">
        <v>127524</v>
      </c>
      <c r="B8881" t="s">
        <v>127525</v>
      </c>
      <c r="C8881" t="s">
        <v>662</v>
      </c>
      <c r="D8881" t="s">
        <v>184</v>
      </c>
      <c r="E8881">
        <v>1506837.5</v>
      </c>
      <c r="F8881" t="s">
        <v>9</v>
      </c>
      <c r="G8881" s="1">
        <v>45678</v>
      </c>
      <c r="H8881" t="s">
        <v>175250</v>
      </c>
      <c r="I8881">
        <v>1743268</v>
      </c>
      <c r="J8881" t="s">
        <v>154306</v>
      </c>
      <c r="K8881" t="s">
        <v>127524</v>
      </c>
      <c r="L8881" t="s">
        <v>57842</v>
      </c>
      <c r="M8881" t="s">
        <v>12</v>
      </c>
      <c r="N8881">
        <v>1747146</v>
      </c>
      <c r="U8881" s="1"/>
    </row>
    <row r="8882" spans="1:21" x14ac:dyDescent="0.25">
      <c r="A8882" t="s">
        <v>126109</v>
      </c>
      <c r="B8882" t="s">
        <v>126110</v>
      </c>
      <c r="C8882" t="s">
        <v>126111</v>
      </c>
      <c r="D8882" t="s">
        <v>2216</v>
      </c>
      <c r="E8882">
        <v>1547000</v>
      </c>
      <c r="F8882" t="s">
        <v>9</v>
      </c>
      <c r="G8882" s="1">
        <v>45678</v>
      </c>
      <c r="H8882" t="s">
        <v>187371</v>
      </c>
      <c r="U8882" s="1"/>
    </row>
    <row r="8883" spans="1:21" x14ac:dyDescent="0.25">
      <c r="A8883" t="s">
        <v>23231</v>
      </c>
      <c r="B8883" t="s">
        <v>132279</v>
      </c>
      <c r="C8883" t="s">
        <v>105163</v>
      </c>
      <c r="D8883" t="s">
        <v>23589</v>
      </c>
      <c r="E8883">
        <v>2975000</v>
      </c>
      <c r="F8883" t="s">
        <v>9</v>
      </c>
      <c r="G8883" s="1">
        <v>45678</v>
      </c>
      <c r="H8883" t="s">
        <v>187373</v>
      </c>
      <c r="I8883">
        <v>1742723</v>
      </c>
      <c r="J8883" t="s">
        <v>145767</v>
      </c>
      <c r="K8883" t="s">
        <v>23231</v>
      </c>
      <c r="L8883" t="s">
        <v>57842</v>
      </c>
      <c r="M8883" t="s">
        <v>12</v>
      </c>
      <c r="N8883">
        <v>1770799</v>
      </c>
      <c r="U8883" s="1"/>
    </row>
    <row r="8884" spans="1:21" x14ac:dyDescent="0.25">
      <c r="A8884" t="s">
        <v>118448</v>
      </c>
      <c r="B8884" t="s">
        <v>118449</v>
      </c>
      <c r="C8884" t="s">
        <v>45261</v>
      </c>
      <c r="D8884" t="s">
        <v>105074</v>
      </c>
      <c r="E8884">
        <v>547400</v>
      </c>
      <c r="F8884" t="s">
        <v>9</v>
      </c>
      <c r="G8884" s="1">
        <v>45678</v>
      </c>
      <c r="H8884" t="s">
        <v>183302</v>
      </c>
      <c r="U8884" s="1"/>
    </row>
    <row r="8885" spans="1:21" x14ac:dyDescent="0.25">
      <c r="A8885" t="s">
        <v>117419</v>
      </c>
      <c r="B8885" t="s">
        <v>117420</v>
      </c>
      <c r="C8885" t="s">
        <v>3465</v>
      </c>
      <c r="D8885" t="s">
        <v>105052</v>
      </c>
      <c r="E8885">
        <v>809200</v>
      </c>
      <c r="F8885" t="s">
        <v>9</v>
      </c>
      <c r="G8885" s="1">
        <v>45678</v>
      </c>
      <c r="H8885" t="s">
        <v>177296</v>
      </c>
      <c r="U8885" s="1"/>
    </row>
    <row r="8886" spans="1:21" x14ac:dyDescent="0.25">
      <c r="A8886" t="s">
        <v>40815</v>
      </c>
      <c r="B8886" t="s">
        <v>125192</v>
      </c>
      <c r="C8886" t="s">
        <v>51156</v>
      </c>
      <c r="D8886" t="s">
        <v>105052</v>
      </c>
      <c r="E8886">
        <v>178500</v>
      </c>
      <c r="F8886" t="s">
        <v>9</v>
      </c>
      <c r="G8886" s="1">
        <v>45678</v>
      </c>
      <c r="H8886" t="s">
        <v>175399</v>
      </c>
      <c r="I8886">
        <v>1743845</v>
      </c>
      <c r="J8886" t="s">
        <v>143423</v>
      </c>
      <c r="K8886" t="s">
        <v>40815</v>
      </c>
      <c r="L8886" t="s">
        <v>57842</v>
      </c>
      <c r="M8886" t="s">
        <v>12</v>
      </c>
      <c r="N8886">
        <v>1753910</v>
      </c>
      <c r="U8886" s="1"/>
    </row>
    <row r="8887" spans="1:21" x14ac:dyDescent="0.25">
      <c r="A8887" t="s">
        <v>130954</v>
      </c>
      <c r="B8887" t="s">
        <v>113272</v>
      </c>
      <c r="C8887" t="s">
        <v>130955</v>
      </c>
      <c r="D8887" t="s">
        <v>167</v>
      </c>
      <c r="E8887">
        <v>618800</v>
      </c>
      <c r="F8887" t="s">
        <v>9</v>
      </c>
      <c r="G8887" s="1">
        <v>45678</v>
      </c>
      <c r="H8887" t="s">
        <v>175448</v>
      </c>
      <c r="U8887" s="1"/>
    </row>
    <row r="8888" spans="1:21" x14ac:dyDescent="0.25">
      <c r="A8888" t="s">
        <v>23306</v>
      </c>
      <c r="B8888" t="s">
        <v>127694</v>
      </c>
      <c r="C8888" t="s">
        <v>5710</v>
      </c>
      <c r="D8888" t="s">
        <v>169598</v>
      </c>
      <c r="E8888">
        <v>160174</v>
      </c>
      <c r="F8888" t="s">
        <v>9</v>
      </c>
      <c r="G8888" s="1">
        <v>45678</v>
      </c>
      <c r="H8888" t="s">
        <v>179505</v>
      </c>
      <c r="I8888">
        <v>1743825</v>
      </c>
      <c r="J8888" t="s">
        <v>146306</v>
      </c>
      <c r="K8888" t="s">
        <v>23306</v>
      </c>
      <c r="L8888" t="s">
        <v>57765</v>
      </c>
      <c r="M8888" t="s">
        <v>12</v>
      </c>
      <c r="N8888">
        <v>1845289</v>
      </c>
      <c r="U8888" s="1"/>
    </row>
    <row r="8889" spans="1:21" x14ac:dyDescent="0.25">
      <c r="A8889" t="s">
        <v>23306</v>
      </c>
      <c r="B8889" t="s">
        <v>127694</v>
      </c>
      <c r="C8889" t="s">
        <v>5710</v>
      </c>
      <c r="D8889" t="s">
        <v>169598</v>
      </c>
      <c r="E8889">
        <v>160174</v>
      </c>
      <c r="F8889" t="s">
        <v>9</v>
      </c>
      <c r="G8889" s="1">
        <v>45678</v>
      </c>
      <c r="H8889" t="s">
        <v>179505</v>
      </c>
      <c r="I8889">
        <v>1743825</v>
      </c>
      <c r="J8889" t="s">
        <v>145682</v>
      </c>
      <c r="K8889" t="s">
        <v>23306</v>
      </c>
      <c r="L8889" t="s">
        <v>57842</v>
      </c>
      <c r="M8889" t="s">
        <v>12</v>
      </c>
      <c r="N8889">
        <v>1767147</v>
      </c>
      <c r="U8889" s="1"/>
    </row>
    <row r="8890" spans="1:21" x14ac:dyDescent="0.25">
      <c r="A8890" t="s">
        <v>23306</v>
      </c>
      <c r="B8890" t="s">
        <v>127694</v>
      </c>
      <c r="C8890" t="s">
        <v>5710</v>
      </c>
      <c r="D8890" t="s">
        <v>169598</v>
      </c>
      <c r="E8890">
        <v>160174</v>
      </c>
      <c r="F8890" t="s">
        <v>9</v>
      </c>
      <c r="G8890" s="1">
        <v>45678</v>
      </c>
      <c r="H8890" t="s">
        <v>179505</v>
      </c>
      <c r="I8890">
        <v>1743825</v>
      </c>
      <c r="J8890" t="s">
        <v>142713</v>
      </c>
      <c r="K8890" t="s">
        <v>23306</v>
      </c>
      <c r="L8890" t="s">
        <v>57842</v>
      </c>
      <c r="M8890" t="s">
        <v>12</v>
      </c>
      <c r="N8890">
        <v>1743826</v>
      </c>
      <c r="U8890" s="1"/>
    </row>
    <row r="8891" spans="1:21" x14ac:dyDescent="0.25">
      <c r="A8891" t="s">
        <v>23306</v>
      </c>
      <c r="B8891" t="s">
        <v>127694</v>
      </c>
      <c r="C8891" t="s">
        <v>5710</v>
      </c>
      <c r="D8891" t="s">
        <v>169598</v>
      </c>
      <c r="E8891">
        <v>160174</v>
      </c>
      <c r="F8891" t="s">
        <v>9</v>
      </c>
      <c r="G8891" s="1">
        <v>45678</v>
      </c>
      <c r="H8891" t="s">
        <v>179505</v>
      </c>
      <c r="I8891">
        <v>1743825</v>
      </c>
      <c r="J8891" t="s">
        <v>172407</v>
      </c>
      <c r="K8891" t="s">
        <v>23306</v>
      </c>
      <c r="L8891" t="s">
        <v>57842</v>
      </c>
      <c r="M8891" t="s">
        <v>12</v>
      </c>
      <c r="N8891">
        <v>1862512</v>
      </c>
      <c r="U8891" s="1"/>
    </row>
    <row r="8892" spans="1:21" x14ac:dyDescent="0.25">
      <c r="A8892" t="s">
        <v>20812</v>
      </c>
      <c r="B8892" t="s">
        <v>39172</v>
      </c>
      <c r="C8892" t="s">
        <v>5888</v>
      </c>
      <c r="D8892" t="s">
        <v>62</v>
      </c>
      <c r="E8892">
        <v>229372.5</v>
      </c>
      <c r="F8892" t="s">
        <v>9</v>
      </c>
      <c r="G8892" s="1">
        <v>45679</v>
      </c>
      <c r="H8892" t="s">
        <v>181370</v>
      </c>
      <c r="U8892" s="1"/>
    </row>
    <row r="8893" spans="1:21" x14ac:dyDescent="0.25">
      <c r="A8893" t="s">
        <v>3551</v>
      </c>
      <c r="B8893" t="s">
        <v>114881</v>
      </c>
      <c r="C8893" t="s">
        <v>114882</v>
      </c>
      <c r="D8893" t="s">
        <v>113023</v>
      </c>
      <c r="E8893">
        <v>273700</v>
      </c>
      <c r="F8893" t="s">
        <v>9</v>
      </c>
      <c r="G8893" s="1">
        <v>45679</v>
      </c>
      <c r="H8893" t="s">
        <v>175430</v>
      </c>
      <c r="U8893" s="1"/>
    </row>
    <row r="8894" spans="1:21" x14ac:dyDescent="0.25">
      <c r="A8894" t="s">
        <v>36409</v>
      </c>
      <c r="B8894" t="s">
        <v>48671</v>
      </c>
      <c r="C8894" t="s">
        <v>48672</v>
      </c>
      <c r="D8894" t="s">
        <v>44360</v>
      </c>
      <c r="E8894">
        <v>333200</v>
      </c>
      <c r="F8894" t="s">
        <v>9</v>
      </c>
      <c r="G8894" s="1">
        <v>45679</v>
      </c>
      <c r="H8894" t="s">
        <v>175434</v>
      </c>
      <c r="I8894">
        <v>1744780</v>
      </c>
      <c r="J8894" t="s">
        <v>139905</v>
      </c>
      <c r="K8894" t="s">
        <v>36409</v>
      </c>
      <c r="L8894" t="s">
        <v>57842</v>
      </c>
      <c r="M8894" t="s">
        <v>12</v>
      </c>
      <c r="N8894">
        <v>1793917</v>
      </c>
      <c r="U8894" s="1"/>
    </row>
    <row r="8895" spans="1:21" x14ac:dyDescent="0.25">
      <c r="A8895" t="s">
        <v>130946</v>
      </c>
      <c r="B8895" t="s">
        <v>38200</v>
      </c>
      <c r="C8895" t="s">
        <v>130943</v>
      </c>
      <c r="D8895" t="s">
        <v>62</v>
      </c>
      <c r="E8895">
        <v>3350171.3</v>
      </c>
      <c r="F8895" t="s">
        <v>9</v>
      </c>
      <c r="G8895" s="1">
        <v>45679</v>
      </c>
      <c r="H8895" t="s">
        <v>185472</v>
      </c>
      <c r="U8895" s="1"/>
    </row>
    <row r="8896" spans="1:21" x14ac:dyDescent="0.25">
      <c r="A8896" t="s">
        <v>117598</v>
      </c>
      <c r="B8896" t="s">
        <v>117599</v>
      </c>
      <c r="C8896" t="s">
        <v>13178</v>
      </c>
      <c r="D8896" t="s">
        <v>8</v>
      </c>
      <c r="E8896">
        <v>17136000</v>
      </c>
      <c r="F8896" t="s">
        <v>9</v>
      </c>
      <c r="G8896" s="1">
        <v>45679</v>
      </c>
      <c r="H8896" t="s">
        <v>175446</v>
      </c>
      <c r="I8896">
        <v>1743854</v>
      </c>
      <c r="J8896" t="s">
        <v>143189</v>
      </c>
      <c r="K8896" t="s">
        <v>117598</v>
      </c>
      <c r="L8896" t="s">
        <v>614</v>
      </c>
      <c r="M8896" t="s">
        <v>12</v>
      </c>
      <c r="N8896">
        <v>1762941</v>
      </c>
      <c r="U8896" s="1"/>
    </row>
    <row r="8897" spans="1:21" x14ac:dyDescent="0.25">
      <c r="A8897" t="s">
        <v>125241</v>
      </c>
      <c r="B8897" t="s">
        <v>53813</v>
      </c>
      <c r="C8897" t="s">
        <v>53814</v>
      </c>
      <c r="D8897" t="s">
        <v>105074</v>
      </c>
      <c r="E8897">
        <v>666400</v>
      </c>
      <c r="F8897" t="s">
        <v>9</v>
      </c>
      <c r="G8897" s="1">
        <v>45679</v>
      </c>
      <c r="H8897" t="s">
        <v>177494</v>
      </c>
      <c r="I8897">
        <v>1744425</v>
      </c>
      <c r="J8897" t="s">
        <v>148622</v>
      </c>
      <c r="K8897" t="s">
        <v>125241</v>
      </c>
      <c r="L8897" t="s">
        <v>57842</v>
      </c>
      <c r="M8897" t="s">
        <v>12</v>
      </c>
      <c r="N8897">
        <v>1783829</v>
      </c>
      <c r="U8897" s="1"/>
    </row>
    <row r="8898" spans="1:21" x14ac:dyDescent="0.25">
      <c r="A8898" t="s">
        <v>4546</v>
      </c>
      <c r="B8898" t="s">
        <v>36708</v>
      </c>
      <c r="C8898" t="s">
        <v>36709</v>
      </c>
      <c r="D8898" t="s">
        <v>421</v>
      </c>
      <c r="E8898">
        <v>666400</v>
      </c>
      <c r="F8898" t="s">
        <v>9</v>
      </c>
      <c r="G8898" s="1">
        <v>45679</v>
      </c>
      <c r="H8898" t="s">
        <v>175467</v>
      </c>
      <c r="U8898" s="1"/>
    </row>
    <row r="8899" spans="1:21" x14ac:dyDescent="0.25">
      <c r="A8899" t="s">
        <v>19474</v>
      </c>
      <c r="B8899" t="s">
        <v>127681</v>
      </c>
      <c r="C8899" t="s">
        <v>113044</v>
      </c>
      <c r="D8899" t="s">
        <v>162</v>
      </c>
      <c r="E8899">
        <v>3505264</v>
      </c>
      <c r="F8899" t="s">
        <v>9</v>
      </c>
      <c r="G8899" s="1">
        <v>45679</v>
      </c>
      <c r="H8899" t="s">
        <v>187591</v>
      </c>
      <c r="I8899">
        <v>1744576</v>
      </c>
      <c r="J8899" t="s">
        <v>139776</v>
      </c>
      <c r="K8899" t="s">
        <v>19474</v>
      </c>
      <c r="L8899" t="s">
        <v>57842</v>
      </c>
      <c r="M8899" t="s">
        <v>12</v>
      </c>
      <c r="N8899">
        <v>1750538</v>
      </c>
      <c r="U8899" s="1"/>
    </row>
    <row r="8900" spans="1:21" x14ac:dyDescent="0.25">
      <c r="A8900" t="s">
        <v>120228</v>
      </c>
      <c r="B8900" t="s">
        <v>120229</v>
      </c>
      <c r="C8900" t="s">
        <v>212743</v>
      </c>
      <c r="D8900" t="s">
        <v>8</v>
      </c>
      <c r="E8900">
        <v>3808000</v>
      </c>
      <c r="F8900" t="s">
        <v>9</v>
      </c>
      <c r="G8900" s="1">
        <v>45679</v>
      </c>
      <c r="H8900" t="s">
        <v>185505</v>
      </c>
      <c r="I8900">
        <v>1744105</v>
      </c>
      <c r="J8900" t="s">
        <v>152023</v>
      </c>
      <c r="K8900" t="s">
        <v>120228</v>
      </c>
      <c r="L8900" t="s">
        <v>57842</v>
      </c>
      <c r="M8900" t="s">
        <v>12</v>
      </c>
      <c r="N8900">
        <v>1784130</v>
      </c>
      <c r="U8900" s="1"/>
    </row>
    <row r="8901" spans="1:21" x14ac:dyDescent="0.25">
      <c r="A8901" t="s">
        <v>118565</v>
      </c>
      <c r="B8901" t="s">
        <v>118566</v>
      </c>
      <c r="C8901" t="s">
        <v>36223</v>
      </c>
      <c r="D8901" t="s">
        <v>105060</v>
      </c>
      <c r="E8901">
        <v>1428000</v>
      </c>
      <c r="F8901" t="s">
        <v>9</v>
      </c>
      <c r="G8901" s="1">
        <v>45679</v>
      </c>
      <c r="H8901" t="s">
        <v>183505</v>
      </c>
      <c r="U8901" s="1"/>
    </row>
    <row r="8902" spans="1:21" x14ac:dyDescent="0.25">
      <c r="A8902" t="s">
        <v>126214</v>
      </c>
      <c r="B8902" t="s">
        <v>126215</v>
      </c>
      <c r="C8902" t="s">
        <v>10993</v>
      </c>
      <c r="D8902" t="s">
        <v>8</v>
      </c>
      <c r="E8902">
        <v>3808000</v>
      </c>
      <c r="F8902" t="s">
        <v>9</v>
      </c>
      <c r="G8902" s="1">
        <v>45679</v>
      </c>
      <c r="H8902" t="s">
        <v>173495</v>
      </c>
      <c r="U8902" s="1"/>
    </row>
    <row r="8903" spans="1:21" x14ac:dyDescent="0.25">
      <c r="A8903" t="s">
        <v>125188</v>
      </c>
      <c r="B8903" t="s">
        <v>36814</v>
      </c>
      <c r="C8903" t="s">
        <v>120175</v>
      </c>
      <c r="D8903" t="s">
        <v>105173</v>
      </c>
      <c r="E8903">
        <v>362950</v>
      </c>
      <c r="F8903" t="s">
        <v>9</v>
      </c>
      <c r="G8903" s="1">
        <v>45680</v>
      </c>
      <c r="H8903" t="s">
        <v>175397</v>
      </c>
      <c r="U8903" s="1"/>
    </row>
    <row r="8904" spans="1:21" x14ac:dyDescent="0.25">
      <c r="A8904" t="s">
        <v>115924</v>
      </c>
      <c r="B8904" t="s">
        <v>115925</v>
      </c>
      <c r="C8904" t="s">
        <v>45349</v>
      </c>
      <c r="D8904" t="s">
        <v>105074</v>
      </c>
      <c r="E8904">
        <v>1237600</v>
      </c>
      <c r="F8904" t="s">
        <v>9</v>
      </c>
      <c r="G8904" s="1">
        <v>45680</v>
      </c>
      <c r="H8904" t="s">
        <v>181365</v>
      </c>
      <c r="U8904" s="1"/>
    </row>
    <row r="8905" spans="1:21" x14ac:dyDescent="0.25">
      <c r="A8905" t="s">
        <v>120149</v>
      </c>
      <c r="B8905" t="s">
        <v>1177</v>
      </c>
      <c r="C8905" t="s">
        <v>28425</v>
      </c>
      <c r="D8905" t="s">
        <v>35563</v>
      </c>
      <c r="E8905">
        <v>357000</v>
      </c>
      <c r="F8905" t="s">
        <v>9</v>
      </c>
      <c r="G8905" s="1">
        <v>45680</v>
      </c>
      <c r="H8905" t="s">
        <v>177433</v>
      </c>
      <c r="I8905">
        <v>1746054</v>
      </c>
      <c r="J8905" t="s">
        <v>151562</v>
      </c>
      <c r="K8905" t="s">
        <v>120149</v>
      </c>
      <c r="L8905" t="s">
        <v>57842</v>
      </c>
      <c r="M8905" t="s">
        <v>12</v>
      </c>
      <c r="N8905">
        <v>1758959</v>
      </c>
      <c r="U8905" s="1"/>
    </row>
    <row r="8906" spans="1:21" x14ac:dyDescent="0.25">
      <c r="A8906" t="s">
        <v>117565</v>
      </c>
      <c r="B8906" t="s">
        <v>44414</v>
      </c>
      <c r="C8906" t="s">
        <v>17634</v>
      </c>
      <c r="D8906" t="s">
        <v>35563</v>
      </c>
      <c r="E8906">
        <v>333200</v>
      </c>
      <c r="F8906" t="s">
        <v>9</v>
      </c>
      <c r="G8906" s="1">
        <v>45680</v>
      </c>
      <c r="H8906" t="s">
        <v>179431</v>
      </c>
      <c r="U8906" s="1"/>
    </row>
    <row r="8907" spans="1:21" x14ac:dyDescent="0.25">
      <c r="A8907" t="s">
        <v>132398</v>
      </c>
      <c r="B8907" t="s">
        <v>47310</v>
      </c>
      <c r="C8907" t="s">
        <v>26570</v>
      </c>
      <c r="D8907" t="s">
        <v>35559</v>
      </c>
      <c r="E8907">
        <v>1428000</v>
      </c>
      <c r="F8907" t="s">
        <v>9</v>
      </c>
      <c r="G8907" s="1">
        <v>45680</v>
      </c>
      <c r="H8907" t="s">
        <v>185448</v>
      </c>
      <c r="U8907" s="1"/>
    </row>
    <row r="8908" spans="1:21" x14ac:dyDescent="0.25">
      <c r="A8908" t="s">
        <v>125200</v>
      </c>
      <c r="B8908" t="s">
        <v>122538</v>
      </c>
      <c r="C8908" t="s">
        <v>39972</v>
      </c>
      <c r="D8908" t="s">
        <v>38</v>
      </c>
      <c r="E8908">
        <v>963900</v>
      </c>
      <c r="F8908" t="s">
        <v>9</v>
      </c>
      <c r="G8908" s="1">
        <v>45680</v>
      </c>
      <c r="H8908" t="s">
        <v>181377</v>
      </c>
      <c r="I8908">
        <v>1745706</v>
      </c>
      <c r="J8908" t="s">
        <v>157886</v>
      </c>
      <c r="K8908" t="s">
        <v>129947</v>
      </c>
      <c r="L8908" t="s">
        <v>34602</v>
      </c>
      <c r="M8908" t="s">
        <v>12</v>
      </c>
      <c r="N8908">
        <v>1746212</v>
      </c>
      <c r="U8908" s="1"/>
    </row>
    <row r="8909" spans="1:21" x14ac:dyDescent="0.25">
      <c r="A8909" t="s">
        <v>30460</v>
      </c>
      <c r="B8909" t="s">
        <v>117838</v>
      </c>
      <c r="C8909" t="s">
        <v>24728</v>
      </c>
      <c r="D8909" t="s">
        <v>113023</v>
      </c>
      <c r="E8909">
        <v>3332000</v>
      </c>
      <c r="F8909" t="s">
        <v>9</v>
      </c>
      <c r="G8909" s="1">
        <v>45680</v>
      </c>
      <c r="H8909" t="s">
        <v>185453</v>
      </c>
      <c r="U8909" s="1"/>
    </row>
    <row r="8910" spans="1:21" x14ac:dyDescent="0.25">
      <c r="A8910" t="s">
        <v>122718</v>
      </c>
      <c r="B8910" t="s">
        <v>119998</v>
      </c>
      <c r="C8910" t="s">
        <v>44569</v>
      </c>
      <c r="D8910" t="s">
        <v>1607</v>
      </c>
      <c r="E8910">
        <v>414120</v>
      </c>
      <c r="F8910" t="s">
        <v>9</v>
      </c>
      <c r="G8910" s="1">
        <v>45680</v>
      </c>
      <c r="H8910" t="s">
        <v>175412</v>
      </c>
      <c r="I8910">
        <v>1746073</v>
      </c>
      <c r="J8910" t="s">
        <v>142917</v>
      </c>
      <c r="K8910" t="s">
        <v>122718</v>
      </c>
      <c r="L8910" t="s">
        <v>57842</v>
      </c>
      <c r="M8910" t="s">
        <v>12</v>
      </c>
      <c r="N8910">
        <v>1809781</v>
      </c>
      <c r="U8910" s="1"/>
    </row>
    <row r="8911" spans="1:21" x14ac:dyDescent="0.25">
      <c r="A8911" t="s">
        <v>126188</v>
      </c>
      <c r="B8911" t="s">
        <v>126189</v>
      </c>
      <c r="C8911" t="s">
        <v>45127</v>
      </c>
      <c r="D8911" t="s">
        <v>421</v>
      </c>
      <c r="E8911">
        <v>714000</v>
      </c>
      <c r="F8911" t="s">
        <v>9</v>
      </c>
      <c r="G8911" s="1">
        <v>45680</v>
      </c>
      <c r="H8911" t="s">
        <v>183441</v>
      </c>
      <c r="U8911" s="1"/>
    </row>
    <row r="8912" spans="1:21" x14ac:dyDescent="0.25">
      <c r="A8912" t="s">
        <v>127655</v>
      </c>
      <c r="B8912" t="s">
        <v>127656</v>
      </c>
      <c r="C8912" t="s">
        <v>109094</v>
      </c>
      <c r="D8912" t="s">
        <v>105085</v>
      </c>
      <c r="E8912">
        <v>952000</v>
      </c>
      <c r="F8912" t="s">
        <v>9</v>
      </c>
      <c r="G8912" s="1">
        <v>45680</v>
      </c>
      <c r="H8912" t="s">
        <v>173439</v>
      </c>
      <c r="I8912">
        <v>1745662</v>
      </c>
      <c r="J8912" t="s">
        <v>157883</v>
      </c>
      <c r="K8912" t="s">
        <v>127655</v>
      </c>
      <c r="L8912" t="s">
        <v>34602</v>
      </c>
      <c r="M8912" t="s">
        <v>12</v>
      </c>
      <c r="N8912">
        <v>1745664</v>
      </c>
      <c r="U8912" s="1"/>
    </row>
    <row r="8913" spans="1:21" x14ac:dyDescent="0.25">
      <c r="A8913" t="s">
        <v>39724</v>
      </c>
      <c r="B8913" t="s">
        <v>36814</v>
      </c>
      <c r="C8913" t="s">
        <v>120175</v>
      </c>
      <c r="D8913" t="s">
        <v>105173</v>
      </c>
      <c r="E8913">
        <v>279650</v>
      </c>
      <c r="F8913" t="s">
        <v>9</v>
      </c>
      <c r="G8913" s="1">
        <v>45680</v>
      </c>
      <c r="H8913" t="s">
        <v>177466</v>
      </c>
      <c r="I8913">
        <v>1745605</v>
      </c>
      <c r="J8913" t="s">
        <v>145665</v>
      </c>
      <c r="K8913" t="s">
        <v>39724</v>
      </c>
      <c r="L8913" t="s">
        <v>57842</v>
      </c>
      <c r="M8913" t="s">
        <v>12</v>
      </c>
      <c r="N8913">
        <v>1746432</v>
      </c>
      <c r="U8913" s="1"/>
    </row>
    <row r="8914" spans="1:21" x14ac:dyDescent="0.25">
      <c r="A8914" t="s">
        <v>4680</v>
      </c>
      <c r="B8914" t="s">
        <v>5037</v>
      </c>
      <c r="C8914" t="s">
        <v>44486</v>
      </c>
      <c r="D8914" t="s">
        <v>8724</v>
      </c>
      <c r="E8914">
        <v>2011100</v>
      </c>
      <c r="F8914" t="s">
        <v>9</v>
      </c>
      <c r="G8914" s="1">
        <v>45680</v>
      </c>
      <c r="H8914" t="s">
        <v>177474</v>
      </c>
      <c r="I8914">
        <v>1745269</v>
      </c>
      <c r="J8914" t="s">
        <v>139883</v>
      </c>
      <c r="K8914" t="s">
        <v>4680</v>
      </c>
      <c r="L8914" t="s">
        <v>57842</v>
      </c>
      <c r="M8914" t="s">
        <v>12</v>
      </c>
      <c r="N8914">
        <v>1755621</v>
      </c>
      <c r="U8914" s="1"/>
    </row>
    <row r="8915" spans="1:21" x14ac:dyDescent="0.25">
      <c r="A8915" t="s">
        <v>128603</v>
      </c>
      <c r="B8915" t="s">
        <v>128604</v>
      </c>
      <c r="C8915" t="s">
        <v>46317</v>
      </c>
      <c r="D8915" t="s">
        <v>233</v>
      </c>
      <c r="E8915">
        <v>2142000</v>
      </c>
      <c r="F8915" t="s">
        <v>9</v>
      </c>
      <c r="G8915" s="1">
        <v>45680</v>
      </c>
      <c r="H8915" t="s">
        <v>179469</v>
      </c>
      <c r="U8915" s="1"/>
    </row>
    <row r="8916" spans="1:21" x14ac:dyDescent="0.25">
      <c r="A8916" t="s">
        <v>129104</v>
      </c>
      <c r="B8916" t="s">
        <v>123860</v>
      </c>
      <c r="C8916" t="s">
        <v>46061</v>
      </c>
      <c r="D8916" t="s">
        <v>4866</v>
      </c>
      <c r="E8916">
        <v>16422000</v>
      </c>
      <c r="F8916" t="s">
        <v>9</v>
      </c>
      <c r="G8916" s="1">
        <v>45680</v>
      </c>
      <c r="H8916" t="s">
        <v>185479</v>
      </c>
      <c r="U8916" s="1"/>
    </row>
    <row r="8917" spans="1:21" x14ac:dyDescent="0.25">
      <c r="A8917" t="s">
        <v>122744</v>
      </c>
      <c r="B8917" t="s">
        <v>9645</v>
      </c>
      <c r="C8917" t="s">
        <v>4392</v>
      </c>
      <c r="D8917" t="s">
        <v>169598</v>
      </c>
      <c r="E8917">
        <v>417547.2</v>
      </c>
      <c r="F8917" t="s">
        <v>9</v>
      </c>
      <c r="G8917" s="1">
        <v>45680</v>
      </c>
      <c r="H8917" t="s">
        <v>183473</v>
      </c>
      <c r="I8917">
        <v>1745441</v>
      </c>
      <c r="J8917" t="s">
        <v>154387</v>
      </c>
      <c r="K8917" t="s">
        <v>122744</v>
      </c>
      <c r="L8917" t="s">
        <v>57842</v>
      </c>
      <c r="M8917" t="s">
        <v>12</v>
      </c>
      <c r="N8917">
        <v>1766454</v>
      </c>
      <c r="U8917" s="1"/>
    </row>
    <row r="8918" spans="1:21" x14ac:dyDescent="0.25">
      <c r="A8918" t="s">
        <v>125236</v>
      </c>
      <c r="B8918" t="s">
        <v>34595</v>
      </c>
      <c r="C8918" t="s">
        <v>521</v>
      </c>
      <c r="D8918" t="s">
        <v>35559</v>
      </c>
      <c r="E8918">
        <v>1457750</v>
      </c>
      <c r="F8918" t="s">
        <v>9</v>
      </c>
      <c r="G8918" s="1">
        <v>45680</v>
      </c>
      <c r="H8918" t="s">
        <v>187573</v>
      </c>
      <c r="U8918" s="1"/>
    </row>
    <row r="8919" spans="1:21" x14ac:dyDescent="0.25">
      <c r="A8919" t="s">
        <v>125239</v>
      </c>
      <c r="B8919" t="s">
        <v>25081</v>
      </c>
      <c r="C8919" t="s">
        <v>2152</v>
      </c>
      <c r="D8919" t="s">
        <v>35563</v>
      </c>
      <c r="E8919">
        <v>273700</v>
      </c>
      <c r="F8919" t="s">
        <v>9</v>
      </c>
      <c r="G8919" s="1">
        <v>45680</v>
      </c>
      <c r="H8919" t="s">
        <v>179491</v>
      </c>
      <c r="I8919">
        <v>1746062</v>
      </c>
      <c r="J8919" t="s">
        <v>160186</v>
      </c>
      <c r="K8919" t="s">
        <v>125239</v>
      </c>
      <c r="L8919" t="s">
        <v>57842</v>
      </c>
      <c r="M8919" t="s">
        <v>12</v>
      </c>
      <c r="N8919">
        <v>1767100</v>
      </c>
      <c r="U8919" s="1"/>
    </row>
    <row r="8920" spans="1:21" x14ac:dyDescent="0.25">
      <c r="A8920" t="s">
        <v>129105</v>
      </c>
      <c r="B8920" t="s">
        <v>126224</v>
      </c>
      <c r="C8920" t="s">
        <v>126225</v>
      </c>
      <c r="D8920" t="s">
        <v>113023</v>
      </c>
      <c r="E8920">
        <v>1309000</v>
      </c>
      <c r="F8920" t="s">
        <v>9</v>
      </c>
      <c r="G8920" s="1">
        <v>45680</v>
      </c>
      <c r="H8920" t="s">
        <v>187596</v>
      </c>
      <c r="U8920" s="1"/>
    </row>
    <row r="8921" spans="1:21" x14ac:dyDescent="0.25">
      <c r="A8921" t="s">
        <v>125271</v>
      </c>
      <c r="B8921" t="s">
        <v>53998</v>
      </c>
      <c r="C8921" t="s">
        <v>3016</v>
      </c>
      <c r="D8921" t="s">
        <v>35563</v>
      </c>
      <c r="E8921">
        <v>666400</v>
      </c>
      <c r="F8921" t="s">
        <v>9</v>
      </c>
      <c r="G8921" s="1">
        <v>45680</v>
      </c>
      <c r="H8921" t="s">
        <v>185521</v>
      </c>
      <c r="I8921">
        <v>1746059</v>
      </c>
      <c r="J8921" t="s">
        <v>151628</v>
      </c>
      <c r="K8921" t="s">
        <v>125271</v>
      </c>
      <c r="L8921" t="s">
        <v>57842</v>
      </c>
      <c r="M8921" t="s">
        <v>12</v>
      </c>
      <c r="N8921">
        <v>1789025</v>
      </c>
      <c r="U8921" s="1"/>
    </row>
    <row r="8922" spans="1:21" x14ac:dyDescent="0.25">
      <c r="A8922" t="s">
        <v>126169</v>
      </c>
      <c r="B8922" t="s">
        <v>126170</v>
      </c>
      <c r="C8922" t="s">
        <v>1699</v>
      </c>
      <c r="D8922" t="s">
        <v>559</v>
      </c>
      <c r="E8922">
        <v>2024190</v>
      </c>
      <c r="F8922" t="s">
        <v>9</v>
      </c>
      <c r="G8922" s="1">
        <v>45681</v>
      </c>
      <c r="H8922" t="s">
        <v>173421</v>
      </c>
      <c r="U8922" s="1"/>
    </row>
    <row r="8923" spans="1:21" x14ac:dyDescent="0.25">
      <c r="A8923" t="s">
        <v>128588</v>
      </c>
      <c r="B8923" t="s">
        <v>113084</v>
      </c>
      <c r="C8923" t="s">
        <v>3163</v>
      </c>
      <c r="D8923" t="s">
        <v>62</v>
      </c>
      <c r="E8923">
        <v>898212</v>
      </c>
      <c r="F8923" t="s">
        <v>9</v>
      </c>
      <c r="G8923" s="1">
        <v>45681</v>
      </c>
      <c r="H8923" t="s">
        <v>177445</v>
      </c>
      <c r="U8923" s="1"/>
    </row>
    <row r="8924" spans="1:21" x14ac:dyDescent="0.25">
      <c r="A8924" t="s">
        <v>118517</v>
      </c>
      <c r="B8924" t="s">
        <v>118518</v>
      </c>
      <c r="C8924" t="s">
        <v>118519</v>
      </c>
      <c r="D8924" t="s">
        <v>113023</v>
      </c>
      <c r="E8924">
        <v>297500</v>
      </c>
      <c r="F8924" t="s">
        <v>9</v>
      </c>
      <c r="G8924" s="1">
        <v>45681</v>
      </c>
      <c r="H8924" t="s">
        <v>179444</v>
      </c>
      <c r="U8924" s="1"/>
    </row>
    <row r="8925" spans="1:21" x14ac:dyDescent="0.25">
      <c r="A8925" t="s">
        <v>127644</v>
      </c>
      <c r="B8925" t="s">
        <v>113272</v>
      </c>
      <c r="C8925" t="s">
        <v>17545</v>
      </c>
      <c r="D8925" t="s">
        <v>167</v>
      </c>
      <c r="E8925">
        <v>1523200</v>
      </c>
      <c r="F8925" t="s">
        <v>9</v>
      </c>
      <c r="G8925" s="1">
        <v>45681</v>
      </c>
      <c r="H8925" t="s">
        <v>187535</v>
      </c>
      <c r="I8925">
        <v>1746418</v>
      </c>
      <c r="J8925" t="s">
        <v>160303</v>
      </c>
      <c r="K8925" t="s">
        <v>127644</v>
      </c>
      <c r="L8925" t="s">
        <v>57842</v>
      </c>
      <c r="M8925" t="s">
        <v>12</v>
      </c>
      <c r="N8925">
        <v>1786226</v>
      </c>
      <c r="U8925" s="1"/>
    </row>
    <row r="8926" spans="1:21" x14ac:dyDescent="0.25">
      <c r="A8926" t="s">
        <v>121179</v>
      </c>
      <c r="B8926" t="s">
        <v>121180</v>
      </c>
      <c r="C8926" t="s">
        <v>121181</v>
      </c>
      <c r="D8926" t="s">
        <v>62</v>
      </c>
      <c r="E8926">
        <v>1075284</v>
      </c>
      <c r="F8926" t="s">
        <v>9</v>
      </c>
      <c r="G8926" s="1">
        <v>45681</v>
      </c>
      <c r="H8926" t="s">
        <v>179467</v>
      </c>
      <c r="U8926" s="1"/>
    </row>
    <row r="8927" spans="1:21" x14ac:dyDescent="0.25">
      <c r="A8927" t="s">
        <v>121182</v>
      </c>
      <c r="B8927" t="s">
        <v>47129</v>
      </c>
      <c r="C8927" t="s">
        <v>11557</v>
      </c>
      <c r="D8927" t="s">
        <v>113070</v>
      </c>
      <c r="E8927">
        <v>10650500</v>
      </c>
      <c r="F8927" t="s">
        <v>9</v>
      </c>
      <c r="G8927" s="1">
        <v>45681</v>
      </c>
      <c r="H8927" t="s">
        <v>181402</v>
      </c>
      <c r="U8927" s="1"/>
    </row>
    <row r="8928" spans="1:21" x14ac:dyDescent="0.25">
      <c r="A8928" t="s">
        <v>115969</v>
      </c>
      <c r="B8928" t="s">
        <v>8160</v>
      </c>
      <c r="C8928" t="s">
        <v>13732</v>
      </c>
      <c r="D8928" t="s">
        <v>62</v>
      </c>
      <c r="E8928">
        <v>2618000</v>
      </c>
      <c r="F8928" t="s">
        <v>9</v>
      </c>
      <c r="G8928" s="1">
        <v>45681</v>
      </c>
      <c r="H8928" t="s">
        <v>175460</v>
      </c>
      <c r="U8928" s="1"/>
    </row>
    <row r="8929" spans="1:21" x14ac:dyDescent="0.25">
      <c r="A8929" t="s">
        <v>130968</v>
      </c>
      <c r="B8929" t="s">
        <v>130969</v>
      </c>
      <c r="C8929" t="s">
        <v>171</v>
      </c>
      <c r="D8929" t="s">
        <v>162</v>
      </c>
      <c r="E8929">
        <v>11359740</v>
      </c>
      <c r="F8929" t="s">
        <v>9</v>
      </c>
      <c r="G8929" s="1">
        <v>45681</v>
      </c>
      <c r="H8929" t="s">
        <v>187586</v>
      </c>
      <c r="U8929" s="1"/>
    </row>
    <row r="8930" spans="1:21" x14ac:dyDescent="0.25">
      <c r="A8930" t="s">
        <v>118553</v>
      </c>
      <c r="B8930" t="s">
        <v>118554</v>
      </c>
      <c r="C8930" t="s">
        <v>47638</v>
      </c>
      <c r="D8930" t="s">
        <v>44361</v>
      </c>
      <c r="E8930">
        <v>2142000</v>
      </c>
      <c r="F8930" t="s">
        <v>9</v>
      </c>
      <c r="G8930" s="1">
        <v>45681</v>
      </c>
      <c r="H8930" t="s">
        <v>181437</v>
      </c>
      <c r="U8930" s="1"/>
    </row>
    <row r="8931" spans="1:21" x14ac:dyDescent="0.25">
      <c r="A8931" t="s">
        <v>125263</v>
      </c>
      <c r="B8931" t="s">
        <v>125264</v>
      </c>
      <c r="C8931" t="s">
        <v>46168</v>
      </c>
      <c r="D8931" t="s">
        <v>44216</v>
      </c>
      <c r="E8931">
        <v>1500000</v>
      </c>
      <c r="F8931" t="s">
        <v>9</v>
      </c>
      <c r="G8931" s="1">
        <v>45681</v>
      </c>
      <c r="H8931" t="s">
        <v>183506</v>
      </c>
      <c r="I8931">
        <v>1746619</v>
      </c>
      <c r="J8931" t="s">
        <v>151566</v>
      </c>
      <c r="K8931" t="s">
        <v>125263</v>
      </c>
      <c r="L8931" t="s">
        <v>57842</v>
      </c>
      <c r="M8931" t="s">
        <v>12</v>
      </c>
      <c r="N8931">
        <v>1764692</v>
      </c>
      <c r="U8931" s="1"/>
    </row>
    <row r="8932" spans="1:21" x14ac:dyDescent="0.25">
      <c r="A8932" t="s">
        <v>127639</v>
      </c>
      <c r="B8932" t="s">
        <v>127640</v>
      </c>
      <c r="C8932" t="s">
        <v>44215</v>
      </c>
      <c r="D8932" t="s">
        <v>44216</v>
      </c>
      <c r="E8932">
        <v>2380000</v>
      </c>
      <c r="F8932" t="s">
        <v>9</v>
      </c>
      <c r="G8932" s="1">
        <v>45684</v>
      </c>
      <c r="H8932" t="s">
        <v>183428</v>
      </c>
      <c r="I8932">
        <v>1747306</v>
      </c>
      <c r="J8932" t="s">
        <v>143188</v>
      </c>
      <c r="K8932" t="s">
        <v>127639</v>
      </c>
      <c r="L8932" t="s">
        <v>614</v>
      </c>
      <c r="M8932" t="s">
        <v>12</v>
      </c>
      <c r="N8932">
        <v>1782440</v>
      </c>
      <c r="U8932" s="1"/>
    </row>
    <row r="8933" spans="1:21" x14ac:dyDescent="0.25">
      <c r="A8933" t="s">
        <v>113240</v>
      </c>
      <c r="B8933" t="s">
        <v>113147</v>
      </c>
      <c r="C8933" t="s">
        <v>113241</v>
      </c>
      <c r="D8933" t="s">
        <v>113023</v>
      </c>
      <c r="E8933">
        <v>1011500</v>
      </c>
      <c r="F8933" t="s">
        <v>9</v>
      </c>
      <c r="G8933" s="1">
        <v>45684</v>
      </c>
      <c r="H8933" t="s">
        <v>187529</v>
      </c>
      <c r="U8933" s="1"/>
    </row>
    <row r="8934" spans="1:21" x14ac:dyDescent="0.25">
      <c r="A8934" t="s">
        <v>127649</v>
      </c>
      <c r="B8934" t="s">
        <v>127650</v>
      </c>
      <c r="C8934" t="s">
        <v>1699</v>
      </c>
      <c r="D8934" t="s">
        <v>559</v>
      </c>
      <c r="E8934">
        <v>1967070</v>
      </c>
      <c r="F8934" t="s">
        <v>9</v>
      </c>
      <c r="G8934" s="1">
        <v>45684</v>
      </c>
      <c r="H8934" t="s">
        <v>179446</v>
      </c>
      <c r="I8934">
        <v>1748253</v>
      </c>
      <c r="J8934" t="s">
        <v>142770</v>
      </c>
      <c r="K8934" t="s">
        <v>127649</v>
      </c>
      <c r="L8934" t="s">
        <v>57842</v>
      </c>
      <c r="M8934" t="s">
        <v>12</v>
      </c>
      <c r="N8934">
        <v>1760710</v>
      </c>
      <c r="U8934" s="1"/>
    </row>
    <row r="8935" spans="1:21" x14ac:dyDescent="0.25">
      <c r="A8935" t="s">
        <v>127649</v>
      </c>
      <c r="B8935" t="s">
        <v>127650</v>
      </c>
      <c r="C8935" t="s">
        <v>1699</v>
      </c>
      <c r="D8935" t="s">
        <v>559</v>
      </c>
      <c r="E8935">
        <v>1967070</v>
      </c>
      <c r="F8935" t="s">
        <v>9</v>
      </c>
      <c r="G8935" s="1">
        <v>45684</v>
      </c>
      <c r="H8935" t="s">
        <v>179446</v>
      </c>
      <c r="I8935">
        <v>1748253</v>
      </c>
      <c r="J8935" t="s">
        <v>155006</v>
      </c>
      <c r="K8935" t="s">
        <v>127649</v>
      </c>
      <c r="L8935" t="s">
        <v>34602</v>
      </c>
      <c r="M8935" t="s">
        <v>12</v>
      </c>
      <c r="N8935">
        <v>1757759</v>
      </c>
      <c r="U8935" s="1"/>
    </row>
    <row r="8936" spans="1:21" x14ac:dyDescent="0.25">
      <c r="A8936" t="s">
        <v>127649</v>
      </c>
      <c r="B8936" t="s">
        <v>127650</v>
      </c>
      <c r="C8936" t="s">
        <v>1699</v>
      </c>
      <c r="D8936" t="s">
        <v>559</v>
      </c>
      <c r="E8936">
        <v>1967070</v>
      </c>
      <c r="F8936" t="s">
        <v>9</v>
      </c>
      <c r="G8936" s="1">
        <v>45684</v>
      </c>
      <c r="H8936" t="s">
        <v>179446</v>
      </c>
      <c r="I8936">
        <v>1748253</v>
      </c>
      <c r="J8936" t="s">
        <v>139886</v>
      </c>
      <c r="K8936" t="s">
        <v>127649</v>
      </c>
      <c r="L8936" t="s">
        <v>57842</v>
      </c>
      <c r="M8936" t="s">
        <v>12</v>
      </c>
      <c r="N8936">
        <v>1760693</v>
      </c>
      <c r="U8936" s="1"/>
    </row>
    <row r="8937" spans="1:21" x14ac:dyDescent="0.25">
      <c r="A8937" t="s">
        <v>127649</v>
      </c>
      <c r="B8937" t="s">
        <v>127650</v>
      </c>
      <c r="C8937" t="s">
        <v>1699</v>
      </c>
      <c r="D8937" t="s">
        <v>559</v>
      </c>
      <c r="E8937">
        <v>1967070</v>
      </c>
      <c r="F8937" t="s">
        <v>9</v>
      </c>
      <c r="G8937" s="1">
        <v>45684</v>
      </c>
      <c r="H8937" t="s">
        <v>179446</v>
      </c>
      <c r="I8937">
        <v>1748253</v>
      </c>
      <c r="J8937" t="s">
        <v>145751</v>
      </c>
      <c r="K8937" t="s">
        <v>127649</v>
      </c>
      <c r="L8937" t="s">
        <v>57842</v>
      </c>
      <c r="M8937" t="s">
        <v>12</v>
      </c>
      <c r="N8937">
        <v>1760701</v>
      </c>
      <c r="U8937" s="1"/>
    </row>
    <row r="8938" spans="1:21" x14ac:dyDescent="0.25">
      <c r="A8938" t="s">
        <v>118527</v>
      </c>
      <c r="B8938" t="s">
        <v>118528</v>
      </c>
      <c r="C8938" t="s">
        <v>108390</v>
      </c>
      <c r="D8938" t="s">
        <v>2216</v>
      </c>
      <c r="E8938">
        <v>4165000</v>
      </c>
      <c r="F8938" t="s">
        <v>9</v>
      </c>
      <c r="G8938" s="1">
        <v>45684</v>
      </c>
      <c r="H8938" t="s">
        <v>179461</v>
      </c>
      <c r="U8938" s="1"/>
    </row>
    <row r="8939" spans="1:21" x14ac:dyDescent="0.25">
      <c r="A8939" t="s">
        <v>121176</v>
      </c>
      <c r="B8939" t="s">
        <v>5037</v>
      </c>
      <c r="C8939" t="s">
        <v>13593</v>
      </c>
      <c r="D8939" t="s">
        <v>8724</v>
      </c>
      <c r="E8939">
        <v>1130500</v>
      </c>
      <c r="F8939" t="s">
        <v>9</v>
      </c>
      <c r="G8939" s="1">
        <v>45684</v>
      </c>
      <c r="H8939" t="s">
        <v>187558</v>
      </c>
      <c r="U8939" s="1"/>
    </row>
    <row r="8940" spans="1:21" x14ac:dyDescent="0.25">
      <c r="A8940" t="s">
        <v>127662</v>
      </c>
      <c r="B8940" t="s">
        <v>127663</v>
      </c>
      <c r="C8940" t="s">
        <v>210</v>
      </c>
      <c r="D8940" t="s">
        <v>8</v>
      </c>
      <c r="E8940">
        <v>3332000</v>
      </c>
      <c r="F8940" t="s">
        <v>9</v>
      </c>
      <c r="G8940" s="1">
        <v>45684</v>
      </c>
      <c r="H8940" t="s">
        <v>185470</v>
      </c>
      <c r="I8940">
        <v>1748289</v>
      </c>
      <c r="J8940" t="s">
        <v>157321</v>
      </c>
      <c r="K8940" t="s">
        <v>127662</v>
      </c>
      <c r="L8940" t="s">
        <v>57842</v>
      </c>
      <c r="M8940" t="s">
        <v>12</v>
      </c>
      <c r="N8940">
        <v>1759214</v>
      </c>
      <c r="U8940" s="1"/>
    </row>
    <row r="8941" spans="1:21" x14ac:dyDescent="0.25">
      <c r="A8941" t="s">
        <v>113259</v>
      </c>
      <c r="B8941" t="s">
        <v>113260</v>
      </c>
      <c r="C8941" t="s">
        <v>113261</v>
      </c>
      <c r="D8941" t="s">
        <v>113023</v>
      </c>
      <c r="E8941">
        <v>5212200</v>
      </c>
      <c r="F8941" t="s">
        <v>9</v>
      </c>
      <c r="G8941" s="1">
        <v>45684</v>
      </c>
      <c r="H8941" t="s">
        <v>181403</v>
      </c>
      <c r="U8941" s="1"/>
    </row>
    <row r="8942" spans="1:21" x14ac:dyDescent="0.25">
      <c r="A8942" t="s">
        <v>122738</v>
      </c>
      <c r="B8942" t="s">
        <v>105817</v>
      </c>
      <c r="C8942" t="s">
        <v>26609</v>
      </c>
      <c r="D8942" t="s">
        <v>35559</v>
      </c>
      <c r="E8942">
        <v>285600</v>
      </c>
      <c r="F8942" t="s">
        <v>9</v>
      </c>
      <c r="G8942" s="1">
        <v>45684</v>
      </c>
      <c r="H8942" t="s">
        <v>181409</v>
      </c>
      <c r="U8942" s="1"/>
    </row>
    <row r="8943" spans="1:21" x14ac:dyDescent="0.25">
      <c r="A8943" t="s">
        <v>127664</v>
      </c>
      <c r="B8943" t="s">
        <v>127665</v>
      </c>
      <c r="C8943" t="s">
        <v>127666</v>
      </c>
      <c r="D8943" t="s">
        <v>105074</v>
      </c>
      <c r="E8943">
        <v>285600</v>
      </c>
      <c r="F8943" t="s">
        <v>9</v>
      </c>
      <c r="G8943" s="1">
        <v>45684</v>
      </c>
      <c r="H8943" t="s">
        <v>183462</v>
      </c>
      <c r="I8943">
        <v>1748249</v>
      </c>
      <c r="J8943" t="s">
        <v>148639</v>
      </c>
      <c r="K8943" t="s">
        <v>127664</v>
      </c>
      <c r="L8943" t="s">
        <v>57842</v>
      </c>
      <c r="M8943" t="s">
        <v>12</v>
      </c>
      <c r="N8943">
        <v>1763367</v>
      </c>
      <c r="U8943" s="1"/>
    </row>
    <row r="8944" spans="1:21" x14ac:dyDescent="0.25">
      <c r="A8944" t="s">
        <v>121213</v>
      </c>
      <c r="B8944" t="s">
        <v>121214</v>
      </c>
      <c r="C8944" t="s">
        <v>132</v>
      </c>
      <c r="D8944" t="s">
        <v>38</v>
      </c>
      <c r="E8944">
        <v>3689000</v>
      </c>
      <c r="F8944" t="s">
        <v>9</v>
      </c>
      <c r="G8944" s="1">
        <v>45684</v>
      </c>
      <c r="H8944" t="s">
        <v>177500</v>
      </c>
      <c r="U8944" s="1"/>
    </row>
    <row r="8945" spans="1:21" x14ac:dyDescent="0.25">
      <c r="A8945" t="s">
        <v>121219</v>
      </c>
      <c r="B8945" t="s">
        <v>121220</v>
      </c>
      <c r="C8945" t="s">
        <v>1699</v>
      </c>
      <c r="D8945" t="s">
        <v>559</v>
      </c>
      <c r="E8945">
        <v>2265462.5</v>
      </c>
      <c r="F8945" t="s">
        <v>9</v>
      </c>
      <c r="G8945" s="1">
        <v>45684</v>
      </c>
      <c r="H8945" t="s">
        <v>183501</v>
      </c>
      <c r="U8945" s="1"/>
    </row>
    <row r="8946" spans="1:21" x14ac:dyDescent="0.25">
      <c r="A8946" t="s">
        <v>114911</v>
      </c>
      <c r="B8946" t="s">
        <v>114912</v>
      </c>
      <c r="C8946" t="s">
        <v>1009</v>
      </c>
      <c r="D8946" t="s">
        <v>559</v>
      </c>
      <c r="E8946">
        <v>3034500</v>
      </c>
      <c r="F8946" t="s">
        <v>9</v>
      </c>
      <c r="G8946" s="1">
        <v>45684</v>
      </c>
      <c r="H8946" t="s">
        <v>183507</v>
      </c>
      <c r="I8946">
        <v>1747457</v>
      </c>
      <c r="J8946" t="s">
        <v>152030</v>
      </c>
      <c r="K8946" t="s">
        <v>114911</v>
      </c>
      <c r="L8946" t="s">
        <v>34602</v>
      </c>
      <c r="M8946" t="s">
        <v>12</v>
      </c>
      <c r="N8946">
        <v>1766269</v>
      </c>
      <c r="U8946" s="1"/>
    </row>
    <row r="8947" spans="1:21" x14ac:dyDescent="0.25">
      <c r="A8947" t="s">
        <v>120231</v>
      </c>
      <c r="B8947" t="s">
        <v>120232</v>
      </c>
      <c r="C8947" t="s">
        <v>120233</v>
      </c>
      <c r="D8947" t="s">
        <v>44360</v>
      </c>
      <c r="E8947">
        <v>273700</v>
      </c>
      <c r="F8947" t="s">
        <v>9</v>
      </c>
      <c r="G8947" s="1">
        <v>45684</v>
      </c>
      <c r="H8947" t="s">
        <v>187605</v>
      </c>
      <c r="I8947">
        <v>1747283</v>
      </c>
      <c r="J8947" t="s">
        <v>157358</v>
      </c>
      <c r="K8947" t="s">
        <v>120231</v>
      </c>
      <c r="L8947" t="s">
        <v>57842</v>
      </c>
      <c r="M8947" t="s">
        <v>12</v>
      </c>
      <c r="N8947">
        <v>1771392</v>
      </c>
      <c r="U8947" s="1"/>
    </row>
    <row r="8948" spans="1:21" x14ac:dyDescent="0.25">
      <c r="A8948" t="s">
        <v>126216</v>
      </c>
      <c r="B8948" t="s">
        <v>5037</v>
      </c>
      <c r="C8948" t="s">
        <v>126217</v>
      </c>
      <c r="D8948" t="s">
        <v>8724</v>
      </c>
      <c r="E8948">
        <v>535500</v>
      </c>
      <c r="F8948" t="s">
        <v>9</v>
      </c>
      <c r="G8948" s="1">
        <v>45684</v>
      </c>
      <c r="H8948" t="s">
        <v>177512</v>
      </c>
      <c r="U8948" s="1"/>
    </row>
    <row r="8949" spans="1:21" x14ac:dyDescent="0.25">
      <c r="A8949" t="s">
        <v>127703</v>
      </c>
      <c r="B8949" t="s">
        <v>127704</v>
      </c>
      <c r="C8949" t="s">
        <v>210</v>
      </c>
      <c r="D8949" t="s">
        <v>8</v>
      </c>
      <c r="E8949">
        <v>5117000</v>
      </c>
      <c r="F8949" t="s">
        <v>9</v>
      </c>
      <c r="G8949" s="1">
        <v>45684</v>
      </c>
      <c r="H8949" t="s">
        <v>173499</v>
      </c>
      <c r="I8949">
        <v>1748293</v>
      </c>
      <c r="J8949" t="s">
        <v>154393</v>
      </c>
      <c r="K8949" t="s">
        <v>127703</v>
      </c>
      <c r="L8949" t="s">
        <v>57842</v>
      </c>
      <c r="M8949" t="s">
        <v>12</v>
      </c>
      <c r="N8949">
        <v>1759409</v>
      </c>
      <c r="U8949" s="1"/>
    </row>
    <row r="8950" spans="1:21" x14ac:dyDescent="0.25">
      <c r="A8950" t="s">
        <v>126222</v>
      </c>
      <c r="B8950" t="s">
        <v>50879</v>
      </c>
      <c r="C8950" t="s">
        <v>50880</v>
      </c>
      <c r="D8950" t="s">
        <v>44360</v>
      </c>
      <c r="E8950">
        <v>1190000</v>
      </c>
      <c r="F8950" t="s">
        <v>9</v>
      </c>
      <c r="G8950" s="1">
        <v>45684</v>
      </c>
      <c r="H8950" t="s">
        <v>185522</v>
      </c>
      <c r="U8950" s="1"/>
    </row>
    <row r="8951" spans="1:21" x14ac:dyDescent="0.25">
      <c r="A8951" t="s">
        <v>122712</v>
      </c>
      <c r="B8951" t="s">
        <v>109022</v>
      </c>
      <c r="C8951" t="s">
        <v>109023</v>
      </c>
      <c r="D8951" t="s">
        <v>35563</v>
      </c>
      <c r="E8951">
        <v>5878600</v>
      </c>
      <c r="F8951" t="s">
        <v>9</v>
      </c>
      <c r="G8951" s="1">
        <v>45685</v>
      </c>
      <c r="H8951" t="s">
        <v>185451</v>
      </c>
      <c r="I8951">
        <v>1749395</v>
      </c>
      <c r="J8951" t="s">
        <v>142806</v>
      </c>
      <c r="K8951" t="s">
        <v>122712</v>
      </c>
      <c r="L8951" t="s">
        <v>57842</v>
      </c>
      <c r="M8951" t="s">
        <v>12</v>
      </c>
      <c r="N8951">
        <v>1756834</v>
      </c>
      <c r="U8951" s="1"/>
    </row>
    <row r="8952" spans="1:21" x14ac:dyDescent="0.25">
      <c r="A8952" t="s">
        <v>127646</v>
      </c>
      <c r="B8952" t="s">
        <v>127647</v>
      </c>
      <c r="C8952" t="s">
        <v>49713</v>
      </c>
      <c r="D8952" t="s">
        <v>105074</v>
      </c>
      <c r="E8952">
        <v>666400</v>
      </c>
      <c r="F8952" t="s">
        <v>9</v>
      </c>
      <c r="G8952" s="1">
        <v>45685</v>
      </c>
      <c r="H8952" t="s">
        <v>177447</v>
      </c>
      <c r="I8952">
        <v>1749129</v>
      </c>
      <c r="J8952" t="s">
        <v>160300</v>
      </c>
      <c r="K8952" t="s">
        <v>127646</v>
      </c>
      <c r="L8952" t="s">
        <v>57842</v>
      </c>
      <c r="M8952" t="s">
        <v>12</v>
      </c>
      <c r="N8952">
        <v>1796704</v>
      </c>
      <c r="U8952" s="1"/>
    </row>
    <row r="8953" spans="1:21" x14ac:dyDescent="0.25">
      <c r="A8953" t="s">
        <v>120164</v>
      </c>
      <c r="B8953" t="s">
        <v>120165</v>
      </c>
      <c r="C8953" t="s">
        <v>106804</v>
      </c>
      <c r="D8953" t="s">
        <v>2216</v>
      </c>
      <c r="E8953">
        <v>2261000</v>
      </c>
      <c r="F8953" t="s">
        <v>9</v>
      </c>
      <c r="G8953" s="1">
        <v>45685</v>
      </c>
      <c r="H8953" t="s">
        <v>177453</v>
      </c>
      <c r="I8953">
        <v>1749919</v>
      </c>
      <c r="J8953" t="s">
        <v>154500</v>
      </c>
      <c r="K8953" t="s">
        <v>120164</v>
      </c>
      <c r="L8953" t="s">
        <v>57842</v>
      </c>
      <c r="M8953" t="s">
        <v>12</v>
      </c>
      <c r="N8953">
        <v>1805506</v>
      </c>
      <c r="U8953" s="1"/>
    </row>
    <row r="8954" spans="1:21" x14ac:dyDescent="0.25">
      <c r="A8954" t="s">
        <v>132411</v>
      </c>
      <c r="B8954" t="s">
        <v>44358</v>
      </c>
      <c r="C8954" t="s">
        <v>123446</v>
      </c>
      <c r="D8954" t="s">
        <v>8724</v>
      </c>
      <c r="E8954">
        <v>892500</v>
      </c>
      <c r="F8954" t="s">
        <v>9</v>
      </c>
      <c r="G8954" s="1">
        <v>45685</v>
      </c>
      <c r="H8954" t="s">
        <v>175420</v>
      </c>
      <c r="I8954">
        <v>1749909</v>
      </c>
      <c r="J8954" t="s">
        <v>148681</v>
      </c>
      <c r="K8954" t="s">
        <v>132411</v>
      </c>
      <c r="L8954" t="s">
        <v>57842</v>
      </c>
      <c r="M8954" t="s">
        <v>12</v>
      </c>
      <c r="N8954">
        <v>1759364</v>
      </c>
      <c r="U8954" s="1"/>
    </row>
    <row r="8955" spans="1:21" x14ac:dyDescent="0.25">
      <c r="A8955" t="s">
        <v>123720</v>
      </c>
      <c r="B8955" t="s">
        <v>123721</v>
      </c>
      <c r="C8955" t="s">
        <v>7686</v>
      </c>
      <c r="D8955" t="s">
        <v>1607</v>
      </c>
      <c r="E8955">
        <v>9579500</v>
      </c>
      <c r="F8955" t="s">
        <v>9</v>
      </c>
      <c r="G8955" s="1">
        <v>45685</v>
      </c>
      <c r="H8955" t="s">
        <v>187546</v>
      </c>
      <c r="U8955" s="1"/>
    </row>
    <row r="8956" spans="1:21" x14ac:dyDescent="0.25">
      <c r="A8956" t="s">
        <v>128607</v>
      </c>
      <c r="B8956" t="s">
        <v>117472</v>
      </c>
      <c r="C8956" t="s">
        <v>128608</v>
      </c>
      <c r="D8956" t="s">
        <v>169598</v>
      </c>
      <c r="E8956">
        <v>372297.45</v>
      </c>
      <c r="F8956" t="s">
        <v>9</v>
      </c>
      <c r="G8956" s="1">
        <v>45685</v>
      </c>
      <c r="H8956" t="s">
        <v>181410</v>
      </c>
      <c r="U8956" s="1"/>
    </row>
    <row r="8957" spans="1:21" x14ac:dyDescent="0.25">
      <c r="A8957" t="s">
        <v>128613</v>
      </c>
      <c r="B8957" t="s">
        <v>128614</v>
      </c>
      <c r="C8957" t="s">
        <v>128615</v>
      </c>
      <c r="D8957" t="s">
        <v>44360</v>
      </c>
      <c r="E8957">
        <v>856800</v>
      </c>
      <c r="F8957" t="s">
        <v>9</v>
      </c>
      <c r="G8957" s="1">
        <v>45685</v>
      </c>
      <c r="H8957" t="s">
        <v>177479</v>
      </c>
      <c r="U8957" s="1"/>
    </row>
    <row r="8958" spans="1:21" x14ac:dyDescent="0.25">
      <c r="A8958" t="s">
        <v>130072</v>
      </c>
      <c r="B8958" t="s">
        <v>130073</v>
      </c>
      <c r="C8958" t="s">
        <v>7701</v>
      </c>
      <c r="D8958" t="s">
        <v>44360</v>
      </c>
      <c r="E8958">
        <v>833000</v>
      </c>
      <c r="F8958" t="s">
        <v>9</v>
      </c>
      <c r="G8958" s="1">
        <v>45685</v>
      </c>
      <c r="H8958" t="s">
        <v>177487</v>
      </c>
      <c r="I8958">
        <v>1749788</v>
      </c>
      <c r="J8958" t="s">
        <v>151787</v>
      </c>
      <c r="K8958" t="s">
        <v>130072</v>
      </c>
      <c r="L8958" t="s">
        <v>57842</v>
      </c>
      <c r="M8958" t="s">
        <v>12</v>
      </c>
      <c r="N8958">
        <v>1835056</v>
      </c>
      <c r="U8958" s="1"/>
    </row>
    <row r="8959" spans="1:21" x14ac:dyDescent="0.25">
      <c r="A8959" t="s">
        <v>130976</v>
      </c>
      <c r="B8959" t="s">
        <v>113147</v>
      </c>
      <c r="C8959" t="s">
        <v>115954</v>
      </c>
      <c r="D8959" t="s">
        <v>113023</v>
      </c>
      <c r="E8959">
        <v>7378000</v>
      </c>
      <c r="F8959" t="s">
        <v>9</v>
      </c>
      <c r="G8959" s="1">
        <v>45685</v>
      </c>
      <c r="H8959" t="s">
        <v>179499</v>
      </c>
      <c r="U8959" s="1"/>
    </row>
    <row r="8960" spans="1:21" x14ac:dyDescent="0.25">
      <c r="A8960" t="s">
        <v>130100</v>
      </c>
      <c r="B8960" t="s">
        <v>130101</v>
      </c>
      <c r="C8960" t="s">
        <v>110132</v>
      </c>
      <c r="D8960" t="s">
        <v>105125</v>
      </c>
      <c r="E8960">
        <v>3570000</v>
      </c>
      <c r="F8960" t="s">
        <v>9</v>
      </c>
      <c r="G8960" s="1">
        <v>45685</v>
      </c>
      <c r="H8960" t="s">
        <v>177521</v>
      </c>
      <c r="I8960">
        <v>1748982</v>
      </c>
      <c r="J8960" t="s">
        <v>146322</v>
      </c>
      <c r="K8960" t="s">
        <v>130100</v>
      </c>
      <c r="L8960" t="s">
        <v>57842</v>
      </c>
      <c r="M8960" t="s">
        <v>12</v>
      </c>
      <c r="N8960">
        <v>1753335</v>
      </c>
      <c r="U8960" s="1"/>
    </row>
    <row r="8961" spans="1:21" x14ac:dyDescent="0.25">
      <c r="A8961" t="s">
        <v>114915</v>
      </c>
      <c r="B8961" t="s">
        <v>106760</v>
      </c>
      <c r="C8961" t="s">
        <v>56946</v>
      </c>
      <c r="D8961" t="s">
        <v>44360</v>
      </c>
      <c r="E8961">
        <v>297500</v>
      </c>
      <c r="F8961" t="s">
        <v>9</v>
      </c>
      <c r="G8961" s="1">
        <v>45685</v>
      </c>
      <c r="H8961" t="s">
        <v>173500</v>
      </c>
      <c r="I8961">
        <v>1749521</v>
      </c>
      <c r="J8961" t="s">
        <v>160235</v>
      </c>
      <c r="K8961" t="s">
        <v>114915</v>
      </c>
      <c r="L8961" t="s">
        <v>57842</v>
      </c>
      <c r="M8961" t="s">
        <v>12</v>
      </c>
      <c r="N8961">
        <v>1760176</v>
      </c>
      <c r="U8961" s="1"/>
    </row>
    <row r="8962" spans="1:21" x14ac:dyDescent="0.25">
      <c r="A8962" t="s">
        <v>115941</v>
      </c>
      <c r="B8962" t="s">
        <v>115942</v>
      </c>
      <c r="C8962" t="s">
        <v>45925</v>
      </c>
      <c r="D8962" t="s">
        <v>1607</v>
      </c>
      <c r="E8962">
        <v>1024590</v>
      </c>
      <c r="F8962" t="s">
        <v>9</v>
      </c>
      <c r="G8962" s="1">
        <v>45686</v>
      </c>
      <c r="H8962" t="s">
        <v>187541</v>
      </c>
      <c r="U8962" s="1"/>
    </row>
    <row r="8963" spans="1:21" x14ac:dyDescent="0.25">
      <c r="A8963" t="s">
        <v>118541</v>
      </c>
      <c r="B8963" t="s">
        <v>118542</v>
      </c>
      <c r="C8963" t="s">
        <v>34885</v>
      </c>
      <c r="D8963" t="s">
        <v>62</v>
      </c>
      <c r="E8963">
        <v>713762</v>
      </c>
      <c r="F8963" t="s">
        <v>9</v>
      </c>
      <c r="G8963" s="1">
        <v>45686</v>
      </c>
      <c r="H8963" t="s">
        <v>183468</v>
      </c>
      <c r="U8963" s="1"/>
    </row>
    <row r="8964" spans="1:21" x14ac:dyDescent="0.25">
      <c r="A8964" t="s">
        <v>121196</v>
      </c>
      <c r="B8964" t="s">
        <v>49382</v>
      </c>
      <c r="C8964" t="s">
        <v>49383</v>
      </c>
      <c r="D8964" t="s">
        <v>105074</v>
      </c>
      <c r="E8964">
        <v>333200</v>
      </c>
      <c r="F8964" t="s">
        <v>9</v>
      </c>
      <c r="G8964" s="1">
        <v>45686</v>
      </c>
      <c r="H8964" t="s">
        <v>173465</v>
      </c>
      <c r="U8964" s="1"/>
    </row>
    <row r="8965" spans="1:21" x14ac:dyDescent="0.25">
      <c r="A8965" t="s">
        <v>114891</v>
      </c>
      <c r="B8965" t="s">
        <v>46302</v>
      </c>
      <c r="C8965" t="s">
        <v>46303</v>
      </c>
      <c r="D8965" t="s">
        <v>35563</v>
      </c>
      <c r="E8965">
        <v>1380400</v>
      </c>
      <c r="F8965" t="s">
        <v>9</v>
      </c>
      <c r="G8965" s="1">
        <v>45686</v>
      </c>
      <c r="H8965" t="s">
        <v>181422</v>
      </c>
      <c r="U8965" s="1"/>
    </row>
    <row r="8966" spans="1:21" x14ac:dyDescent="0.25">
      <c r="A8966" t="s">
        <v>2148</v>
      </c>
      <c r="B8966" t="s">
        <v>118551</v>
      </c>
      <c r="C8966" t="s">
        <v>8903</v>
      </c>
      <c r="D8966" t="s">
        <v>162</v>
      </c>
      <c r="E8966">
        <v>3917480</v>
      </c>
      <c r="F8966" t="s">
        <v>9</v>
      </c>
      <c r="G8966" s="1">
        <v>45686</v>
      </c>
      <c r="H8966" t="s">
        <v>177493</v>
      </c>
      <c r="U8966" s="1"/>
    </row>
    <row r="8967" spans="1:21" x14ac:dyDescent="0.25">
      <c r="A8967" t="s">
        <v>128631</v>
      </c>
      <c r="B8967" t="s">
        <v>128632</v>
      </c>
      <c r="C8967" t="s">
        <v>48032</v>
      </c>
      <c r="D8967" t="s">
        <v>4866</v>
      </c>
      <c r="E8967">
        <v>5355000</v>
      </c>
      <c r="F8967" t="s">
        <v>9</v>
      </c>
      <c r="G8967" s="1">
        <v>45686</v>
      </c>
      <c r="H8967" t="s">
        <v>179498</v>
      </c>
      <c r="U8967" s="1"/>
    </row>
    <row r="8968" spans="1:21" x14ac:dyDescent="0.25">
      <c r="A8968" t="s">
        <v>118557</v>
      </c>
      <c r="B8968" t="s">
        <v>118558</v>
      </c>
      <c r="C8968" t="s">
        <v>32885</v>
      </c>
      <c r="D8968" t="s">
        <v>105173</v>
      </c>
      <c r="E8968">
        <v>398650</v>
      </c>
      <c r="F8968" t="s">
        <v>9</v>
      </c>
      <c r="G8968" s="1">
        <v>45686</v>
      </c>
      <c r="H8968" t="s">
        <v>173480</v>
      </c>
      <c r="U8968" s="1"/>
    </row>
    <row r="8969" spans="1:21" x14ac:dyDescent="0.25">
      <c r="A8969" t="s">
        <v>126208</v>
      </c>
      <c r="B8969" t="s">
        <v>126209</v>
      </c>
      <c r="C8969" t="s">
        <v>8888</v>
      </c>
      <c r="D8969" t="s">
        <v>958</v>
      </c>
      <c r="E8969">
        <v>1666000</v>
      </c>
      <c r="F8969" t="s">
        <v>9</v>
      </c>
      <c r="G8969" s="1">
        <v>45686</v>
      </c>
      <c r="H8969" t="s">
        <v>183494</v>
      </c>
      <c r="U8969" s="1"/>
    </row>
    <row r="8970" spans="1:21" x14ac:dyDescent="0.25">
      <c r="A8970" t="s">
        <v>125256</v>
      </c>
      <c r="B8970" t="s">
        <v>125257</v>
      </c>
      <c r="C8970" t="s">
        <v>125258</v>
      </c>
      <c r="D8970" t="s">
        <v>44369</v>
      </c>
      <c r="E8970">
        <v>2253384</v>
      </c>
      <c r="F8970" t="s">
        <v>9</v>
      </c>
      <c r="G8970" s="1">
        <v>45686</v>
      </c>
      <c r="H8970" t="s">
        <v>185506</v>
      </c>
      <c r="I8970">
        <v>1751235</v>
      </c>
      <c r="J8970" t="s">
        <v>145706</v>
      </c>
      <c r="K8970" t="s">
        <v>125256</v>
      </c>
      <c r="L8970" t="s">
        <v>57842</v>
      </c>
      <c r="M8970" t="s">
        <v>12</v>
      </c>
      <c r="N8970">
        <v>1759445</v>
      </c>
      <c r="U8970" s="1"/>
    </row>
    <row r="8971" spans="1:21" x14ac:dyDescent="0.25">
      <c r="A8971" t="s">
        <v>127699</v>
      </c>
      <c r="B8971" t="s">
        <v>127700</v>
      </c>
      <c r="C8971" t="s">
        <v>44215</v>
      </c>
      <c r="D8971" t="s">
        <v>1252</v>
      </c>
      <c r="E8971">
        <v>2181032</v>
      </c>
      <c r="F8971" t="s">
        <v>9</v>
      </c>
      <c r="G8971" s="1">
        <v>45686</v>
      </c>
      <c r="H8971" t="s">
        <v>185510</v>
      </c>
      <c r="I8971">
        <v>1750387</v>
      </c>
      <c r="J8971" t="s">
        <v>155089</v>
      </c>
      <c r="K8971" t="s">
        <v>127699</v>
      </c>
      <c r="L8971" t="s">
        <v>57842</v>
      </c>
      <c r="M8971" t="s">
        <v>12</v>
      </c>
      <c r="N8971">
        <v>1753306</v>
      </c>
      <c r="U8971" s="1"/>
    </row>
    <row r="8972" spans="1:21" x14ac:dyDescent="0.25">
      <c r="A8972" t="s">
        <v>110124</v>
      </c>
      <c r="B8972" t="s">
        <v>110125</v>
      </c>
      <c r="C8972" t="s">
        <v>44215</v>
      </c>
      <c r="D8972" t="s">
        <v>44216</v>
      </c>
      <c r="E8972">
        <v>12852000</v>
      </c>
      <c r="F8972" t="s">
        <v>9</v>
      </c>
      <c r="G8972" s="1">
        <v>45687</v>
      </c>
      <c r="H8972" t="s">
        <v>166283</v>
      </c>
      <c r="I8972">
        <v>1271978</v>
      </c>
      <c r="J8972" t="s">
        <v>143427</v>
      </c>
      <c r="K8972" t="s">
        <v>110124</v>
      </c>
      <c r="L8972" t="s">
        <v>57842</v>
      </c>
      <c r="M8972" t="s">
        <v>12</v>
      </c>
      <c r="N8972">
        <v>1753360</v>
      </c>
      <c r="U8972" s="1"/>
    </row>
    <row r="8973" spans="1:21" x14ac:dyDescent="0.25">
      <c r="A8973" t="s">
        <v>125194</v>
      </c>
      <c r="B8973" t="s">
        <v>125195</v>
      </c>
      <c r="C8973" t="s">
        <v>40811</v>
      </c>
      <c r="D8973" t="s">
        <v>285</v>
      </c>
      <c r="E8973">
        <v>1547000</v>
      </c>
      <c r="F8973" t="s">
        <v>9</v>
      </c>
      <c r="G8973" s="1">
        <v>45687</v>
      </c>
      <c r="H8973" t="s">
        <v>177441</v>
      </c>
      <c r="I8973">
        <v>1752007</v>
      </c>
      <c r="J8973" t="s">
        <v>145726</v>
      </c>
      <c r="K8973" t="s">
        <v>125194</v>
      </c>
      <c r="L8973" t="s">
        <v>57842</v>
      </c>
      <c r="M8973" t="s">
        <v>12</v>
      </c>
      <c r="N8973">
        <v>1772955</v>
      </c>
      <c r="U8973" s="1"/>
    </row>
    <row r="8974" spans="1:21" x14ac:dyDescent="0.25">
      <c r="A8974" t="s">
        <v>126171</v>
      </c>
      <c r="B8974" t="s">
        <v>121041</v>
      </c>
      <c r="C8974" t="s">
        <v>121042</v>
      </c>
      <c r="D8974" t="s">
        <v>167</v>
      </c>
      <c r="E8974">
        <v>1558900</v>
      </c>
      <c r="F8974" t="s">
        <v>9</v>
      </c>
      <c r="G8974" s="1">
        <v>45687</v>
      </c>
      <c r="H8974" t="s">
        <v>181369</v>
      </c>
      <c r="U8974" s="1"/>
    </row>
    <row r="8975" spans="1:21" x14ac:dyDescent="0.25">
      <c r="A8975" t="s">
        <v>130032</v>
      </c>
      <c r="B8975" t="s">
        <v>130033</v>
      </c>
      <c r="C8975" t="s">
        <v>112996</v>
      </c>
      <c r="D8975" t="s">
        <v>421</v>
      </c>
      <c r="E8975">
        <v>357000</v>
      </c>
      <c r="F8975" t="s">
        <v>9</v>
      </c>
      <c r="G8975" s="1">
        <v>45687</v>
      </c>
      <c r="H8975" t="s">
        <v>177442</v>
      </c>
      <c r="I8975">
        <v>1751630</v>
      </c>
      <c r="J8975" t="s">
        <v>157959</v>
      </c>
      <c r="K8975" t="s">
        <v>130032</v>
      </c>
      <c r="L8975" t="s">
        <v>57765</v>
      </c>
      <c r="M8975" t="s">
        <v>12</v>
      </c>
      <c r="N8975">
        <v>1793231</v>
      </c>
      <c r="U8975" s="1"/>
    </row>
    <row r="8976" spans="1:21" x14ac:dyDescent="0.25">
      <c r="A8976" t="s">
        <v>126178</v>
      </c>
      <c r="B8976" t="s">
        <v>126179</v>
      </c>
      <c r="C8976" t="s">
        <v>126180</v>
      </c>
      <c r="D8976" t="s">
        <v>958</v>
      </c>
      <c r="E8976">
        <v>1190000</v>
      </c>
      <c r="F8976" t="s">
        <v>9</v>
      </c>
      <c r="G8976" s="1">
        <v>45687</v>
      </c>
      <c r="H8976" t="s">
        <v>187526</v>
      </c>
      <c r="U8976" s="1"/>
    </row>
    <row r="8977" spans="1:21" x14ac:dyDescent="0.25">
      <c r="A8977" t="s">
        <v>117591</v>
      </c>
      <c r="B8977" t="s">
        <v>30228</v>
      </c>
      <c r="C8977" t="s">
        <v>30229</v>
      </c>
      <c r="D8977" t="s">
        <v>35559</v>
      </c>
      <c r="E8977">
        <v>285600</v>
      </c>
      <c r="F8977" t="s">
        <v>9</v>
      </c>
      <c r="G8977" s="1">
        <v>45687</v>
      </c>
      <c r="H8977" t="s">
        <v>181398</v>
      </c>
      <c r="U8977" s="1"/>
    </row>
    <row r="8978" spans="1:21" x14ac:dyDescent="0.25">
      <c r="A8978" t="s">
        <v>130060</v>
      </c>
      <c r="B8978" t="s">
        <v>130061</v>
      </c>
      <c r="C8978" t="s">
        <v>119576</v>
      </c>
      <c r="D8978" t="s">
        <v>38</v>
      </c>
      <c r="E8978">
        <v>2499000</v>
      </c>
      <c r="F8978" t="s">
        <v>9</v>
      </c>
      <c r="G8978" s="1">
        <v>45687</v>
      </c>
      <c r="H8978" t="s">
        <v>187567</v>
      </c>
      <c r="U8978" s="1"/>
    </row>
    <row r="8979" spans="1:21" x14ac:dyDescent="0.25">
      <c r="A8979" t="s">
        <v>113278</v>
      </c>
      <c r="B8979" t="s">
        <v>113279</v>
      </c>
      <c r="C8979" t="s">
        <v>105455</v>
      </c>
      <c r="D8979" t="s">
        <v>105052</v>
      </c>
      <c r="E8979">
        <v>10353000</v>
      </c>
      <c r="F8979" t="s">
        <v>9</v>
      </c>
      <c r="G8979" s="1">
        <v>45687</v>
      </c>
      <c r="H8979" t="s">
        <v>181423</v>
      </c>
      <c r="U8979" s="1"/>
    </row>
    <row r="8980" spans="1:21" x14ac:dyDescent="0.25">
      <c r="A8980" t="s">
        <v>1957</v>
      </c>
      <c r="B8980" t="s">
        <v>49056</v>
      </c>
      <c r="C8980" t="s">
        <v>105488</v>
      </c>
      <c r="D8980" t="s">
        <v>105074</v>
      </c>
      <c r="E8980">
        <v>1201900</v>
      </c>
      <c r="F8980" t="s">
        <v>9</v>
      </c>
      <c r="G8980" s="1">
        <v>45687</v>
      </c>
      <c r="H8980" t="s">
        <v>187577</v>
      </c>
      <c r="I8980">
        <v>1751657</v>
      </c>
      <c r="J8980" t="s">
        <v>142863</v>
      </c>
      <c r="K8980" t="s">
        <v>1957</v>
      </c>
      <c r="L8980" t="s">
        <v>57842</v>
      </c>
      <c r="M8980" t="s">
        <v>12</v>
      </c>
      <c r="N8980">
        <v>1804565</v>
      </c>
      <c r="U8980" s="1"/>
    </row>
    <row r="8981" spans="1:21" x14ac:dyDescent="0.25">
      <c r="A8981" t="s">
        <v>34814</v>
      </c>
      <c r="B8981" t="s">
        <v>116129</v>
      </c>
      <c r="C8981" t="s">
        <v>118531</v>
      </c>
      <c r="D8981" t="s">
        <v>105052</v>
      </c>
      <c r="E8981">
        <v>678300</v>
      </c>
      <c r="F8981" t="s">
        <v>9</v>
      </c>
      <c r="G8981" s="1">
        <v>45687</v>
      </c>
      <c r="H8981" t="s">
        <v>181427</v>
      </c>
      <c r="U8981" s="1"/>
    </row>
    <row r="8982" spans="1:21" x14ac:dyDescent="0.25">
      <c r="A8982" t="s">
        <v>132447</v>
      </c>
      <c r="B8982" t="s">
        <v>756</v>
      </c>
      <c r="C8982" t="s">
        <v>757</v>
      </c>
      <c r="D8982" t="s">
        <v>35559</v>
      </c>
      <c r="E8982">
        <v>1142400</v>
      </c>
      <c r="F8982" t="s">
        <v>9</v>
      </c>
      <c r="G8982" s="1">
        <v>45687</v>
      </c>
      <c r="H8982" t="s">
        <v>183482</v>
      </c>
      <c r="U8982" s="1"/>
    </row>
    <row r="8983" spans="1:21" x14ac:dyDescent="0.25">
      <c r="A8983" t="s">
        <v>129135</v>
      </c>
      <c r="B8983" t="s">
        <v>129136</v>
      </c>
      <c r="C8983" t="s">
        <v>113175</v>
      </c>
      <c r="D8983" t="s">
        <v>105052</v>
      </c>
      <c r="E8983">
        <v>4230450</v>
      </c>
      <c r="F8983" t="s">
        <v>9</v>
      </c>
      <c r="G8983" s="1">
        <v>45688</v>
      </c>
      <c r="H8983" t="s">
        <v>187618</v>
      </c>
      <c r="U8983" s="1"/>
    </row>
    <row r="8984" spans="1:21" x14ac:dyDescent="0.25">
      <c r="A8984" t="s">
        <v>131524</v>
      </c>
      <c r="B8984" t="s">
        <v>55552</v>
      </c>
      <c r="C8984" t="s">
        <v>37312</v>
      </c>
      <c r="D8984" t="s">
        <v>105074</v>
      </c>
      <c r="E8984">
        <v>345100</v>
      </c>
      <c r="F8984" t="s">
        <v>9</v>
      </c>
      <c r="G8984" s="1">
        <v>45688</v>
      </c>
      <c r="H8984" t="s">
        <v>179532</v>
      </c>
      <c r="I8984">
        <v>1752216</v>
      </c>
      <c r="J8984" t="s">
        <v>154546</v>
      </c>
      <c r="K8984" t="s">
        <v>131524</v>
      </c>
      <c r="L8984" t="s">
        <v>57842</v>
      </c>
      <c r="M8984" t="s">
        <v>12</v>
      </c>
      <c r="N8984">
        <v>1790292</v>
      </c>
      <c r="U8984" s="1"/>
    </row>
    <row r="8985" spans="1:21" x14ac:dyDescent="0.25">
      <c r="A8985" t="s">
        <v>121838</v>
      </c>
      <c r="B8985" t="s">
        <v>3441</v>
      </c>
      <c r="C8985" t="s">
        <v>15692</v>
      </c>
      <c r="D8985" t="s">
        <v>35563</v>
      </c>
      <c r="E8985">
        <v>547400</v>
      </c>
      <c r="F8985" t="s">
        <v>9</v>
      </c>
      <c r="G8985" s="1">
        <v>45688</v>
      </c>
      <c r="H8985" t="s">
        <v>175514</v>
      </c>
      <c r="U8985" s="1"/>
    </row>
    <row r="8986" spans="1:21" x14ac:dyDescent="0.25">
      <c r="A8986" t="s">
        <v>113979</v>
      </c>
      <c r="B8986" t="s">
        <v>113980</v>
      </c>
      <c r="C8986" t="s">
        <v>113044</v>
      </c>
      <c r="D8986" t="s">
        <v>162</v>
      </c>
      <c r="E8986">
        <v>16014544</v>
      </c>
      <c r="F8986" t="s">
        <v>9</v>
      </c>
      <c r="G8986" s="1">
        <v>45688</v>
      </c>
      <c r="H8986" t="s">
        <v>187630</v>
      </c>
      <c r="U8986" s="1"/>
    </row>
    <row r="8987" spans="1:21" x14ac:dyDescent="0.25">
      <c r="A8987" t="s">
        <v>116582</v>
      </c>
      <c r="B8987" t="s">
        <v>38020</v>
      </c>
      <c r="C8987" t="s">
        <v>112041</v>
      </c>
      <c r="D8987" t="s">
        <v>105052</v>
      </c>
      <c r="E8987">
        <v>1047200</v>
      </c>
      <c r="F8987" t="s">
        <v>9</v>
      </c>
      <c r="G8987" s="1">
        <v>45688</v>
      </c>
      <c r="H8987" t="s">
        <v>179538</v>
      </c>
      <c r="I8987">
        <v>1752173</v>
      </c>
      <c r="J8987" t="s">
        <v>155098</v>
      </c>
      <c r="K8987" t="s">
        <v>116582</v>
      </c>
      <c r="L8987" t="s">
        <v>57842</v>
      </c>
      <c r="M8987" t="s">
        <v>12</v>
      </c>
      <c r="N8987">
        <v>1752540</v>
      </c>
      <c r="U8987" s="1"/>
    </row>
    <row r="8988" spans="1:21" x14ac:dyDescent="0.25">
      <c r="A8988" t="s">
        <v>124346</v>
      </c>
      <c r="B8988" t="s">
        <v>124347</v>
      </c>
      <c r="C8988" t="s">
        <v>46139</v>
      </c>
      <c r="D8988" t="s">
        <v>38</v>
      </c>
      <c r="E8988">
        <v>1309000</v>
      </c>
      <c r="F8988" t="s">
        <v>9</v>
      </c>
      <c r="G8988" s="1">
        <v>45688</v>
      </c>
      <c r="H8988" t="s">
        <v>177549</v>
      </c>
      <c r="I8988">
        <v>1752499</v>
      </c>
      <c r="J8988" t="s">
        <v>151923</v>
      </c>
      <c r="K8988" t="s">
        <v>124346</v>
      </c>
      <c r="L8988" t="s">
        <v>34602</v>
      </c>
      <c r="M8988" t="s">
        <v>12</v>
      </c>
      <c r="N8988">
        <v>1752806</v>
      </c>
      <c r="U8988" s="1"/>
    </row>
    <row r="8989" spans="1:21" x14ac:dyDescent="0.25">
      <c r="A8989" t="s">
        <v>129140</v>
      </c>
      <c r="B8989" t="s">
        <v>129141</v>
      </c>
      <c r="C8989" t="s">
        <v>114882</v>
      </c>
      <c r="D8989" t="s">
        <v>113023</v>
      </c>
      <c r="E8989">
        <v>595000</v>
      </c>
      <c r="F8989" t="s">
        <v>9</v>
      </c>
      <c r="G8989" s="1">
        <v>45691</v>
      </c>
      <c r="H8989" t="s">
        <v>173508</v>
      </c>
      <c r="I8989">
        <v>1753410</v>
      </c>
      <c r="J8989" t="s">
        <v>142854</v>
      </c>
      <c r="K8989" t="s">
        <v>142855</v>
      </c>
      <c r="L8989" t="s">
        <v>57842</v>
      </c>
      <c r="M8989" t="s">
        <v>12</v>
      </c>
      <c r="N8989">
        <v>1774978</v>
      </c>
      <c r="U8989" s="1"/>
    </row>
    <row r="8990" spans="1:21" x14ac:dyDescent="0.25">
      <c r="A8990" t="s">
        <v>119209</v>
      </c>
      <c r="B8990" t="s">
        <v>107865</v>
      </c>
      <c r="C8990" t="s">
        <v>107866</v>
      </c>
      <c r="D8990" t="s">
        <v>421</v>
      </c>
      <c r="E8990">
        <v>714000</v>
      </c>
      <c r="F8990" t="s">
        <v>9</v>
      </c>
      <c r="G8990" s="1">
        <v>45691</v>
      </c>
      <c r="H8990" t="s">
        <v>173515</v>
      </c>
      <c r="U8990" s="1"/>
    </row>
    <row r="8991" spans="1:21" x14ac:dyDescent="0.25">
      <c r="A8991" t="s">
        <v>119210</v>
      </c>
      <c r="B8991" t="s">
        <v>115241</v>
      </c>
      <c r="C8991" t="s">
        <v>114264</v>
      </c>
      <c r="D8991" t="s">
        <v>45895</v>
      </c>
      <c r="E8991">
        <v>1400</v>
      </c>
      <c r="F8991" t="s">
        <v>9</v>
      </c>
      <c r="G8991" s="1">
        <v>45691</v>
      </c>
      <c r="H8991" t="s">
        <v>181462</v>
      </c>
      <c r="I8991">
        <v>1753424</v>
      </c>
      <c r="J8991" t="s">
        <v>160213</v>
      </c>
      <c r="K8991" t="s">
        <v>119210</v>
      </c>
      <c r="L8991" t="s">
        <v>57842</v>
      </c>
      <c r="M8991" t="s">
        <v>12</v>
      </c>
      <c r="N8991">
        <v>1777730</v>
      </c>
      <c r="U8991" s="1"/>
    </row>
    <row r="8992" spans="1:21" x14ac:dyDescent="0.25">
      <c r="A8992" t="s">
        <v>124276</v>
      </c>
      <c r="B8992" t="s">
        <v>116563</v>
      </c>
      <c r="C8992" t="s">
        <v>113301</v>
      </c>
      <c r="D8992" t="s">
        <v>113023</v>
      </c>
      <c r="E8992">
        <v>2142000</v>
      </c>
      <c r="F8992" t="s">
        <v>9</v>
      </c>
      <c r="G8992" s="1">
        <v>45691</v>
      </c>
      <c r="H8992" t="s">
        <v>185539</v>
      </c>
      <c r="U8992" s="1"/>
    </row>
    <row r="8993" spans="1:21" x14ac:dyDescent="0.25">
      <c r="A8993" t="s">
        <v>131533</v>
      </c>
      <c r="B8993" t="s">
        <v>131534</v>
      </c>
      <c r="C8993" t="s">
        <v>1125</v>
      </c>
      <c r="D8993" t="s">
        <v>167</v>
      </c>
      <c r="E8993">
        <v>642600</v>
      </c>
      <c r="F8993" t="s">
        <v>9</v>
      </c>
      <c r="G8993" s="1">
        <v>45691</v>
      </c>
      <c r="H8993" t="s">
        <v>175517</v>
      </c>
      <c r="U8993" s="1"/>
    </row>
    <row r="8994" spans="1:21" x14ac:dyDescent="0.25">
      <c r="A8994" t="s">
        <v>119218</v>
      </c>
      <c r="B8994" t="s">
        <v>32087</v>
      </c>
      <c r="C8994" t="s">
        <v>81</v>
      </c>
      <c r="D8994" t="s">
        <v>28</v>
      </c>
      <c r="E8994">
        <v>1927800</v>
      </c>
      <c r="F8994" t="s">
        <v>9</v>
      </c>
      <c r="G8994" s="1">
        <v>45691</v>
      </c>
      <c r="H8994" t="s">
        <v>179535</v>
      </c>
      <c r="I8994">
        <v>1753765</v>
      </c>
      <c r="J8994" t="s">
        <v>142751</v>
      </c>
      <c r="K8994" t="s">
        <v>119218</v>
      </c>
      <c r="L8994" t="s">
        <v>57842</v>
      </c>
      <c r="M8994" t="s">
        <v>12</v>
      </c>
      <c r="N8994">
        <v>1772260</v>
      </c>
      <c r="U8994" s="1"/>
    </row>
    <row r="8995" spans="1:21" x14ac:dyDescent="0.25">
      <c r="A8995" t="s">
        <v>116577</v>
      </c>
      <c r="B8995" t="s">
        <v>116578</v>
      </c>
      <c r="C8995" t="s">
        <v>48291</v>
      </c>
      <c r="D8995" t="s">
        <v>8</v>
      </c>
      <c r="E8995">
        <v>3094000</v>
      </c>
      <c r="F8995" t="s">
        <v>9</v>
      </c>
      <c r="G8995" s="1">
        <v>45691</v>
      </c>
      <c r="H8995" t="s">
        <v>179536</v>
      </c>
      <c r="I8995">
        <v>1753359</v>
      </c>
      <c r="J8995" t="s">
        <v>154377</v>
      </c>
      <c r="K8995" t="s">
        <v>116577</v>
      </c>
      <c r="L8995" t="s">
        <v>57842</v>
      </c>
      <c r="M8995" t="s">
        <v>12</v>
      </c>
      <c r="N8995">
        <v>1756870</v>
      </c>
      <c r="U8995" s="1"/>
    </row>
    <row r="8996" spans="1:21" x14ac:dyDescent="0.25">
      <c r="A8996" t="s">
        <v>119222</v>
      </c>
      <c r="B8996" t="s">
        <v>48558</v>
      </c>
      <c r="C8996" t="s">
        <v>48559</v>
      </c>
      <c r="D8996" t="s">
        <v>105074</v>
      </c>
      <c r="E8996">
        <v>1473221.19</v>
      </c>
      <c r="F8996" t="s">
        <v>9</v>
      </c>
      <c r="G8996" s="1">
        <v>45691</v>
      </c>
      <c r="H8996" t="s">
        <v>185554</v>
      </c>
      <c r="I8996">
        <v>1753330</v>
      </c>
      <c r="J8996" t="s">
        <v>142955</v>
      </c>
      <c r="K8996" t="s">
        <v>119222</v>
      </c>
      <c r="L8996" t="s">
        <v>57842</v>
      </c>
      <c r="M8996" t="s">
        <v>12</v>
      </c>
      <c r="N8996">
        <v>1790161</v>
      </c>
      <c r="U8996" s="1"/>
    </row>
    <row r="8997" spans="1:21" x14ac:dyDescent="0.25">
      <c r="A8997" t="s">
        <v>119222</v>
      </c>
      <c r="B8997" t="s">
        <v>48558</v>
      </c>
      <c r="C8997" t="s">
        <v>48559</v>
      </c>
      <c r="D8997" t="s">
        <v>105074</v>
      </c>
      <c r="E8997">
        <v>1473221.19</v>
      </c>
      <c r="F8997" t="s">
        <v>9</v>
      </c>
      <c r="G8997" s="1">
        <v>45691</v>
      </c>
      <c r="H8997" t="s">
        <v>185554</v>
      </c>
      <c r="I8997">
        <v>1753330</v>
      </c>
      <c r="J8997" t="s">
        <v>148883</v>
      </c>
      <c r="K8997" t="s">
        <v>119222</v>
      </c>
      <c r="L8997" t="s">
        <v>57842</v>
      </c>
      <c r="M8997" t="s">
        <v>12</v>
      </c>
      <c r="N8997">
        <v>1828274</v>
      </c>
      <c r="U8997" s="1"/>
    </row>
    <row r="8998" spans="1:21" x14ac:dyDescent="0.25">
      <c r="A8998" t="s">
        <v>37162</v>
      </c>
      <c r="B8998" t="s">
        <v>113993</v>
      </c>
      <c r="C8998" t="s">
        <v>5710</v>
      </c>
      <c r="D8998" t="s">
        <v>1607</v>
      </c>
      <c r="E8998">
        <v>1424430</v>
      </c>
      <c r="F8998" t="s">
        <v>9</v>
      </c>
      <c r="G8998" s="1">
        <v>45691</v>
      </c>
      <c r="H8998" t="s">
        <v>187638</v>
      </c>
      <c r="I8998">
        <v>1754070</v>
      </c>
      <c r="J8998" t="s">
        <v>157333</v>
      </c>
      <c r="K8998" t="s">
        <v>37162</v>
      </c>
      <c r="L8998" t="s">
        <v>57842</v>
      </c>
      <c r="M8998" t="s">
        <v>12</v>
      </c>
      <c r="N8998">
        <v>1774290</v>
      </c>
      <c r="U8998" s="1"/>
    </row>
    <row r="8999" spans="1:21" x14ac:dyDescent="0.25">
      <c r="A8999" t="s">
        <v>124336</v>
      </c>
      <c r="B8999" t="s">
        <v>124337</v>
      </c>
      <c r="C8999" t="s">
        <v>409</v>
      </c>
      <c r="D8999" t="s">
        <v>184</v>
      </c>
      <c r="E8999">
        <v>1249500</v>
      </c>
      <c r="F8999" t="s">
        <v>9</v>
      </c>
      <c r="G8999" s="1">
        <v>45691</v>
      </c>
      <c r="H8999" t="s">
        <v>179539</v>
      </c>
      <c r="I8999">
        <v>1753431</v>
      </c>
      <c r="J8999" t="s">
        <v>139850</v>
      </c>
      <c r="K8999" t="s">
        <v>124336</v>
      </c>
      <c r="L8999" t="s">
        <v>57842</v>
      </c>
      <c r="M8999" t="s">
        <v>12</v>
      </c>
      <c r="N8999">
        <v>1756296</v>
      </c>
      <c r="U8999" s="1"/>
    </row>
    <row r="9000" spans="1:21" x14ac:dyDescent="0.25">
      <c r="A9000" t="s">
        <v>115806</v>
      </c>
      <c r="B9000" t="s">
        <v>115807</v>
      </c>
      <c r="C9000" t="s">
        <v>113010</v>
      </c>
      <c r="D9000" t="s">
        <v>44216</v>
      </c>
      <c r="E9000">
        <v>1428000</v>
      </c>
      <c r="F9000" t="s">
        <v>9</v>
      </c>
      <c r="G9000" s="1">
        <v>45691</v>
      </c>
      <c r="H9000" t="s">
        <v>181472</v>
      </c>
      <c r="U9000" s="1"/>
    </row>
    <row r="9001" spans="1:21" x14ac:dyDescent="0.25">
      <c r="A9001" t="s">
        <v>126791</v>
      </c>
      <c r="B9001" t="s">
        <v>126792</v>
      </c>
      <c r="C9001" t="s">
        <v>36267</v>
      </c>
      <c r="D9001" t="s">
        <v>113003</v>
      </c>
      <c r="E9001">
        <v>2975000</v>
      </c>
      <c r="F9001" t="s">
        <v>9</v>
      </c>
      <c r="G9001" s="1">
        <v>45691</v>
      </c>
      <c r="H9001" t="s">
        <v>177547</v>
      </c>
      <c r="I9001">
        <v>1753587</v>
      </c>
      <c r="J9001" t="s">
        <v>151476</v>
      </c>
      <c r="K9001" t="s">
        <v>126791</v>
      </c>
      <c r="L9001" t="s">
        <v>57842</v>
      </c>
      <c r="M9001" t="s">
        <v>12</v>
      </c>
      <c r="N9001">
        <v>1764131</v>
      </c>
      <c r="U9001" s="1"/>
    </row>
    <row r="9002" spans="1:21" x14ac:dyDescent="0.25">
      <c r="A9002" t="s">
        <v>34820</v>
      </c>
      <c r="B9002" t="s">
        <v>34555</v>
      </c>
      <c r="C9002" t="s">
        <v>34556</v>
      </c>
      <c r="D9002" t="s">
        <v>35563</v>
      </c>
      <c r="E9002">
        <v>1201900</v>
      </c>
      <c r="F9002" t="s">
        <v>9</v>
      </c>
      <c r="G9002" s="1">
        <v>45692</v>
      </c>
      <c r="H9002" t="s">
        <v>175497</v>
      </c>
      <c r="U9002" s="1"/>
    </row>
    <row r="9003" spans="1:21" x14ac:dyDescent="0.25">
      <c r="A9003" t="s">
        <v>131477</v>
      </c>
      <c r="B9003" t="s">
        <v>110757</v>
      </c>
      <c r="C9003" t="s">
        <v>112047</v>
      </c>
      <c r="D9003" t="s">
        <v>421</v>
      </c>
      <c r="E9003">
        <v>3570000</v>
      </c>
      <c r="F9003" t="s">
        <v>9</v>
      </c>
      <c r="G9003" s="1">
        <v>45692</v>
      </c>
      <c r="H9003" t="s">
        <v>179520</v>
      </c>
      <c r="U9003" s="1"/>
    </row>
    <row r="9004" spans="1:21" x14ac:dyDescent="0.25">
      <c r="A9004" t="s">
        <v>78851</v>
      </c>
      <c r="B9004" t="s">
        <v>119601</v>
      </c>
      <c r="C9004" t="s">
        <v>106150</v>
      </c>
      <c r="D9004" t="s">
        <v>44369</v>
      </c>
      <c r="E9004">
        <v>952000</v>
      </c>
      <c r="F9004" t="s">
        <v>9</v>
      </c>
      <c r="G9004" s="1">
        <v>45692</v>
      </c>
      <c r="H9004" t="s">
        <v>183521</v>
      </c>
      <c r="I9004">
        <v>1754215</v>
      </c>
      <c r="J9004" t="s">
        <v>157401</v>
      </c>
      <c r="K9004" t="s">
        <v>78851</v>
      </c>
      <c r="L9004" t="s">
        <v>57842</v>
      </c>
      <c r="M9004" t="s">
        <v>12</v>
      </c>
      <c r="N9004">
        <v>1759492</v>
      </c>
      <c r="U9004" s="1"/>
    </row>
    <row r="9005" spans="1:21" x14ac:dyDescent="0.25">
      <c r="A9005" t="s">
        <v>28074</v>
      </c>
      <c r="B9005" t="s">
        <v>1849</v>
      </c>
      <c r="C9005" t="s">
        <v>1850</v>
      </c>
      <c r="D9005" t="s">
        <v>105074</v>
      </c>
      <c r="E9005">
        <v>690200</v>
      </c>
      <c r="F9005" t="s">
        <v>9</v>
      </c>
      <c r="G9005" s="1">
        <v>45692</v>
      </c>
      <c r="H9005" t="s">
        <v>179521</v>
      </c>
      <c r="U9005" s="1"/>
    </row>
    <row r="9006" spans="1:21" x14ac:dyDescent="0.25">
      <c r="A9006" t="s">
        <v>118366</v>
      </c>
      <c r="B9006" t="s">
        <v>44403</v>
      </c>
      <c r="C9006" t="s">
        <v>44404</v>
      </c>
      <c r="D9006" t="s">
        <v>421</v>
      </c>
      <c r="E9006">
        <v>3165400</v>
      </c>
      <c r="F9006" t="s">
        <v>9</v>
      </c>
      <c r="G9006" s="1">
        <v>45692</v>
      </c>
      <c r="H9006" t="s">
        <v>185528</v>
      </c>
      <c r="U9006" s="1"/>
    </row>
    <row r="9007" spans="1:21" x14ac:dyDescent="0.25">
      <c r="A9007" t="s">
        <v>128438</v>
      </c>
      <c r="B9007" t="s">
        <v>35578</v>
      </c>
      <c r="C9007" t="s">
        <v>1099</v>
      </c>
      <c r="D9007" t="s">
        <v>169598</v>
      </c>
      <c r="E9007">
        <v>357000</v>
      </c>
      <c r="F9007" t="s">
        <v>9</v>
      </c>
      <c r="G9007" s="1">
        <v>45692</v>
      </c>
      <c r="H9007" t="s">
        <v>185534</v>
      </c>
      <c r="U9007" s="1"/>
    </row>
    <row r="9008" spans="1:21" x14ac:dyDescent="0.25">
      <c r="A9008" t="s">
        <v>126772</v>
      </c>
      <c r="B9008" t="s">
        <v>106957</v>
      </c>
      <c r="C9008" t="s">
        <v>38497</v>
      </c>
      <c r="D9008" t="s">
        <v>44361</v>
      </c>
      <c r="E9008">
        <v>1904000</v>
      </c>
      <c r="F9008" t="s">
        <v>9</v>
      </c>
      <c r="G9008" s="1">
        <v>45692</v>
      </c>
      <c r="H9008" t="s">
        <v>185535</v>
      </c>
      <c r="U9008" s="1"/>
    </row>
    <row r="9009" spans="1:21" x14ac:dyDescent="0.25">
      <c r="A9009" t="s">
        <v>131525</v>
      </c>
      <c r="B9009" t="s">
        <v>131526</v>
      </c>
      <c r="C9009" t="s">
        <v>228</v>
      </c>
      <c r="D9009" t="s">
        <v>2216</v>
      </c>
      <c r="E9009">
        <v>1677900</v>
      </c>
      <c r="F9009" t="s">
        <v>9</v>
      </c>
      <c r="G9009" s="1">
        <v>45692</v>
      </c>
      <c r="H9009" t="s">
        <v>187629</v>
      </c>
      <c r="I9009">
        <v>1754751</v>
      </c>
      <c r="J9009" t="s">
        <v>160293</v>
      </c>
      <c r="K9009" t="s">
        <v>131525</v>
      </c>
      <c r="L9009" t="s">
        <v>57842</v>
      </c>
      <c r="M9009" t="s">
        <v>12</v>
      </c>
      <c r="N9009">
        <v>1777886</v>
      </c>
      <c r="U9009" s="1"/>
    </row>
    <row r="9010" spans="1:21" x14ac:dyDescent="0.25">
      <c r="A9010" t="s">
        <v>131527</v>
      </c>
      <c r="B9010" t="s">
        <v>131528</v>
      </c>
      <c r="C9010" t="s">
        <v>228</v>
      </c>
      <c r="D9010" t="s">
        <v>2216</v>
      </c>
      <c r="E9010">
        <v>1677900</v>
      </c>
      <c r="F9010" t="s">
        <v>9</v>
      </c>
      <c r="G9010" s="1">
        <v>45692</v>
      </c>
      <c r="H9010" t="s">
        <v>177535</v>
      </c>
      <c r="I9010">
        <v>1754753</v>
      </c>
      <c r="J9010" t="s">
        <v>152031</v>
      </c>
      <c r="K9010" t="s">
        <v>131527</v>
      </c>
      <c r="L9010" t="s">
        <v>34602</v>
      </c>
      <c r="M9010" t="s">
        <v>12</v>
      </c>
      <c r="N9010">
        <v>1778374</v>
      </c>
      <c r="U9010" s="1"/>
    </row>
    <row r="9011" spans="1:21" x14ac:dyDescent="0.25">
      <c r="A9011" t="s">
        <v>113988</v>
      </c>
      <c r="B9011" t="s">
        <v>113989</v>
      </c>
      <c r="C9011" t="s">
        <v>44434</v>
      </c>
      <c r="D9011" t="s">
        <v>2216</v>
      </c>
      <c r="E9011">
        <v>2856000</v>
      </c>
      <c r="F9011" t="s">
        <v>9</v>
      </c>
      <c r="G9011" s="1">
        <v>45692</v>
      </c>
      <c r="H9011" t="s">
        <v>177542</v>
      </c>
      <c r="I9011">
        <v>1754295</v>
      </c>
      <c r="J9011" t="s">
        <v>148641</v>
      </c>
      <c r="K9011" t="s">
        <v>113988</v>
      </c>
      <c r="L9011" t="s">
        <v>57842</v>
      </c>
      <c r="M9011" t="s">
        <v>12</v>
      </c>
      <c r="N9011">
        <v>1762947</v>
      </c>
      <c r="U9011" s="1"/>
    </row>
    <row r="9012" spans="1:21" x14ac:dyDescent="0.25">
      <c r="A9012" t="s">
        <v>126777</v>
      </c>
      <c r="B9012" t="s">
        <v>126778</v>
      </c>
      <c r="C9012" t="s">
        <v>126779</v>
      </c>
      <c r="D9012" t="s">
        <v>105074</v>
      </c>
      <c r="E9012">
        <v>999600</v>
      </c>
      <c r="F9012" t="s">
        <v>9</v>
      </c>
      <c r="G9012" s="1">
        <v>45692</v>
      </c>
      <c r="H9012" t="s">
        <v>187633</v>
      </c>
      <c r="I9012">
        <v>1755072</v>
      </c>
      <c r="J9012" t="s">
        <v>160474</v>
      </c>
      <c r="K9012" t="s">
        <v>126777</v>
      </c>
      <c r="L9012" t="s">
        <v>57842</v>
      </c>
      <c r="M9012" t="s">
        <v>12</v>
      </c>
      <c r="N9012">
        <v>1817724</v>
      </c>
      <c r="U9012" s="1"/>
    </row>
    <row r="9013" spans="1:21" x14ac:dyDescent="0.25">
      <c r="A9013" t="s">
        <v>116590</v>
      </c>
      <c r="B9013" t="s">
        <v>116591</v>
      </c>
      <c r="C9013" t="s">
        <v>116592</v>
      </c>
      <c r="D9013" t="s">
        <v>2216</v>
      </c>
      <c r="E9013">
        <v>1309000</v>
      </c>
      <c r="F9013" t="s">
        <v>9</v>
      </c>
      <c r="G9013" s="1">
        <v>45692</v>
      </c>
      <c r="H9013" t="s">
        <v>179549</v>
      </c>
      <c r="I9013">
        <v>1754228</v>
      </c>
      <c r="J9013" t="s">
        <v>154436</v>
      </c>
      <c r="K9013" t="s">
        <v>116590</v>
      </c>
      <c r="L9013" t="s">
        <v>57842</v>
      </c>
      <c r="M9013" t="s">
        <v>12</v>
      </c>
      <c r="N9013">
        <v>1761137</v>
      </c>
      <c r="U9013" s="1"/>
    </row>
    <row r="9014" spans="1:21" x14ac:dyDescent="0.25">
      <c r="A9014" t="s">
        <v>120272</v>
      </c>
      <c r="B9014" t="s">
        <v>120273</v>
      </c>
      <c r="C9014" t="s">
        <v>586</v>
      </c>
      <c r="D9014" t="s">
        <v>559</v>
      </c>
      <c r="E9014">
        <v>4046000</v>
      </c>
      <c r="F9014" t="s">
        <v>9</v>
      </c>
      <c r="G9014" s="1">
        <v>45693</v>
      </c>
      <c r="H9014" t="s">
        <v>179584</v>
      </c>
      <c r="I9014">
        <v>1755608</v>
      </c>
      <c r="J9014" t="s">
        <v>152053</v>
      </c>
      <c r="K9014" t="s">
        <v>120272</v>
      </c>
      <c r="L9014" t="s">
        <v>34602</v>
      </c>
      <c r="M9014" t="s">
        <v>12</v>
      </c>
      <c r="N9014">
        <v>1839995</v>
      </c>
      <c r="U9014" s="1"/>
    </row>
    <row r="9015" spans="1:21" x14ac:dyDescent="0.25">
      <c r="A9015" t="s">
        <v>123801</v>
      </c>
      <c r="B9015" t="s">
        <v>7217</v>
      </c>
      <c r="C9015" t="s">
        <v>48752</v>
      </c>
      <c r="D9015" t="s">
        <v>105074</v>
      </c>
      <c r="E9015">
        <v>666400</v>
      </c>
      <c r="F9015" t="s">
        <v>9</v>
      </c>
      <c r="G9015" s="1">
        <v>45693</v>
      </c>
      <c r="H9015" t="s">
        <v>183600</v>
      </c>
      <c r="U9015" s="1"/>
    </row>
    <row r="9016" spans="1:21" x14ac:dyDescent="0.25">
      <c r="A9016" t="s">
        <v>127768</v>
      </c>
      <c r="B9016" t="s">
        <v>105133</v>
      </c>
      <c r="C9016" t="s">
        <v>54252</v>
      </c>
      <c r="D9016" t="s">
        <v>35563</v>
      </c>
      <c r="E9016">
        <v>309400</v>
      </c>
      <c r="F9016" t="s">
        <v>9</v>
      </c>
      <c r="G9016" s="1">
        <v>45693</v>
      </c>
      <c r="H9016" t="s">
        <v>177636</v>
      </c>
      <c r="I9016">
        <v>1755594</v>
      </c>
      <c r="J9016" t="s">
        <v>154605</v>
      </c>
      <c r="K9016" t="s">
        <v>127768</v>
      </c>
      <c r="L9016" t="s">
        <v>57842</v>
      </c>
      <c r="M9016" t="s">
        <v>12</v>
      </c>
      <c r="N9016">
        <v>1793655</v>
      </c>
      <c r="U9016" s="1"/>
    </row>
    <row r="9017" spans="1:21" x14ac:dyDescent="0.25">
      <c r="A9017" t="s">
        <v>113424</v>
      </c>
      <c r="B9017" t="s">
        <v>113425</v>
      </c>
      <c r="C9017" t="s">
        <v>1805</v>
      </c>
      <c r="D9017" t="s">
        <v>162</v>
      </c>
      <c r="E9017">
        <v>5633460</v>
      </c>
      <c r="F9017" t="s">
        <v>9</v>
      </c>
      <c r="G9017" s="1">
        <v>45693</v>
      </c>
      <c r="H9017" t="s">
        <v>181604</v>
      </c>
      <c r="U9017" s="1"/>
    </row>
    <row r="9018" spans="1:21" x14ac:dyDescent="0.25">
      <c r="A9018" t="s">
        <v>130182</v>
      </c>
      <c r="B9018" t="s">
        <v>113465</v>
      </c>
      <c r="C9018" t="s">
        <v>36352</v>
      </c>
      <c r="D9018" t="s">
        <v>62</v>
      </c>
      <c r="E9018">
        <v>3570000</v>
      </c>
      <c r="F9018" t="s">
        <v>9</v>
      </c>
      <c r="G9018" s="1">
        <v>45693</v>
      </c>
      <c r="H9018" t="s">
        <v>175666</v>
      </c>
      <c r="I9018">
        <v>1755829</v>
      </c>
      <c r="J9018" t="s">
        <v>157528</v>
      </c>
      <c r="K9018" t="s">
        <v>130182</v>
      </c>
      <c r="L9018" t="s">
        <v>57842</v>
      </c>
      <c r="M9018" t="s">
        <v>12</v>
      </c>
      <c r="N9018">
        <v>1790594</v>
      </c>
      <c r="U9018" s="1"/>
    </row>
    <row r="9019" spans="1:21" x14ac:dyDescent="0.25">
      <c r="A9019" t="s">
        <v>118681</v>
      </c>
      <c r="B9019" t="s">
        <v>113332</v>
      </c>
      <c r="C9019" t="s">
        <v>107218</v>
      </c>
      <c r="D9019" t="s">
        <v>113023</v>
      </c>
      <c r="E9019">
        <v>11305000</v>
      </c>
      <c r="F9019" t="s">
        <v>9</v>
      </c>
      <c r="G9019" s="1">
        <v>45693</v>
      </c>
      <c r="H9019" t="s">
        <v>175667</v>
      </c>
      <c r="U9019" s="1"/>
    </row>
    <row r="9020" spans="1:21" x14ac:dyDescent="0.25">
      <c r="A9020" t="s">
        <v>120343</v>
      </c>
      <c r="B9020" t="s">
        <v>32467</v>
      </c>
      <c r="C9020" t="s">
        <v>32467</v>
      </c>
      <c r="D9020" t="s">
        <v>35563</v>
      </c>
      <c r="E9020">
        <v>523600</v>
      </c>
      <c r="F9020" t="s">
        <v>9</v>
      </c>
      <c r="G9020" s="1">
        <v>45693</v>
      </c>
      <c r="H9020" t="s">
        <v>173667</v>
      </c>
      <c r="I9020">
        <v>1755441</v>
      </c>
      <c r="J9020" t="s">
        <v>142808</v>
      </c>
      <c r="K9020" t="s">
        <v>120343</v>
      </c>
      <c r="L9020" t="s">
        <v>57842</v>
      </c>
      <c r="M9020" t="s">
        <v>12</v>
      </c>
      <c r="N9020">
        <v>1781590</v>
      </c>
      <c r="U9020" s="1"/>
    </row>
    <row r="9021" spans="1:21" x14ac:dyDescent="0.25">
      <c r="A9021" t="s">
        <v>113440</v>
      </c>
      <c r="B9021" t="s">
        <v>113441</v>
      </c>
      <c r="C9021" t="s">
        <v>111058</v>
      </c>
      <c r="D9021" t="s">
        <v>421</v>
      </c>
      <c r="E9021">
        <v>154700</v>
      </c>
      <c r="F9021" t="s">
        <v>9</v>
      </c>
      <c r="G9021" s="1">
        <v>45693</v>
      </c>
      <c r="H9021" t="s">
        <v>173668</v>
      </c>
      <c r="U9021" s="1"/>
    </row>
    <row r="9022" spans="1:21" x14ac:dyDescent="0.25">
      <c r="A9022" t="s">
        <v>125371</v>
      </c>
      <c r="B9022" t="s">
        <v>189</v>
      </c>
      <c r="C9022" t="s">
        <v>55019</v>
      </c>
      <c r="D9022" t="s">
        <v>105173</v>
      </c>
      <c r="E9022">
        <v>418880</v>
      </c>
      <c r="F9022" t="s">
        <v>9</v>
      </c>
      <c r="G9022" s="1">
        <v>45693</v>
      </c>
      <c r="H9022" t="s">
        <v>181629</v>
      </c>
      <c r="U9022" s="1"/>
    </row>
    <row r="9023" spans="1:21" x14ac:dyDescent="0.25">
      <c r="A9023" t="s">
        <v>127812</v>
      </c>
      <c r="B9023" t="s">
        <v>127813</v>
      </c>
      <c r="C9023" t="s">
        <v>1009</v>
      </c>
      <c r="D9023" t="s">
        <v>559</v>
      </c>
      <c r="E9023">
        <v>4522000</v>
      </c>
      <c r="F9023" t="s">
        <v>9</v>
      </c>
      <c r="G9023" s="1">
        <v>45693</v>
      </c>
      <c r="H9023" t="s">
        <v>187794</v>
      </c>
      <c r="I9023">
        <v>1756063</v>
      </c>
      <c r="J9023" t="s">
        <v>157313</v>
      </c>
      <c r="K9023" t="s">
        <v>127812</v>
      </c>
      <c r="L9023" t="s">
        <v>57842</v>
      </c>
      <c r="M9023" t="s">
        <v>12</v>
      </c>
      <c r="N9023">
        <v>1759937</v>
      </c>
      <c r="U9023" s="1"/>
    </row>
    <row r="9024" spans="1:21" x14ac:dyDescent="0.25">
      <c r="A9024" t="s">
        <v>115075</v>
      </c>
      <c r="B9024" t="s">
        <v>113184</v>
      </c>
      <c r="C9024" t="s">
        <v>19028</v>
      </c>
      <c r="D9024" t="s">
        <v>167</v>
      </c>
      <c r="E9024">
        <v>333200</v>
      </c>
      <c r="F9024" t="s">
        <v>9</v>
      </c>
      <c r="G9024" s="1">
        <v>45693</v>
      </c>
      <c r="H9024" t="s">
        <v>183733</v>
      </c>
      <c r="I9024">
        <v>1755837</v>
      </c>
      <c r="J9024" t="s">
        <v>142816</v>
      </c>
      <c r="K9024" t="s">
        <v>115075</v>
      </c>
      <c r="L9024" t="s">
        <v>57842</v>
      </c>
      <c r="M9024" t="s">
        <v>12</v>
      </c>
      <c r="N9024">
        <v>1781541</v>
      </c>
      <c r="U9024" s="1"/>
    </row>
    <row r="9025" spans="1:21" x14ac:dyDescent="0.25">
      <c r="A9025" t="s">
        <v>122918</v>
      </c>
      <c r="B9025" t="s">
        <v>122919</v>
      </c>
      <c r="C9025" t="s">
        <v>25267</v>
      </c>
      <c r="D9025" t="s">
        <v>1607</v>
      </c>
      <c r="E9025">
        <v>1117410</v>
      </c>
      <c r="F9025" t="s">
        <v>9</v>
      </c>
      <c r="G9025" s="1">
        <v>45693</v>
      </c>
      <c r="H9025" t="s">
        <v>181683</v>
      </c>
      <c r="I9025">
        <v>1756313</v>
      </c>
      <c r="J9025" t="s">
        <v>145873</v>
      </c>
      <c r="K9025" t="s">
        <v>122918</v>
      </c>
      <c r="L9025" t="s">
        <v>57842</v>
      </c>
      <c r="M9025" t="s">
        <v>12</v>
      </c>
      <c r="N9025">
        <v>1788898</v>
      </c>
      <c r="U9025" s="1"/>
    </row>
    <row r="9026" spans="1:21" x14ac:dyDescent="0.25">
      <c r="A9026" t="s">
        <v>122933</v>
      </c>
      <c r="B9026" t="s">
        <v>50984</v>
      </c>
      <c r="C9026" t="s">
        <v>50984</v>
      </c>
      <c r="D9026" t="s">
        <v>35563</v>
      </c>
      <c r="E9026">
        <v>309400</v>
      </c>
      <c r="F9026" t="s">
        <v>9</v>
      </c>
      <c r="G9026" s="1">
        <v>45693</v>
      </c>
      <c r="H9026" t="s">
        <v>181703</v>
      </c>
      <c r="I9026">
        <v>1755467</v>
      </c>
      <c r="J9026" t="s">
        <v>148702</v>
      </c>
      <c r="K9026" t="s">
        <v>122933</v>
      </c>
      <c r="L9026" t="s">
        <v>57842</v>
      </c>
      <c r="M9026" t="s">
        <v>12</v>
      </c>
      <c r="N9026">
        <v>1771590</v>
      </c>
      <c r="U9026" s="1"/>
    </row>
    <row r="9027" spans="1:21" x14ac:dyDescent="0.25">
      <c r="A9027" t="s">
        <v>122954</v>
      </c>
      <c r="B9027" t="s">
        <v>113084</v>
      </c>
      <c r="C9027" t="s">
        <v>61</v>
      </c>
      <c r="D9027" t="s">
        <v>62</v>
      </c>
      <c r="E9027">
        <v>654500</v>
      </c>
      <c r="F9027" t="s">
        <v>9</v>
      </c>
      <c r="G9027" s="1">
        <v>45693</v>
      </c>
      <c r="H9027" t="s">
        <v>187880</v>
      </c>
      <c r="I9027">
        <v>1755447</v>
      </c>
      <c r="J9027" t="s">
        <v>142774</v>
      </c>
      <c r="K9027" t="s">
        <v>122954</v>
      </c>
      <c r="L9027" t="s">
        <v>57842</v>
      </c>
      <c r="M9027" t="s">
        <v>12</v>
      </c>
      <c r="N9027">
        <v>1774404</v>
      </c>
      <c r="U9027" s="1"/>
    </row>
    <row r="9028" spans="1:21" x14ac:dyDescent="0.25">
      <c r="A9028" t="s">
        <v>130245</v>
      </c>
      <c r="B9028" t="s">
        <v>130246</v>
      </c>
      <c r="C9028" t="s">
        <v>3300</v>
      </c>
      <c r="D9028" t="s">
        <v>8</v>
      </c>
      <c r="E9028">
        <v>3486700</v>
      </c>
      <c r="F9028" t="s">
        <v>9</v>
      </c>
      <c r="G9028" s="1">
        <v>45693</v>
      </c>
      <c r="H9028" t="s">
        <v>187882</v>
      </c>
      <c r="I9028">
        <v>1755452</v>
      </c>
      <c r="J9028" t="s">
        <v>139880</v>
      </c>
      <c r="K9028" t="s">
        <v>130245</v>
      </c>
      <c r="L9028" t="s">
        <v>57842</v>
      </c>
      <c r="M9028" t="s">
        <v>12</v>
      </c>
      <c r="N9028">
        <v>1762391</v>
      </c>
      <c r="U9028" s="1"/>
    </row>
    <row r="9029" spans="1:21" x14ac:dyDescent="0.25">
      <c r="A9029" t="s">
        <v>132632</v>
      </c>
      <c r="B9029" t="s">
        <v>132633</v>
      </c>
      <c r="C9029" t="s">
        <v>586</v>
      </c>
      <c r="D9029" t="s">
        <v>8</v>
      </c>
      <c r="E9029">
        <v>4046000</v>
      </c>
      <c r="F9029" t="s">
        <v>9</v>
      </c>
      <c r="G9029" s="1">
        <v>45693</v>
      </c>
      <c r="H9029" t="s">
        <v>183794</v>
      </c>
      <c r="I9029">
        <v>1755629</v>
      </c>
      <c r="J9029" t="s">
        <v>149194</v>
      </c>
      <c r="K9029" t="s">
        <v>132632</v>
      </c>
      <c r="L9029" t="s">
        <v>34602</v>
      </c>
      <c r="M9029" t="s">
        <v>12</v>
      </c>
      <c r="N9029">
        <v>1840007</v>
      </c>
      <c r="U9029" s="1"/>
    </row>
    <row r="9030" spans="1:21" x14ac:dyDescent="0.25">
      <c r="A9030" t="s">
        <v>126244</v>
      </c>
      <c r="B9030" t="s">
        <v>126245</v>
      </c>
      <c r="C9030" t="s">
        <v>4751</v>
      </c>
      <c r="D9030" t="s">
        <v>8</v>
      </c>
      <c r="E9030">
        <v>23800000</v>
      </c>
      <c r="F9030" t="s">
        <v>9</v>
      </c>
      <c r="G9030" s="1">
        <v>45694</v>
      </c>
      <c r="H9030" t="s">
        <v>183568</v>
      </c>
      <c r="U9030" s="1"/>
    </row>
    <row r="9031" spans="1:21" x14ac:dyDescent="0.25">
      <c r="A9031" t="s">
        <v>127769</v>
      </c>
      <c r="B9031" t="s">
        <v>127770</v>
      </c>
      <c r="C9031" t="s">
        <v>9072</v>
      </c>
      <c r="D9031" t="s">
        <v>958</v>
      </c>
      <c r="E9031">
        <v>2142000</v>
      </c>
      <c r="F9031" t="s">
        <v>9</v>
      </c>
      <c r="G9031" s="1">
        <v>45694</v>
      </c>
      <c r="H9031" t="s">
        <v>173605</v>
      </c>
      <c r="I9031">
        <v>1756780</v>
      </c>
      <c r="J9031" t="s">
        <v>148971</v>
      </c>
      <c r="K9031" t="s">
        <v>127769</v>
      </c>
      <c r="L9031" t="s">
        <v>57842</v>
      </c>
      <c r="M9031" t="s">
        <v>12</v>
      </c>
      <c r="N9031">
        <v>1820966</v>
      </c>
      <c r="U9031" s="1"/>
    </row>
    <row r="9032" spans="1:21" x14ac:dyDescent="0.25">
      <c r="A9032" t="s">
        <v>127769</v>
      </c>
      <c r="B9032" t="s">
        <v>127770</v>
      </c>
      <c r="C9032" t="s">
        <v>9072</v>
      </c>
      <c r="D9032" t="s">
        <v>958</v>
      </c>
      <c r="E9032">
        <v>2142000</v>
      </c>
      <c r="F9032" t="s">
        <v>9</v>
      </c>
      <c r="G9032" s="1">
        <v>45694</v>
      </c>
      <c r="H9032" t="s">
        <v>173605</v>
      </c>
      <c r="I9032">
        <v>1756780</v>
      </c>
      <c r="J9032" t="s">
        <v>170905</v>
      </c>
      <c r="K9032" t="s">
        <v>127769</v>
      </c>
      <c r="L9032" t="s">
        <v>57842</v>
      </c>
      <c r="M9032" t="s">
        <v>12</v>
      </c>
      <c r="N9032">
        <v>1851052</v>
      </c>
      <c r="U9032" s="1"/>
    </row>
    <row r="9033" spans="1:21" x14ac:dyDescent="0.25">
      <c r="A9033" t="s">
        <v>125328</v>
      </c>
      <c r="B9033" t="s">
        <v>125329</v>
      </c>
      <c r="C9033" t="s">
        <v>716</v>
      </c>
      <c r="D9033" t="s">
        <v>184</v>
      </c>
      <c r="E9033">
        <v>2320500</v>
      </c>
      <c r="F9033" t="s">
        <v>9</v>
      </c>
      <c r="G9033" s="1">
        <v>45694</v>
      </c>
      <c r="H9033" t="s">
        <v>187730</v>
      </c>
      <c r="I9033">
        <v>1757107</v>
      </c>
      <c r="J9033" t="s">
        <v>154476</v>
      </c>
      <c r="K9033" t="s">
        <v>125328</v>
      </c>
      <c r="L9033" t="s">
        <v>57842</v>
      </c>
      <c r="M9033" t="s">
        <v>12</v>
      </c>
      <c r="N9033">
        <v>1802186</v>
      </c>
      <c r="U9033" s="1"/>
    </row>
    <row r="9034" spans="1:21" x14ac:dyDescent="0.25">
      <c r="A9034" t="s">
        <v>127775</v>
      </c>
      <c r="B9034" t="s">
        <v>108571</v>
      </c>
      <c r="C9034" t="s">
        <v>45683</v>
      </c>
      <c r="D9034" t="s">
        <v>44360</v>
      </c>
      <c r="E9034">
        <v>297500</v>
      </c>
      <c r="F9034" t="s">
        <v>9</v>
      </c>
      <c r="G9034" s="1">
        <v>45694</v>
      </c>
      <c r="H9034" t="s">
        <v>177645</v>
      </c>
      <c r="I9034">
        <v>1756419</v>
      </c>
      <c r="J9034" t="s">
        <v>154367</v>
      </c>
      <c r="K9034" t="s">
        <v>127775</v>
      </c>
      <c r="L9034" t="s">
        <v>57842</v>
      </c>
      <c r="M9034" t="s">
        <v>12</v>
      </c>
      <c r="N9034">
        <v>1764349</v>
      </c>
      <c r="U9034" s="1"/>
    </row>
    <row r="9035" spans="1:21" x14ac:dyDescent="0.25">
      <c r="A9035" t="s">
        <v>132534</v>
      </c>
      <c r="B9035" t="s">
        <v>113184</v>
      </c>
      <c r="C9035" t="s">
        <v>171</v>
      </c>
      <c r="D9035" t="s">
        <v>167</v>
      </c>
      <c r="E9035">
        <v>1025680</v>
      </c>
      <c r="F9035" t="s">
        <v>9</v>
      </c>
      <c r="G9035" s="1">
        <v>45694</v>
      </c>
      <c r="H9035" t="s">
        <v>181589</v>
      </c>
      <c r="U9035" s="1"/>
    </row>
    <row r="9036" spans="1:21" x14ac:dyDescent="0.25">
      <c r="A9036" t="s">
        <v>115009</v>
      </c>
      <c r="B9036" t="s">
        <v>115010</v>
      </c>
      <c r="C9036" t="s">
        <v>113532</v>
      </c>
      <c r="D9036" t="s">
        <v>1607</v>
      </c>
      <c r="E9036">
        <v>4093600</v>
      </c>
      <c r="F9036" t="s">
        <v>9</v>
      </c>
      <c r="G9036" s="1">
        <v>45694</v>
      </c>
      <c r="H9036" t="s">
        <v>177673</v>
      </c>
      <c r="I9036">
        <v>1756450</v>
      </c>
      <c r="J9036" t="s">
        <v>140107</v>
      </c>
      <c r="K9036" t="s">
        <v>115009</v>
      </c>
      <c r="L9036" t="s">
        <v>57842</v>
      </c>
      <c r="M9036" t="s">
        <v>12</v>
      </c>
      <c r="N9036">
        <v>1841281</v>
      </c>
      <c r="U9036" s="1"/>
    </row>
    <row r="9037" spans="1:21" x14ac:dyDescent="0.25">
      <c r="A9037" t="s">
        <v>127798</v>
      </c>
      <c r="B9037" t="s">
        <v>127799</v>
      </c>
      <c r="C9037" t="s">
        <v>39650</v>
      </c>
      <c r="D9037" t="s">
        <v>162</v>
      </c>
      <c r="E9037">
        <v>3283448</v>
      </c>
      <c r="F9037" t="s">
        <v>9</v>
      </c>
      <c r="G9037" s="1">
        <v>45694</v>
      </c>
      <c r="H9037" t="s">
        <v>175661</v>
      </c>
      <c r="I9037">
        <v>1757397</v>
      </c>
      <c r="J9037" t="s">
        <v>160243</v>
      </c>
      <c r="K9037" t="s">
        <v>127798</v>
      </c>
      <c r="L9037" t="s">
        <v>57842</v>
      </c>
      <c r="M9037" t="s">
        <v>12</v>
      </c>
      <c r="N9037">
        <v>1768232</v>
      </c>
      <c r="U9037" s="1"/>
    </row>
    <row r="9038" spans="1:21" x14ac:dyDescent="0.25">
      <c r="A9038" t="s">
        <v>115096</v>
      </c>
      <c r="B9038" t="s">
        <v>115014</v>
      </c>
      <c r="C9038" t="s">
        <v>115015</v>
      </c>
      <c r="D9038" t="s">
        <v>8724</v>
      </c>
      <c r="E9038">
        <v>1154300</v>
      </c>
      <c r="F9038" t="s">
        <v>9</v>
      </c>
      <c r="G9038" s="1">
        <v>45694</v>
      </c>
      <c r="H9038" t="s">
        <v>181686</v>
      </c>
      <c r="I9038">
        <v>1757337</v>
      </c>
      <c r="J9038" t="s">
        <v>160212</v>
      </c>
      <c r="K9038" t="s">
        <v>115096</v>
      </c>
      <c r="L9038" t="s">
        <v>57842</v>
      </c>
      <c r="M9038" t="s">
        <v>12</v>
      </c>
      <c r="N9038">
        <v>1764163</v>
      </c>
      <c r="U9038" s="1"/>
    </row>
    <row r="9039" spans="1:21" x14ac:dyDescent="0.25">
      <c r="A9039" t="s">
        <v>123932</v>
      </c>
      <c r="B9039" t="s">
        <v>108839</v>
      </c>
      <c r="C9039" t="s">
        <v>108840</v>
      </c>
      <c r="D9039" t="s">
        <v>44360</v>
      </c>
      <c r="E9039">
        <v>821100</v>
      </c>
      <c r="F9039" t="s">
        <v>9</v>
      </c>
      <c r="G9039" s="1">
        <v>45694</v>
      </c>
      <c r="H9039" t="s">
        <v>181696</v>
      </c>
      <c r="U9039" s="1"/>
    </row>
    <row r="9040" spans="1:21" x14ac:dyDescent="0.25">
      <c r="A9040" t="s">
        <v>127879</v>
      </c>
      <c r="B9040" t="s">
        <v>113184</v>
      </c>
      <c r="C9040" t="s">
        <v>171</v>
      </c>
      <c r="D9040" t="s">
        <v>167</v>
      </c>
      <c r="E9040">
        <v>1068620</v>
      </c>
      <c r="F9040" t="s">
        <v>9</v>
      </c>
      <c r="G9040" s="1">
        <v>45694</v>
      </c>
      <c r="H9040" t="s">
        <v>179765</v>
      </c>
      <c r="U9040" s="1"/>
    </row>
    <row r="9041" spans="1:21" x14ac:dyDescent="0.25">
      <c r="A9041" t="s">
        <v>119874</v>
      </c>
      <c r="B9041" t="s">
        <v>119875</v>
      </c>
      <c r="C9041" t="s">
        <v>119876</v>
      </c>
      <c r="D9041" t="s">
        <v>958</v>
      </c>
      <c r="E9041">
        <v>1547000</v>
      </c>
      <c r="F9041" t="s">
        <v>9</v>
      </c>
      <c r="G9041" s="1">
        <v>45695</v>
      </c>
      <c r="H9041" t="s">
        <v>181101</v>
      </c>
      <c r="I9041">
        <v>1690793</v>
      </c>
      <c r="J9041" t="s">
        <v>160404</v>
      </c>
      <c r="K9041" t="s">
        <v>119874</v>
      </c>
      <c r="L9041" t="s">
        <v>57842</v>
      </c>
      <c r="M9041" t="s">
        <v>12</v>
      </c>
      <c r="N9041">
        <v>1790586</v>
      </c>
      <c r="U9041" s="1"/>
    </row>
    <row r="9042" spans="1:21" x14ac:dyDescent="0.25">
      <c r="A9042" t="s">
        <v>126229</v>
      </c>
      <c r="B9042" t="s">
        <v>126230</v>
      </c>
      <c r="C9042" t="s">
        <v>117003</v>
      </c>
      <c r="D9042" t="s">
        <v>285</v>
      </c>
      <c r="E9042">
        <v>4522000</v>
      </c>
      <c r="F9042" t="s">
        <v>9</v>
      </c>
      <c r="G9042" s="1">
        <v>45695</v>
      </c>
      <c r="H9042" t="s">
        <v>173534</v>
      </c>
      <c r="U9042" s="1"/>
    </row>
    <row r="9043" spans="1:21" x14ac:dyDescent="0.25">
      <c r="A9043" t="s">
        <v>118621</v>
      </c>
      <c r="B9043" t="s">
        <v>118622</v>
      </c>
      <c r="C9043" t="s">
        <v>1981</v>
      </c>
      <c r="D9043" t="s">
        <v>1607</v>
      </c>
      <c r="E9043">
        <v>4094492.5</v>
      </c>
      <c r="F9043" t="s">
        <v>9</v>
      </c>
      <c r="G9043" s="1">
        <v>45695</v>
      </c>
      <c r="H9043" t="s">
        <v>187723</v>
      </c>
      <c r="U9043" s="1"/>
    </row>
    <row r="9044" spans="1:21" x14ac:dyDescent="0.25">
      <c r="A9044" t="s">
        <v>115006</v>
      </c>
      <c r="B9044" t="s">
        <v>115007</v>
      </c>
      <c r="C9044" t="s">
        <v>106588</v>
      </c>
      <c r="D9044" t="s">
        <v>1252</v>
      </c>
      <c r="E9044">
        <v>6842500</v>
      </c>
      <c r="F9044" t="s">
        <v>9</v>
      </c>
      <c r="G9044" s="1">
        <v>45695</v>
      </c>
      <c r="H9044" t="s">
        <v>187758</v>
      </c>
      <c r="I9044">
        <v>1758186</v>
      </c>
      <c r="J9044" t="s">
        <v>151555</v>
      </c>
      <c r="K9044" t="s">
        <v>115006</v>
      </c>
      <c r="L9044" t="s">
        <v>57842</v>
      </c>
      <c r="M9044" t="s">
        <v>12</v>
      </c>
      <c r="N9044">
        <v>1768499</v>
      </c>
      <c r="U9044" s="1"/>
    </row>
    <row r="9045" spans="1:21" x14ac:dyDescent="0.25">
      <c r="A9045" t="s">
        <v>117713</v>
      </c>
      <c r="B9045" t="s">
        <v>105126</v>
      </c>
      <c r="C9045" t="s">
        <v>117376</v>
      </c>
      <c r="D9045" t="s">
        <v>105063</v>
      </c>
      <c r="E9045">
        <v>437325</v>
      </c>
      <c r="F9045" t="s">
        <v>9</v>
      </c>
      <c r="G9045" s="1">
        <v>45695</v>
      </c>
      <c r="H9045" t="s">
        <v>173632</v>
      </c>
      <c r="I9045">
        <v>1757870</v>
      </c>
      <c r="J9045" t="s">
        <v>160209</v>
      </c>
      <c r="K9045" t="s">
        <v>117713</v>
      </c>
      <c r="L9045" t="s">
        <v>57842</v>
      </c>
      <c r="M9045" t="s">
        <v>12</v>
      </c>
      <c r="N9045">
        <v>1765570</v>
      </c>
      <c r="U9045" s="1"/>
    </row>
    <row r="9046" spans="1:21" x14ac:dyDescent="0.25">
      <c r="A9046" t="s">
        <v>121345</v>
      </c>
      <c r="B9046" t="s">
        <v>121346</v>
      </c>
      <c r="C9046" t="s">
        <v>121347</v>
      </c>
      <c r="D9046" t="s">
        <v>62</v>
      </c>
      <c r="E9046">
        <v>119000</v>
      </c>
      <c r="F9046" t="s">
        <v>9</v>
      </c>
      <c r="G9046" s="1">
        <v>45695</v>
      </c>
      <c r="H9046" t="s">
        <v>173648</v>
      </c>
      <c r="U9046" s="1"/>
    </row>
    <row r="9047" spans="1:21" x14ac:dyDescent="0.25">
      <c r="A9047" t="s">
        <v>115030</v>
      </c>
      <c r="B9047" t="s">
        <v>115031</v>
      </c>
      <c r="C9047" t="s">
        <v>48098</v>
      </c>
      <c r="D9047" t="s">
        <v>105085</v>
      </c>
      <c r="E9047">
        <v>1309000</v>
      </c>
      <c r="F9047" t="s">
        <v>9</v>
      </c>
      <c r="G9047" s="1">
        <v>45695</v>
      </c>
      <c r="H9047" t="s">
        <v>179673</v>
      </c>
      <c r="I9047">
        <v>1758810</v>
      </c>
      <c r="J9047" t="s">
        <v>160274</v>
      </c>
      <c r="K9047" t="s">
        <v>115030</v>
      </c>
      <c r="L9047" t="s">
        <v>57842</v>
      </c>
      <c r="M9047" t="s">
        <v>12</v>
      </c>
      <c r="N9047">
        <v>1771634</v>
      </c>
      <c r="U9047" s="1"/>
    </row>
    <row r="9048" spans="1:21" x14ac:dyDescent="0.25">
      <c r="A9048" t="s">
        <v>118697</v>
      </c>
      <c r="B9048" t="s">
        <v>118698</v>
      </c>
      <c r="C9048" t="s">
        <v>1539</v>
      </c>
      <c r="D9048" t="s">
        <v>1252</v>
      </c>
      <c r="E9048">
        <v>11058022.640000001</v>
      </c>
      <c r="F9048" t="s">
        <v>9</v>
      </c>
      <c r="G9048" s="1">
        <v>45695</v>
      </c>
      <c r="H9048" t="s">
        <v>179689</v>
      </c>
      <c r="U9048" s="1"/>
    </row>
    <row r="9049" spans="1:21" x14ac:dyDescent="0.25">
      <c r="A9049" t="s">
        <v>132569</v>
      </c>
      <c r="B9049" t="s">
        <v>132570</v>
      </c>
      <c r="C9049" t="s">
        <v>662</v>
      </c>
      <c r="D9049" t="s">
        <v>184</v>
      </c>
      <c r="E9049">
        <v>1226592.5</v>
      </c>
      <c r="F9049" t="s">
        <v>9</v>
      </c>
      <c r="G9049" s="1">
        <v>45695</v>
      </c>
      <c r="H9049" t="s">
        <v>185720</v>
      </c>
      <c r="I9049">
        <v>1758807</v>
      </c>
      <c r="J9049" t="s">
        <v>142769</v>
      </c>
      <c r="K9049" t="s">
        <v>132569</v>
      </c>
      <c r="L9049" t="s">
        <v>57842</v>
      </c>
      <c r="M9049" t="s">
        <v>12</v>
      </c>
      <c r="N9049">
        <v>1761693</v>
      </c>
      <c r="U9049" s="1"/>
    </row>
    <row r="9050" spans="1:21" x14ac:dyDescent="0.25">
      <c r="A9050" t="s">
        <v>118763</v>
      </c>
      <c r="B9050" t="s">
        <v>107566</v>
      </c>
      <c r="C9050" t="s">
        <v>36308</v>
      </c>
      <c r="D9050" t="s">
        <v>105074</v>
      </c>
      <c r="E9050">
        <v>666400</v>
      </c>
      <c r="F9050" t="s">
        <v>9</v>
      </c>
      <c r="G9050" s="1">
        <v>45695</v>
      </c>
      <c r="H9050" t="s">
        <v>185794</v>
      </c>
      <c r="U9050" s="1"/>
    </row>
    <row r="9051" spans="1:21" x14ac:dyDescent="0.25">
      <c r="A9051" t="s">
        <v>123768</v>
      </c>
      <c r="C9051" t="s">
        <v>15408</v>
      </c>
      <c r="D9051" t="s">
        <v>167</v>
      </c>
      <c r="E9051">
        <v>286433</v>
      </c>
      <c r="F9051" t="s">
        <v>9</v>
      </c>
      <c r="G9051" s="1">
        <v>45698</v>
      </c>
      <c r="H9051" t="s">
        <v>177572</v>
      </c>
      <c r="U9051" s="1"/>
    </row>
    <row r="9052" spans="1:21" x14ac:dyDescent="0.25">
      <c r="A9052" t="s">
        <v>114962</v>
      </c>
      <c r="B9052" t="s">
        <v>109540</v>
      </c>
      <c r="C9052" t="s">
        <v>57057</v>
      </c>
      <c r="D9052" t="s">
        <v>44360</v>
      </c>
      <c r="E9052">
        <v>321300</v>
      </c>
      <c r="F9052" t="s">
        <v>9</v>
      </c>
      <c r="G9052" s="1">
        <v>45698</v>
      </c>
      <c r="H9052" t="s">
        <v>187708</v>
      </c>
      <c r="I9052">
        <v>1759367</v>
      </c>
      <c r="J9052" t="s">
        <v>157374</v>
      </c>
      <c r="K9052" t="s">
        <v>114962</v>
      </c>
      <c r="L9052" t="s">
        <v>57842</v>
      </c>
      <c r="M9052" t="s">
        <v>12</v>
      </c>
      <c r="N9052">
        <v>1767493</v>
      </c>
      <c r="U9052" s="1"/>
    </row>
    <row r="9053" spans="1:21" x14ac:dyDescent="0.25">
      <c r="A9053" t="s">
        <v>125332</v>
      </c>
      <c r="B9053" t="s">
        <v>113184</v>
      </c>
      <c r="C9053" t="s">
        <v>11102</v>
      </c>
      <c r="D9053" t="s">
        <v>167</v>
      </c>
      <c r="E9053">
        <v>1785000</v>
      </c>
      <c r="F9053" t="s">
        <v>9</v>
      </c>
      <c r="G9053" s="1">
        <v>45698</v>
      </c>
      <c r="H9053" t="s">
        <v>175622</v>
      </c>
      <c r="I9053">
        <v>1759434</v>
      </c>
      <c r="J9053" t="s">
        <v>148809</v>
      </c>
      <c r="K9053" t="s">
        <v>125332</v>
      </c>
      <c r="L9053" t="s">
        <v>57842</v>
      </c>
      <c r="M9053" t="s">
        <v>12</v>
      </c>
      <c r="N9053">
        <v>1803851</v>
      </c>
      <c r="U9053" s="1"/>
    </row>
    <row r="9054" spans="1:21" x14ac:dyDescent="0.25">
      <c r="A9054" t="s">
        <v>125339</v>
      </c>
      <c r="B9054" t="s">
        <v>17383</v>
      </c>
      <c r="C9054" t="s">
        <v>17384</v>
      </c>
      <c r="D9054" t="s">
        <v>35563</v>
      </c>
      <c r="E9054">
        <v>1285200</v>
      </c>
      <c r="F9054" t="s">
        <v>9</v>
      </c>
      <c r="G9054" s="1">
        <v>45698</v>
      </c>
      <c r="H9054" t="s">
        <v>177652</v>
      </c>
      <c r="I9054">
        <v>1759881</v>
      </c>
      <c r="J9054" t="s">
        <v>154363</v>
      </c>
      <c r="K9054" t="s">
        <v>125339</v>
      </c>
      <c r="L9054" t="s">
        <v>57842</v>
      </c>
      <c r="M9054" t="s">
        <v>12</v>
      </c>
      <c r="N9054">
        <v>1770043</v>
      </c>
      <c r="U9054" s="1"/>
    </row>
    <row r="9055" spans="1:21" x14ac:dyDescent="0.25">
      <c r="A9055" t="s">
        <v>79603</v>
      </c>
      <c r="B9055" t="s">
        <v>117727</v>
      </c>
      <c r="C9055" t="s">
        <v>117624</v>
      </c>
      <c r="D9055" t="s">
        <v>1252</v>
      </c>
      <c r="E9055">
        <v>14161000</v>
      </c>
      <c r="F9055" t="s">
        <v>9</v>
      </c>
      <c r="G9055" s="1">
        <v>45698</v>
      </c>
      <c r="H9055" t="s">
        <v>185689</v>
      </c>
      <c r="I9055">
        <v>1759473</v>
      </c>
      <c r="J9055" t="s">
        <v>140347</v>
      </c>
      <c r="K9055" t="s">
        <v>79603</v>
      </c>
      <c r="L9055" t="s">
        <v>34602</v>
      </c>
      <c r="M9055" t="s">
        <v>12</v>
      </c>
      <c r="N9055">
        <v>1829693</v>
      </c>
      <c r="U9055" s="1"/>
    </row>
    <row r="9056" spans="1:21" x14ac:dyDescent="0.25">
      <c r="A9056" t="s">
        <v>113461</v>
      </c>
      <c r="B9056" t="s">
        <v>113462</v>
      </c>
      <c r="C9056" t="s">
        <v>113463</v>
      </c>
      <c r="D9056" t="s">
        <v>105060</v>
      </c>
      <c r="E9056">
        <v>2142000</v>
      </c>
      <c r="F9056" t="s">
        <v>9</v>
      </c>
      <c r="G9056" s="1">
        <v>45698</v>
      </c>
      <c r="H9056" t="s">
        <v>179698</v>
      </c>
      <c r="U9056" s="1"/>
    </row>
    <row r="9057" spans="1:21" x14ac:dyDescent="0.25">
      <c r="A9057" t="s">
        <v>128743</v>
      </c>
      <c r="B9057" t="s">
        <v>128744</v>
      </c>
      <c r="C9057" t="s">
        <v>33393</v>
      </c>
      <c r="D9057" t="s">
        <v>8</v>
      </c>
      <c r="E9057">
        <v>3094000</v>
      </c>
      <c r="F9057" t="s">
        <v>9</v>
      </c>
      <c r="G9057" s="1">
        <v>45698</v>
      </c>
      <c r="H9057" t="s">
        <v>173687</v>
      </c>
      <c r="U9057" s="1"/>
    </row>
    <row r="9058" spans="1:21" x14ac:dyDescent="0.25">
      <c r="A9058" t="s">
        <v>117792</v>
      </c>
      <c r="B9058" t="s">
        <v>108982</v>
      </c>
      <c r="C9058" t="s">
        <v>30695</v>
      </c>
      <c r="D9058" t="s">
        <v>35563</v>
      </c>
      <c r="E9058">
        <v>547400</v>
      </c>
      <c r="F9058" t="s">
        <v>9</v>
      </c>
      <c r="G9058" s="1">
        <v>45698</v>
      </c>
      <c r="H9058" t="s">
        <v>187843</v>
      </c>
      <c r="U9058" s="1"/>
    </row>
    <row r="9059" spans="1:21" x14ac:dyDescent="0.25">
      <c r="A9059" t="s">
        <v>131145</v>
      </c>
      <c r="B9059" t="s">
        <v>119145</v>
      </c>
      <c r="C9059" t="s">
        <v>119146</v>
      </c>
      <c r="D9059" t="s">
        <v>421</v>
      </c>
      <c r="E9059">
        <v>714000</v>
      </c>
      <c r="F9059" t="s">
        <v>9</v>
      </c>
      <c r="G9059" s="1">
        <v>45698</v>
      </c>
      <c r="H9059" t="s">
        <v>175730</v>
      </c>
      <c r="U9059" s="1"/>
    </row>
    <row r="9060" spans="1:21" x14ac:dyDescent="0.25">
      <c r="A9060" t="s">
        <v>118788</v>
      </c>
      <c r="B9060" t="s">
        <v>118789</v>
      </c>
      <c r="C9060" t="s">
        <v>7586</v>
      </c>
      <c r="D9060" t="s">
        <v>1607</v>
      </c>
      <c r="E9060">
        <v>2231250</v>
      </c>
      <c r="F9060" t="s">
        <v>9</v>
      </c>
      <c r="G9060" s="1">
        <v>45698</v>
      </c>
      <c r="H9060" t="s">
        <v>185820</v>
      </c>
      <c r="U9060" s="1"/>
    </row>
    <row r="9061" spans="1:21" x14ac:dyDescent="0.25">
      <c r="A9061" t="s">
        <v>125448</v>
      </c>
      <c r="B9061" t="s">
        <v>55713</v>
      </c>
      <c r="C9061" t="s">
        <v>53040</v>
      </c>
      <c r="D9061" t="s">
        <v>35563</v>
      </c>
      <c r="E9061">
        <v>285600</v>
      </c>
      <c r="F9061" t="s">
        <v>9</v>
      </c>
      <c r="G9061" s="1">
        <v>45698</v>
      </c>
      <c r="H9061" t="s">
        <v>179788</v>
      </c>
      <c r="U9061" s="1"/>
    </row>
    <row r="9062" spans="1:21" x14ac:dyDescent="0.25">
      <c r="A9062" t="s">
        <v>127736</v>
      </c>
      <c r="B9062" t="s">
        <v>114094</v>
      </c>
      <c r="C9062" t="s">
        <v>6644</v>
      </c>
      <c r="D9062" t="s">
        <v>1252</v>
      </c>
      <c r="E9062">
        <v>4506768</v>
      </c>
      <c r="F9062" t="s">
        <v>9</v>
      </c>
      <c r="G9062" s="1">
        <v>45699</v>
      </c>
      <c r="H9062" t="s">
        <v>183590</v>
      </c>
      <c r="I9062">
        <v>1761390</v>
      </c>
      <c r="J9062" t="s">
        <v>140341</v>
      </c>
      <c r="K9062" t="s">
        <v>127736</v>
      </c>
      <c r="L9062" t="s">
        <v>34602</v>
      </c>
      <c r="M9062" t="s">
        <v>12</v>
      </c>
      <c r="N9062">
        <v>1793582</v>
      </c>
      <c r="U9062" s="1"/>
    </row>
    <row r="9063" spans="1:21" x14ac:dyDescent="0.25">
      <c r="A9063" t="s">
        <v>113373</v>
      </c>
      <c r="B9063" t="s">
        <v>113374</v>
      </c>
      <c r="C9063" t="s">
        <v>113074</v>
      </c>
      <c r="D9063" t="s">
        <v>105060</v>
      </c>
      <c r="E9063">
        <v>4165000</v>
      </c>
      <c r="F9063" t="s">
        <v>9</v>
      </c>
      <c r="G9063" s="1">
        <v>45699</v>
      </c>
      <c r="H9063" t="s">
        <v>181543</v>
      </c>
      <c r="U9063" s="1"/>
    </row>
    <row r="9064" spans="1:21" x14ac:dyDescent="0.25">
      <c r="A9064" t="s">
        <v>114963</v>
      </c>
      <c r="B9064" t="s">
        <v>114964</v>
      </c>
      <c r="C9064" t="s">
        <v>547</v>
      </c>
      <c r="D9064" t="s">
        <v>233</v>
      </c>
      <c r="E9064">
        <v>6783000</v>
      </c>
      <c r="F9064" t="s">
        <v>9</v>
      </c>
      <c r="G9064" s="1">
        <v>45699</v>
      </c>
      <c r="H9064" t="s">
        <v>187709</v>
      </c>
      <c r="I9064">
        <v>1760721</v>
      </c>
      <c r="J9064" t="s">
        <v>148670</v>
      </c>
      <c r="K9064" t="s">
        <v>114963</v>
      </c>
      <c r="L9064" t="s">
        <v>57842</v>
      </c>
      <c r="M9064" t="s">
        <v>12</v>
      </c>
      <c r="N9064">
        <v>1774623</v>
      </c>
      <c r="U9064" s="1"/>
    </row>
    <row r="9065" spans="1:21" x14ac:dyDescent="0.25">
      <c r="A9065" t="s">
        <v>117669</v>
      </c>
      <c r="B9065" t="s">
        <v>54211</v>
      </c>
      <c r="C9065" t="s">
        <v>54212</v>
      </c>
      <c r="D9065" t="s">
        <v>167</v>
      </c>
      <c r="E9065">
        <v>303450</v>
      </c>
      <c r="F9065" t="s">
        <v>9</v>
      </c>
      <c r="G9065" s="1">
        <v>45699</v>
      </c>
      <c r="H9065" t="s">
        <v>185637</v>
      </c>
      <c r="I9065">
        <v>1760642</v>
      </c>
      <c r="J9065" t="s">
        <v>142780</v>
      </c>
      <c r="K9065" t="s">
        <v>117669</v>
      </c>
      <c r="L9065" t="s">
        <v>57842</v>
      </c>
      <c r="M9065" t="s">
        <v>12</v>
      </c>
      <c r="N9065">
        <v>1765837</v>
      </c>
      <c r="U9065" s="1"/>
    </row>
    <row r="9066" spans="1:21" x14ac:dyDescent="0.25">
      <c r="A9066" t="s">
        <v>113385</v>
      </c>
      <c r="B9066" t="s">
        <v>49985</v>
      </c>
      <c r="C9066" t="s">
        <v>6098</v>
      </c>
      <c r="D9066" t="s">
        <v>1252</v>
      </c>
      <c r="E9066">
        <v>31270553.440000001</v>
      </c>
      <c r="F9066" t="s">
        <v>9</v>
      </c>
      <c r="G9066" s="1">
        <v>45699</v>
      </c>
      <c r="H9066" t="s">
        <v>177624</v>
      </c>
      <c r="U9066" s="1"/>
    </row>
    <row r="9067" spans="1:21" x14ac:dyDescent="0.25">
      <c r="A9067" t="s">
        <v>121312</v>
      </c>
      <c r="B9067" t="s">
        <v>113567</v>
      </c>
      <c r="C9067" t="s">
        <v>9966</v>
      </c>
      <c r="D9067" t="s">
        <v>1252</v>
      </c>
      <c r="E9067">
        <v>13336933.33</v>
      </c>
      <c r="F9067" t="s">
        <v>9</v>
      </c>
      <c r="G9067" s="1">
        <v>45699</v>
      </c>
      <c r="H9067" t="s">
        <v>177637</v>
      </c>
      <c r="U9067" s="1"/>
    </row>
    <row r="9068" spans="1:21" x14ac:dyDescent="0.25">
      <c r="A9068" t="s">
        <v>131039</v>
      </c>
      <c r="B9068" t="s">
        <v>131040</v>
      </c>
      <c r="C9068" t="s">
        <v>9072</v>
      </c>
      <c r="D9068" t="s">
        <v>958</v>
      </c>
      <c r="E9068">
        <v>1785000</v>
      </c>
      <c r="F9068" t="s">
        <v>9</v>
      </c>
      <c r="G9068" s="1">
        <v>45699</v>
      </c>
      <c r="H9068" t="s">
        <v>173606</v>
      </c>
      <c r="U9068" s="1"/>
    </row>
    <row r="9069" spans="1:21" x14ac:dyDescent="0.25">
      <c r="A9069" t="s">
        <v>113435</v>
      </c>
      <c r="B9069" t="s">
        <v>113436</v>
      </c>
      <c r="C9069" t="s">
        <v>113437</v>
      </c>
      <c r="D9069" t="s">
        <v>44360</v>
      </c>
      <c r="E9069">
        <v>1035300</v>
      </c>
      <c r="F9069" t="s">
        <v>9</v>
      </c>
      <c r="G9069" s="1">
        <v>45699</v>
      </c>
      <c r="H9069" t="s">
        <v>185696</v>
      </c>
      <c r="U9069" s="1"/>
    </row>
    <row r="9070" spans="1:21" x14ac:dyDescent="0.25">
      <c r="A9070" t="s">
        <v>117729</v>
      </c>
      <c r="B9070" t="s">
        <v>117730</v>
      </c>
      <c r="C9070" t="s">
        <v>44586</v>
      </c>
      <c r="D9070" t="s">
        <v>285</v>
      </c>
      <c r="E9070">
        <v>35700</v>
      </c>
      <c r="F9070" t="s">
        <v>9</v>
      </c>
      <c r="G9070" s="1">
        <v>45699</v>
      </c>
      <c r="H9070" t="s">
        <v>181623</v>
      </c>
      <c r="I9070">
        <v>1760738</v>
      </c>
      <c r="J9070" t="s">
        <v>151445</v>
      </c>
      <c r="K9070" t="s">
        <v>117729</v>
      </c>
      <c r="L9070" t="s">
        <v>57842</v>
      </c>
      <c r="M9070" t="s">
        <v>12</v>
      </c>
      <c r="N9070">
        <v>1760744</v>
      </c>
      <c r="U9070" s="1"/>
    </row>
    <row r="9071" spans="1:21" x14ac:dyDescent="0.25">
      <c r="A9071" t="s">
        <v>121368</v>
      </c>
      <c r="B9071" t="s">
        <v>109626</v>
      </c>
      <c r="C9071" t="s">
        <v>55318</v>
      </c>
      <c r="D9071" t="s">
        <v>105074</v>
      </c>
      <c r="E9071">
        <v>1999200</v>
      </c>
      <c r="F9071" t="s">
        <v>9</v>
      </c>
      <c r="G9071" s="1">
        <v>45699</v>
      </c>
      <c r="H9071" t="s">
        <v>185722</v>
      </c>
      <c r="U9071" s="1"/>
    </row>
    <row r="9072" spans="1:21" x14ac:dyDescent="0.25">
      <c r="A9072" t="s">
        <v>127831</v>
      </c>
      <c r="B9072" t="s">
        <v>127832</v>
      </c>
      <c r="C9072" t="s">
        <v>51156</v>
      </c>
      <c r="D9072" t="s">
        <v>105052</v>
      </c>
      <c r="E9072">
        <v>178500</v>
      </c>
      <c r="F9072" t="s">
        <v>9</v>
      </c>
      <c r="G9072" s="1">
        <v>45699</v>
      </c>
      <c r="H9072" t="s">
        <v>187814</v>
      </c>
      <c r="U9072" s="1"/>
    </row>
    <row r="9073" spans="1:21" x14ac:dyDescent="0.25">
      <c r="A9073" t="s">
        <v>121420</v>
      </c>
      <c r="B9073" t="s">
        <v>121421</v>
      </c>
      <c r="C9073" t="s">
        <v>9072</v>
      </c>
      <c r="D9073" t="s">
        <v>958</v>
      </c>
      <c r="E9073">
        <v>952000</v>
      </c>
      <c r="F9073" t="s">
        <v>9</v>
      </c>
      <c r="G9073" s="1">
        <v>45699</v>
      </c>
      <c r="H9073" t="s">
        <v>185797</v>
      </c>
      <c r="U9073" s="1"/>
    </row>
    <row r="9074" spans="1:21" x14ac:dyDescent="0.25">
      <c r="A9074" t="s">
        <v>113566</v>
      </c>
      <c r="B9074" t="s">
        <v>113567</v>
      </c>
      <c r="C9074" t="s">
        <v>9966</v>
      </c>
      <c r="D9074" t="s">
        <v>1252</v>
      </c>
      <c r="E9074">
        <v>4787965</v>
      </c>
      <c r="F9074" t="s">
        <v>9</v>
      </c>
      <c r="G9074" s="1">
        <v>45699</v>
      </c>
      <c r="H9074" t="s">
        <v>177817</v>
      </c>
      <c r="U9074" s="1"/>
    </row>
    <row r="9075" spans="1:21" x14ac:dyDescent="0.25">
      <c r="A9075" t="s">
        <v>121303</v>
      </c>
      <c r="B9075" t="s">
        <v>46332</v>
      </c>
      <c r="C9075" t="s">
        <v>44461</v>
      </c>
      <c r="D9075" t="s">
        <v>105074</v>
      </c>
      <c r="E9075">
        <v>523600</v>
      </c>
      <c r="F9075" t="s">
        <v>9</v>
      </c>
      <c r="G9075" s="1">
        <v>45700</v>
      </c>
      <c r="H9075" t="s">
        <v>181557</v>
      </c>
      <c r="I9075">
        <v>1762634</v>
      </c>
      <c r="J9075" t="s">
        <v>171055</v>
      </c>
      <c r="K9075" t="s">
        <v>121303</v>
      </c>
      <c r="L9075" t="s">
        <v>57842</v>
      </c>
      <c r="M9075" t="s">
        <v>12</v>
      </c>
      <c r="N9075">
        <v>1857482</v>
      </c>
      <c r="U9075" s="1"/>
    </row>
    <row r="9076" spans="1:21" x14ac:dyDescent="0.25">
      <c r="A9076" t="s">
        <v>122834</v>
      </c>
      <c r="B9076" t="s">
        <v>47916</v>
      </c>
      <c r="C9076" t="s">
        <v>47917</v>
      </c>
      <c r="D9076" t="s">
        <v>113368</v>
      </c>
      <c r="E9076">
        <v>547400</v>
      </c>
      <c r="F9076" t="s">
        <v>9</v>
      </c>
      <c r="G9076" s="1">
        <v>45700</v>
      </c>
      <c r="H9076" t="s">
        <v>181558</v>
      </c>
      <c r="I9076">
        <v>1762795</v>
      </c>
      <c r="J9076" t="s">
        <v>157545</v>
      </c>
      <c r="K9076" t="s">
        <v>122834</v>
      </c>
      <c r="L9076" t="s">
        <v>57842</v>
      </c>
      <c r="M9076" t="s">
        <v>12</v>
      </c>
      <c r="N9076">
        <v>1804890</v>
      </c>
      <c r="U9076" s="1"/>
    </row>
    <row r="9077" spans="1:21" x14ac:dyDescent="0.25">
      <c r="A9077" t="s">
        <v>127773</v>
      </c>
      <c r="B9077" t="s">
        <v>9645</v>
      </c>
      <c r="C9077" t="s">
        <v>34844</v>
      </c>
      <c r="D9077" t="s">
        <v>169598</v>
      </c>
      <c r="E9077">
        <v>1105941.97</v>
      </c>
      <c r="F9077" t="s">
        <v>9</v>
      </c>
      <c r="G9077" s="1">
        <v>45700</v>
      </c>
      <c r="H9077" t="s">
        <v>179638</v>
      </c>
      <c r="U9077" s="1"/>
    </row>
    <row r="9078" spans="1:21" x14ac:dyDescent="0.25">
      <c r="A9078" t="s">
        <v>127779</v>
      </c>
      <c r="B9078" t="s">
        <v>114458</v>
      </c>
      <c r="C9078" t="s">
        <v>28955</v>
      </c>
      <c r="D9078" t="s">
        <v>113070</v>
      </c>
      <c r="E9078">
        <v>14036764</v>
      </c>
      <c r="F9078" t="s">
        <v>9</v>
      </c>
      <c r="G9078" s="1">
        <v>45700</v>
      </c>
      <c r="H9078" t="s">
        <v>181585</v>
      </c>
      <c r="I9078">
        <v>1762254</v>
      </c>
      <c r="J9078" t="s">
        <v>157351</v>
      </c>
      <c r="K9078" t="s">
        <v>127779</v>
      </c>
      <c r="L9078" t="s">
        <v>57842</v>
      </c>
      <c r="M9078" t="s">
        <v>12</v>
      </c>
      <c r="N9078">
        <v>1771380</v>
      </c>
      <c r="U9078" s="1"/>
    </row>
    <row r="9079" spans="1:21" x14ac:dyDescent="0.25">
      <c r="A9079" t="s">
        <v>118645</v>
      </c>
      <c r="B9079" t="s">
        <v>118646</v>
      </c>
      <c r="C9079" t="s">
        <v>35859</v>
      </c>
      <c r="D9079" t="s">
        <v>44216</v>
      </c>
      <c r="E9079">
        <v>1904000</v>
      </c>
      <c r="F9079" t="s">
        <v>9</v>
      </c>
      <c r="G9079" s="1">
        <v>45700</v>
      </c>
      <c r="H9079" t="s">
        <v>183651</v>
      </c>
      <c r="U9079" s="1"/>
    </row>
    <row r="9080" spans="1:21" x14ac:dyDescent="0.25">
      <c r="A9080" t="s">
        <v>32001</v>
      </c>
      <c r="B9080" t="s">
        <v>44387</v>
      </c>
      <c r="C9080" t="s">
        <v>44388</v>
      </c>
      <c r="D9080" t="s">
        <v>105074</v>
      </c>
      <c r="E9080">
        <v>333200</v>
      </c>
      <c r="F9080" t="s">
        <v>9</v>
      </c>
      <c r="G9080" s="1">
        <v>45700</v>
      </c>
      <c r="H9080" t="s">
        <v>177664</v>
      </c>
      <c r="U9080" s="1"/>
    </row>
    <row r="9081" spans="1:21" x14ac:dyDescent="0.25">
      <c r="A9081" t="s">
        <v>118647</v>
      </c>
      <c r="B9081" t="s">
        <v>118648</v>
      </c>
      <c r="C9081" t="s">
        <v>3857</v>
      </c>
      <c r="D9081" t="s">
        <v>184</v>
      </c>
      <c r="E9081">
        <v>15916250</v>
      </c>
      <c r="F9081" t="s">
        <v>9</v>
      </c>
      <c r="G9081" s="1">
        <v>45700</v>
      </c>
      <c r="H9081" t="s">
        <v>175635</v>
      </c>
      <c r="U9081" s="1"/>
    </row>
    <row r="9082" spans="1:21" x14ac:dyDescent="0.25">
      <c r="A9082" t="s">
        <v>40072</v>
      </c>
      <c r="B9082" t="s">
        <v>106172</v>
      </c>
      <c r="C9082" t="s">
        <v>45134</v>
      </c>
      <c r="D9082" t="s">
        <v>35563</v>
      </c>
      <c r="E9082">
        <v>261800</v>
      </c>
      <c r="F9082" t="s">
        <v>9</v>
      </c>
      <c r="G9082" s="1">
        <v>45700</v>
      </c>
      <c r="H9082" t="s">
        <v>175654</v>
      </c>
      <c r="U9082" s="1"/>
    </row>
    <row r="9083" spans="1:21" x14ac:dyDescent="0.25">
      <c r="A9083" t="s">
        <v>117743</v>
      </c>
      <c r="B9083" t="s">
        <v>54683</v>
      </c>
      <c r="C9083" t="s">
        <v>44213</v>
      </c>
      <c r="D9083" t="s">
        <v>44360</v>
      </c>
      <c r="E9083">
        <v>714000</v>
      </c>
      <c r="F9083" t="s">
        <v>9</v>
      </c>
      <c r="G9083" s="1">
        <v>45700</v>
      </c>
      <c r="H9083" t="s">
        <v>173672</v>
      </c>
      <c r="I9083">
        <v>1762780</v>
      </c>
      <c r="J9083" t="s">
        <v>142875</v>
      </c>
      <c r="K9083" t="s">
        <v>117743</v>
      </c>
      <c r="L9083" t="s">
        <v>57842</v>
      </c>
      <c r="M9083" t="s">
        <v>12</v>
      </c>
      <c r="N9083">
        <v>1807808</v>
      </c>
      <c r="U9083" s="1"/>
    </row>
    <row r="9084" spans="1:21" x14ac:dyDescent="0.25">
      <c r="A9084" t="s">
        <v>3349</v>
      </c>
      <c r="B9084" t="s">
        <v>126046</v>
      </c>
      <c r="C9084" t="s">
        <v>11626</v>
      </c>
      <c r="D9084" t="s">
        <v>8</v>
      </c>
      <c r="E9084">
        <v>1785000</v>
      </c>
      <c r="F9084" t="s">
        <v>9</v>
      </c>
      <c r="G9084" s="1">
        <v>45700</v>
      </c>
      <c r="H9084" t="s">
        <v>183698</v>
      </c>
      <c r="I9084">
        <v>1761866</v>
      </c>
      <c r="J9084" t="s">
        <v>148705</v>
      </c>
      <c r="K9084" t="s">
        <v>3349</v>
      </c>
      <c r="L9084" t="s">
        <v>57842</v>
      </c>
      <c r="M9084" t="s">
        <v>12</v>
      </c>
      <c r="N9084">
        <v>1779308</v>
      </c>
      <c r="U9084" s="1"/>
    </row>
    <row r="9085" spans="1:21" x14ac:dyDescent="0.25">
      <c r="A9085" t="s">
        <v>113327</v>
      </c>
      <c r="B9085" t="s">
        <v>113328</v>
      </c>
      <c r="C9085" t="s">
        <v>36145</v>
      </c>
      <c r="D9085" t="s">
        <v>38</v>
      </c>
      <c r="E9085">
        <v>9329600</v>
      </c>
      <c r="F9085" t="s">
        <v>9</v>
      </c>
      <c r="G9085" s="1">
        <v>45701</v>
      </c>
      <c r="H9085" t="s">
        <v>175551</v>
      </c>
      <c r="U9085" s="1"/>
    </row>
    <row r="9086" spans="1:21" x14ac:dyDescent="0.25">
      <c r="A9086" t="s">
        <v>113327</v>
      </c>
      <c r="B9086" t="s">
        <v>113328</v>
      </c>
      <c r="C9086" t="s">
        <v>36145</v>
      </c>
      <c r="D9086" t="s">
        <v>38</v>
      </c>
      <c r="E9086">
        <v>372400</v>
      </c>
      <c r="F9086" t="s">
        <v>9</v>
      </c>
      <c r="G9086" s="1">
        <v>45701</v>
      </c>
      <c r="H9086" t="s">
        <v>175551</v>
      </c>
      <c r="U9086" s="1"/>
    </row>
    <row r="9087" spans="1:21" x14ac:dyDescent="0.25">
      <c r="A9087" t="s">
        <v>122793</v>
      </c>
      <c r="B9087" t="s">
        <v>122794</v>
      </c>
      <c r="C9087" t="s">
        <v>28654</v>
      </c>
      <c r="D9087" t="s">
        <v>167</v>
      </c>
      <c r="E9087">
        <v>321300</v>
      </c>
      <c r="F9087" t="s">
        <v>9</v>
      </c>
      <c r="G9087" s="1">
        <v>45701</v>
      </c>
      <c r="H9087" t="s">
        <v>187661</v>
      </c>
      <c r="I9087">
        <v>1763824</v>
      </c>
      <c r="J9087" t="s">
        <v>154410</v>
      </c>
      <c r="K9087" t="s">
        <v>122793</v>
      </c>
      <c r="L9087" t="s">
        <v>57842</v>
      </c>
      <c r="M9087" t="s">
        <v>12</v>
      </c>
      <c r="N9087">
        <v>1781738</v>
      </c>
      <c r="U9087" s="1"/>
    </row>
    <row r="9088" spans="1:21" x14ac:dyDescent="0.25">
      <c r="A9088" t="s">
        <v>117677</v>
      </c>
      <c r="B9088" t="s">
        <v>53300</v>
      </c>
      <c r="C9088" t="s">
        <v>44285</v>
      </c>
      <c r="D9088" t="s">
        <v>421</v>
      </c>
      <c r="E9088">
        <v>273700</v>
      </c>
      <c r="F9088" t="s">
        <v>9</v>
      </c>
      <c r="G9088" s="1">
        <v>45701</v>
      </c>
      <c r="H9088" t="s">
        <v>181559</v>
      </c>
      <c r="U9088" s="1"/>
    </row>
    <row r="9089" spans="1:21" x14ac:dyDescent="0.25">
      <c r="A9089" t="s">
        <v>114978</v>
      </c>
      <c r="B9089" t="s">
        <v>33516</v>
      </c>
      <c r="C9089" t="s">
        <v>16841</v>
      </c>
      <c r="D9089" t="s">
        <v>105074</v>
      </c>
      <c r="E9089">
        <v>1949220</v>
      </c>
      <c r="F9089" t="s">
        <v>9</v>
      </c>
      <c r="G9089" s="1">
        <v>45701</v>
      </c>
      <c r="H9089" t="s">
        <v>187725</v>
      </c>
      <c r="I9089">
        <v>1763579</v>
      </c>
      <c r="J9089" t="s">
        <v>157534</v>
      </c>
      <c r="K9089" t="s">
        <v>114978</v>
      </c>
      <c r="L9089" t="s">
        <v>57842</v>
      </c>
      <c r="M9089" t="s">
        <v>12</v>
      </c>
      <c r="N9089">
        <v>1806679</v>
      </c>
      <c r="U9089" s="1"/>
    </row>
    <row r="9090" spans="1:21" x14ac:dyDescent="0.25">
      <c r="A9090" t="s">
        <v>114981</v>
      </c>
      <c r="B9090" t="s">
        <v>114982</v>
      </c>
      <c r="C9090" t="s">
        <v>114983</v>
      </c>
      <c r="D9090" t="s">
        <v>38</v>
      </c>
      <c r="E9090">
        <v>10650500</v>
      </c>
      <c r="F9090" t="s">
        <v>9</v>
      </c>
      <c r="G9090" s="1">
        <v>45701</v>
      </c>
      <c r="H9090" t="s">
        <v>173595</v>
      </c>
      <c r="U9090" s="1"/>
    </row>
    <row r="9091" spans="1:21" x14ac:dyDescent="0.25">
      <c r="A9091" t="s">
        <v>122839</v>
      </c>
      <c r="B9091" t="s">
        <v>30708</v>
      </c>
      <c r="C9091" t="s">
        <v>30709</v>
      </c>
      <c r="D9091" t="s">
        <v>44360</v>
      </c>
      <c r="E9091">
        <v>261800</v>
      </c>
      <c r="F9091" t="s">
        <v>9</v>
      </c>
      <c r="G9091" s="1">
        <v>45701</v>
      </c>
      <c r="H9091" t="s">
        <v>179627</v>
      </c>
      <c r="U9091" s="1"/>
    </row>
    <row r="9092" spans="1:21" x14ac:dyDescent="0.25">
      <c r="A9092" t="s">
        <v>125394</v>
      </c>
      <c r="B9092" t="s">
        <v>113184</v>
      </c>
      <c r="C9092" t="s">
        <v>51492</v>
      </c>
      <c r="D9092" t="s">
        <v>167</v>
      </c>
      <c r="E9092">
        <v>523600</v>
      </c>
      <c r="F9092" t="s">
        <v>9</v>
      </c>
      <c r="G9092" s="1">
        <v>45701</v>
      </c>
      <c r="H9092" t="s">
        <v>187817</v>
      </c>
      <c r="I9092">
        <v>1763391</v>
      </c>
      <c r="J9092" t="s">
        <v>148706</v>
      </c>
      <c r="K9092" t="s">
        <v>125394</v>
      </c>
      <c r="L9092" t="s">
        <v>57842</v>
      </c>
      <c r="M9092" t="s">
        <v>12</v>
      </c>
      <c r="N9092">
        <v>1766641</v>
      </c>
      <c r="U9092" s="1"/>
    </row>
    <row r="9093" spans="1:21" x14ac:dyDescent="0.25">
      <c r="A9093" t="s">
        <v>132580</v>
      </c>
      <c r="B9093" t="s">
        <v>132581</v>
      </c>
      <c r="C9093" t="s">
        <v>45283</v>
      </c>
      <c r="D9093" t="s">
        <v>8</v>
      </c>
      <c r="E9093">
        <v>7854000</v>
      </c>
      <c r="F9093" t="s">
        <v>9</v>
      </c>
      <c r="G9093" s="1">
        <v>45701</v>
      </c>
      <c r="H9093" t="s">
        <v>187818</v>
      </c>
      <c r="I9093">
        <v>1763572</v>
      </c>
      <c r="J9093" t="s">
        <v>154859</v>
      </c>
      <c r="K9093" t="s">
        <v>132580</v>
      </c>
      <c r="L9093" t="s">
        <v>614</v>
      </c>
      <c r="M9093" t="s">
        <v>12</v>
      </c>
      <c r="N9093">
        <v>1781891</v>
      </c>
      <c r="U9093" s="1"/>
    </row>
    <row r="9094" spans="1:21" x14ac:dyDescent="0.25">
      <c r="A9094" t="s">
        <v>125450</v>
      </c>
      <c r="B9094" t="s">
        <v>125451</v>
      </c>
      <c r="C9094" t="s">
        <v>36174</v>
      </c>
      <c r="D9094" t="s">
        <v>44360</v>
      </c>
      <c r="E9094">
        <v>333200</v>
      </c>
      <c r="F9094" t="s">
        <v>9</v>
      </c>
      <c r="G9094" s="1">
        <v>45701</v>
      </c>
      <c r="H9094" t="s">
        <v>185837</v>
      </c>
      <c r="I9094">
        <v>1763509</v>
      </c>
      <c r="J9094" t="s">
        <v>154668</v>
      </c>
      <c r="K9094" t="s">
        <v>125450</v>
      </c>
      <c r="L9094" t="s">
        <v>57842</v>
      </c>
      <c r="M9094" t="s">
        <v>12</v>
      </c>
      <c r="N9094">
        <v>1817292</v>
      </c>
      <c r="U9094" s="1"/>
    </row>
    <row r="9095" spans="1:21" x14ac:dyDescent="0.25">
      <c r="A9095" t="s">
        <v>117628</v>
      </c>
      <c r="B9095" t="s">
        <v>48273</v>
      </c>
      <c r="C9095" t="s">
        <v>48274</v>
      </c>
      <c r="D9095" t="s">
        <v>35563</v>
      </c>
      <c r="E9095">
        <v>273700</v>
      </c>
      <c r="F9095" t="s">
        <v>9</v>
      </c>
      <c r="G9095" s="1">
        <v>45702</v>
      </c>
      <c r="H9095" t="s">
        <v>181498</v>
      </c>
      <c r="U9095" s="1"/>
    </row>
    <row r="9096" spans="1:21" x14ac:dyDescent="0.25">
      <c r="A9096" t="s">
        <v>123789</v>
      </c>
      <c r="B9096" t="s">
        <v>45104</v>
      </c>
      <c r="C9096" t="s">
        <v>45105</v>
      </c>
      <c r="D9096" t="s">
        <v>105074</v>
      </c>
      <c r="E9096">
        <v>333200</v>
      </c>
      <c r="F9096" t="s">
        <v>9</v>
      </c>
      <c r="G9096" s="1">
        <v>45702</v>
      </c>
      <c r="H9096" t="s">
        <v>187681</v>
      </c>
      <c r="U9096" s="1"/>
    </row>
    <row r="9097" spans="1:21" x14ac:dyDescent="0.25">
      <c r="A9097" t="s">
        <v>116041</v>
      </c>
      <c r="B9097" t="s">
        <v>116042</v>
      </c>
      <c r="C9097" t="s">
        <v>14768</v>
      </c>
      <c r="D9097" t="s">
        <v>8</v>
      </c>
      <c r="E9097">
        <v>8330000</v>
      </c>
      <c r="F9097" t="s">
        <v>9</v>
      </c>
      <c r="G9097" s="1">
        <v>45702</v>
      </c>
      <c r="H9097" t="s">
        <v>185628</v>
      </c>
      <c r="U9097" s="1"/>
    </row>
    <row r="9098" spans="1:21" x14ac:dyDescent="0.25">
      <c r="A9098" t="s">
        <v>131041</v>
      </c>
      <c r="B9098" t="s">
        <v>131042</v>
      </c>
      <c r="C9098" t="s">
        <v>109307</v>
      </c>
      <c r="D9098" t="s">
        <v>233</v>
      </c>
      <c r="E9098">
        <v>3808000</v>
      </c>
      <c r="F9098" t="s">
        <v>9</v>
      </c>
      <c r="G9098" s="1">
        <v>45702</v>
      </c>
      <c r="H9098" t="s">
        <v>173609</v>
      </c>
      <c r="U9098" s="1"/>
    </row>
    <row r="9099" spans="1:21" x14ac:dyDescent="0.25">
      <c r="A9099" t="s">
        <v>125330</v>
      </c>
      <c r="B9099" t="s">
        <v>125331</v>
      </c>
      <c r="C9099" t="s">
        <v>161</v>
      </c>
      <c r="D9099" t="s">
        <v>162</v>
      </c>
      <c r="E9099">
        <v>5712000</v>
      </c>
      <c r="F9099" t="s">
        <v>9</v>
      </c>
      <c r="G9099" s="1">
        <v>45702</v>
      </c>
      <c r="H9099" t="s">
        <v>187736</v>
      </c>
      <c r="I9099">
        <v>1764937</v>
      </c>
      <c r="J9099" t="s">
        <v>149053</v>
      </c>
      <c r="K9099" t="s">
        <v>125330</v>
      </c>
      <c r="L9099" t="s">
        <v>614</v>
      </c>
      <c r="M9099" t="s">
        <v>12</v>
      </c>
      <c r="N9099">
        <v>1799833</v>
      </c>
      <c r="U9099" s="1"/>
    </row>
    <row r="9100" spans="1:21" x14ac:dyDescent="0.25">
      <c r="A9100" t="s">
        <v>125330</v>
      </c>
      <c r="B9100" t="s">
        <v>125331</v>
      </c>
      <c r="C9100" t="s">
        <v>161</v>
      </c>
      <c r="D9100" t="s">
        <v>162</v>
      </c>
      <c r="E9100">
        <v>5712000</v>
      </c>
      <c r="F9100" t="s">
        <v>9</v>
      </c>
      <c r="G9100" s="1">
        <v>45702</v>
      </c>
      <c r="H9100" t="s">
        <v>187736</v>
      </c>
      <c r="I9100">
        <v>1764937</v>
      </c>
      <c r="J9100" t="s">
        <v>157765</v>
      </c>
      <c r="K9100" t="s">
        <v>125330</v>
      </c>
      <c r="L9100" t="s">
        <v>614</v>
      </c>
      <c r="M9100" t="s">
        <v>12</v>
      </c>
      <c r="N9100">
        <v>1775738</v>
      </c>
      <c r="U9100" s="1"/>
    </row>
    <row r="9101" spans="1:21" x14ac:dyDescent="0.25">
      <c r="A9101" t="s">
        <v>126379</v>
      </c>
      <c r="B9101" t="s">
        <v>126380</v>
      </c>
      <c r="C9101" t="s">
        <v>8714</v>
      </c>
      <c r="D9101" t="s">
        <v>421</v>
      </c>
      <c r="E9101">
        <v>6426000</v>
      </c>
      <c r="F9101" t="s">
        <v>9</v>
      </c>
      <c r="G9101" s="1">
        <v>45702</v>
      </c>
      <c r="H9101" t="s">
        <v>185753</v>
      </c>
      <c r="U9101" s="1"/>
    </row>
    <row r="9102" spans="1:21" x14ac:dyDescent="0.25">
      <c r="A9102" t="s">
        <v>128817</v>
      </c>
      <c r="B9102" t="s">
        <v>113495</v>
      </c>
      <c r="C9102" t="s">
        <v>113496</v>
      </c>
      <c r="D9102" t="s">
        <v>1607</v>
      </c>
      <c r="E9102">
        <v>4174520</v>
      </c>
      <c r="F9102" t="s">
        <v>9</v>
      </c>
      <c r="G9102" s="1">
        <v>45702</v>
      </c>
      <c r="H9102" t="s">
        <v>177813</v>
      </c>
      <c r="U9102" s="1"/>
    </row>
    <row r="9103" spans="1:21" x14ac:dyDescent="0.25">
      <c r="A9103" t="s">
        <v>118792</v>
      </c>
      <c r="B9103" t="s">
        <v>118793</v>
      </c>
      <c r="C9103" t="s">
        <v>112994</v>
      </c>
      <c r="D9103" t="s">
        <v>958</v>
      </c>
      <c r="E9103">
        <v>2618000</v>
      </c>
      <c r="F9103" t="s">
        <v>9</v>
      </c>
      <c r="G9103" s="1">
        <v>45702</v>
      </c>
      <c r="H9103" t="s">
        <v>175775</v>
      </c>
      <c r="U9103" s="1"/>
    </row>
    <row r="9104" spans="1:21" x14ac:dyDescent="0.25">
      <c r="A9104" t="s">
        <v>131613</v>
      </c>
      <c r="B9104" t="s">
        <v>131614</v>
      </c>
      <c r="C9104" t="s">
        <v>131607</v>
      </c>
      <c r="D9104" t="s">
        <v>113003</v>
      </c>
      <c r="E9104">
        <v>4403000</v>
      </c>
      <c r="F9104" t="s">
        <v>9</v>
      </c>
      <c r="G9104" s="1">
        <v>45705</v>
      </c>
      <c r="H9104" t="s">
        <v>174539</v>
      </c>
      <c r="I9104">
        <v>1409650</v>
      </c>
      <c r="J9104" t="s">
        <v>145912</v>
      </c>
      <c r="K9104" t="s">
        <v>131613</v>
      </c>
      <c r="L9104" t="s">
        <v>57842</v>
      </c>
      <c r="M9104" t="s">
        <v>12</v>
      </c>
      <c r="N9104">
        <v>1798607</v>
      </c>
      <c r="U9104" s="1"/>
    </row>
    <row r="9105" spans="1:21" x14ac:dyDescent="0.25">
      <c r="A9105" t="s">
        <v>131613</v>
      </c>
      <c r="B9105" t="s">
        <v>131614</v>
      </c>
      <c r="C9105" t="s">
        <v>131607</v>
      </c>
      <c r="D9105" t="s">
        <v>113003</v>
      </c>
      <c r="E9105">
        <v>4403000</v>
      </c>
      <c r="F9105" t="s">
        <v>9</v>
      </c>
      <c r="G9105" s="1">
        <v>45705</v>
      </c>
      <c r="H9105" t="s">
        <v>174539</v>
      </c>
      <c r="I9105">
        <v>1409650</v>
      </c>
      <c r="J9105" t="s">
        <v>137516</v>
      </c>
      <c r="K9105" t="s">
        <v>131613</v>
      </c>
      <c r="L9105" t="s">
        <v>57765</v>
      </c>
      <c r="M9105" t="s">
        <v>12</v>
      </c>
      <c r="N9105">
        <v>1798108</v>
      </c>
      <c r="U9105" s="1"/>
    </row>
    <row r="9106" spans="1:21" x14ac:dyDescent="0.25">
      <c r="A9106" t="s">
        <v>123797</v>
      </c>
      <c r="B9106" t="s">
        <v>118633</v>
      </c>
      <c r="C9106" t="s">
        <v>10496</v>
      </c>
      <c r="D9106" t="s">
        <v>162</v>
      </c>
      <c r="E9106">
        <v>21896000</v>
      </c>
      <c r="F9106" t="s">
        <v>9</v>
      </c>
      <c r="G9106" s="1">
        <v>45705</v>
      </c>
      <c r="H9106" t="s">
        <v>181531</v>
      </c>
      <c r="U9106" s="1"/>
    </row>
    <row r="9107" spans="1:21" x14ac:dyDescent="0.25">
      <c r="A9107" t="s">
        <v>113932</v>
      </c>
      <c r="B9107" t="s">
        <v>113933</v>
      </c>
      <c r="C9107" t="s">
        <v>6098</v>
      </c>
      <c r="D9107" t="s">
        <v>1252</v>
      </c>
      <c r="E9107">
        <v>6842500</v>
      </c>
      <c r="F9107" t="s">
        <v>9</v>
      </c>
      <c r="G9107" s="1">
        <v>45705</v>
      </c>
      <c r="H9107" t="s">
        <v>179640</v>
      </c>
      <c r="U9107" s="1"/>
    </row>
    <row r="9108" spans="1:21" x14ac:dyDescent="0.25">
      <c r="A9108" t="s">
        <v>132532</v>
      </c>
      <c r="B9108" t="s">
        <v>34857</v>
      </c>
      <c r="C9108" t="s">
        <v>3507</v>
      </c>
      <c r="D9108" t="s">
        <v>167</v>
      </c>
      <c r="E9108">
        <v>2356200</v>
      </c>
      <c r="F9108" t="s">
        <v>9</v>
      </c>
      <c r="G9108" s="1">
        <v>45705</v>
      </c>
      <c r="H9108" t="s">
        <v>181584</v>
      </c>
      <c r="U9108" s="1"/>
    </row>
    <row r="9109" spans="1:21" x14ac:dyDescent="0.25">
      <c r="A9109" t="s">
        <v>131052</v>
      </c>
      <c r="B9109" t="s">
        <v>131053</v>
      </c>
      <c r="C9109" t="s">
        <v>112997</v>
      </c>
      <c r="D9109" t="s">
        <v>421</v>
      </c>
      <c r="E9109">
        <v>714000</v>
      </c>
      <c r="F9109" t="s">
        <v>9</v>
      </c>
      <c r="G9109" s="1">
        <v>45705</v>
      </c>
      <c r="H9109" t="s">
        <v>187753</v>
      </c>
      <c r="U9109" s="1"/>
    </row>
    <row r="9110" spans="1:21" x14ac:dyDescent="0.25">
      <c r="A9110" t="s">
        <v>125343</v>
      </c>
      <c r="B9110" t="s">
        <v>125344</v>
      </c>
      <c r="C9110" t="s">
        <v>3561</v>
      </c>
      <c r="D9110" t="s">
        <v>38</v>
      </c>
      <c r="E9110">
        <v>2142000</v>
      </c>
      <c r="F9110" t="s">
        <v>9</v>
      </c>
      <c r="G9110" s="1">
        <v>45705</v>
      </c>
      <c r="H9110" t="s">
        <v>175638</v>
      </c>
      <c r="I9110">
        <v>1766277</v>
      </c>
      <c r="J9110" t="s">
        <v>143316</v>
      </c>
      <c r="K9110" t="s">
        <v>125343</v>
      </c>
      <c r="L9110" t="s">
        <v>34602</v>
      </c>
      <c r="M9110" t="s">
        <v>12</v>
      </c>
      <c r="N9110">
        <v>1769421</v>
      </c>
      <c r="U9110" s="1"/>
    </row>
    <row r="9111" spans="1:21" x14ac:dyDescent="0.25">
      <c r="A9111" t="s">
        <v>126315</v>
      </c>
      <c r="B9111" t="s">
        <v>126316</v>
      </c>
      <c r="C9111" t="s">
        <v>113404</v>
      </c>
      <c r="D9111" t="s">
        <v>2216</v>
      </c>
      <c r="E9111">
        <v>2975000</v>
      </c>
      <c r="F9111" t="s">
        <v>9</v>
      </c>
      <c r="G9111" s="1">
        <v>45705</v>
      </c>
      <c r="H9111" t="s">
        <v>181595</v>
      </c>
      <c r="U9111" s="1"/>
    </row>
    <row r="9112" spans="1:21" x14ac:dyDescent="0.25">
      <c r="A9112" t="s">
        <v>130169</v>
      </c>
      <c r="B9112" t="s">
        <v>130170</v>
      </c>
      <c r="C9112" t="s">
        <v>171</v>
      </c>
      <c r="D9112" t="s">
        <v>113023</v>
      </c>
      <c r="E9112">
        <v>1785000</v>
      </c>
      <c r="F9112" t="s">
        <v>9</v>
      </c>
      <c r="G9112" s="1">
        <v>45705</v>
      </c>
      <c r="H9112" t="s">
        <v>187764</v>
      </c>
      <c r="I9112">
        <v>1766669</v>
      </c>
      <c r="J9112" t="s">
        <v>139814</v>
      </c>
      <c r="K9112" t="s">
        <v>130169</v>
      </c>
      <c r="L9112" t="s">
        <v>57842</v>
      </c>
      <c r="M9112" t="s">
        <v>12</v>
      </c>
      <c r="N9112">
        <v>1783605</v>
      </c>
      <c r="U9112" s="1"/>
    </row>
    <row r="9113" spans="1:21" x14ac:dyDescent="0.25">
      <c r="A9113" t="s">
        <v>117720</v>
      </c>
      <c r="B9113" t="s">
        <v>117721</v>
      </c>
      <c r="C9113" t="s">
        <v>39972</v>
      </c>
      <c r="D9113" t="s">
        <v>38</v>
      </c>
      <c r="E9113">
        <v>1309000</v>
      </c>
      <c r="F9113" t="s">
        <v>9</v>
      </c>
      <c r="G9113" s="1">
        <v>45705</v>
      </c>
      <c r="H9113" t="s">
        <v>185680</v>
      </c>
      <c r="I9113">
        <v>1766700</v>
      </c>
      <c r="J9113" t="s">
        <v>155002</v>
      </c>
      <c r="K9113" t="s">
        <v>117720</v>
      </c>
      <c r="L9113" t="s">
        <v>34602</v>
      </c>
      <c r="M9113" t="s">
        <v>12</v>
      </c>
      <c r="N9113">
        <v>1774832</v>
      </c>
      <c r="U9113" s="1"/>
    </row>
    <row r="9114" spans="1:21" x14ac:dyDescent="0.25">
      <c r="A9114" t="s">
        <v>116099</v>
      </c>
      <c r="B9114" t="s">
        <v>116100</v>
      </c>
      <c r="C9114" t="s">
        <v>586</v>
      </c>
      <c r="D9114" t="s">
        <v>44216</v>
      </c>
      <c r="E9114">
        <v>3927000</v>
      </c>
      <c r="F9114" t="s">
        <v>9</v>
      </c>
      <c r="G9114" s="1">
        <v>45705</v>
      </c>
      <c r="H9114" t="s">
        <v>179682</v>
      </c>
      <c r="U9114" s="1"/>
    </row>
    <row r="9115" spans="1:21" x14ac:dyDescent="0.25">
      <c r="A9115" t="s">
        <v>124292</v>
      </c>
      <c r="B9115" t="s">
        <v>113439</v>
      </c>
      <c r="C9115" t="s">
        <v>2798</v>
      </c>
      <c r="D9115" t="s">
        <v>8724</v>
      </c>
      <c r="E9115">
        <v>2201500</v>
      </c>
      <c r="F9115" t="s">
        <v>9</v>
      </c>
      <c r="G9115" s="1">
        <v>45705</v>
      </c>
      <c r="H9115" t="s">
        <v>185701</v>
      </c>
      <c r="U9115" s="1"/>
    </row>
    <row r="9116" spans="1:21" x14ac:dyDescent="0.25">
      <c r="A9116" t="s">
        <v>121378</v>
      </c>
      <c r="B9116" t="s">
        <v>121379</v>
      </c>
      <c r="C9116" t="s">
        <v>121380</v>
      </c>
      <c r="D9116" t="s">
        <v>44216</v>
      </c>
      <c r="E9116">
        <v>952000</v>
      </c>
      <c r="F9116" t="s">
        <v>9</v>
      </c>
      <c r="G9116" s="1">
        <v>45705</v>
      </c>
      <c r="H9116" t="s">
        <v>183726</v>
      </c>
      <c r="U9116" s="1"/>
    </row>
    <row r="9117" spans="1:21" x14ac:dyDescent="0.25">
      <c r="A9117" t="s">
        <v>126368</v>
      </c>
      <c r="B9117" t="s">
        <v>113401</v>
      </c>
      <c r="C9117" t="s">
        <v>1539</v>
      </c>
      <c r="D9117" t="s">
        <v>1252</v>
      </c>
      <c r="E9117">
        <v>5244613.22</v>
      </c>
      <c r="F9117" t="s">
        <v>9</v>
      </c>
      <c r="G9117" s="1">
        <v>45705</v>
      </c>
      <c r="H9117" t="s">
        <v>185742</v>
      </c>
      <c r="U9117" s="1"/>
    </row>
    <row r="9118" spans="1:21" x14ac:dyDescent="0.25">
      <c r="A9118" t="s">
        <v>121395</v>
      </c>
      <c r="B9118" t="s">
        <v>36766</v>
      </c>
      <c r="C9118" t="s">
        <v>54704</v>
      </c>
      <c r="D9118" t="s">
        <v>62</v>
      </c>
      <c r="E9118">
        <v>1285200</v>
      </c>
      <c r="F9118" t="s">
        <v>9</v>
      </c>
      <c r="G9118" s="1">
        <v>45705</v>
      </c>
      <c r="H9118" t="s">
        <v>173725</v>
      </c>
      <c r="U9118" s="1"/>
    </row>
    <row r="9119" spans="1:21" x14ac:dyDescent="0.25">
      <c r="A9119" t="s">
        <v>126376</v>
      </c>
      <c r="B9119" t="s">
        <v>123948</v>
      </c>
      <c r="C9119" t="s">
        <v>2315</v>
      </c>
      <c r="D9119" t="s">
        <v>1607</v>
      </c>
      <c r="E9119">
        <v>1392300</v>
      </c>
      <c r="F9119" t="s">
        <v>9</v>
      </c>
      <c r="G9119" s="1">
        <v>45705</v>
      </c>
      <c r="H9119" t="s">
        <v>187831</v>
      </c>
      <c r="U9119" s="1"/>
    </row>
    <row r="9120" spans="1:21" x14ac:dyDescent="0.25">
      <c r="A9120" t="s">
        <v>116142</v>
      </c>
      <c r="B9120" t="s">
        <v>113184</v>
      </c>
      <c r="C9120" t="s">
        <v>49130</v>
      </c>
      <c r="D9120" t="s">
        <v>167</v>
      </c>
      <c r="E9120">
        <v>595000</v>
      </c>
      <c r="F9120" t="s">
        <v>9</v>
      </c>
      <c r="G9120" s="1">
        <v>45705</v>
      </c>
      <c r="H9120" t="s">
        <v>175727</v>
      </c>
      <c r="U9120" s="1"/>
    </row>
    <row r="9121" spans="1:21" x14ac:dyDescent="0.25">
      <c r="A9121" t="s">
        <v>122943</v>
      </c>
      <c r="B9121" t="s">
        <v>122944</v>
      </c>
      <c r="C9121" t="s">
        <v>33</v>
      </c>
      <c r="D9121" t="s">
        <v>2216</v>
      </c>
      <c r="E9121">
        <v>1666000</v>
      </c>
      <c r="F9121" t="s">
        <v>9</v>
      </c>
      <c r="G9121" s="1">
        <v>45705</v>
      </c>
      <c r="H9121" t="s">
        <v>181710</v>
      </c>
      <c r="I9121">
        <v>1766280</v>
      </c>
      <c r="J9121" t="s">
        <v>148785</v>
      </c>
      <c r="K9121" t="s">
        <v>122943</v>
      </c>
      <c r="L9121" t="s">
        <v>57842</v>
      </c>
      <c r="M9121" t="s">
        <v>12</v>
      </c>
      <c r="N9121">
        <v>1788829</v>
      </c>
      <c r="U9121" s="1"/>
    </row>
    <row r="9122" spans="1:21" x14ac:dyDescent="0.25">
      <c r="A9122" t="s">
        <v>125436</v>
      </c>
      <c r="B9122" t="s">
        <v>121414</v>
      </c>
      <c r="C9122" t="s">
        <v>119127</v>
      </c>
      <c r="D9122" t="s">
        <v>38</v>
      </c>
      <c r="E9122">
        <v>2784600</v>
      </c>
      <c r="F9122" t="s">
        <v>9</v>
      </c>
      <c r="G9122" s="1">
        <v>45705</v>
      </c>
      <c r="H9122" t="s">
        <v>181731</v>
      </c>
      <c r="I9122">
        <v>1765806</v>
      </c>
      <c r="J9122" t="s">
        <v>151448</v>
      </c>
      <c r="K9122" t="s">
        <v>125436</v>
      </c>
      <c r="L9122" t="s">
        <v>57842</v>
      </c>
      <c r="M9122" t="s">
        <v>12</v>
      </c>
      <c r="N9122">
        <v>1783597</v>
      </c>
      <c r="U9122" s="1"/>
    </row>
    <row r="9123" spans="1:21" x14ac:dyDescent="0.25">
      <c r="A9123" t="s">
        <v>128460</v>
      </c>
      <c r="B9123" t="s">
        <v>128461</v>
      </c>
      <c r="C9123" t="s">
        <v>48045</v>
      </c>
      <c r="D9123" t="s">
        <v>113055</v>
      </c>
      <c r="E9123">
        <v>5622750</v>
      </c>
      <c r="F9123" t="s">
        <v>9</v>
      </c>
      <c r="G9123" s="1">
        <v>45706</v>
      </c>
      <c r="H9123" t="s">
        <v>185198</v>
      </c>
      <c r="U9123" s="1"/>
    </row>
    <row r="9124" spans="1:21" x14ac:dyDescent="0.25">
      <c r="A9124" t="s">
        <v>130996</v>
      </c>
      <c r="B9124" t="s">
        <v>130997</v>
      </c>
      <c r="C9124" t="s">
        <v>130998</v>
      </c>
      <c r="D9124" t="s">
        <v>4866</v>
      </c>
      <c r="E9124">
        <v>3831800</v>
      </c>
      <c r="F9124" t="s">
        <v>9</v>
      </c>
      <c r="G9124" s="1">
        <v>45706</v>
      </c>
      <c r="H9124" t="s">
        <v>185590</v>
      </c>
      <c r="U9124" s="1"/>
    </row>
    <row r="9125" spans="1:21" x14ac:dyDescent="0.25">
      <c r="A9125" t="s">
        <v>123877</v>
      </c>
      <c r="B9125" t="s">
        <v>123878</v>
      </c>
      <c r="C9125" t="s">
        <v>123879</v>
      </c>
      <c r="D9125" t="s">
        <v>4866</v>
      </c>
      <c r="E9125">
        <v>1785000</v>
      </c>
      <c r="F9125" t="s">
        <v>9</v>
      </c>
      <c r="G9125" s="1">
        <v>45706</v>
      </c>
      <c r="H9125" t="s">
        <v>177700</v>
      </c>
      <c r="U9125" s="1"/>
    </row>
    <row r="9126" spans="1:21" x14ac:dyDescent="0.25">
      <c r="A9126" t="s">
        <v>125391</v>
      </c>
      <c r="B9126" t="s">
        <v>30739</v>
      </c>
      <c r="C9126" t="s">
        <v>30740</v>
      </c>
      <c r="D9126" t="s">
        <v>113697</v>
      </c>
      <c r="E9126">
        <v>488614</v>
      </c>
      <c r="F9126" t="s">
        <v>9</v>
      </c>
      <c r="G9126" s="1">
        <v>45706</v>
      </c>
      <c r="H9126" t="s">
        <v>183727</v>
      </c>
      <c r="U9126" s="1"/>
    </row>
    <row r="9127" spans="1:21" x14ac:dyDescent="0.25">
      <c r="A9127" t="s">
        <v>121382</v>
      </c>
      <c r="B9127" t="s">
        <v>121383</v>
      </c>
      <c r="C9127" t="s">
        <v>111060</v>
      </c>
      <c r="D9127" t="s">
        <v>184</v>
      </c>
      <c r="E9127">
        <v>43969905</v>
      </c>
      <c r="F9127" t="s">
        <v>9</v>
      </c>
      <c r="G9127" s="1">
        <v>45706</v>
      </c>
      <c r="H9127" t="s">
        <v>179716</v>
      </c>
      <c r="U9127" s="1"/>
    </row>
    <row r="9128" spans="1:21" x14ac:dyDescent="0.25">
      <c r="A9128" t="s">
        <v>119153</v>
      </c>
      <c r="B9128" t="s">
        <v>119154</v>
      </c>
      <c r="C9128" t="s">
        <v>10089</v>
      </c>
      <c r="D9128" t="s">
        <v>1252</v>
      </c>
      <c r="E9128">
        <v>7140000</v>
      </c>
      <c r="F9128" t="s">
        <v>9</v>
      </c>
      <c r="G9128" s="1">
        <v>45706</v>
      </c>
      <c r="H9128" t="s">
        <v>187857</v>
      </c>
      <c r="U9128" s="1"/>
    </row>
    <row r="9129" spans="1:21" x14ac:dyDescent="0.25">
      <c r="A9129" t="s">
        <v>119155</v>
      </c>
      <c r="B9129" t="s">
        <v>116287</v>
      </c>
      <c r="C9129" t="s">
        <v>8577</v>
      </c>
      <c r="D9129" t="s">
        <v>105052</v>
      </c>
      <c r="E9129">
        <v>1281035</v>
      </c>
      <c r="F9129" t="s">
        <v>9</v>
      </c>
      <c r="G9129" s="1">
        <v>45706</v>
      </c>
      <c r="H9129" t="s">
        <v>173745</v>
      </c>
      <c r="U9129" s="1"/>
    </row>
    <row r="9130" spans="1:21" x14ac:dyDescent="0.25">
      <c r="A9130" t="s">
        <v>128791</v>
      </c>
      <c r="B9130" t="s">
        <v>128792</v>
      </c>
      <c r="C9130" t="s">
        <v>1539</v>
      </c>
      <c r="D9130" t="s">
        <v>1252</v>
      </c>
      <c r="E9130">
        <v>24990000</v>
      </c>
      <c r="F9130" t="s">
        <v>9</v>
      </c>
      <c r="G9130" s="1">
        <v>45706</v>
      </c>
      <c r="H9130" t="s">
        <v>177782</v>
      </c>
      <c r="U9130" s="1"/>
    </row>
    <row r="9131" spans="1:21" x14ac:dyDescent="0.25">
      <c r="A9131" t="s">
        <v>123936</v>
      </c>
      <c r="B9131" t="s">
        <v>118676</v>
      </c>
      <c r="C9131" t="s">
        <v>1539</v>
      </c>
      <c r="D9131" t="s">
        <v>1252</v>
      </c>
      <c r="E9131">
        <v>24990000</v>
      </c>
      <c r="F9131" t="s">
        <v>9</v>
      </c>
      <c r="G9131" s="1">
        <v>45706</v>
      </c>
      <c r="H9131" t="s">
        <v>187873</v>
      </c>
      <c r="U9131" s="1"/>
    </row>
    <row r="9132" spans="1:21" x14ac:dyDescent="0.25">
      <c r="A9132" t="s">
        <v>121238</v>
      </c>
      <c r="B9132" t="s">
        <v>121239</v>
      </c>
      <c r="C9132" t="s">
        <v>121240</v>
      </c>
      <c r="D9132" t="s">
        <v>184</v>
      </c>
      <c r="E9132">
        <v>3867500</v>
      </c>
      <c r="F9132" t="s">
        <v>9</v>
      </c>
      <c r="G9132" s="1">
        <v>45707</v>
      </c>
      <c r="H9132" t="s">
        <v>187651</v>
      </c>
      <c r="U9132" s="1"/>
    </row>
    <row r="9133" spans="1:21" x14ac:dyDescent="0.25">
      <c r="A9133" t="s">
        <v>122801</v>
      </c>
      <c r="B9133" t="s">
        <v>122802</v>
      </c>
      <c r="C9133" t="s">
        <v>122803</v>
      </c>
      <c r="D9133" t="s">
        <v>285</v>
      </c>
      <c r="E9133">
        <v>3500000</v>
      </c>
      <c r="F9133" t="s">
        <v>9</v>
      </c>
      <c r="G9133" s="1">
        <v>45707</v>
      </c>
      <c r="H9133" t="s">
        <v>181506</v>
      </c>
      <c r="I9133">
        <v>1768019</v>
      </c>
      <c r="J9133" t="s">
        <v>154428</v>
      </c>
      <c r="K9133" t="s">
        <v>122801</v>
      </c>
      <c r="L9133" t="s">
        <v>57842</v>
      </c>
      <c r="M9133" t="s">
        <v>12</v>
      </c>
      <c r="N9133">
        <v>1782498</v>
      </c>
      <c r="U9133" s="1"/>
    </row>
    <row r="9134" spans="1:21" x14ac:dyDescent="0.25">
      <c r="A9134" t="s">
        <v>128677</v>
      </c>
      <c r="B9134" t="s">
        <v>128678</v>
      </c>
      <c r="C9134" t="s">
        <v>26464</v>
      </c>
      <c r="D9134" t="s">
        <v>421</v>
      </c>
      <c r="E9134">
        <v>2682000</v>
      </c>
      <c r="F9134" t="s">
        <v>9</v>
      </c>
      <c r="G9134" s="1">
        <v>45707</v>
      </c>
      <c r="H9134" t="s">
        <v>183620</v>
      </c>
      <c r="U9134" s="1"/>
    </row>
    <row r="9135" spans="1:21" x14ac:dyDescent="0.25">
      <c r="A9135" t="s">
        <v>126329</v>
      </c>
      <c r="B9135" t="s">
        <v>115987</v>
      </c>
      <c r="C9135" t="s">
        <v>52982</v>
      </c>
      <c r="D9135" t="s">
        <v>169598</v>
      </c>
      <c r="E9135">
        <v>183825488</v>
      </c>
      <c r="F9135" t="s">
        <v>9</v>
      </c>
      <c r="G9135" s="1">
        <v>45707</v>
      </c>
      <c r="H9135" t="s">
        <v>183674</v>
      </c>
      <c r="U9135" s="1"/>
    </row>
    <row r="9136" spans="1:21" x14ac:dyDescent="0.25">
      <c r="A9136" t="s">
        <v>130176</v>
      </c>
      <c r="B9136" t="s">
        <v>114791</v>
      </c>
      <c r="C9136" t="s">
        <v>387</v>
      </c>
      <c r="D9136" t="s">
        <v>167</v>
      </c>
      <c r="E9136">
        <v>666400</v>
      </c>
      <c r="F9136" t="s">
        <v>9</v>
      </c>
      <c r="G9136" s="1">
        <v>45707</v>
      </c>
      <c r="H9136" t="s">
        <v>179674</v>
      </c>
      <c r="U9136" s="1"/>
    </row>
    <row r="9137" spans="1:21" x14ac:dyDescent="0.25">
      <c r="A9137" t="s">
        <v>121809</v>
      </c>
      <c r="B9137" t="s">
        <v>121807</v>
      </c>
      <c r="C9137" t="s">
        <v>121808</v>
      </c>
      <c r="D9137" t="s">
        <v>113023</v>
      </c>
      <c r="E9137">
        <v>3094000</v>
      </c>
      <c r="F9137" t="s">
        <v>9</v>
      </c>
      <c r="G9137" s="1">
        <v>45707</v>
      </c>
      <c r="H9137" t="s">
        <v>181619</v>
      </c>
      <c r="U9137" s="1"/>
    </row>
    <row r="9138" spans="1:21" x14ac:dyDescent="0.25">
      <c r="A9138" t="s">
        <v>113434</v>
      </c>
      <c r="C9138" t="s">
        <v>27210</v>
      </c>
      <c r="D9138" t="s">
        <v>167</v>
      </c>
      <c r="E9138">
        <v>309400</v>
      </c>
      <c r="F9138" t="s">
        <v>9</v>
      </c>
      <c r="G9138" s="1">
        <v>45707</v>
      </c>
      <c r="H9138" t="s">
        <v>173655</v>
      </c>
      <c r="U9138" s="1"/>
    </row>
    <row r="9139" spans="1:21" x14ac:dyDescent="0.25">
      <c r="A9139" t="s">
        <v>130200</v>
      </c>
      <c r="B9139" t="s">
        <v>122932</v>
      </c>
      <c r="C9139" t="s">
        <v>14204</v>
      </c>
      <c r="D9139" t="s">
        <v>1607</v>
      </c>
      <c r="E9139">
        <v>216580</v>
      </c>
      <c r="F9139" t="s">
        <v>9</v>
      </c>
      <c r="G9139" s="1">
        <v>45707</v>
      </c>
      <c r="H9139" t="s">
        <v>183705</v>
      </c>
      <c r="U9139" s="1"/>
    </row>
    <row r="9140" spans="1:21" x14ac:dyDescent="0.25">
      <c r="A9140" t="s">
        <v>122891</v>
      </c>
      <c r="B9140" t="s">
        <v>113184</v>
      </c>
      <c r="C9140" t="s">
        <v>953</v>
      </c>
      <c r="D9140" t="s">
        <v>167</v>
      </c>
      <c r="E9140">
        <v>642600</v>
      </c>
      <c r="F9140" t="s">
        <v>9</v>
      </c>
      <c r="G9140" s="1">
        <v>45707</v>
      </c>
      <c r="H9140" t="s">
        <v>173685</v>
      </c>
      <c r="I9140">
        <v>1768021</v>
      </c>
      <c r="J9140" t="s">
        <v>139915</v>
      </c>
      <c r="K9140" t="s">
        <v>122891</v>
      </c>
      <c r="L9140" t="s">
        <v>57842</v>
      </c>
      <c r="M9140" t="s">
        <v>12</v>
      </c>
      <c r="N9140">
        <v>1786453</v>
      </c>
      <c r="U9140" s="1"/>
    </row>
    <row r="9141" spans="1:21" x14ac:dyDescent="0.25">
      <c r="A9141" t="s">
        <v>128754</v>
      </c>
      <c r="B9141" t="s">
        <v>40299</v>
      </c>
      <c r="C9141" t="s">
        <v>5426</v>
      </c>
      <c r="D9141" t="s">
        <v>62</v>
      </c>
      <c r="E9141">
        <v>257040</v>
      </c>
      <c r="F9141" t="s">
        <v>9</v>
      </c>
      <c r="G9141" s="1">
        <v>45707</v>
      </c>
      <c r="H9141" t="s">
        <v>173713</v>
      </c>
      <c r="U9141" s="1"/>
    </row>
    <row r="9142" spans="1:21" x14ac:dyDescent="0.25">
      <c r="A9142" t="s">
        <v>125412</v>
      </c>
      <c r="B9142" t="s">
        <v>13225</v>
      </c>
      <c r="C9142" t="s">
        <v>9872</v>
      </c>
      <c r="D9142" t="s">
        <v>167</v>
      </c>
      <c r="E9142">
        <v>1666000</v>
      </c>
      <c r="F9142" t="s">
        <v>9</v>
      </c>
      <c r="G9142" s="1">
        <v>45707</v>
      </c>
      <c r="H9142" t="s">
        <v>181690</v>
      </c>
      <c r="U9142" s="1"/>
    </row>
    <row r="9143" spans="1:21" x14ac:dyDescent="0.25">
      <c r="A9143" t="s">
        <v>115099</v>
      </c>
      <c r="B9143" t="s">
        <v>105137</v>
      </c>
      <c r="C9143" t="s">
        <v>3531</v>
      </c>
      <c r="D9143" t="s">
        <v>167</v>
      </c>
      <c r="E9143">
        <v>690200</v>
      </c>
      <c r="F9143" t="s">
        <v>9</v>
      </c>
      <c r="G9143" s="1">
        <v>45707</v>
      </c>
      <c r="H9143" t="s">
        <v>179740</v>
      </c>
      <c r="I9143">
        <v>1768214</v>
      </c>
      <c r="J9143" t="s">
        <v>148981</v>
      </c>
      <c r="K9143" t="s">
        <v>115099</v>
      </c>
      <c r="L9143" t="s">
        <v>57842</v>
      </c>
      <c r="M9143" t="s">
        <v>12</v>
      </c>
      <c r="N9143">
        <v>1837048</v>
      </c>
      <c r="U9143" s="1"/>
    </row>
    <row r="9144" spans="1:21" x14ac:dyDescent="0.25">
      <c r="A9144" t="s">
        <v>132600</v>
      </c>
      <c r="B9144" t="s">
        <v>105985</v>
      </c>
      <c r="C9144" t="s">
        <v>19863</v>
      </c>
      <c r="D9144" t="s">
        <v>167</v>
      </c>
      <c r="E9144">
        <v>321300</v>
      </c>
      <c r="F9144" t="s">
        <v>9</v>
      </c>
      <c r="G9144" s="1">
        <v>45707</v>
      </c>
      <c r="H9144" t="s">
        <v>177774</v>
      </c>
      <c r="I9144">
        <v>1768265</v>
      </c>
      <c r="J9144" t="s">
        <v>148880</v>
      </c>
      <c r="K9144" t="s">
        <v>132600</v>
      </c>
      <c r="L9144" t="s">
        <v>57842</v>
      </c>
      <c r="M9144" t="s">
        <v>12</v>
      </c>
      <c r="N9144">
        <v>1829471</v>
      </c>
      <c r="U9144" s="1"/>
    </row>
    <row r="9145" spans="1:21" x14ac:dyDescent="0.25">
      <c r="A9145" t="s">
        <v>132614</v>
      </c>
      <c r="B9145" t="s">
        <v>849</v>
      </c>
      <c r="C9145" t="s">
        <v>850</v>
      </c>
      <c r="D9145" t="s">
        <v>113697</v>
      </c>
      <c r="E9145">
        <v>3284400</v>
      </c>
      <c r="F9145" t="s">
        <v>9</v>
      </c>
      <c r="G9145" s="1">
        <v>45707</v>
      </c>
      <c r="H9145" t="s">
        <v>175756</v>
      </c>
      <c r="I9145">
        <v>1768047</v>
      </c>
      <c r="J9145" t="s">
        <v>157543</v>
      </c>
      <c r="K9145" t="s">
        <v>132614</v>
      </c>
      <c r="L9145" t="s">
        <v>57842</v>
      </c>
      <c r="M9145" t="s">
        <v>12</v>
      </c>
      <c r="N9145">
        <v>1797470</v>
      </c>
      <c r="U9145" s="1"/>
    </row>
    <row r="9146" spans="1:21" x14ac:dyDescent="0.25">
      <c r="A9146" t="s">
        <v>120293</v>
      </c>
      <c r="B9146" t="s">
        <v>114017</v>
      </c>
      <c r="C9146" t="s">
        <v>114018</v>
      </c>
      <c r="D9146" t="s">
        <v>421</v>
      </c>
      <c r="E9146">
        <v>357000</v>
      </c>
      <c r="F9146" t="s">
        <v>9</v>
      </c>
      <c r="G9146" s="1">
        <v>45708</v>
      </c>
      <c r="H9146" t="s">
        <v>179614</v>
      </c>
      <c r="U9146" s="1"/>
    </row>
    <row r="9147" spans="1:21" x14ac:dyDescent="0.25">
      <c r="A9147" t="s">
        <v>114967</v>
      </c>
      <c r="B9147" t="s">
        <v>114968</v>
      </c>
      <c r="C9147" t="s">
        <v>7097</v>
      </c>
      <c r="D9147" t="s">
        <v>559</v>
      </c>
      <c r="E9147">
        <v>2618000</v>
      </c>
      <c r="F9147" t="s">
        <v>9</v>
      </c>
      <c r="G9147" s="1">
        <v>45708</v>
      </c>
      <c r="H9147" t="s">
        <v>187712</v>
      </c>
      <c r="I9147">
        <v>1769994</v>
      </c>
      <c r="J9147" t="s">
        <v>151452</v>
      </c>
      <c r="K9147" t="s">
        <v>114967</v>
      </c>
      <c r="L9147" t="s">
        <v>57842</v>
      </c>
      <c r="M9147" t="s">
        <v>12</v>
      </c>
      <c r="N9147">
        <v>1774750</v>
      </c>
      <c r="U9147" s="1"/>
    </row>
    <row r="9148" spans="1:21" x14ac:dyDescent="0.25">
      <c r="A9148" t="s">
        <v>130151</v>
      </c>
      <c r="B9148" t="s">
        <v>130152</v>
      </c>
      <c r="C9148" t="s">
        <v>130153</v>
      </c>
      <c r="D9148" t="s">
        <v>2216</v>
      </c>
      <c r="E9148">
        <v>1428000</v>
      </c>
      <c r="F9148" t="s">
        <v>9</v>
      </c>
      <c r="G9148" s="1">
        <v>45708</v>
      </c>
      <c r="H9148" t="s">
        <v>183629</v>
      </c>
      <c r="I9148">
        <v>1770081</v>
      </c>
      <c r="J9148" t="s">
        <v>142928</v>
      </c>
      <c r="K9148" t="s">
        <v>130151</v>
      </c>
      <c r="L9148" t="s">
        <v>57842</v>
      </c>
      <c r="M9148" t="s">
        <v>12</v>
      </c>
      <c r="N9148">
        <v>1788874</v>
      </c>
      <c r="U9148" s="1"/>
    </row>
    <row r="9149" spans="1:21" x14ac:dyDescent="0.25">
      <c r="A9149" t="s">
        <v>130239</v>
      </c>
      <c r="B9149" t="s">
        <v>114791</v>
      </c>
      <c r="C9149" t="s">
        <v>121978</v>
      </c>
      <c r="D9149" t="s">
        <v>167</v>
      </c>
      <c r="E9149">
        <v>345100</v>
      </c>
      <c r="F9149" t="s">
        <v>9</v>
      </c>
      <c r="G9149" s="1">
        <v>45708</v>
      </c>
      <c r="H9149" t="s">
        <v>183765</v>
      </c>
      <c r="I9149">
        <v>1769727</v>
      </c>
      <c r="J9149" t="s">
        <v>139909</v>
      </c>
      <c r="K9149" t="s">
        <v>130239</v>
      </c>
      <c r="L9149" t="s">
        <v>57842</v>
      </c>
      <c r="M9149" t="s">
        <v>12</v>
      </c>
      <c r="N9149">
        <v>1795060</v>
      </c>
      <c r="U9149" s="1"/>
    </row>
    <row r="9150" spans="1:21" x14ac:dyDescent="0.25">
      <c r="A9150" t="s">
        <v>120410</v>
      </c>
      <c r="B9150" t="s">
        <v>113230</v>
      </c>
      <c r="C9150" t="s">
        <v>38383</v>
      </c>
      <c r="D9150" t="s">
        <v>8724</v>
      </c>
      <c r="E9150">
        <v>577150</v>
      </c>
      <c r="F9150" t="s">
        <v>9</v>
      </c>
      <c r="G9150" s="1">
        <v>45708</v>
      </c>
      <c r="H9150" t="s">
        <v>183768</v>
      </c>
      <c r="I9150">
        <v>1769432</v>
      </c>
      <c r="J9150" t="s">
        <v>154712</v>
      </c>
      <c r="K9150" t="s">
        <v>120410</v>
      </c>
      <c r="L9150" t="s">
        <v>57842</v>
      </c>
      <c r="M9150" t="s">
        <v>12</v>
      </c>
      <c r="N9150">
        <v>1828615</v>
      </c>
      <c r="U9150" s="1"/>
    </row>
    <row r="9151" spans="1:21" x14ac:dyDescent="0.25">
      <c r="A9151" t="s">
        <v>116147</v>
      </c>
      <c r="B9151" t="s">
        <v>113448</v>
      </c>
      <c r="C9151" t="s">
        <v>3727</v>
      </c>
      <c r="D9151" t="s">
        <v>1607</v>
      </c>
      <c r="E9151">
        <v>1309000</v>
      </c>
      <c r="F9151" t="s">
        <v>9</v>
      </c>
      <c r="G9151" s="1">
        <v>45708</v>
      </c>
      <c r="H9151" t="s">
        <v>187866</v>
      </c>
      <c r="U9151" s="1"/>
    </row>
    <row r="9152" spans="1:21" x14ac:dyDescent="0.25">
      <c r="A9152" t="s">
        <v>123725</v>
      </c>
      <c r="B9152" t="s">
        <v>123726</v>
      </c>
      <c r="C9152" t="s">
        <v>113182</v>
      </c>
      <c r="D9152" t="s">
        <v>105060</v>
      </c>
      <c r="E9152">
        <v>2142000</v>
      </c>
      <c r="F9152" t="s">
        <v>9</v>
      </c>
      <c r="G9152" s="1">
        <v>45709</v>
      </c>
      <c r="H9152" t="s">
        <v>173457</v>
      </c>
      <c r="U9152" s="1"/>
    </row>
    <row r="9153" spans="1:21" x14ac:dyDescent="0.25">
      <c r="A9153" t="s">
        <v>130985</v>
      </c>
      <c r="B9153" t="s">
        <v>44482</v>
      </c>
      <c r="C9153" t="s">
        <v>115813</v>
      </c>
      <c r="D9153" t="s">
        <v>169598</v>
      </c>
      <c r="E9153">
        <v>269475.5</v>
      </c>
      <c r="F9153" t="s">
        <v>9</v>
      </c>
      <c r="G9153" s="1">
        <v>45709</v>
      </c>
      <c r="H9153" t="s">
        <v>187650</v>
      </c>
      <c r="U9153" s="1"/>
    </row>
    <row r="9154" spans="1:21" x14ac:dyDescent="0.25">
      <c r="A9154" t="s">
        <v>126257</v>
      </c>
      <c r="B9154" t="s">
        <v>126258</v>
      </c>
      <c r="C9154" t="s">
        <v>44212</v>
      </c>
      <c r="D9154" t="s">
        <v>44216</v>
      </c>
      <c r="E9154">
        <v>4403000</v>
      </c>
      <c r="F9154" t="s">
        <v>9</v>
      </c>
      <c r="G9154" s="1">
        <v>45709</v>
      </c>
      <c r="H9154" t="s">
        <v>187670</v>
      </c>
      <c r="U9154" s="1"/>
    </row>
    <row r="9155" spans="1:21" x14ac:dyDescent="0.25">
      <c r="A9155" t="s">
        <v>130145</v>
      </c>
      <c r="B9155" t="s">
        <v>117480</v>
      </c>
      <c r="C9155" t="s">
        <v>117481</v>
      </c>
      <c r="D9155" t="s">
        <v>105173</v>
      </c>
      <c r="E9155">
        <v>773500</v>
      </c>
      <c r="F9155" t="s">
        <v>9</v>
      </c>
      <c r="G9155" s="1">
        <v>45709</v>
      </c>
      <c r="H9155" t="s">
        <v>181561</v>
      </c>
      <c r="U9155" s="1"/>
    </row>
    <row r="9156" spans="1:21" x14ac:dyDescent="0.25">
      <c r="A9156" t="s">
        <v>131037</v>
      </c>
      <c r="B9156" t="s">
        <v>126264</v>
      </c>
      <c r="C9156" t="s">
        <v>49557</v>
      </c>
      <c r="D9156" t="s">
        <v>1252</v>
      </c>
      <c r="E9156">
        <v>5355000</v>
      </c>
      <c r="F9156" t="s">
        <v>9</v>
      </c>
      <c r="G9156" s="1">
        <v>45709</v>
      </c>
      <c r="H9156" t="s">
        <v>183626</v>
      </c>
      <c r="U9156" s="1"/>
    </row>
    <row r="9157" spans="1:21" x14ac:dyDescent="0.25">
      <c r="A9157" t="s">
        <v>114985</v>
      </c>
      <c r="B9157" t="s">
        <v>5037</v>
      </c>
      <c r="C9157" t="s">
        <v>105369</v>
      </c>
      <c r="D9157" t="s">
        <v>8724</v>
      </c>
      <c r="E9157">
        <v>1213800</v>
      </c>
      <c r="F9157" t="s">
        <v>9</v>
      </c>
      <c r="G9157" s="1">
        <v>45709</v>
      </c>
      <c r="H9157" t="s">
        <v>181565</v>
      </c>
      <c r="I9157">
        <v>1770805</v>
      </c>
      <c r="J9157" t="s">
        <v>154371</v>
      </c>
      <c r="K9157" t="s">
        <v>114985</v>
      </c>
      <c r="L9157" t="s">
        <v>57842</v>
      </c>
      <c r="M9157" t="s">
        <v>12</v>
      </c>
      <c r="N9157">
        <v>1779352</v>
      </c>
      <c r="U9157" s="1"/>
    </row>
    <row r="9158" spans="1:21" x14ac:dyDescent="0.25">
      <c r="A9158" t="s">
        <v>121317</v>
      </c>
      <c r="B9158" t="s">
        <v>121318</v>
      </c>
      <c r="C9158" t="s">
        <v>977</v>
      </c>
      <c r="D9158" t="s">
        <v>1607</v>
      </c>
      <c r="E9158">
        <v>770328.65</v>
      </c>
      <c r="F9158" t="s">
        <v>9</v>
      </c>
      <c r="G9158" s="1">
        <v>45709</v>
      </c>
      <c r="H9158" t="s">
        <v>181569</v>
      </c>
      <c r="U9158" s="1"/>
    </row>
    <row r="9159" spans="1:21" x14ac:dyDescent="0.25">
      <c r="A9159" t="s">
        <v>16199</v>
      </c>
      <c r="B9159" t="s">
        <v>127774</v>
      </c>
      <c r="C9159" t="s">
        <v>4278</v>
      </c>
      <c r="D9159" t="s">
        <v>105173</v>
      </c>
      <c r="E9159">
        <v>559300</v>
      </c>
      <c r="F9159" t="s">
        <v>9</v>
      </c>
      <c r="G9159" s="1">
        <v>45709</v>
      </c>
      <c r="H9159" t="s">
        <v>177642</v>
      </c>
      <c r="I9159">
        <v>1771445</v>
      </c>
      <c r="J9159" t="s">
        <v>151518</v>
      </c>
      <c r="K9159" t="s">
        <v>16199</v>
      </c>
      <c r="L9159" t="s">
        <v>57842</v>
      </c>
      <c r="M9159" t="s">
        <v>12</v>
      </c>
      <c r="N9159">
        <v>1782165</v>
      </c>
      <c r="U9159" s="1"/>
    </row>
    <row r="9160" spans="1:21" x14ac:dyDescent="0.25">
      <c r="A9160" t="s">
        <v>115054</v>
      </c>
      <c r="B9160" t="s">
        <v>115055</v>
      </c>
      <c r="C9160" t="s">
        <v>109042</v>
      </c>
      <c r="D9160" t="s">
        <v>44216</v>
      </c>
      <c r="E9160">
        <v>1190000</v>
      </c>
      <c r="F9160" t="s">
        <v>9</v>
      </c>
      <c r="G9160" s="1">
        <v>45709</v>
      </c>
      <c r="H9160" t="s">
        <v>173670</v>
      </c>
      <c r="I9160">
        <v>1770482</v>
      </c>
      <c r="J9160" t="s">
        <v>157369</v>
      </c>
      <c r="K9160" t="s">
        <v>115054</v>
      </c>
      <c r="L9160" t="s">
        <v>57842</v>
      </c>
      <c r="M9160" t="s">
        <v>12</v>
      </c>
      <c r="N9160">
        <v>1776035</v>
      </c>
      <c r="U9160" s="1"/>
    </row>
    <row r="9161" spans="1:21" x14ac:dyDescent="0.25">
      <c r="A9161" t="s">
        <v>113445</v>
      </c>
      <c r="B9161" t="s">
        <v>113446</v>
      </c>
      <c r="C9161" t="s">
        <v>36014</v>
      </c>
      <c r="D9161" t="s">
        <v>105052</v>
      </c>
      <c r="E9161">
        <v>678300</v>
      </c>
      <c r="F9161" t="s">
        <v>9</v>
      </c>
      <c r="G9161" s="1">
        <v>45709</v>
      </c>
      <c r="H9161" t="s">
        <v>187792</v>
      </c>
      <c r="U9161" s="1"/>
    </row>
    <row r="9162" spans="1:21" x14ac:dyDescent="0.25">
      <c r="A9162" t="s">
        <v>18516</v>
      </c>
      <c r="B9162" t="s">
        <v>118625</v>
      </c>
      <c r="C9162" t="s">
        <v>36310</v>
      </c>
      <c r="D9162" t="s">
        <v>184</v>
      </c>
      <c r="E9162">
        <v>10650500</v>
      </c>
      <c r="F9162" t="s">
        <v>9</v>
      </c>
      <c r="G9162" s="1">
        <v>45709</v>
      </c>
      <c r="H9162" t="s">
        <v>185711</v>
      </c>
      <c r="U9162" s="1"/>
    </row>
    <row r="9163" spans="1:21" x14ac:dyDescent="0.25">
      <c r="A9163" t="s">
        <v>21518</v>
      </c>
      <c r="B9163" t="s">
        <v>109651</v>
      </c>
      <c r="C9163" t="s">
        <v>34714</v>
      </c>
      <c r="D9163" t="s">
        <v>421</v>
      </c>
      <c r="E9163">
        <v>1856400</v>
      </c>
      <c r="F9163" t="s">
        <v>9</v>
      </c>
      <c r="G9163" s="1">
        <v>45709</v>
      </c>
      <c r="H9163" t="s">
        <v>177720</v>
      </c>
      <c r="U9163" s="1"/>
    </row>
    <row r="9164" spans="1:21" x14ac:dyDescent="0.25">
      <c r="A9164" t="s">
        <v>117800</v>
      </c>
      <c r="B9164" t="s">
        <v>114798</v>
      </c>
      <c r="C9164" t="s">
        <v>109042</v>
      </c>
      <c r="D9164" t="s">
        <v>44216</v>
      </c>
      <c r="E9164">
        <v>1190000</v>
      </c>
      <c r="F9164" t="s">
        <v>9</v>
      </c>
      <c r="G9164" s="1">
        <v>45709</v>
      </c>
      <c r="H9164" t="s">
        <v>183775</v>
      </c>
      <c r="I9164">
        <v>1770478</v>
      </c>
      <c r="J9164" t="s">
        <v>148666</v>
      </c>
      <c r="K9164" t="s">
        <v>117800</v>
      </c>
      <c r="L9164" t="s">
        <v>57842</v>
      </c>
      <c r="M9164" t="s">
        <v>12</v>
      </c>
      <c r="N9164">
        <v>1775919</v>
      </c>
      <c r="U9164" s="1"/>
    </row>
    <row r="9165" spans="1:21" x14ac:dyDescent="0.25">
      <c r="A9165" t="s">
        <v>122966</v>
      </c>
      <c r="B9165" t="s">
        <v>122967</v>
      </c>
      <c r="C9165" t="s">
        <v>13113</v>
      </c>
      <c r="D9165" t="s">
        <v>105173</v>
      </c>
      <c r="E9165">
        <v>357000</v>
      </c>
      <c r="F9165" t="s">
        <v>9</v>
      </c>
      <c r="G9165" s="1">
        <v>45709</v>
      </c>
      <c r="H9165" t="s">
        <v>187899</v>
      </c>
      <c r="U9165" s="1"/>
    </row>
    <row r="9166" spans="1:21" x14ac:dyDescent="0.25">
      <c r="A9166" t="s">
        <v>132641</v>
      </c>
      <c r="B9166" t="s">
        <v>36814</v>
      </c>
      <c r="C9166" t="s">
        <v>13113</v>
      </c>
      <c r="D9166" t="s">
        <v>105173</v>
      </c>
      <c r="E9166">
        <v>279650</v>
      </c>
      <c r="F9166" t="s">
        <v>9</v>
      </c>
      <c r="G9166" s="1">
        <v>45709</v>
      </c>
      <c r="H9166" t="s">
        <v>181745</v>
      </c>
      <c r="I9166">
        <v>1770505</v>
      </c>
      <c r="J9166" t="s">
        <v>154426</v>
      </c>
      <c r="K9166" t="s">
        <v>132641</v>
      </c>
      <c r="L9166" t="s">
        <v>57842</v>
      </c>
      <c r="M9166" t="s">
        <v>12</v>
      </c>
      <c r="N9166">
        <v>1779498</v>
      </c>
      <c r="U9166" s="1"/>
    </row>
    <row r="9167" spans="1:21" x14ac:dyDescent="0.25">
      <c r="A9167" t="s">
        <v>123784</v>
      </c>
      <c r="B9167" t="s">
        <v>37194</v>
      </c>
      <c r="C9167" t="s">
        <v>36289</v>
      </c>
      <c r="D9167" t="s">
        <v>38</v>
      </c>
      <c r="E9167">
        <v>8211000</v>
      </c>
      <c r="F9167" t="s">
        <v>9</v>
      </c>
      <c r="G9167" s="1">
        <v>45712</v>
      </c>
      <c r="H9167" t="s">
        <v>173556</v>
      </c>
      <c r="U9167" s="1"/>
    </row>
    <row r="9168" spans="1:21" x14ac:dyDescent="0.25">
      <c r="A9168" t="s">
        <v>113343</v>
      </c>
      <c r="B9168" t="s">
        <v>113344</v>
      </c>
      <c r="C9168" t="s">
        <v>110081</v>
      </c>
      <c r="D9168" t="s">
        <v>105125</v>
      </c>
      <c r="E9168">
        <v>11067000</v>
      </c>
      <c r="F9168" t="s">
        <v>9</v>
      </c>
      <c r="G9168" s="1">
        <v>45712</v>
      </c>
      <c r="H9168" t="s">
        <v>183586</v>
      </c>
      <c r="U9168" s="1"/>
    </row>
    <row r="9169" spans="1:21" x14ac:dyDescent="0.25">
      <c r="A9169" t="s">
        <v>114937</v>
      </c>
      <c r="B9169" t="s">
        <v>114938</v>
      </c>
      <c r="C9169" t="s">
        <v>36785</v>
      </c>
      <c r="D9169" t="s">
        <v>62</v>
      </c>
      <c r="E9169">
        <v>414120</v>
      </c>
      <c r="F9169" t="s">
        <v>9</v>
      </c>
      <c r="G9169" s="1">
        <v>45712</v>
      </c>
      <c r="H9169" t="s">
        <v>175576</v>
      </c>
      <c r="I9169">
        <v>1772266</v>
      </c>
      <c r="J9169" t="s">
        <v>154351</v>
      </c>
      <c r="K9169" t="s">
        <v>114937</v>
      </c>
      <c r="L9169" t="s">
        <v>57842</v>
      </c>
      <c r="M9169" t="s">
        <v>12</v>
      </c>
      <c r="N9169">
        <v>1778034</v>
      </c>
      <c r="U9169" s="1"/>
    </row>
    <row r="9170" spans="1:21" x14ac:dyDescent="0.25">
      <c r="A9170" t="s">
        <v>118649</v>
      </c>
      <c r="B9170" t="s">
        <v>118650</v>
      </c>
      <c r="C9170" t="s">
        <v>111059</v>
      </c>
      <c r="D9170" t="s">
        <v>1252</v>
      </c>
      <c r="E9170">
        <v>4165000</v>
      </c>
      <c r="F9170" t="s">
        <v>9</v>
      </c>
      <c r="G9170" s="1">
        <v>45712</v>
      </c>
      <c r="H9170" t="s">
        <v>173623</v>
      </c>
      <c r="U9170" s="1"/>
    </row>
    <row r="9171" spans="1:21" x14ac:dyDescent="0.25">
      <c r="A9171" t="s">
        <v>26438</v>
      </c>
      <c r="B9171" t="s">
        <v>48854</v>
      </c>
      <c r="C9171" t="s">
        <v>44221</v>
      </c>
      <c r="D9171" t="s">
        <v>105074</v>
      </c>
      <c r="E9171">
        <v>345100</v>
      </c>
      <c r="F9171" t="s">
        <v>9</v>
      </c>
      <c r="G9171" s="1">
        <v>45712</v>
      </c>
      <c r="H9171" t="s">
        <v>183703</v>
      </c>
      <c r="I9171">
        <v>1772092</v>
      </c>
      <c r="J9171" t="s">
        <v>142896</v>
      </c>
      <c r="K9171" t="s">
        <v>26438</v>
      </c>
      <c r="L9171" t="s">
        <v>57842</v>
      </c>
      <c r="M9171" t="s">
        <v>12</v>
      </c>
      <c r="N9171">
        <v>1805542</v>
      </c>
      <c r="U9171" s="1"/>
    </row>
    <row r="9172" spans="1:21" x14ac:dyDescent="0.25">
      <c r="A9172" t="s">
        <v>132610</v>
      </c>
      <c r="B9172" t="s">
        <v>132611</v>
      </c>
      <c r="C9172" t="s">
        <v>132612</v>
      </c>
      <c r="D9172" t="s">
        <v>44369</v>
      </c>
      <c r="E9172">
        <v>1190000</v>
      </c>
      <c r="F9172" t="s">
        <v>9</v>
      </c>
      <c r="G9172" s="1">
        <v>45712</v>
      </c>
      <c r="H9172" t="s">
        <v>181715</v>
      </c>
      <c r="I9172">
        <v>1772346</v>
      </c>
      <c r="J9172" t="s">
        <v>151532</v>
      </c>
      <c r="K9172" t="s">
        <v>132610</v>
      </c>
      <c r="L9172" t="s">
        <v>57842</v>
      </c>
      <c r="M9172" t="s">
        <v>12</v>
      </c>
      <c r="N9172">
        <v>1777574</v>
      </c>
      <c r="U9172" s="1"/>
    </row>
    <row r="9173" spans="1:21" x14ac:dyDescent="0.25">
      <c r="A9173" t="s">
        <v>118767</v>
      </c>
      <c r="B9173" t="s">
        <v>118768</v>
      </c>
      <c r="C9173" t="s">
        <v>44453</v>
      </c>
      <c r="D9173" t="s">
        <v>1252</v>
      </c>
      <c r="E9173">
        <v>4760000</v>
      </c>
      <c r="F9173" t="s">
        <v>9</v>
      </c>
      <c r="G9173" s="1">
        <v>45712</v>
      </c>
      <c r="H9173" t="s">
        <v>185798</v>
      </c>
      <c r="U9173" s="1"/>
    </row>
    <row r="9174" spans="1:21" x14ac:dyDescent="0.25">
      <c r="A9174" t="s">
        <v>117803</v>
      </c>
      <c r="B9174" t="s">
        <v>113184</v>
      </c>
      <c r="C9174" t="s">
        <v>27365</v>
      </c>
      <c r="D9174" t="s">
        <v>167</v>
      </c>
      <c r="E9174">
        <v>357000</v>
      </c>
      <c r="F9174" t="s">
        <v>9</v>
      </c>
      <c r="G9174" s="1">
        <v>45712</v>
      </c>
      <c r="H9174" t="s">
        <v>175762</v>
      </c>
      <c r="I9174">
        <v>1772774</v>
      </c>
      <c r="J9174" t="s">
        <v>145831</v>
      </c>
      <c r="K9174" t="s">
        <v>117803</v>
      </c>
      <c r="L9174" t="s">
        <v>57842</v>
      </c>
      <c r="M9174" t="s">
        <v>12</v>
      </c>
      <c r="N9174">
        <v>1808657</v>
      </c>
      <c r="U9174" s="1"/>
    </row>
    <row r="9175" spans="1:21" x14ac:dyDescent="0.25">
      <c r="A9175" t="s">
        <v>120433</v>
      </c>
      <c r="B9175" t="s">
        <v>40343</v>
      </c>
      <c r="C9175" t="s">
        <v>40344</v>
      </c>
      <c r="D9175" t="s">
        <v>105074</v>
      </c>
      <c r="E9175">
        <v>1190000</v>
      </c>
      <c r="F9175" t="s">
        <v>9</v>
      </c>
      <c r="G9175" s="1">
        <v>45712</v>
      </c>
      <c r="H9175" t="s">
        <v>187889</v>
      </c>
      <c r="I9175">
        <v>1772674</v>
      </c>
      <c r="J9175" t="s">
        <v>160395</v>
      </c>
      <c r="K9175" t="s">
        <v>120433</v>
      </c>
      <c r="L9175" t="s">
        <v>57842</v>
      </c>
      <c r="M9175" t="s">
        <v>12</v>
      </c>
      <c r="N9175">
        <v>1809145</v>
      </c>
      <c r="U9175" s="1"/>
    </row>
    <row r="9176" spans="1:21" x14ac:dyDescent="0.25">
      <c r="A9176" t="s">
        <v>116178</v>
      </c>
      <c r="B9176" t="s">
        <v>35023</v>
      </c>
      <c r="C9176" t="s">
        <v>116179</v>
      </c>
      <c r="D9176" t="s">
        <v>958</v>
      </c>
      <c r="E9176">
        <v>833000</v>
      </c>
      <c r="F9176" t="s">
        <v>9</v>
      </c>
      <c r="G9176" s="1">
        <v>45712</v>
      </c>
      <c r="H9176" t="s">
        <v>185834</v>
      </c>
      <c r="U9176" s="1"/>
    </row>
    <row r="9177" spans="1:21" x14ac:dyDescent="0.25">
      <c r="A9177" t="s">
        <v>117105</v>
      </c>
      <c r="B9177" t="s">
        <v>117106</v>
      </c>
      <c r="C9177" t="s">
        <v>37043</v>
      </c>
      <c r="D9177" t="s">
        <v>958</v>
      </c>
      <c r="E9177">
        <v>7235200</v>
      </c>
      <c r="F9177" t="s">
        <v>9</v>
      </c>
      <c r="G9177" s="1">
        <v>45713</v>
      </c>
      <c r="H9177" t="s">
        <v>183032</v>
      </c>
      <c r="I9177">
        <v>1597750</v>
      </c>
      <c r="J9177" t="s">
        <v>140332</v>
      </c>
      <c r="K9177" t="s">
        <v>117105</v>
      </c>
      <c r="L9177" t="s">
        <v>34602</v>
      </c>
      <c r="M9177" t="s">
        <v>12</v>
      </c>
      <c r="N9177">
        <v>1773878</v>
      </c>
      <c r="U9177" s="1"/>
    </row>
    <row r="9178" spans="1:21" x14ac:dyDescent="0.25">
      <c r="A9178" t="s">
        <v>113091</v>
      </c>
      <c r="B9178" t="s">
        <v>113092</v>
      </c>
      <c r="C9178" t="s">
        <v>37952</v>
      </c>
      <c r="D9178" t="s">
        <v>38</v>
      </c>
      <c r="E9178">
        <v>1035300</v>
      </c>
      <c r="F9178" t="s">
        <v>9</v>
      </c>
      <c r="G9178" s="1">
        <v>45713</v>
      </c>
      <c r="H9178" t="s">
        <v>185178</v>
      </c>
      <c r="U9178" s="1"/>
    </row>
    <row r="9179" spans="1:21" x14ac:dyDescent="0.25">
      <c r="A9179" t="s">
        <v>130994</v>
      </c>
      <c r="B9179" t="s">
        <v>126064</v>
      </c>
      <c r="C9179" t="s">
        <v>36794</v>
      </c>
      <c r="D9179" t="s">
        <v>1607</v>
      </c>
      <c r="E9179">
        <v>5970468</v>
      </c>
      <c r="F9179" t="s">
        <v>9</v>
      </c>
      <c r="G9179" s="1">
        <v>45713</v>
      </c>
      <c r="H9179" t="s">
        <v>175559</v>
      </c>
      <c r="U9179" s="1"/>
    </row>
    <row r="9180" spans="1:21" x14ac:dyDescent="0.25">
      <c r="A9180" t="s">
        <v>128662</v>
      </c>
      <c r="B9180" t="s">
        <v>116027</v>
      </c>
      <c r="C9180" t="s">
        <v>1202</v>
      </c>
      <c r="D9180" t="s">
        <v>1607</v>
      </c>
      <c r="E9180">
        <v>803369</v>
      </c>
      <c r="F9180" t="s">
        <v>9</v>
      </c>
      <c r="G9180" s="1">
        <v>45713</v>
      </c>
      <c r="H9180" t="s">
        <v>175577</v>
      </c>
      <c r="U9180" s="1"/>
    </row>
    <row r="9181" spans="1:21" x14ac:dyDescent="0.25">
      <c r="A9181" t="s">
        <v>116026</v>
      </c>
      <c r="B9181" t="s">
        <v>116027</v>
      </c>
      <c r="C9181" t="s">
        <v>1202</v>
      </c>
      <c r="D9181" t="s">
        <v>1607</v>
      </c>
      <c r="E9181">
        <v>803369</v>
      </c>
      <c r="F9181" t="s">
        <v>9</v>
      </c>
      <c r="G9181" s="1">
        <v>45713</v>
      </c>
      <c r="H9181" t="s">
        <v>181526</v>
      </c>
      <c r="U9181" s="1"/>
    </row>
    <row r="9182" spans="1:21" x14ac:dyDescent="0.25">
      <c r="A9182" t="s">
        <v>126281</v>
      </c>
      <c r="B9182" t="s">
        <v>126282</v>
      </c>
      <c r="C9182" t="s">
        <v>44324</v>
      </c>
      <c r="D9182" t="s">
        <v>8</v>
      </c>
      <c r="E9182">
        <v>15470000</v>
      </c>
      <c r="F9182" t="s">
        <v>9</v>
      </c>
      <c r="G9182" s="1">
        <v>45713</v>
      </c>
      <c r="H9182" t="s">
        <v>173575</v>
      </c>
      <c r="U9182" s="1"/>
    </row>
    <row r="9183" spans="1:21" x14ac:dyDescent="0.25">
      <c r="A9183" t="s">
        <v>113384</v>
      </c>
      <c r="B9183" t="s">
        <v>36810</v>
      </c>
      <c r="C9183" t="s">
        <v>36811</v>
      </c>
      <c r="D9183" t="s">
        <v>105074</v>
      </c>
      <c r="E9183">
        <v>333200</v>
      </c>
      <c r="F9183" t="s">
        <v>9</v>
      </c>
      <c r="G9183" s="1">
        <v>45713</v>
      </c>
      <c r="H9183" t="s">
        <v>175603</v>
      </c>
      <c r="U9183" s="1"/>
    </row>
    <row r="9184" spans="1:21" x14ac:dyDescent="0.25">
      <c r="A9184" t="s">
        <v>10652</v>
      </c>
      <c r="B9184" t="s">
        <v>123831</v>
      </c>
      <c r="C9184" t="s">
        <v>121582</v>
      </c>
      <c r="D9184" t="s">
        <v>4866</v>
      </c>
      <c r="E9184">
        <v>1785000</v>
      </c>
      <c r="F9184" t="s">
        <v>9</v>
      </c>
      <c r="G9184" s="1">
        <v>45713</v>
      </c>
      <c r="H9184" t="s">
        <v>181566</v>
      </c>
      <c r="U9184" s="1"/>
    </row>
    <row r="9185" spans="1:21" x14ac:dyDescent="0.25">
      <c r="A9185" t="s">
        <v>128682</v>
      </c>
      <c r="B9185" t="s">
        <v>128683</v>
      </c>
      <c r="C9185" t="s">
        <v>3102</v>
      </c>
      <c r="D9185" t="s">
        <v>35563</v>
      </c>
      <c r="E9185">
        <v>11602500</v>
      </c>
      <c r="F9185" t="s">
        <v>9</v>
      </c>
      <c r="G9185" s="1">
        <v>45713</v>
      </c>
      <c r="H9185" t="s">
        <v>181570</v>
      </c>
      <c r="U9185" s="1"/>
    </row>
    <row r="9186" spans="1:21" x14ac:dyDescent="0.25">
      <c r="A9186" t="s">
        <v>117711</v>
      </c>
      <c r="B9186" t="s">
        <v>45395</v>
      </c>
      <c r="C9186" t="s">
        <v>45396</v>
      </c>
      <c r="D9186" t="s">
        <v>105074</v>
      </c>
      <c r="E9186">
        <v>666400</v>
      </c>
      <c r="F9186" t="s">
        <v>9</v>
      </c>
      <c r="G9186" s="1">
        <v>45713</v>
      </c>
      <c r="H9186" t="s">
        <v>181596</v>
      </c>
      <c r="I9186">
        <v>1773388</v>
      </c>
      <c r="J9186" t="s">
        <v>157501</v>
      </c>
      <c r="K9186" t="s">
        <v>117711</v>
      </c>
      <c r="L9186" t="s">
        <v>57842</v>
      </c>
      <c r="M9186" t="s">
        <v>12</v>
      </c>
      <c r="N9186">
        <v>1809159</v>
      </c>
      <c r="U9186" s="1"/>
    </row>
    <row r="9187" spans="1:21" x14ac:dyDescent="0.25">
      <c r="A9187" t="s">
        <v>35291</v>
      </c>
      <c r="B9187" t="s">
        <v>45242</v>
      </c>
      <c r="C9187" t="s">
        <v>45243</v>
      </c>
      <c r="D9187" t="s">
        <v>113565</v>
      </c>
      <c r="E9187">
        <v>1814274</v>
      </c>
      <c r="F9187" t="s">
        <v>9</v>
      </c>
      <c r="G9187" s="1">
        <v>45713</v>
      </c>
      <c r="H9187" t="s">
        <v>185686</v>
      </c>
      <c r="U9187" s="1"/>
    </row>
    <row r="9188" spans="1:21" x14ac:dyDescent="0.25">
      <c r="A9188" t="s">
        <v>121350</v>
      </c>
      <c r="B9188" t="s">
        <v>121351</v>
      </c>
      <c r="C9188" t="s">
        <v>106635</v>
      </c>
      <c r="D9188" t="s">
        <v>113003</v>
      </c>
      <c r="E9188">
        <v>5950000</v>
      </c>
      <c r="F9188" t="s">
        <v>9</v>
      </c>
      <c r="G9188" s="1">
        <v>45713</v>
      </c>
      <c r="H9188" t="s">
        <v>187783</v>
      </c>
      <c r="U9188" s="1"/>
    </row>
    <row r="9189" spans="1:21" x14ac:dyDescent="0.25">
      <c r="A9189" t="s">
        <v>117754</v>
      </c>
      <c r="B9189" t="s">
        <v>34849</v>
      </c>
      <c r="C9189" t="s">
        <v>81</v>
      </c>
      <c r="D9189" t="s">
        <v>28</v>
      </c>
      <c r="E9189">
        <v>1142400</v>
      </c>
      <c r="F9189" t="s">
        <v>9</v>
      </c>
      <c r="G9189" s="1">
        <v>45713</v>
      </c>
      <c r="H9189" t="s">
        <v>183707</v>
      </c>
      <c r="I9189">
        <v>1774148</v>
      </c>
      <c r="J9189" t="s">
        <v>145869</v>
      </c>
      <c r="K9189" t="s">
        <v>117754</v>
      </c>
      <c r="L9189" t="s">
        <v>57842</v>
      </c>
      <c r="M9189" t="s">
        <v>12</v>
      </c>
      <c r="N9189">
        <v>1795256</v>
      </c>
      <c r="U9189" s="1"/>
    </row>
    <row r="9190" spans="1:21" x14ac:dyDescent="0.25">
      <c r="A9190" t="s">
        <v>123895</v>
      </c>
      <c r="B9190" t="s">
        <v>123896</v>
      </c>
      <c r="C9190" t="s">
        <v>113071</v>
      </c>
      <c r="D9190" t="s">
        <v>113003</v>
      </c>
      <c r="E9190">
        <v>1666000</v>
      </c>
      <c r="F9190" t="s">
        <v>9</v>
      </c>
      <c r="G9190" s="1">
        <v>45713</v>
      </c>
      <c r="H9190" t="s">
        <v>181642</v>
      </c>
      <c r="U9190" s="1"/>
    </row>
    <row r="9191" spans="1:21" x14ac:dyDescent="0.25">
      <c r="A9191" t="s">
        <v>126350</v>
      </c>
      <c r="B9191" t="s">
        <v>113059</v>
      </c>
      <c r="C9191" t="s">
        <v>36153</v>
      </c>
      <c r="D9191" t="s">
        <v>1252</v>
      </c>
      <c r="E9191">
        <v>10710000</v>
      </c>
      <c r="F9191" t="s">
        <v>9</v>
      </c>
      <c r="G9191" s="1">
        <v>45713</v>
      </c>
      <c r="H9191" t="s">
        <v>181651</v>
      </c>
      <c r="I9191">
        <v>1774437</v>
      </c>
      <c r="J9191" t="s">
        <v>171091</v>
      </c>
      <c r="K9191" t="s">
        <v>126350</v>
      </c>
      <c r="L9191" t="s">
        <v>34602</v>
      </c>
      <c r="M9191" t="s">
        <v>12</v>
      </c>
      <c r="N9191">
        <v>1861053</v>
      </c>
      <c r="U9191" s="1"/>
    </row>
    <row r="9192" spans="1:21" x14ac:dyDescent="0.25">
      <c r="A9192" t="s">
        <v>113512</v>
      </c>
      <c r="B9192" t="s">
        <v>35578</v>
      </c>
      <c r="C9192" t="s">
        <v>47679</v>
      </c>
      <c r="D9192" t="s">
        <v>169598</v>
      </c>
      <c r="E9192">
        <v>33796000</v>
      </c>
      <c r="F9192" t="s">
        <v>9</v>
      </c>
      <c r="G9192" s="1">
        <v>45713</v>
      </c>
      <c r="H9192" t="s">
        <v>181701</v>
      </c>
      <c r="U9192" s="1"/>
    </row>
    <row r="9193" spans="1:21" x14ac:dyDescent="0.25">
      <c r="A9193" t="s">
        <v>79675</v>
      </c>
      <c r="B9193" t="s">
        <v>121093</v>
      </c>
      <c r="C9193" t="s">
        <v>113171</v>
      </c>
      <c r="D9193" t="s">
        <v>4866</v>
      </c>
      <c r="E9193">
        <v>4641000</v>
      </c>
      <c r="F9193" t="s">
        <v>9</v>
      </c>
      <c r="G9193" s="1">
        <v>45713</v>
      </c>
      <c r="H9193" t="s">
        <v>173778</v>
      </c>
      <c r="U9193" s="1"/>
    </row>
    <row r="9194" spans="1:21" x14ac:dyDescent="0.25">
      <c r="A9194" t="s">
        <v>2157</v>
      </c>
      <c r="B9194" t="s">
        <v>5037</v>
      </c>
      <c r="C9194" t="s">
        <v>116169</v>
      </c>
      <c r="D9194" t="s">
        <v>8724</v>
      </c>
      <c r="E9194">
        <v>535500</v>
      </c>
      <c r="F9194" t="s">
        <v>9</v>
      </c>
      <c r="G9194" s="1">
        <v>45713</v>
      </c>
      <c r="H9194" t="s">
        <v>179777</v>
      </c>
      <c r="U9194" s="1"/>
    </row>
    <row r="9195" spans="1:21" x14ac:dyDescent="0.25">
      <c r="A9195" t="s">
        <v>38530</v>
      </c>
      <c r="B9195" t="s">
        <v>11071</v>
      </c>
      <c r="C9195" t="s">
        <v>11072</v>
      </c>
      <c r="D9195" t="s">
        <v>35563</v>
      </c>
      <c r="E9195">
        <v>1666000</v>
      </c>
      <c r="F9195" t="s">
        <v>9</v>
      </c>
      <c r="G9195" s="1">
        <v>45713</v>
      </c>
      <c r="H9195" t="s">
        <v>187893</v>
      </c>
      <c r="I9195">
        <v>1774111</v>
      </c>
      <c r="J9195" t="s">
        <v>157628</v>
      </c>
      <c r="K9195" t="s">
        <v>38530</v>
      </c>
      <c r="L9195" t="s">
        <v>57842</v>
      </c>
      <c r="M9195" t="s">
        <v>12</v>
      </c>
      <c r="N9195">
        <v>1839516</v>
      </c>
      <c r="U9195" s="1"/>
    </row>
    <row r="9196" spans="1:21" x14ac:dyDescent="0.25">
      <c r="A9196" t="s">
        <v>38530</v>
      </c>
      <c r="B9196" t="s">
        <v>11071</v>
      </c>
      <c r="C9196" t="s">
        <v>11072</v>
      </c>
      <c r="D9196" t="s">
        <v>35563</v>
      </c>
      <c r="E9196">
        <v>1666000</v>
      </c>
      <c r="F9196" t="s">
        <v>9</v>
      </c>
      <c r="G9196" s="1">
        <v>45713</v>
      </c>
      <c r="H9196" t="s">
        <v>187893</v>
      </c>
      <c r="I9196">
        <v>1774111</v>
      </c>
      <c r="J9196" t="s">
        <v>160397</v>
      </c>
      <c r="K9196" t="s">
        <v>38530</v>
      </c>
      <c r="L9196" t="s">
        <v>57842</v>
      </c>
      <c r="M9196" t="s">
        <v>12</v>
      </c>
      <c r="N9196">
        <v>1795622</v>
      </c>
      <c r="U9196" s="1"/>
    </row>
    <row r="9197" spans="1:21" x14ac:dyDescent="0.25">
      <c r="A9197" t="s">
        <v>120441</v>
      </c>
      <c r="B9197" t="s">
        <v>120442</v>
      </c>
      <c r="C9197" t="s">
        <v>36153</v>
      </c>
      <c r="D9197" t="s">
        <v>167</v>
      </c>
      <c r="E9197">
        <v>666400</v>
      </c>
      <c r="F9197" t="s">
        <v>9</v>
      </c>
      <c r="G9197" s="1">
        <v>45713</v>
      </c>
      <c r="H9197" t="s">
        <v>175779</v>
      </c>
      <c r="U9197" s="1"/>
    </row>
    <row r="9198" spans="1:21" x14ac:dyDescent="0.25">
      <c r="A9198" t="s">
        <v>114921</v>
      </c>
      <c r="B9198" t="s">
        <v>114922</v>
      </c>
      <c r="C9198" t="s">
        <v>23274</v>
      </c>
      <c r="D9198" t="s">
        <v>2216</v>
      </c>
      <c r="E9198">
        <v>1428000</v>
      </c>
      <c r="F9198" t="s">
        <v>9</v>
      </c>
      <c r="G9198" s="1">
        <v>45714</v>
      </c>
      <c r="H9198" t="s">
        <v>177563</v>
      </c>
      <c r="I9198">
        <v>1775293</v>
      </c>
      <c r="J9198" t="s">
        <v>154576</v>
      </c>
      <c r="K9198" t="s">
        <v>114921</v>
      </c>
      <c r="L9198" t="s">
        <v>57842</v>
      </c>
      <c r="M9198" t="s">
        <v>12</v>
      </c>
      <c r="N9198">
        <v>1805905</v>
      </c>
      <c r="U9198" s="1"/>
    </row>
    <row r="9199" spans="1:21" x14ac:dyDescent="0.25">
      <c r="A9199" t="s">
        <v>127725</v>
      </c>
      <c r="B9199" t="s">
        <v>52601</v>
      </c>
      <c r="C9199" t="s">
        <v>8714</v>
      </c>
      <c r="D9199" t="s">
        <v>113368</v>
      </c>
      <c r="E9199">
        <v>309400</v>
      </c>
      <c r="F9199" t="s">
        <v>9</v>
      </c>
      <c r="G9199" s="1">
        <v>45714</v>
      </c>
      <c r="H9199" t="s">
        <v>179572</v>
      </c>
      <c r="I9199">
        <v>1775281</v>
      </c>
      <c r="J9199" t="s">
        <v>213428</v>
      </c>
      <c r="K9199" t="s">
        <v>127725</v>
      </c>
      <c r="L9199" t="s">
        <v>57842</v>
      </c>
      <c r="M9199" t="s">
        <v>12</v>
      </c>
      <c r="N9199">
        <v>1864128</v>
      </c>
      <c r="U9199" s="1"/>
    </row>
    <row r="9200" spans="1:21" x14ac:dyDescent="0.25">
      <c r="A9200" t="s">
        <v>120257</v>
      </c>
      <c r="B9200" t="s">
        <v>35578</v>
      </c>
      <c r="C9200" t="s">
        <v>46562</v>
      </c>
      <c r="D9200" t="s">
        <v>169598</v>
      </c>
      <c r="E9200">
        <v>9520000</v>
      </c>
      <c r="F9200" t="s">
        <v>9</v>
      </c>
      <c r="G9200" s="1">
        <v>45714</v>
      </c>
      <c r="H9200" t="s">
        <v>183577</v>
      </c>
      <c r="U9200" s="1"/>
    </row>
    <row r="9201" spans="1:21" x14ac:dyDescent="0.25">
      <c r="A9201" t="s">
        <v>123835</v>
      </c>
      <c r="B9201" t="s">
        <v>123836</v>
      </c>
      <c r="C9201" t="s">
        <v>123837</v>
      </c>
      <c r="D9201" t="s">
        <v>184</v>
      </c>
      <c r="E9201">
        <v>1963500</v>
      </c>
      <c r="F9201" t="s">
        <v>9</v>
      </c>
      <c r="G9201" s="1">
        <v>45714</v>
      </c>
      <c r="H9201" t="s">
        <v>173604</v>
      </c>
      <c r="U9201" s="1"/>
    </row>
    <row r="9202" spans="1:21" x14ac:dyDescent="0.25">
      <c r="A9202" t="s">
        <v>131055</v>
      </c>
      <c r="B9202" t="s">
        <v>131056</v>
      </c>
      <c r="C9202" t="s">
        <v>11186</v>
      </c>
      <c r="D9202" t="s">
        <v>4866</v>
      </c>
      <c r="E9202">
        <v>1725500</v>
      </c>
      <c r="F9202" t="s">
        <v>9</v>
      </c>
      <c r="G9202" s="1">
        <v>45714</v>
      </c>
      <c r="H9202" t="s">
        <v>173630</v>
      </c>
      <c r="U9202" s="1"/>
    </row>
    <row r="9203" spans="1:21" x14ac:dyDescent="0.25">
      <c r="A9203" t="s">
        <v>13497</v>
      </c>
      <c r="B9203" t="s">
        <v>127827</v>
      </c>
      <c r="C9203" t="s">
        <v>36297</v>
      </c>
      <c r="D9203" t="s">
        <v>2216</v>
      </c>
      <c r="E9203">
        <v>1547000</v>
      </c>
      <c r="F9203" t="s">
        <v>9</v>
      </c>
      <c r="G9203" s="1">
        <v>45714</v>
      </c>
      <c r="H9203" t="s">
        <v>175696</v>
      </c>
      <c r="I9203">
        <v>1775016</v>
      </c>
      <c r="J9203" t="s">
        <v>148723</v>
      </c>
      <c r="K9203" t="s">
        <v>13497</v>
      </c>
      <c r="L9203" t="s">
        <v>57842</v>
      </c>
      <c r="M9203" t="s">
        <v>12</v>
      </c>
      <c r="N9203">
        <v>1778810</v>
      </c>
      <c r="U9203" s="1"/>
    </row>
    <row r="9204" spans="1:21" x14ac:dyDescent="0.25">
      <c r="A9204" t="s">
        <v>128636</v>
      </c>
      <c r="B9204" t="s">
        <v>128637</v>
      </c>
      <c r="C9204" t="s">
        <v>128638</v>
      </c>
      <c r="D9204" t="s">
        <v>113697</v>
      </c>
      <c r="E9204">
        <v>273700</v>
      </c>
      <c r="F9204" t="s">
        <v>9</v>
      </c>
      <c r="G9204" s="1">
        <v>45715</v>
      </c>
      <c r="H9204" t="s">
        <v>177556</v>
      </c>
      <c r="U9204" s="1"/>
    </row>
    <row r="9205" spans="1:21" x14ac:dyDescent="0.25">
      <c r="A9205" t="s">
        <v>120327</v>
      </c>
      <c r="B9205" t="s">
        <v>115821</v>
      </c>
      <c r="C9205" t="s">
        <v>17315</v>
      </c>
      <c r="D9205" t="s">
        <v>44360</v>
      </c>
      <c r="E9205">
        <v>309400</v>
      </c>
      <c r="F9205" t="s">
        <v>9</v>
      </c>
      <c r="G9205" s="1">
        <v>45715</v>
      </c>
      <c r="H9205" t="s">
        <v>187768</v>
      </c>
      <c r="I9205">
        <v>1775927</v>
      </c>
      <c r="J9205" t="s">
        <v>160204</v>
      </c>
      <c r="K9205" t="s">
        <v>120327</v>
      </c>
      <c r="L9205" t="s">
        <v>57842</v>
      </c>
      <c r="M9205" t="s">
        <v>12</v>
      </c>
      <c r="N9205">
        <v>1784422</v>
      </c>
      <c r="U9205" s="1"/>
    </row>
    <row r="9206" spans="1:21" x14ac:dyDescent="0.25">
      <c r="A9206" t="s">
        <v>130174</v>
      </c>
      <c r="B9206" t="s">
        <v>20800</v>
      </c>
      <c r="C9206" t="s">
        <v>128638</v>
      </c>
      <c r="D9206" t="s">
        <v>35559</v>
      </c>
      <c r="E9206">
        <v>238000</v>
      </c>
      <c r="F9206" t="s">
        <v>9</v>
      </c>
      <c r="G9206" s="1">
        <v>45715</v>
      </c>
      <c r="H9206" t="s">
        <v>181608</v>
      </c>
      <c r="U9206" s="1"/>
    </row>
    <row r="9207" spans="1:21" x14ac:dyDescent="0.25">
      <c r="A9207" t="s">
        <v>116116</v>
      </c>
      <c r="B9207" t="s">
        <v>115987</v>
      </c>
      <c r="C9207" t="s">
        <v>116117</v>
      </c>
      <c r="D9207" t="s">
        <v>8724</v>
      </c>
      <c r="E9207">
        <v>2921450</v>
      </c>
      <c r="F9207" t="s">
        <v>9</v>
      </c>
      <c r="G9207" s="1">
        <v>45715</v>
      </c>
      <c r="H9207" t="s">
        <v>173705</v>
      </c>
      <c r="U9207" s="1"/>
    </row>
    <row r="9208" spans="1:21" x14ac:dyDescent="0.25">
      <c r="A9208" t="s">
        <v>119152</v>
      </c>
      <c r="B9208" t="s">
        <v>3184</v>
      </c>
      <c r="C9208" t="s">
        <v>19810</v>
      </c>
      <c r="D9208" t="s">
        <v>169598</v>
      </c>
      <c r="E9208">
        <v>136770412.80000001</v>
      </c>
      <c r="F9208" t="s">
        <v>9</v>
      </c>
      <c r="G9208" s="1">
        <v>45715</v>
      </c>
      <c r="H9208" t="s">
        <v>181679</v>
      </c>
      <c r="U9208" s="1"/>
    </row>
    <row r="9209" spans="1:21" x14ac:dyDescent="0.25">
      <c r="A9209" t="s">
        <v>132609</v>
      </c>
      <c r="B9209" t="s">
        <v>118462</v>
      </c>
      <c r="C9209" t="s">
        <v>106859</v>
      </c>
      <c r="D9209" t="s">
        <v>1607</v>
      </c>
      <c r="E9209">
        <v>1616020</v>
      </c>
      <c r="F9209" t="s">
        <v>9</v>
      </c>
      <c r="G9209" s="1">
        <v>45715</v>
      </c>
      <c r="H9209" t="s">
        <v>181708</v>
      </c>
      <c r="I9209">
        <v>1776066</v>
      </c>
      <c r="J9209" t="s">
        <v>160443</v>
      </c>
      <c r="K9209" t="s">
        <v>132609</v>
      </c>
      <c r="L9209" t="s">
        <v>57842</v>
      </c>
      <c r="M9209" t="s">
        <v>12</v>
      </c>
      <c r="N9209">
        <v>1812378</v>
      </c>
      <c r="U9209" s="1"/>
    </row>
    <row r="9210" spans="1:21" x14ac:dyDescent="0.25">
      <c r="A9210" t="s">
        <v>123945</v>
      </c>
      <c r="B9210" t="s">
        <v>123946</v>
      </c>
      <c r="C9210" t="s">
        <v>118718</v>
      </c>
      <c r="D9210" t="s">
        <v>105060</v>
      </c>
      <c r="E9210">
        <v>7735000</v>
      </c>
      <c r="F9210" t="s">
        <v>9</v>
      </c>
      <c r="G9210" s="1">
        <v>45715</v>
      </c>
      <c r="H9210" t="s">
        <v>181718</v>
      </c>
      <c r="U9210" s="1"/>
    </row>
    <row r="9211" spans="1:21" x14ac:dyDescent="0.25">
      <c r="A9211" t="s">
        <v>131174</v>
      </c>
      <c r="B9211" t="s">
        <v>113549</v>
      </c>
      <c r="C9211" t="s">
        <v>6653</v>
      </c>
      <c r="D9211" t="s">
        <v>162</v>
      </c>
      <c r="E9211">
        <v>5474000</v>
      </c>
      <c r="F9211" t="s">
        <v>9</v>
      </c>
      <c r="G9211" s="1">
        <v>45715</v>
      </c>
      <c r="H9211" t="s">
        <v>181734</v>
      </c>
      <c r="U9211" s="1"/>
    </row>
    <row r="9212" spans="1:21" x14ac:dyDescent="0.25">
      <c r="A9212" t="s">
        <v>118794</v>
      </c>
      <c r="B9212" t="s">
        <v>118795</v>
      </c>
      <c r="C9212" t="s">
        <v>115812</v>
      </c>
      <c r="D9212" t="s">
        <v>38</v>
      </c>
      <c r="E9212">
        <v>9329600</v>
      </c>
      <c r="F9212" t="s">
        <v>9</v>
      </c>
      <c r="G9212" s="1">
        <v>45715</v>
      </c>
      <c r="H9212" t="s">
        <v>177815</v>
      </c>
      <c r="U9212" s="1"/>
    </row>
    <row r="9213" spans="1:21" x14ac:dyDescent="0.25">
      <c r="A9213" t="s">
        <v>125289</v>
      </c>
      <c r="B9213" t="s">
        <v>125290</v>
      </c>
      <c r="C9213" t="s">
        <v>105110</v>
      </c>
      <c r="D9213" t="s">
        <v>1252</v>
      </c>
      <c r="E9213">
        <v>1666000</v>
      </c>
      <c r="F9213" t="s">
        <v>9</v>
      </c>
      <c r="G9213" s="1">
        <v>45716</v>
      </c>
      <c r="H9213" t="s">
        <v>175560</v>
      </c>
      <c r="U9213" s="1"/>
    </row>
    <row r="9214" spans="1:21" x14ac:dyDescent="0.25">
      <c r="A9214" t="s">
        <v>122808</v>
      </c>
      <c r="B9214" t="s">
        <v>122809</v>
      </c>
      <c r="C9214" t="s">
        <v>122810</v>
      </c>
      <c r="D9214" t="s">
        <v>167</v>
      </c>
      <c r="E9214">
        <v>1190000</v>
      </c>
      <c r="F9214" t="s">
        <v>9</v>
      </c>
      <c r="G9214" s="1">
        <v>45716</v>
      </c>
      <c r="H9214" t="s">
        <v>177582</v>
      </c>
      <c r="I9214">
        <v>1778033</v>
      </c>
      <c r="J9214" t="s">
        <v>154471</v>
      </c>
      <c r="K9214" t="s">
        <v>122808</v>
      </c>
      <c r="L9214" t="s">
        <v>57842</v>
      </c>
      <c r="M9214" t="s">
        <v>12</v>
      </c>
      <c r="N9214">
        <v>1791768</v>
      </c>
      <c r="U9214" s="1"/>
    </row>
    <row r="9215" spans="1:21" x14ac:dyDescent="0.25">
      <c r="A9215" t="s">
        <v>125342</v>
      </c>
      <c r="B9215" t="s">
        <v>55675</v>
      </c>
      <c r="C9215" t="s">
        <v>10698</v>
      </c>
      <c r="D9215" t="s">
        <v>44360</v>
      </c>
      <c r="E9215">
        <v>357000</v>
      </c>
      <c r="F9215" t="s">
        <v>9</v>
      </c>
      <c r="G9215" s="1">
        <v>45716</v>
      </c>
      <c r="H9215" t="s">
        <v>173622</v>
      </c>
      <c r="U9215" s="1"/>
    </row>
    <row r="9216" spans="1:21" x14ac:dyDescent="0.25">
      <c r="A9216" t="s">
        <v>127802</v>
      </c>
      <c r="B9216" t="s">
        <v>127803</v>
      </c>
      <c r="C9216" t="s">
        <v>127804</v>
      </c>
      <c r="D9216" t="s">
        <v>44369</v>
      </c>
      <c r="E9216">
        <v>952000</v>
      </c>
      <c r="F9216" t="s">
        <v>9</v>
      </c>
      <c r="G9216" s="1">
        <v>45716</v>
      </c>
      <c r="H9216" t="s">
        <v>181621</v>
      </c>
      <c r="I9216">
        <v>1778812</v>
      </c>
      <c r="J9216" t="s">
        <v>139835</v>
      </c>
      <c r="K9216" t="s">
        <v>127802</v>
      </c>
      <c r="L9216" t="s">
        <v>57842</v>
      </c>
      <c r="M9216" t="s">
        <v>12</v>
      </c>
      <c r="N9216">
        <v>1779502</v>
      </c>
      <c r="U9216" s="1"/>
    </row>
    <row r="9217" spans="1:21" x14ac:dyDescent="0.25">
      <c r="A9217" t="s">
        <v>116118</v>
      </c>
      <c r="B9217" t="s">
        <v>113084</v>
      </c>
      <c r="C9217" t="s">
        <v>106181</v>
      </c>
      <c r="D9217" t="s">
        <v>62</v>
      </c>
      <c r="E9217">
        <v>679490</v>
      </c>
      <c r="F9217" t="s">
        <v>9</v>
      </c>
      <c r="G9217" s="1">
        <v>45716</v>
      </c>
      <c r="H9217" t="s">
        <v>183721</v>
      </c>
      <c r="U9217" s="1"/>
    </row>
    <row r="9218" spans="1:21" x14ac:dyDescent="0.25">
      <c r="A9218" t="s">
        <v>115079</v>
      </c>
      <c r="B9218" t="s">
        <v>115080</v>
      </c>
      <c r="C9218" t="s">
        <v>110920</v>
      </c>
      <c r="D9218" t="s">
        <v>233</v>
      </c>
      <c r="E9218">
        <v>1963500</v>
      </c>
      <c r="F9218" t="s">
        <v>9</v>
      </c>
      <c r="G9218" s="1">
        <v>45716</v>
      </c>
      <c r="H9218" t="s">
        <v>183738</v>
      </c>
      <c r="I9218">
        <v>1777557</v>
      </c>
      <c r="J9218" t="s">
        <v>160344</v>
      </c>
      <c r="K9218" t="s">
        <v>115079</v>
      </c>
      <c r="L9218" t="s">
        <v>57842</v>
      </c>
      <c r="M9218" t="s">
        <v>12</v>
      </c>
      <c r="N9218">
        <v>1784909</v>
      </c>
      <c r="U9218" s="1"/>
    </row>
    <row r="9219" spans="1:21" x14ac:dyDescent="0.25">
      <c r="A9219" t="s">
        <v>115079</v>
      </c>
      <c r="B9219" t="s">
        <v>115080</v>
      </c>
      <c r="C9219" t="s">
        <v>110920</v>
      </c>
      <c r="D9219" t="s">
        <v>233</v>
      </c>
      <c r="E9219">
        <v>1963500</v>
      </c>
      <c r="F9219" t="s">
        <v>9</v>
      </c>
      <c r="G9219" s="1">
        <v>45716</v>
      </c>
      <c r="H9219" t="s">
        <v>183738</v>
      </c>
      <c r="I9219">
        <v>1777557</v>
      </c>
      <c r="J9219" t="s">
        <v>151903</v>
      </c>
      <c r="K9219" t="s">
        <v>115079</v>
      </c>
      <c r="L9219" t="s">
        <v>614</v>
      </c>
      <c r="M9219" t="s">
        <v>12</v>
      </c>
      <c r="N9219">
        <v>1784912</v>
      </c>
      <c r="U9219" s="1"/>
    </row>
    <row r="9220" spans="1:21" x14ac:dyDescent="0.25">
      <c r="A9220" t="s">
        <v>126399</v>
      </c>
      <c r="B9220" t="s">
        <v>126400</v>
      </c>
      <c r="C9220" t="s">
        <v>45645</v>
      </c>
      <c r="D9220" t="s">
        <v>105060</v>
      </c>
      <c r="E9220">
        <v>1904000</v>
      </c>
      <c r="F9220" t="s">
        <v>9</v>
      </c>
      <c r="G9220" s="1">
        <v>45716</v>
      </c>
      <c r="H9220" t="s">
        <v>175738</v>
      </c>
      <c r="U9220" s="1"/>
    </row>
    <row r="9221" spans="1:21" x14ac:dyDescent="0.25">
      <c r="A9221" t="s">
        <v>131187</v>
      </c>
      <c r="B9221" t="s">
        <v>131188</v>
      </c>
      <c r="C9221" t="s">
        <v>113071</v>
      </c>
      <c r="D9221" t="s">
        <v>113003</v>
      </c>
      <c r="E9221">
        <v>5973800</v>
      </c>
      <c r="F9221" t="s">
        <v>9</v>
      </c>
      <c r="G9221" s="1">
        <v>45716</v>
      </c>
      <c r="H9221" t="s">
        <v>185836</v>
      </c>
      <c r="U9221" s="1"/>
    </row>
    <row r="9222" spans="1:21" x14ac:dyDescent="0.25">
      <c r="A9222" t="s">
        <v>131047</v>
      </c>
      <c r="B9222" t="s">
        <v>131048</v>
      </c>
      <c r="C9222" t="s">
        <v>18452</v>
      </c>
      <c r="D9222" t="s">
        <v>105074</v>
      </c>
      <c r="E9222">
        <v>630700</v>
      </c>
      <c r="F9222" t="s">
        <v>9</v>
      </c>
      <c r="G9222" s="1">
        <v>45717</v>
      </c>
      <c r="H9222" t="s">
        <v>187744</v>
      </c>
      <c r="U9222" s="1"/>
    </row>
    <row r="9223" spans="1:21" x14ac:dyDescent="0.25">
      <c r="A9223" t="s">
        <v>117684</v>
      </c>
      <c r="B9223" t="s">
        <v>117685</v>
      </c>
      <c r="C9223" t="s">
        <v>106166</v>
      </c>
      <c r="D9223" t="s">
        <v>8</v>
      </c>
      <c r="E9223">
        <v>2201500</v>
      </c>
      <c r="F9223" t="s">
        <v>9</v>
      </c>
      <c r="G9223" s="1">
        <v>45719</v>
      </c>
      <c r="H9223" t="s">
        <v>173599</v>
      </c>
      <c r="I9223">
        <v>1779353</v>
      </c>
      <c r="J9223" t="s">
        <v>143322</v>
      </c>
      <c r="K9223" t="s">
        <v>117684</v>
      </c>
      <c r="L9223" t="s">
        <v>34602</v>
      </c>
      <c r="M9223" t="s">
        <v>12</v>
      </c>
      <c r="N9223">
        <v>1796706</v>
      </c>
      <c r="U9223" s="1"/>
    </row>
    <row r="9224" spans="1:21" x14ac:dyDescent="0.25">
      <c r="A9224" t="s">
        <v>128681</v>
      </c>
      <c r="B9224" t="s">
        <v>121807</v>
      </c>
      <c r="C9224" t="s">
        <v>121808</v>
      </c>
      <c r="D9224" t="s">
        <v>113023</v>
      </c>
      <c r="E9224">
        <v>2261000</v>
      </c>
      <c r="F9224" t="s">
        <v>9</v>
      </c>
      <c r="G9224" s="1">
        <v>45719</v>
      </c>
      <c r="H9224" t="s">
        <v>185655</v>
      </c>
      <c r="U9224" s="1"/>
    </row>
    <row r="9225" spans="1:21" x14ac:dyDescent="0.25">
      <c r="A9225" t="s">
        <v>114989</v>
      </c>
      <c r="B9225" t="s">
        <v>106965</v>
      </c>
      <c r="C9225" t="s">
        <v>106966</v>
      </c>
      <c r="D9225" t="s">
        <v>35563</v>
      </c>
      <c r="E9225">
        <v>315350</v>
      </c>
      <c r="F9225" t="s">
        <v>9</v>
      </c>
      <c r="G9225" s="1">
        <v>45719</v>
      </c>
      <c r="H9225" t="s">
        <v>181574</v>
      </c>
      <c r="U9225" s="1"/>
    </row>
    <row r="9226" spans="1:21" x14ac:dyDescent="0.25">
      <c r="A9226" t="s">
        <v>130168</v>
      </c>
      <c r="B9226" t="s">
        <v>120309</v>
      </c>
      <c r="C9226" t="s">
        <v>113044</v>
      </c>
      <c r="D9226" t="s">
        <v>162</v>
      </c>
      <c r="E9226">
        <v>3505264</v>
      </c>
      <c r="F9226" t="s">
        <v>9</v>
      </c>
      <c r="G9226" s="1">
        <v>45719</v>
      </c>
      <c r="H9226" t="s">
        <v>177674</v>
      </c>
      <c r="I9226">
        <v>1779177</v>
      </c>
      <c r="J9226" t="s">
        <v>148696</v>
      </c>
      <c r="K9226" t="s">
        <v>130168</v>
      </c>
      <c r="L9226" t="s">
        <v>57842</v>
      </c>
      <c r="M9226" t="s">
        <v>12</v>
      </c>
      <c r="N9226">
        <v>1781760</v>
      </c>
      <c r="U9226" s="1"/>
    </row>
    <row r="9227" spans="1:21" x14ac:dyDescent="0.25">
      <c r="A9227" t="s">
        <v>120322</v>
      </c>
      <c r="B9227" t="s">
        <v>120323</v>
      </c>
      <c r="C9227" t="s">
        <v>120324</v>
      </c>
      <c r="D9227" t="s">
        <v>26417</v>
      </c>
      <c r="E9227">
        <v>952000</v>
      </c>
      <c r="F9227" t="s">
        <v>9</v>
      </c>
      <c r="G9227" s="1">
        <v>45719</v>
      </c>
      <c r="H9227" t="s">
        <v>181602</v>
      </c>
      <c r="I9227">
        <v>1779621</v>
      </c>
      <c r="J9227" t="s">
        <v>154505</v>
      </c>
      <c r="K9227" t="s">
        <v>120322</v>
      </c>
      <c r="L9227" t="s">
        <v>57842</v>
      </c>
      <c r="M9227" t="s">
        <v>12</v>
      </c>
      <c r="N9227">
        <v>1785023</v>
      </c>
      <c r="U9227" s="1"/>
    </row>
    <row r="9228" spans="1:21" x14ac:dyDescent="0.25">
      <c r="A9228" t="s">
        <v>118666</v>
      </c>
      <c r="B9228" t="s">
        <v>118667</v>
      </c>
      <c r="C9228" t="s">
        <v>4351</v>
      </c>
      <c r="D9228" t="s">
        <v>44361</v>
      </c>
      <c r="E9228">
        <v>10055500</v>
      </c>
      <c r="F9228" t="s">
        <v>9</v>
      </c>
      <c r="G9228" s="1">
        <v>45719</v>
      </c>
      <c r="H9228" t="s">
        <v>177683</v>
      </c>
      <c r="U9228" s="1"/>
    </row>
    <row r="9229" spans="1:21" x14ac:dyDescent="0.25">
      <c r="A9229" t="s">
        <v>125390</v>
      </c>
      <c r="B9229" t="s">
        <v>49885</v>
      </c>
      <c r="C9229" t="s">
        <v>1426</v>
      </c>
      <c r="D9229" t="s">
        <v>35563</v>
      </c>
      <c r="E9229">
        <v>1273300</v>
      </c>
      <c r="F9229" t="s">
        <v>9</v>
      </c>
      <c r="G9229" s="1">
        <v>45719</v>
      </c>
      <c r="H9229" t="s">
        <v>183723</v>
      </c>
      <c r="U9229" s="1"/>
    </row>
    <row r="9230" spans="1:21" x14ac:dyDescent="0.25">
      <c r="A9230" t="s">
        <v>118724</v>
      </c>
      <c r="B9230" t="s">
        <v>118725</v>
      </c>
      <c r="C9230" t="s">
        <v>108149</v>
      </c>
      <c r="D9230" t="s">
        <v>105125</v>
      </c>
      <c r="E9230">
        <v>16255400</v>
      </c>
      <c r="F9230" t="s">
        <v>9</v>
      </c>
      <c r="G9230" s="1">
        <v>45719</v>
      </c>
      <c r="H9230" t="s">
        <v>175698</v>
      </c>
      <c r="U9230" s="1"/>
    </row>
    <row r="9231" spans="1:21" x14ac:dyDescent="0.25">
      <c r="A9231" t="s">
        <v>115071</v>
      </c>
      <c r="B9231" t="s">
        <v>115072</v>
      </c>
      <c r="C9231" t="s">
        <v>10698</v>
      </c>
      <c r="D9231" t="s">
        <v>44360</v>
      </c>
      <c r="E9231">
        <v>714000</v>
      </c>
      <c r="F9231" t="s">
        <v>9</v>
      </c>
      <c r="G9231" s="1">
        <v>45719</v>
      </c>
      <c r="H9231" t="s">
        <v>175700</v>
      </c>
      <c r="I9231">
        <v>1779327</v>
      </c>
      <c r="J9231" t="s">
        <v>151594</v>
      </c>
      <c r="K9231" t="s">
        <v>115071</v>
      </c>
      <c r="L9231" t="s">
        <v>57842</v>
      </c>
      <c r="M9231" t="s">
        <v>12</v>
      </c>
      <c r="N9231">
        <v>1796390</v>
      </c>
      <c r="U9231" s="1"/>
    </row>
    <row r="9232" spans="1:21" x14ac:dyDescent="0.25">
      <c r="A9232" t="s">
        <v>121388</v>
      </c>
      <c r="B9232" t="s">
        <v>121389</v>
      </c>
      <c r="C9232" t="s">
        <v>121390</v>
      </c>
      <c r="D9232" t="s">
        <v>44216</v>
      </c>
      <c r="E9232">
        <v>16303000</v>
      </c>
      <c r="F9232" t="s">
        <v>9</v>
      </c>
      <c r="G9232" s="1">
        <v>45719</v>
      </c>
      <c r="H9232" t="s">
        <v>173719</v>
      </c>
      <c r="U9232" s="1"/>
    </row>
    <row r="9233" spans="1:21" x14ac:dyDescent="0.25">
      <c r="A9233" t="s">
        <v>128760</v>
      </c>
      <c r="B9233" t="s">
        <v>128761</v>
      </c>
      <c r="C9233" t="s">
        <v>10993</v>
      </c>
      <c r="D9233" t="s">
        <v>8</v>
      </c>
      <c r="E9233">
        <v>2618000</v>
      </c>
      <c r="F9233" t="s">
        <v>9</v>
      </c>
      <c r="G9233" s="1">
        <v>45719</v>
      </c>
      <c r="H9233" t="s">
        <v>177746</v>
      </c>
      <c r="U9233" s="1"/>
    </row>
    <row r="9234" spans="1:21" x14ac:dyDescent="0.25">
      <c r="A9234" t="s">
        <v>130233</v>
      </c>
      <c r="B9234" t="s">
        <v>130234</v>
      </c>
      <c r="C9234" t="s">
        <v>107150</v>
      </c>
      <c r="D9234" t="s">
        <v>162</v>
      </c>
      <c r="E9234">
        <v>35700</v>
      </c>
      <c r="F9234" t="s">
        <v>9</v>
      </c>
      <c r="G9234" s="1">
        <v>45719</v>
      </c>
      <c r="H9234" t="s">
        <v>181685</v>
      </c>
      <c r="I9234">
        <v>1779780</v>
      </c>
      <c r="J9234" t="s">
        <v>151533</v>
      </c>
      <c r="K9234" t="s">
        <v>130233</v>
      </c>
      <c r="L9234" t="s">
        <v>57842</v>
      </c>
      <c r="M9234" t="s">
        <v>12</v>
      </c>
      <c r="N9234">
        <v>1781965</v>
      </c>
      <c r="U9234" s="1"/>
    </row>
    <row r="9235" spans="1:21" x14ac:dyDescent="0.25">
      <c r="A9235" t="s">
        <v>120402</v>
      </c>
      <c r="B9235" t="s">
        <v>36335</v>
      </c>
      <c r="C9235" t="s">
        <v>28201</v>
      </c>
      <c r="D9235" t="s">
        <v>44360</v>
      </c>
      <c r="E9235">
        <v>928200</v>
      </c>
      <c r="F9235" t="s">
        <v>9</v>
      </c>
      <c r="G9235" s="1">
        <v>45719</v>
      </c>
      <c r="H9235" t="s">
        <v>177765</v>
      </c>
      <c r="I9235">
        <v>1779628</v>
      </c>
      <c r="J9235" t="s">
        <v>142889</v>
      </c>
      <c r="K9235" t="s">
        <v>120402</v>
      </c>
      <c r="L9235" t="s">
        <v>57842</v>
      </c>
      <c r="M9235" t="s">
        <v>12</v>
      </c>
      <c r="N9235">
        <v>1788245</v>
      </c>
      <c r="U9235" s="1"/>
    </row>
    <row r="9236" spans="1:21" x14ac:dyDescent="0.25">
      <c r="A9236" t="s">
        <v>123928</v>
      </c>
      <c r="B9236" t="s">
        <v>123929</v>
      </c>
      <c r="C9236" t="s">
        <v>37307</v>
      </c>
      <c r="D9236" t="s">
        <v>44360</v>
      </c>
      <c r="E9236">
        <v>9329600</v>
      </c>
      <c r="F9236" t="s">
        <v>9</v>
      </c>
      <c r="G9236" s="1">
        <v>45719</v>
      </c>
      <c r="H9236" t="s">
        <v>177773</v>
      </c>
      <c r="U9236" s="1"/>
    </row>
    <row r="9237" spans="1:21" x14ac:dyDescent="0.25">
      <c r="A9237" t="s">
        <v>126240</v>
      </c>
      <c r="B9237" t="s">
        <v>126241</v>
      </c>
      <c r="C9237" t="s">
        <v>44402</v>
      </c>
      <c r="D9237" t="s">
        <v>233</v>
      </c>
      <c r="E9237">
        <v>2737000</v>
      </c>
      <c r="F9237" t="s">
        <v>9</v>
      </c>
      <c r="G9237" s="1">
        <v>45720</v>
      </c>
      <c r="H9237" t="s">
        <v>177565</v>
      </c>
      <c r="U9237" s="1"/>
    </row>
    <row r="9238" spans="1:21" x14ac:dyDescent="0.25">
      <c r="A9238" t="s">
        <v>114926</v>
      </c>
      <c r="B9238" t="s">
        <v>37285</v>
      </c>
      <c r="C9238" t="s">
        <v>9072</v>
      </c>
      <c r="D9238" t="s">
        <v>958</v>
      </c>
      <c r="E9238">
        <v>714000</v>
      </c>
      <c r="F9238" t="s">
        <v>9</v>
      </c>
      <c r="G9238" s="1">
        <v>45720</v>
      </c>
      <c r="H9238" t="s">
        <v>177569</v>
      </c>
      <c r="I9238">
        <v>1782173</v>
      </c>
      <c r="J9238" t="s">
        <v>154332</v>
      </c>
      <c r="K9238" t="s">
        <v>114926</v>
      </c>
      <c r="L9238" t="s">
        <v>57842</v>
      </c>
      <c r="M9238" t="s">
        <v>12</v>
      </c>
      <c r="N9238">
        <v>1782323</v>
      </c>
      <c r="U9238" s="1"/>
    </row>
    <row r="9239" spans="1:21" x14ac:dyDescent="0.25">
      <c r="A9239" t="s">
        <v>117633</v>
      </c>
      <c r="B9239" t="s">
        <v>117634</v>
      </c>
      <c r="C9239" t="s">
        <v>115058</v>
      </c>
      <c r="D9239" t="s">
        <v>2216</v>
      </c>
      <c r="E9239">
        <v>2380000</v>
      </c>
      <c r="F9239" t="s">
        <v>9</v>
      </c>
      <c r="G9239" s="1">
        <v>45720</v>
      </c>
      <c r="H9239" t="s">
        <v>187669</v>
      </c>
      <c r="I9239">
        <v>1782141</v>
      </c>
      <c r="J9239" t="s">
        <v>148812</v>
      </c>
      <c r="K9239" t="s">
        <v>117633</v>
      </c>
      <c r="L9239" t="s">
        <v>57842</v>
      </c>
      <c r="M9239" t="s">
        <v>12</v>
      </c>
      <c r="N9239">
        <v>1796051</v>
      </c>
      <c r="U9239" s="1"/>
    </row>
    <row r="9240" spans="1:21" x14ac:dyDescent="0.25">
      <c r="A9240" t="s">
        <v>131016</v>
      </c>
      <c r="B9240" t="s">
        <v>115843</v>
      </c>
      <c r="C9240" t="s">
        <v>33999</v>
      </c>
      <c r="D9240" t="s">
        <v>113023</v>
      </c>
      <c r="E9240">
        <v>3843105</v>
      </c>
      <c r="F9240" t="s">
        <v>9</v>
      </c>
      <c r="G9240" s="1">
        <v>45720</v>
      </c>
      <c r="H9240" t="s">
        <v>179597</v>
      </c>
      <c r="U9240" s="1"/>
    </row>
    <row r="9241" spans="1:21" x14ac:dyDescent="0.25">
      <c r="A9241" t="s">
        <v>40444</v>
      </c>
      <c r="B9241" t="s">
        <v>109158</v>
      </c>
      <c r="C9241" t="s">
        <v>12483</v>
      </c>
      <c r="D9241" t="s">
        <v>44360</v>
      </c>
      <c r="E9241">
        <v>321300</v>
      </c>
      <c r="F9241" t="s">
        <v>9</v>
      </c>
      <c r="G9241" s="1">
        <v>45720</v>
      </c>
      <c r="H9241" t="s">
        <v>175595</v>
      </c>
      <c r="U9241" s="1"/>
    </row>
    <row r="9242" spans="1:21" x14ac:dyDescent="0.25">
      <c r="A9242" t="s">
        <v>120345</v>
      </c>
      <c r="B9242" t="s">
        <v>120346</v>
      </c>
      <c r="C9242" t="s">
        <v>44214</v>
      </c>
      <c r="D9242" t="s">
        <v>233</v>
      </c>
      <c r="E9242">
        <v>1963500</v>
      </c>
      <c r="F9242" t="s">
        <v>9</v>
      </c>
      <c r="G9242" s="1">
        <v>45720</v>
      </c>
      <c r="H9242" t="s">
        <v>177705</v>
      </c>
      <c r="I9242">
        <v>1781918</v>
      </c>
      <c r="J9242" t="s">
        <v>139933</v>
      </c>
      <c r="K9242" t="s">
        <v>120345</v>
      </c>
      <c r="L9242" t="s">
        <v>57842</v>
      </c>
      <c r="M9242" t="s">
        <v>12</v>
      </c>
      <c r="N9242">
        <v>1791632</v>
      </c>
      <c r="U9242" s="1"/>
    </row>
    <row r="9243" spans="1:21" x14ac:dyDescent="0.25">
      <c r="A9243" t="s">
        <v>122882</v>
      </c>
      <c r="B9243" t="s">
        <v>122883</v>
      </c>
      <c r="C9243" t="s">
        <v>7097</v>
      </c>
      <c r="D9243" t="s">
        <v>559</v>
      </c>
      <c r="E9243">
        <v>2320500</v>
      </c>
      <c r="F9243" t="s">
        <v>9</v>
      </c>
      <c r="G9243" s="1">
        <v>45720</v>
      </c>
      <c r="H9243" t="s">
        <v>177715</v>
      </c>
      <c r="I9243">
        <v>1782156</v>
      </c>
      <c r="J9243" t="s">
        <v>148740</v>
      </c>
      <c r="K9243" t="s">
        <v>122882</v>
      </c>
      <c r="L9243" t="s">
        <v>57842</v>
      </c>
      <c r="M9243" t="s">
        <v>12</v>
      </c>
      <c r="N9243">
        <v>1796059</v>
      </c>
      <c r="U9243" s="1"/>
    </row>
    <row r="9244" spans="1:21" x14ac:dyDescent="0.25">
      <c r="A9244" t="s">
        <v>123892</v>
      </c>
      <c r="B9244" t="s">
        <v>123893</v>
      </c>
      <c r="C9244" t="s">
        <v>6644</v>
      </c>
      <c r="D9244" t="s">
        <v>1252</v>
      </c>
      <c r="E9244">
        <v>2796500</v>
      </c>
      <c r="F9244" t="s">
        <v>9</v>
      </c>
      <c r="G9244" s="1">
        <v>45720</v>
      </c>
      <c r="H9244" t="s">
        <v>179696</v>
      </c>
      <c r="U9244" s="1"/>
    </row>
    <row r="9245" spans="1:21" x14ac:dyDescent="0.25">
      <c r="A9245" t="s">
        <v>125388</v>
      </c>
      <c r="B9245" t="s">
        <v>5037</v>
      </c>
      <c r="C9245" t="s">
        <v>125389</v>
      </c>
      <c r="D9245" t="s">
        <v>8724</v>
      </c>
      <c r="E9245">
        <v>1130500</v>
      </c>
      <c r="F9245" t="s">
        <v>9</v>
      </c>
      <c r="G9245" s="1">
        <v>45720</v>
      </c>
      <c r="H9245" t="s">
        <v>183720</v>
      </c>
      <c r="I9245">
        <v>1782461</v>
      </c>
      <c r="J9245" t="s">
        <v>154507</v>
      </c>
      <c r="K9245" t="s">
        <v>125388</v>
      </c>
      <c r="L9245" t="s">
        <v>57842</v>
      </c>
      <c r="M9245" t="s">
        <v>12</v>
      </c>
      <c r="N9245">
        <v>1791937</v>
      </c>
      <c r="U9245" s="1"/>
    </row>
    <row r="9246" spans="1:21" x14ac:dyDescent="0.25">
      <c r="A9246" t="s">
        <v>130221</v>
      </c>
      <c r="B9246" t="s">
        <v>49755</v>
      </c>
      <c r="C9246" t="s">
        <v>9072</v>
      </c>
      <c r="D9246" t="s">
        <v>958</v>
      </c>
      <c r="E9246">
        <v>5474000</v>
      </c>
      <c r="F9246" t="s">
        <v>9</v>
      </c>
      <c r="G9246" s="1">
        <v>45720</v>
      </c>
      <c r="H9246" t="s">
        <v>173711</v>
      </c>
      <c r="I9246">
        <v>1782475</v>
      </c>
      <c r="J9246" t="s">
        <v>146200</v>
      </c>
      <c r="K9246" t="s">
        <v>130221</v>
      </c>
      <c r="L9246" t="s">
        <v>34602</v>
      </c>
      <c r="M9246" t="s">
        <v>12</v>
      </c>
      <c r="N9246">
        <v>1783774</v>
      </c>
      <c r="U9246" s="1"/>
    </row>
    <row r="9247" spans="1:21" x14ac:dyDescent="0.25">
      <c r="A9247" t="s">
        <v>117777</v>
      </c>
      <c r="B9247" t="s">
        <v>117778</v>
      </c>
      <c r="C9247" t="s">
        <v>113016</v>
      </c>
      <c r="D9247" t="s">
        <v>113023</v>
      </c>
      <c r="E9247">
        <v>416500</v>
      </c>
      <c r="F9247" t="s">
        <v>9</v>
      </c>
      <c r="G9247" s="1">
        <v>45720</v>
      </c>
      <c r="H9247" t="s">
        <v>185746</v>
      </c>
      <c r="I9247">
        <v>1781626</v>
      </c>
      <c r="J9247" t="s">
        <v>157444</v>
      </c>
      <c r="K9247" t="s">
        <v>117777</v>
      </c>
      <c r="L9247" t="s">
        <v>57842</v>
      </c>
      <c r="M9247" t="s">
        <v>12</v>
      </c>
      <c r="N9247">
        <v>1808013</v>
      </c>
      <c r="U9247" s="1"/>
    </row>
    <row r="9248" spans="1:21" x14ac:dyDescent="0.25">
      <c r="A9248" t="s">
        <v>120388</v>
      </c>
      <c r="B9248" t="s">
        <v>57487</v>
      </c>
      <c r="C9248" t="s">
        <v>1708</v>
      </c>
      <c r="D9248" t="s">
        <v>44360</v>
      </c>
      <c r="E9248">
        <v>333200</v>
      </c>
      <c r="F9248" t="s">
        <v>9</v>
      </c>
      <c r="G9248" s="1">
        <v>45720</v>
      </c>
      <c r="H9248" t="s">
        <v>173723</v>
      </c>
      <c r="I9248">
        <v>1781746</v>
      </c>
      <c r="J9248" t="s">
        <v>151621</v>
      </c>
      <c r="K9248" t="s">
        <v>120388</v>
      </c>
      <c r="L9248" t="s">
        <v>57842</v>
      </c>
      <c r="M9248" t="s">
        <v>12</v>
      </c>
      <c r="N9248">
        <v>1793921</v>
      </c>
      <c r="U9248" s="1"/>
    </row>
    <row r="9249" spans="1:21" x14ac:dyDescent="0.25">
      <c r="A9249" t="s">
        <v>118729</v>
      </c>
      <c r="B9249" t="s">
        <v>118730</v>
      </c>
      <c r="C9249" t="s">
        <v>19562</v>
      </c>
      <c r="D9249" t="s">
        <v>44360</v>
      </c>
      <c r="E9249">
        <v>309400</v>
      </c>
      <c r="F9249" t="s">
        <v>9</v>
      </c>
      <c r="G9249" s="1">
        <v>45720</v>
      </c>
      <c r="H9249" t="s">
        <v>187830</v>
      </c>
      <c r="U9249" s="1"/>
    </row>
    <row r="9250" spans="1:21" x14ac:dyDescent="0.25">
      <c r="A9250" t="s">
        <v>123917</v>
      </c>
      <c r="B9250" t="s">
        <v>113184</v>
      </c>
      <c r="C9250" t="s">
        <v>109967</v>
      </c>
      <c r="D9250" t="s">
        <v>113368</v>
      </c>
      <c r="E9250">
        <v>285600</v>
      </c>
      <c r="F9250" t="s">
        <v>9</v>
      </c>
      <c r="G9250" s="1">
        <v>45720</v>
      </c>
      <c r="H9250" t="s">
        <v>175712</v>
      </c>
      <c r="U9250" s="1"/>
    </row>
    <row r="9251" spans="1:21" x14ac:dyDescent="0.25">
      <c r="A9251" t="s">
        <v>114918</v>
      </c>
      <c r="B9251" t="s">
        <v>111991</v>
      </c>
      <c r="C9251" t="s">
        <v>114031</v>
      </c>
      <c r="D9251" t="s">
        <v>1607</v>
      </c>
      <c r="E9251">
        <v>3432733.5</v>
      </c>
      <c r="F9251" t="s">
        <v>9</v>
      </c>
      <c r="G9251" s="1">
        <v>45721</v>
      </c>
      <c r="H9251" t="s">
        <v>173532</v>
      </c>
      <c r="U9251" s="1"/>
    </row>
    <row r="9252" spans="1:21" x14ac:dyDescent="0.25">
      <c r="A9252" t="s">
        <v>122785</v>
      </c>
      <c r="B9252" t="s">
        <v>122786</v>
      </c>
      <c r="C9252" t="s">
        <v>122787</v>
      </c>
      <c r="D9252" t="s">
        <v>285</v>
      </c>
      <c r="E9252">
        <v>2800000</v>
      </c>
      <c r="F9252" t="s">
        <v>9</v>
      </c>
      <c r="G9252" s="1">
        <v>45721</v>
      </c>
      <c r="H9252" t="s">
        <v>185571</v>
      </c>
      <c r="I9252">
        <v>1783270</v>
      </c>
      <c r="J9252" t="s">
        <v>142926</v>
      </c>
      <c r="K9252" t="s">
        <v>122785</v>
      </c>
      <c r="L9252" t="s">
        <v>57842</v>
      </c>
      <c r="M9252" t="s">
        <v>12</v>
      </c>
      <c r="N9252">
        <v>1798909</v>
      </c>
      <c r="U9252" s="1"/>
    </row>
    <row r="9253" spans="1:21" x14ac:dyDescent="0.25">
      <c r="A9253" t="s">
        <v>130110</v>
      </c>
      <c r="B9253" t="s">
        <v>130111</v>
      </c>
      <c r="C9253" t="s">
        <v>127738</v>
      </c>
      <c r="D9253" t="s">
        <v>285</v>
      </c>
      <c r="E9253">
        <v>3808000</v>
      </c>
      <c r="F9253" t="s">
        <v>9</v>
      </c>
      <c r="G9253" s="1">
        <v>45721</v>
      </c>
      <c r="H9253" t="s">
        <v>187657</v>
      </c>
      <c r="I9253">
        <v>1783276</v>
      </c>
      <c r="J9253" t="s">
        <v>160493</v>
      </c>
      <c r="K9253" t="s">
        <v>130110</v>
      </c>
      <c r="L9253" t="s">
        <v>57842</v>
      </c>
      <c r="M9253" t="s">
        <v>12</v>
      </c>
      <c r="N9253">
        <v>1845344</v>
      </c>
      <c r="U9253" s="1"/>
    </row>
    <row r="9254" spans="1:21" x14ac:dyDescent="0.25">
      <c r="A9254" t="s">
        <v>122819</v>
      </c>
      <c r="B9254" t="s">
        <v>122820</v>
      </c>
      <c r="C9254" t="s">
        <v>116969</v>
      </c>
      <c r="D9254" t="s">
        <v>8</v>
      </c>
      <c r="E9254">
        <v>2618000</v>
      </c>
      <c r="F9254" t="s">
        <v>9</v>
      </c>
      <c r="G9254" s="1">
        <v>45721</v>
      </c>
      <c r="H9254" t="s">
        <v>179585</v>
      </c>
      <c r="I9254">
        <v>1782512</v>
      </c>
      <c r="J9254" t="s">
        <v>154341</v>
      </c>
      <c r="K9254" t="s">
        <v>122819</v>
      </c>
      <c r="L9254" t="s">
        <v>57842</v>
      </c>
      <c r="M9254" t="s">
        <v>12</v>
      </c>
      <c r="N9254">
        <v>1784128</v>
      </c>
      <c r="U9254" s="1"/>
    </row>
    <row r="9255" spans="1:21" x14ac:dyDescent="0.25">
      <c r="A9255" t="s">
        <v>115052</v>
      </c>
      <c r="B9255" t="s">
        <v>114261</v>
      </c>
      <c r="C9255" t="s">
        <v>114262</v>
      </c>
      <c r="D9255" t="s">
        <v>167</v>
      </c>
      <c r="E9255">
        <v>785400</v>
      </c>
      <c r="F9255" t="s">
        <v>9</v>
      </c>
      <c r="G9255" s="1">
        <v>45721</v>
      </c>
      <c r="H9255" t="s">
        <v>185704</v>
      </c>
      <c r="U9255" s="1"/>
    </row>
    <row r="9256" spans="1:21" x14ac:dyDescent="0.25">
      <c r="A9256" t="s">
        <v>113456</v>
      </c>
      <c r="B9256" t="s">
        <v>113457</v>
      </c>
      <c r="C9256" t="s">
        <v>113458</v>
      </c>
      <c r="D9256" t="s">
        <v>184</v>
      </c>
      <c r="E9256">
        <v>2082500</v>
      </c>
      <c r="F9256" t="s">
        <v>9</v>
      </c>
      <c r="G9256" s="1">
        <v>45721</v>
      </c>
      <c r="H9256" t="s">
        <v>181631</v>
      </c>
      <c r="U9256" s="1"/>
    </row>
    <row r="9257" spans="1:21" x14ac:dyDescent="0.25">
      <c r="A9257" t="s">
        <v>132568</v>
      </c>
      <c r="B9257" t="s">
        <v>1849</v>
      </c>
      <c r="C9257" t="s">
        <v>1850</v>
      </c>
      <c r="D9257" t="s">
        <v>105074</v>
      </c>
      <c r="E9257">
        <v>297500</v>
      </c>
      <c r="F9257" t="s">
        <v>9</v>
      </c>
      <c r="G9257" s="1">
        <v>45721</v>
      </c>
      <c r="H9257" t="s">
        <v>181639</v>
      </c>
      <c r="I9257">
        <v>1782748</v>
      </c>
      <c r="J9257" t="s">
        <v>140036</v>
      </c>
      <c r="K9257" t="s">
        <v>132568</v>
      </c>
      <c r="L9257" t="s">
        <v>57842</v>
      </c>
      <c r="M9257" t="s">
        <v>12</v>
      </c>
      <c r="N9257">
        <v>1784586</v>
      </c>
      <c r="U9257" s="1"/>
    </row>
    <row r="9258" spans="1:21" x14ac:dyDescent="0.25">
      <c r="A9258" t="s">
        <v>7431</v>
      </c>
      <c r="B9258" t="s">
        <v>117767</v>
      </c>
      <c r="C9258" t="s">
        <v>113087</v>
      </c>
      <c r="D9258" t="s">
        <v>105060</v>
      </c>
      <c r="E9258">
        <v>2856000</v>
      </c>
      <c r="F9258" t="s">
        <v>9</v>
      </c>
      <c r="G9258" s="1">
        <v>45721</v>
      </c>
      <c r="H9258" t="s">
        <v>173706</v>
      </c>
      <c r="I9258">
        <v>1783134</v>
      </c>
      <c r="J9258" t="s">
        <v>157308</v>
      </c>
      <c r="K9258" t="s">
        <v>7431</v>
      </c>
      <c r="L9258" t="s">
        <v>57842</v>
      </c>
      <c r="M9258" t="s">
        <v>12</v>
      </c>
      <c r="N9258">
        <v>1783780</v>
      </c>
      <c r="U9258" s="1"/>
    </row>
    <row r="9259" spans="1:21" x14ac:dyDescent="0.25">
      <c r="A9259" t="s">
        <v>126736</v>
      </c>
      <c r="B9259" t="s">
        <v>117767</v>
      </c>
      <c r="C9259" t="s">
        <v>113087</v>
      </c>
      <c r="D9259" t="s">
        <v>105060</v>
      </c>
      <c r="E9259">
        <v>2856000</v>
      </c>
      <c r="F9259" t="s">
        <v>9</v>
      </c>
      <c r="G9259" s="1">
        <v>45721</v>
      </c>
      <c r="H9259" t="s">
        <v>179712</v>
      </c>
      <c r="U9259" s="1"/>
    </row>
    <row r="9260" spans="1:21" x14ac:dyDescent="0.25">
      <c r="A9260" t="s">
        <v>38314</v>
      </c>
      <c r="B9260" t="s">
        <v>118723</v>
      </c>
      <c r="C9260" t="s">
        <v>113171</v>
      </c>
      <c r="D9260" t="s">
        <v>1252</v>
      </c>
      <c r="E9260">
        <v>14280000</v>
      </c>
      <c r="F9260" t="s">
        <v>9</v>
      </c>
      <c r="G9260" s="1">
        <v>45721</v>
      </c>
      <c r="H9260" t="s">
        <v>185736</v>
      </c>
      <c r="U9260" s="1"/>
    </row>
    <row r="9261" spans="1:21" x14ac:dyDescent="0.25">
      <c r="A9261" t="s">
        <v>30598</v>
      </c>
      <c r="B9261" t="s">
        <v>52743</v>
      </c>
      <c r="C9261" t="s">
        <v>52744</v>
      </c>
      <c r="D9261" t="s">
        <v>113697</v>
      </c>
      <c r="E9261">
        <v>595000</v>
      </c>
      <c r="F9261" t="s">
        <v>9</v>
      </c>
      <c r="G9261" s="1">
        <v>45721</v>
      </c>
      <c r="H9261" t="s">
        <v>181668</v>
      </c>
      <c r="U9261" s="1"/>
    </row>
    <row r="9262" spans="1:21" x14ac:dyDescent="0.25">
      <c r="A9262" t="s">
        <v>122775</v>
      </c>
      <c r="B9262" t="s">
        <v>122776</v>
      </c>
      <c r="C9262" t="s">
        <v>44215</v>
      </c>
      <c r="D9262" t="s">
        <v>44216</v>
      </c>
      <c r="E9262">
        <v>1309000</v>
      </c>
      <c r="F9262" t="s">
        <v>9</v>
      </c>
      <c r="G9262" s="1">
        <v>45722</v>
      </c>
      <c r="H9262" t="s">
        <v>179551</v>
      </c>
      <c r="I9262">
        <v>1783757</v>
      </c>
      <c r="J9262" t="s">
        <v>154641</v>
      </c>
      <c r="K9262" t="s">
        <v>122775</v>
      </c>
      <c r="L9262" t="s">
        <v>57842</v>
      </c>
      <c r="M9262" t="s">
        <v>12</v>
      </c>
      <c r="N9262">
        <v>1790022</v>
      </c>
      <c r="U9262" s="1"/>
    </row>
    <row r="9263" spans="1:21" x14ac:dyDescent="0.25">
      <c r="A9263" t="s">
        <v>126265</v>
      </c>
      <c r="B9263" t="s">
        <v>126266</v>
      </c>
      <c r="C9263" t="s">
        <v>126267</v>
      </c>
      <c r="D9263" t="s">
        <v>44361</v>
      </c>
      <c r="E9263">
        <v>2142000</v>
      </c>
      <c r="F9263" t="s">
        <v>9</v>
      </c>
      <c r="G9263" s="1">
        <v>45722</v>
      </c>
      <c r="H9263" t="s">
        <v>181509</v>
      </c>
      <c r="U9263" s="1"/>
    </row>
    <row r="9264" spans="1:21" x14ac:dyDescent="0.25">
      <c r="A9264" t="s">
        <v>116017</v>
      </c>
      <c r="B9264" t="s">
        <v>116018</v>
      </c>
      <c r="C9264" t="s">
        <v>1081</v>
      </c>
      <c r="D9264" t="s">
        <v>958</v>
      </c>
      <c r="E9264">
        <v>5712000</v>
      </c>
      <c r="F9264" t="s">
        <v>9</v>
      </c>
      <c r="G9264" s="1">
        <v>45722</v>
      </c>
      <c r="H9264" t="s">
        <v>179588</v>
      </c>
      <c r="U9264" s="1"/>
    </row>
    <row r="9265" spans="1:21" x14ac:dyDescent="0.25">
      <c r="A9265" t="s">
        <v>116030</v>
      </c>
      <c r="B9265" t="s">
        <v>116031</v>
      </c>
      <c r="C9265" t="s">
        <v>2389</v>
      </c>
      <c r="D9265" t="s">
        <v>105063</v>
      </c>
      <c r="E9265">
        <v>11352600</v>
      </c>
      <c r="F9265" t="s">
        <v>9</v>
      </c>
      <c r="G9265" s="1">
        <v>45722</v>
      </c>
      <c r="H9265" t="s">
        <v>183598</v>
      </c>
      <c r="U9265" s="1"/>
    </row>
    <row r="9266" spans="1:21" x14ac:dyDescent="0.25">
      <c r="A9266" t="s">
        <v>114953</v>
      </c>
      <c r="B9266" t="s">
        <v>114954</v>
      </c>
      <c r="C9266" t="s">
        <v>47534</v>
      </c>
      <c r="D9266" t="s">
        <v>1607</v>
      </c>
      <c r="E9266">
        <v>2160683</v>
      </c>
      <c r="F9266" t="s">
        <v>9</v>
      </c>
      <c r="G9266" s="1">
        <v>45722</v>
      </c>
      <c r="H9266" t="s">
        <v>177613</v>
      </c>
      <c r="I9266">
        <v>1783432</v>
      </c>
      <c r="J9266" t="s">
        <v>157442</v>
      </c>
      <c r="K9266" t="s">
        <v>114953</v>
      </c>
      <c r="L9266" t="s">
        <v>57842</v>
      </c>
      <c r="M9266" t="s">
        <v>12</v>
      </c>
      <c r="N9266">
        <v>1794146</v>
      </c>
      <c r="U9266" s="1"/>
    </row>
    <row r="9267" spans="1:21" x14ac:dyDescent="0.25">
      <c r="A9267" t="s">
        <v>127708</v>
      </c>
      <c r="B9267" t="s">
        <v>118571</v>
      </c>
      <c r="C9267" t="s">
        <v>106296</v>
      </c>
      <c r="D9267" t="s">
        <v>113023</v>
      </c>
      <c r="E9267">
        <v>321300</v>
      </c>
      <c r="F9267" t="s">
        <v>9</v>
      </c>
      <c r="G9267" s="1">
        <v>45723</v>
      </c>
      <c r="H9267" t="s">
        <v>187652</v>
      </c>
      <c r="I9267">
        <v>1784405</v>
      </c>
      <c r="J9267" t="s">
        <v>157506</v>
      </c>
      <c r="K9267" t="s">
        <v>127708</v>
      </c>
      <c r="L9267" t="s">
        <v>57842</v>
      </c>
      <c r="M9267" t="s">
        <v>12</v>
      </c>
      <c r="N9267">
        <v>1806630</v>
      </c>
      <c r="U9267" s="1"/>
    </row>
    <row r="9268" spans="1:21" x14ac:dyDescent="0.25">
      <c r="A9268" t="s">
        <v>113340</v>
      </c>
      <c r="B9268" t="s">
        <v>113341</v>
      </c>
      <c r="C9268" t="s">
        <v>113342</v>
      </c>
      <c r="D9268" t="s">
        <v>421</v>
      </c>
      <c r="E9268">
        <v>6664000</v>
      </c>
      <c r="F9268" t="s">
        <v>9</v>
      </c>
      <c r="G9268" s="1">
        <v>45723</v>
      </c>
      <c r="H9268" t="s">
        <v>185598</v>
      </c>
      <c r="U9268" s="1"/>
    </row>
    <row r="9269" spans="1:21" x14ac:dyDescent="0.25">
      <c r="A9269" t="s">
        <v>125309</v>
      </c>
      <c r="B9269" t="s">
        <v>125310</v>
      </c>
      <c r="C9269" t="s">
        <v>120262</v>
      </c>
      <c r="D9269" t="s">
        <v>162</v>
      </c>
      <c r="E9269">
        <v>2142000</v>
      </c>
      <c r="F9269" t="s">
        <v>9</v>
      </c>
      <c r="G9269" s="1">
        <v>45723</v>
      </c>
      <c r="H9269" t="s">
        <v>183611</v>
      </c>
      <c r="I9269">
        <v>1784348</v>
      </c>
      <c r="J9269" t="s">
        <v>145788</v>
      </c>
      <c r="K9269" t="s">
        <v>145789</v>
      </c>
      <c r="L9269" t="s">
        <v>57842</v>
      </c>
      <c r="M9269" t="s">
        <v>12</v>
      </c>
      <c r="N9269">
        <v>1793232</v>
      </c>
      <c r="U9269" s="1"/>
    </row>
    <row r="9270" spans="1:21" x14ac:dyDescent="0.25">
      <c r="A9270" t="s">
        <v>125309</v>
      </c>
      <c r="B9270" t="s">
        <v>125310</v>
      </c>
      <c r="C9270" t="s">
        <v>120262</v>
      </c>
      <c r="D9270" t="s">
        <v>162</v>
      </c>
      <c r="E9270">
        <v>2142000</v>
      </c>
      <c r="F9270" t="s">
        <v>9</v>
      </c>
      <c r="G9270" s="1">
        <v>45723</v>
      </c>
      <c r="H9270" t="s">
        <v>183611</v>
      </c>
      <c r="I9270">
        <v>1784348</v>
      </c>
      <c r="J9270" t="s">
        <v>160744</v>
      </c>
      <c r="K9270" t="s">
        <v>125309</v>
      </c>
      <c r="L9270" t="s">
        <v>34602</v>
      </c>
      <c r="M9270" t="s">
        <v>12</v>
      </c>
      <c r="N9270">
        <v>1786463</v>
      </c>
      <c r="U9270" s="1"/>
    </row>
    <row r="9271" spans="1:21" x14ac:dyDescent="0.25">
      <c r="A9271" t="s">
        <v>116043</v>
      </c>
      <c r="B9271" t="s">
        <v>116044</v>
      </c>
      <c r="C9271" t="s">
        <v>7701</v>
      </c>
      <c r="D9271" t="s">
        <v>162</v>
      </c>
      <c r="E9271">
        <v>12587296.4</v>
      </c>
      <c r="F9271" t="s">
        <v>9</v>
      </c>
      <c r="G9271" s="1">
        <v>45723</v>
      </c>
      <c r="H9271" t="s">
        <v>177609</v>
      </c>
      <c r="U9271" s="1"/>
    </row>
    <row r="9272" spans="1:21" x14ac:dyDescent="0.25">
      <c r="A9272" t="s">
        <v>120450</v>
      </c>
      <c r="B9272" t="s">
        <v>116431</v>
      </c>
      <c r="C9272" t="s">
        <v>120451</v>
      </c>
      <c r="D9272" t="s">
        <v>113023</v>
      </c>
      <c r="E9272">
        <v>4401810</v>
      </c>
      <c r="F9272" t="s">
        <v>9</v>
      </c>
      <c r="G9272" s="1">
        <v>45723</v>
      </c>
      <c r="H9272" t="s">
        <v>183823</v>
      </c>
      <c r="U9272" s="1"/>
    </row>
    <row r="9273" spans="1:21" x14ac:dyDescent="0.25">
      <c r="A9273" t="s">
        <v>126465</v>
      </c>
      <c r="B9273" t="s">
        <v>126466</v>
      </c>
      <c r="C9273" t="s">
        <v>210</v>
      </c>
      <c r="D9273" t="s">
        <v>8</v>
      </c>
      <c r="E9273">
        <v>5355000</v>
      </c>
      <c r="F9273" t="s">
        <v>9</v>
      </c>
      <c r="G9273" s="1">
        <v>45723</v>
      </c>
      <c r="H9273" t="s">
        <v>179820</v>
      </c>
      <c r="U9273" s="1"/>
    </row>
    <row r="9274" spans="1:21" x14ac:dyDescent="0.25">
      <c r="A9274" t="s">
        <v>115197</v>
      </c>
      <c r="B9274" t="s">
        <v>115198</v>
      </c>
      <c r="C9274" t="s">
        <v>107145</v>
      </c>
      <c r="D9274" t="s">
        <v>2216</v>
      </c>
      <c r="E9274">
        <v>2261000</v>
      </c>
      <c r="F9274" t="s">
        <v>9</v>
      </c>
      <c r="G9274" s="1">
        <v>45723</v>
      </c>
      <c r="H9274" t="s">
        <v>177912</v>
      </c>
      <c r="I9274">
        <v>1784913</v>
      </c>
      <c r="J9274" t="s">
        <v>151685</v>
      </c>
      <c r="K9274" t="s">
        <v>115197</v>
      </c>
      <c r="L9274" t="s">
        <v>57842</v>
      </c>
      <c r="M9274" t="s">
        <v>12</v>
      </c>
      <c r="N9274">
        <v>1804172</v>
      </c>
      <c r="U9274" s="1"/>
    </row>
    <row r="9275" spans="1:21" x14ac:dyDescent="0.25">
      <c r="A9275" t="s">
        <v>115210</v>
      </c>
      <c r="B9275" t="s">
        <v>115211</v>
      </c>
      <c r="C9275" t="s">
        <v>107145</v>
      </c>
      <c r="D9275" t="s">
        <v>2216</v>
      </c>
      <c r="E9275">
        <v>1844500</v>
      </c>
      <c r="F9275" t="s">
        <v>9</v>
      </c>
      <c r="G9275" s="1">
        <v>45723</v>
      </c>
      <c r="H9275" t="s">
        <v>181847</v>
      </c>
      <c r="I9275">
        <v>1784884</v>
      </c>
      <c r="J9275" t="s">
        <v>145814</v>
      </c>
      <c r="K9275" t="s">
        <v>115210</v>
      </c>
      <c r="L9275" t="s">
        <v>57842</v>
      </c>
      <c r="M9275" t="s">
        <v>12</v>
      </c>
      <c r="N9275">
        <v>1803987</v>
      </c>
      <c r="U9275" s="1"/>
    </row>
    <row r="9276" spans="1:21" x14ac:dyDescent="0.25">
      <c r="A9276" t="s">
        <v>132742</v>
      </c>
      <c r="B9276" t="s">
        <v>107896</v>
      </c>
      <c r="C9276" t="s">
        <v>913</v>
      </c>
      <c r="D9276" t="s">
        <v>113697</v>
      </c>
      <c r="E9276">
        <v>273700</v>
      </c>
      <c r="F9276" t="s">
        <v>9</v>
      </c>
      <c r="G9276" s="1">
        <v>45723</v>
      </c>
      <c r="H9276" t="s">
        <v>175929</v>
      </c>
      <c r="I9276">
        <v>1784901</v>
      </c>
      <c r="J9276" t="s">
        <v>157546</v>
      </c>
      <c r="K9276" t="s">
        <v>132742</v>
      </c>
      <c r="L9276" t="s">
        <v>57842</v>
      </c>
      <c r="M9276" t="s">
        <v>12</v>
      </c>
      <c r="N9276">
        <v>1807812</v>
      </c>
      <c r="U9276" s="1"/>
    </row>
    <row r="9277" spans="1:21" x14ac:dyDescent="0.25">
      <c r="A9277" t="s">
        <v>125646</v>
      </c>
      <c r="B9277" t="s">
        <v>125647</v>
      </c>
      <c r="C9277" t="s">
        <v>10151</v>
      </c>
      <c r="D9277" t="s">
        <v>26417</v>
      </c>
      <c r="E9277">
        <v>22015000</v>
      </c>
      <c r="F9277" t="s">
        <v>9</v>
      </c>
      <c r="G9277" s="1">
        <v>45723</v>
      </c>
      <c r="H9277" t="s">
        <v>184081</v>
      </c>
      <c r="I9277">
        <v>1785021</v>
      </c>
      <c r="J9277" t="s">
        <v>151593</v>
      </c>
      <c r="K9277" t="s">
        <v>125646</v>
      </c>
      <c r="L9277" t="s">
        <v>57842</v>
      </c>
      <c r="M9277" t="s">
        <v>12</v>
      </c>
      <c r="N9277">
        <v>1793711</v>
      </c>
      <c r="U9277" s="1"/>
    </row>
    <row r="9278" spans="1:21" x14ac:dyDescent="0.25">
      <c r="A9278" t="s">
        <v>125646</v>
      </c>
      <c r="B9278" t="s">
        <v>125647</v>
      </c>
      <c r="C9278" t="s">
        <v>10151</v>
      </c>
      <c r="D9278" t="s">
        <v>26417</v>
      </c>
      <c r="E9278">
        <v>22015000</v>
      </c>
      <c r="F9278" t="s">
        <v>9</v>
      </c>
      <c r="G9278" s="1">
        <v>45723</v>
      </c>
      <c r="H9278" t="s">
        <v>184081</v>
      </c>
      <c r="I9278">
        <v>1785021</v>
      </c>
      <c r="J9278" t="s">
        <v>171200</v>
      </c>
      <c r="K9278" t="s">
        <v>125646</v>
      </c>
      <c r="L9278" t="s">
        <v>57842</v>
      </c>
      <c r="M9278" t="s">
        <v>12</v>
      </c>
      <c r="N9278">
        <v>1857455</v>
      </c>
      <c r="U9278" s="1"/>
    </row>
    <row r="9279" spans="1:21" x14ac:dyDescent="0.25">
      <c r="A9279" t="s">
        <v>126634</v>
      </c>
      <c r="B9279" t="s">
        <v>126635</v>
      </c>
      <c r="C9279" t="s">
        <v>111117</v>
      </c>
      <c r="D9279" t="s">
        <v>184</v>
      </c>
      <c r="E9279">
        <v>3510500</v>
      </c>
      <c r="F9279" t="s">
        <v>9</v>
      </c>
      <c r="G9279" s="1">
        <v>45723</v>
      </c>
      <c r="H9279" t="s">
        <v>182017</v>
      </c>
      <c r="U9279" s="1"/>
    </row>
    <row r="9280" spans="1:21" x14ac:dyDescent="0.25">
      <c r="A9280" t="s">
        <v>121658</v>
      </c>
      <c r="C9280" t="s">
        <v>121659</v>
      </c>
      <c r="D9280" t="s">
        <v>113565</v>
      </c>
      <c r="E9280">
        <v>1646960</v>
      </c>
      <c r="F9280" t="s">
        <v>9</v>
      </c>
      <c r="G9280" s="1">
        <v>45725</v>
      </c>
      <c r="H9280" t="s">
        <v>178050</v>
      </c>
      <c r="U9280" s="1"/>
    </row>
    <row r="9281" spans="1:21" x14ac:dyDescent="0.25">
      <c r="A9281" t="s">
        <v>128843</v>
      </c>
      <c r="B9281" t="s">
        <v>19097</v>
      </c>
      <c r="C9281" t="s">
        <v>19098</v>
      </c>
      <c r="D9281" t="s">
        <v>421</v>
      </c>
      <c r="E9281">
        <v>3998400</v>
      </c>
      <c r="F9281" t="s">
        <v>9</v>
      </c>
      <c r="G9281" s="1">
        <v>45726</v>
      </c>
      <c r="H9281" t="s">
        <v>177859</v>
      </c>
      <c r="U9281" s="1"/>
    </row>
    <row r="9282" spans="1:21" x14ac:dyDescent="0.25">
      <c r="A9282" t="s">
        <v>131267</v>
      </c>
      <c r="B9282" t="s">
        <v>113754</v>
      </c>
      <c r="C9282" t="s">
        <v>116271</v>
      </c>
      <c r="D9282" t="s">
        <v>113023</v>
      </c>
      <c r="E9282">
        <v>201348000</v>
      </c>
      <c r="F9282" t="s">
        <v>9</v>
      </c>
      <c r="G9282" s="1">
        <v>45726</v>
      </c>
      <c r="H9282" t="s">
        <v>179865</v>
      </c>
      <c r="U9282" s="1"/>
    </row>
    <row r="9283" spans="1:21" x14ac:dyDescent="0.25">
      <c r="A9283" t="s">
        <v>120505</v>
      </c>
      <c r="B9283" t="s">
        <v>35587</v>
      </c>
      <c r="C9283" t="s">
        <v>81</v>
      </c>
      <c r="D9283" t="s">
        <v>28</v>
      </c>
      <c r="E9283">
        <v>1904000</v>
      </c>
      <c r="F9283" t="s">
        <v>9</v>
      </c>
      <c r="G9283" s="1">
        <v>45726</v>
      </c>
      <c r="H9283" t="s">
        <v>179872</v>
      </c>
      <c r="I9283">
        <v>1786921</v>
      </c>
      <c r="J9283" t="s">
        <v>171170</v>
      </c>
      <c r="K9283" t="s">
        <v>120505</v>
      </c>
      <c r="L9283" t="s">
        <v>57842</v>
      </c>
      <c r="M9283" t="s">
        <v>12</v>
      </c>
      <c r="N9283">
        <v>1859733</v>
      </c>
      <c r="U9283" s="1"/>
    </row>
    <row r="9284" spans="1:21" x14ac:dyDescent="0.25">
      <c r="A9284" t="s">
        <v>120505</v>
      </c>
      <c r="B9284" t="s">
        <v>35587</v>
      </c>
      <c r="C9284" t="s">
        <v>81</v>
      </c>
      <c r="D9284" t="s">
        <v>28</v>
      </c>
      <c r="E9284">
        <v>1904000</v>
      </c>
      <c r="F9284" t="s">
        <v>9</v>
      </c>
      <c r="G9284" s="1">
        <v>45726</v>
      </c>
      <c r="H9284" t="s">
        <v>179872</v>
      </c>
      <c r="I9284">
        <v>1786921</v>
      </c>
      <c r="J9284" t="s">
        <v>148906</v>
      </c>
      <c r="K9284" t="s">
        <v>120505</v>
      </c>
      <c r="L9284" t="s">
        <v>57842</v>
      </c>
      <c r="M9284" t="s">
        <v>12</v>
      </c>
      <c r="N9284">
        <v>1845355</v>
      </c>
      <c r="U9284" s="1"/>
    </row>
    <row r="9285" spans="1:21" x14ac:dyDescent="0.25">
      <c r="A9285" t="s">
        <v>117908</v>
      </c>
      <c r="B9285" t="s">
        <v>117909</v>
      </c>
      <c r="C9285" t="s">
        <v>4865</v>
      </c>
      <c r="D9285" t="s">
        <v>285</v>
      </c>
      <c r="E9285">
        <v>1785000</v>
      </c>
      <c r="F9285" t="s">
        <v>9</v>
      </c>
      <c r="G9285" s="1">
        <v>45726</v>
      </c>
      <c r="H9285" t="s">
        <v>181864</v>
      </c>
      <c r="I9285">
        <v>1786015</v>
      </c>
      <c r="J9285" t="s">
        <v>148959</v>
      </c>
      <c r="K9285" t="s">
        <v>117908</v>
      </c>
      <c r="L9285" t="s">
        <v>57842</v>
      </c>
      <c r="M9285" t="s">
        <v>12</v>
      </c>
      <c r="N9285">
        <v>1830671</v>
      </c>
      <c r="U9285" s="1"/>
    </row>
    <row r="9286" spans="1:21" x14ac:dyDescent="0.25">
      <c r="A9286" t="s">
        <v>121543</v>
      </c>
      <c r="B9286" t="s">
        <v>121544</v>
      </c>
      <c r="C9286" t="s">
        <v>1160</v>
      </c>
      <c r="D9286" t="s">
        <v>62</v>
      </c>
      <c r="E9286">
        <v>27153200</v>
      </c>
      <c r="F9286" t="s">
        <v>9</v>
      </c>
      <c r="G9286" s="1">
        <v>45726</v>
      </c>
      <c r="H9286" t="s">
        <v>179891</v>
      </c>
      <c r="U9286" s="1"/>
    </row>
    <row r="9287" spans="1:21" x14ac:dyDescent="0.25">
      <c r="A9287" t="s">
        <v>120527</v>
      </c>
      <c r="B9287" t="s">
        <v>115263</v>
      </c>
      <c r="C9287" t="s">
        <v>115264</v>
      </c>
      <c r="D9287" t="s">
        <v>8724</v>
      </c>
      <c r="E9287">
        <v>892500</v>
      </c>
      <c r="F9287" t="s">
        <v>9</v>
      </c>
      <c r="G9287" s="1">
        <v>45726</v>
      </c>
      <c r="H9287" t="s">
        <v>181890</v>
      </c>
      <c r="U9287" s="1"/>
    </row>
    <row r="9288" spans="1:21" x14ac:dyDescent="0.25">
      <c r="A9288" t="s">
        <v>123100</v>
      </c>
      <c r="B9288" t="s">
        <v>111027</v>
      </c>
      <c r="C9288" t="s">
        <v>3102</v>
      </c>
      <c r="D9288" t="s">
        <v>35563</v>
      </c>
      <c r="E9288">
        <v>2380000</v>
      </c>
      <c r="F9288" t="s">
        <v>9</v>
      </c>
      <c r="G9288" s="1">
        <v>45726</v>
      </c>
      <c r="H9288" t="s">
        <v>173960</v>
      </c>
      <c r="I9288">
        <v>1786800</v>
      </c>
      <c r="J9288" t="s">
        <v>145928</v>
      </c>
      <c r="K9288" t="s">
        <v>123100</v>
      </c>
      <c r="L9288" t="s">
        <v>57842</v>
      </c>
      <c r="M9288" t="s">
        <v>12</v>
      </c>
      <c r="N9288">
        <v>1815824</v>
      </c>
      <c r="U9288" s="1"/>
    </row>
    <row r="9289" spans="1:21" x14ac:dyDescent="0.25">
      <c r="A9289" t="s">
        <v>123100</v>
      </c>
      <c r="B9289" t="s">
        <v>111027</v>
      </c>
      <c r="C9289" t="s">
        <v>3102</v>
      </c>
      <c r="D9289" t="s">
        <v>35563</v>
      </c>
      <c r="E9289">
        <v>2380000</v>
      </c>
      <c r="F9289" t="s">
        <v>9</v>
      </c>
      <c r="G9289" s="1">
        <v>45726</v>
      </c>
      <c r="H9289" t="s">
        <v>173960</v>
      </c>
      <c r="I9289">
        <v>1786800</v>
      </c>
      <c r="J9289" t="s">
        <v>151716</v>
      </c>
      <c r="K9289" t="s">
        <v>123100</v>
      </c>
      <c r="L9289" t="s">
        <v>57842</v>
      </c>
      <c r="M9289" t="s">
        <v>12</v>
      </c>
      <c r="N9289">
        <v>1815819</v>
      </c>
      <c r="U9289" s="1"/>
    </row>
    <row r="9290" spans="1:21" x14ac:dyDescent="0.25">
      <c r="A9290" t="s">
        <v>123100</v>
      </c>
      <c r="B9290" t="s">
        <v>111027</v>
      </c>
      <c r="C9290" t="s">
        <v>3102</v>
      </c>
      <c r="D9290" t="s">
        <v>35563</v>
      </c>
      <c r="E9290">
        <v>2380000</v>
      </c>
      <c r="F9290" t="s">
        <v>9</v>
      </c>
      <c r="G9290" s="1">
        <v>45726</v>
      </c>
      <c r="H9290" t="s">
        <v>173960</v>
      </c>
      <c r="I9290">
        <v>1786800</v>
      </c>
      <c r="J9290" t="s">
        <v>157590</v>
      </c>
      <c r="K9290" t="s">
        <v>123100</v>
      </c>
      <c r="L9290" t="s">
        <v>57842</v>
      </c>
      <c r="M9290" t="s">
        <v>12</v>
      </c>
      <c r="N9290">
        <v>1815817</v>
      </c>
      <c r="U9290" s="1"/>
    </row>
    <row r="9291" spans="1:21" x14ac:dyDescent="0.25">
      <c r="A9291" t="s">
        <v>123107</v>
      </c>
      <c r="B9291" t="s">
        <v>123108</v>
      </c>
      <c r="C9291" t="s">
        <v>31481</v>
      </c>
      <c r="D9291" t="s">
        <v>113023</v>
      </c>
      <c r="E9291">
        <v>285600</v>
      </c>
      <c r="F9291" t="s">
        <v>9</v>
      </c>
      <c r="G9291" s="1">
        <v>45726</v>
      </c>
      <c r="H9291" t="s">
        <v>179950</v>
      </c>
      <c r="I9291">
        <v>1786806</v>
      </c>
      <c r="J9291" t="s">
        <v>154554</v>
      </c>
      <c r="K9291" t="s">
        <v>123107</v>
      </c>
      <c r="L9291" t="s">
        <v>57842</v>
      </c>
      <c r="M9291" t="s">
        <v>12</v>
      </c>
      <c r="N9291">
        <v>1800552</v>
      </c>
      <c r="U9291" s="1"/>
    </row>
    <row r="9292" spans="1:21" x14ac:dyDescent="0.25">
      <c r="A9292" t="s">
        <v>119005</v>
      </c>
      <c r="B9292" t="s">
        <v>119006</v>
      </c>
      <c r="C9292" t="s">
        <v>44324</v>
      </c>
      <c r="D9292" t="s">
        <v>8</v>
      </c>
      <c r="E9292">
        <v>4760000</v>
      </c>
      <c r="F9292" t="s">
        <v>9</v>
      </c>
      <c r="G9292" s="1">
        <v>45726</v>
      </c>
      <c r="H9292" t="s">
        <v>173978</v>
      </c>
      <c r="U9292" s="1"/>
    </row>
    <row r="9293" spans="1:21" x14ac:dyDescent="0.25">
      <c r="A9293" t="s">
        <v>117976</v>
      </c>
      <c r="B9293" t="s">
        <v>115107</v>
      </c>
      <c r="C9293" t="s">
        <v>4499</v>
      </c>
      <c r="D9293" t="s">
        <v>3074</v>
      </c>
      <c r="E9293">
        <v>13566000</v>
      </c>
      <c r="F9293" t="s">
        <v>9</v>
      </c>
      <c r="G9293" s="1">
        <v>45726</v>
      </c>
      <c r="H9293" t="s">
        <v>175990</v>
      </c>
      <c r="I9293">
        <v>1786924</v>
      </c>
      <c r="J9293" t="s">
        <v>140012</v>
      </c>
      <c r="K9293" t="s">
        <v>117976</v>
      </c>
      <c r="L9293" t="s">
        <v>57842</v>
      </c>
      <c r="M9293" t="s">
        <v>12</v>
      </c>
      <c r="N9293">
        <v>1790598</v>
      </c>
      <c r="U9293" s="1"/>
    </row>
    <row r="9294" spans="1:21" x14ac:dyDescent="0.25">
      <c r="A9294" t="s">
        <v>113793</v>
      </c>
      <c r="B9294" t="s">
        <v>113794</v>
      </c>
      <c r="C9294" t="s">
        <v>113597</v>
      </c>
      <c r="D9294" t="s">
        <v>113003</v>
      </c>
      <c r="E9294">
        <v>3094000</v>
      </c>
      <c r="F9294" t="s">
        <v>9</v>
      </c>
      <c r="G9294" s="1">
        <v>45726</v>
      </c>
      <c r="H9294" t="s">
        <v>181982</v>
      </c>
      <c r="U9294" s="1"/>
    </row>
    <row r="9295" spans="1:21" x14ac:dyDescent="0.25">
      <c r="A9295" t="s">
        <v>117983</v>
      </c>
      <c r="B9295" t="s">
        <v>117984</v>
      </c>
      <c r="C9295" t="s">
        <v>1057</v>
      </c>
      <c r="D9295" t="s">
        <v>38</v>
      </c>
      <c r="E9295">
        <v>1904000</v>
      </c>
      <c r="F9295" t="s">
        <v>9</v>
      </c>
      <c r="G9295" s="1">
        <v>45726</v>
      </c>
      <c r="H9295" t="s">
        <v>179981</v>
      </c>
      <c r="U9295" s="1"/>
    </row>
    <row r="9296" spans="1:21" x14ac:dyDescent="0.25">
      <c r="A9296" t="s">
        <v>123152</v>
      </c>
      <c r="B9296" t="s">
        <v>105579</v>
      </c>
      <c r="C9296" t="s">
        <v>105580</v>
      </c>
      <c r="D9296" t="s">
        <v>113697</v>
      </c>
      <c r="E9296">
        <v>930700</v>
      </c>
      <c r="F9296" t="s">
        <v>9</v>
      </c>
      <c r="G9296" s="1">
        <v>45726</v>
      </c>
      <c r="H9296" t="s">
        <v>174022</v>
      </c>
      <c r="U9296" s="1"/>
    </row>
    <row r="9297" spans="1:21" x14ac:dyDescent="0.25">
      <c r="A9297" t="s">
        <v>129023</v>
      </c>
      <c r="B9297" t="s">
        <v>129024</v>
      </c>
      <c r="C9297" t="s">
        <v>44222</v>
      </c>
      <c r="D9297" t="s">
        <v>44216</v>
      </c>
      <c r="E9297">
        <v>7735000</v>
      </c>
      <c r="F9297" t="s">
        <v>9</v>
      </c>
      <c r="G9297" s="1">
        <v>45726</v>
      </c>
      <c r="H9297" t="s">
        <v>188186</v>
      </c>
      <c r="U9297" s="1"/>
    </row>
    <row r="9298" spans="1:21" x14ac:dyDescent="0.25">
      <c r="A9298" t="s">
        <v>131413</v>
      </c>
      <c r="B9298" t="s">
        <v>37500</v>
      </c>
      <c r="C9298" t="s">
        <v>37501</v>
      </c>
      <c r="D9298" t="s">
        <v>421</v>
      </c>
      <c r="E9298">
        <v>333200</v>
      </c>
      <c r="F9298" t="s">
        <v>9</v>
      </c>
      <c r="G9298" s="1">
        <v>45726</v>
      </c>
      <c r="H9298" t="s">
        <v>188205</v>
      </c>
      <c r="U9298" s="1"/>
    </row>
    <row r="9299" spans="1:21" x14ac:dyDescent="0.25">
      <c r="A9299" t="s">
        <v>114957</v>
      </c>
      <c r="B9299" t="s">
        <v>114958</v>
      </c>
      <c r="C9299" t="s">
        <v>114959</v>
      </c>
      <c r="D9299" t="s">
        <v>958</v>
      </c>
      <c r="E9299">
        <v>8568000</v>
      </c>
      <c r="F9299" t="s">
        <v>9</v>
      </c>
      <c r="G9299" s="1">
        <v>45727</v>
      </c>
      <c r="H9299" t="s">
        <v>177615</v>
      </c>
      <c r="I9299">
        <v>1784448</v>
      </c>
      <c r="J9299" t="s">
        <v>160402</v>
      </c>
      <c r="K9299" t="s">
        <v>114957</v>
      </c>
      <c r="L9299" t="s">
        <v>57842</v>
      </c>
      <c r="M9299" t="s">
        <v>12</v>
      </c>
      <c r="N9299">
        <v>1802655</v>
      </c>
      <c r="U9299" s="1"/>
    </row>
    <row r="9300" spans="1:21" x14ac:dyDescent="0.25">
      <c r="A9300" t="s">
        <v>114957</v>
      </c>
      <c r="B9300" t="s">
        <v>114958</v>
      </c>
      <c r="C9300" t="s">
        <v>114959</v>
      </c>
      <c r="D9300" t="s">
        <v>958</v>
      </c>
      <c r="E9300">
        <v>8568000</v>
      </c>
      <c r="F9300" t="s">
        <v>9</v>
      </c>
      <c r="G9300" s="1">
        <v>45727</v>
      </c>
      <c r="H9300" t="s">
        <v>177615</v>
      </c>
      <c r="I9300">
        <v>1784448</v>
      </c>
      <c r="J9300" t="s">
        <v>145986</v>
      </c>
      <c r="K9300" t="s">
        <v>114957</v>
      </c>
      <c r="L9300" t="s">
        <v>57842</v>
      </c>
      <c r="M9300" t="s">
        <v>12</v>
      </c>
      <c r="N9300">
        <v>1838340</v>
      </c>
      <c r="U9300" s="1"/>
    </row>
    <row r="9301" spans="1:21" x14ac:dyDescent="0.25">
      <c r="A9301" t="s">
        <v>37925</v>
      </c>
      <c r="B9301" t="s">
        <v>126459</v>
      </c>
      <c r="C9301" t="s">
        <v>116352</v>
      </c>
      <c r="D9301" t="s">
        <v>958</v>
      </c>
      <c r="E9301">
        <v>2975000</v>
      </c>
      <c r="F9301" t="s">
        <v>9</v>
      </c>
      <c r="G9301" s="1">
        <v>45727</v>
      </c>
      <c r="H9301" t="s">
        <v>183844</v>
      </c>
      <c r="U9301" s="1"/>
    </row>
    <row r="9302" spans="1:21" x14ac:dyDescent="0.25">
      <c r="A9302" t="s">
        <v>113612</v>
      </c>
      <c r="B9302" t="s">
        <v>113613</v>
      </c>
      <c r="C9302" t="s">
        <v>51415</v>
      </c>
      <c r="D9302" t="s">
        <v>233</v>
      </c>
      <c r="E9302">
        <v>21420000</v>
      </c>
      <c r="F9302" t="s">
        <v>9</v>
      </c>
      <c r="G9302" s="1">
        <v>45727</v>
      </c>
      <c r="H9302" t="s">
        <v>185899</v>
      </c>
      <c r="U9302" s="1"/>
    </row>
    <row r="9303" spans="1:21" x14ac:dyDescent="0.25">
      <c r="A9303" t="s">
        <v>124014</v>
      </c>
      <c r="B9303" t="s">
        <v>117837</v>
      </c>
      <c r="C9303" t="s">
        <v>141</v>
      </c>
      <c r="D9303" t="s">
        <v>105060</v>
      </c>
      <c r="E9303">
        <v>2380000</v>
      </c>
      <c r="F9303" t="s">
        <v>9</v>
      </c>
      <c r="G9303" s="1">
        <v>45727</v>
      </c>
      <c r="H9303" t="s">
        <v>187974</v>
      </c>
      <c r="U9303" s="1"/>
    </row>
    <row r="9304" spans="1:21" x14ac:dyDescent="0.25">
      <c r="A9304" t="s">
        <v>115188</v>
      </c>
      <c r="B9304" t="s">
        <v>115189</v>
      </c>
      <c r="C9304" t="s">
        <v>115190</v>
      </c>
      <c r="D9304" t="s">
        <v>162</v>
      </c>
      <c r="E9304">
        <v>952000</v>
      </c>
      <c r="F9304" t="s">
        <v>9</v>
      </c>
      <c r="G9304" s="1">
        <v>45727</v>
      </c>
      <c r="H9304" t="s">
        <v>187985</v>
      </c>
      <c r="I9304">
        <v>1787426</v>
      </c>
      <c r="J9304" t="s">
        <v>145858</v>
      </c>
      <c r="K9304" t="s">
        <v>115188</v>
      </c>
      <c r="L9304" t="s">
        <v>57842</v>
      </c>
      <c r="M9304" t="s">
        <v>12</v>
      </c>
      <c r="N9304">
        <v>1798453</v>
      </c>
      <c r="U9304" s="1"/>
    </row>
    <row r="9305" spans="1:21" x14ac:dyDescent="0.25">
      <c r="A9305" t="s">
        <v>116243</v>
      </c>
      <c r="B9305" t="s">
        <v>116244</v>
      </c>
      <c r="C9305" t="s">
        <v>113597</v>
      </c>
      <c r="D9305" t="s">
        <v>113003</v>
      </c>
      <c r="E9305">
        <v>6176100</v>
      </c>
      <c r="F9305" t="s">
        <v>9</v>
      </c>
      <c r="G9305" s="1">
        <v>45727</v>
      </c>
      <c r="H9305" t="s">
        <v>187990</v>
      </c>
      <c r="U9305" s="1"/>
    </row>
    <row r="9306" spans="1:21" x14ac:dyDescent="0.25">
      <c r="A9306" t="s">
        <v>123038</v>
      </c>
      <c r="B9306" t="s">
        <v>40299</v>
      </c>
      <c r="C9306" t="s">
        <v>26656</v>
      </c>
      <c r="D9306" t="s">
        <v>62</v>
      </c>
      <c r="E9306">
        <v>160650</v>
      </c>
      <c r="F9306" t="s">
        <v>9</v>
      </c>
      <c r="G9306" s="1">
        <v>45727</v>
      </c>
      <c r="H9306" t="s">
        <v>181839</v>
      </c>
      <c r="I9306">
        <v>1787405</v>
      </c>
      <c r="J9306" t="s">
        <v>148749</v>
      </c>
      <c r="K9306" t="s">
        <v>123038</v>
      </c>
      <c r="L9306" t="s">
        <v>57842</v>
      </c>
      <c r="M9306" t="s">
        <v>12</v>
      </c>
      <c r="N9306">
        <v>1797939</v>
      </c>
      <c r="U9306" s="1"/>
    </row>
    <row r="9307" spans="1:21" x14ac:dyDescent="0.25">
      <c r="A9307" t="s">
        <v>121521</v>
      </c>
      <c r="B9307" t="s">
        <v>121522</v>
      </c>
      <c r="C9307" t="s">
        <v>34721</v>
      </c>
      <c r="D9307" t="s">
        <v>44216</v>
      </c>
      <c r="E9307">
        <v>6950000</v>
      </c>
      <c r="F9307" t="s">
        <v>9</v>
      </c>
      <c r="G9307" s="1">
        <v>45727</v>
      </c>
      <c r="H9307" t="s">
        <v>179867</v>
      </c>
      <c r="U9307" s="1"/>
    </row>
    <row r="9308" spans="1:21" x14ac:dyDescent="0.25">
      <c r="A9308" t="s">
        <v>132702</v>
      </c>
      <c r="B9308" t="s">
        <v>114261</v>
      </c>
      <c r="C9308" t="s">
        <v>114262</v>
      </c>
      <c r="D9308" t="s">
        <v>35563</v>
      </c>
      <c r="E9308">
        <v>573580</v>
      </c>
      <c r="F9308" t="s">
        <v>9</v>
      </c>
      <c r="G9308" s="1">
        <v>45727</v>
      </c>
      <c r="H9308" t="s">
        <v>179870</v>
      </c>
      <c r="I9308">
        <v>1787569</v>
      </c>
      <c r="J9308" t="s">
        <v>139963</v>
      </c>
      <c r="K9308" t="s">
        <v>132702</v>
      </c>
      <c r="L9308" t="s">
        <v>57842</v>
      </c>
      <c r="M9308" t="s">
        <v>12</v>
      </c>
      <c r="N9308">
        <v>1803975</v>
      </c>
      <c r="U9308" s="1"/>
    </row>
    <row r="9309" spans="1:21" x14ac:dyDescent="0.25">
      <c r="A9309" t="s">
        <v>124062</v>
      </c>
      <c r="B9309" t="s">
        <v>113379</v>
      </c>
      <c r="C9309" t="s">
        <v>124063</v>
      </c>
      <c r="D9309" t="s">
        <v>62</v>
      </c>
      <c r="E9309">
        <v>530740</v>
      </c>
      <c r="F9309" t="s">
        <v>9</v>
      </c>
      <c r="G9309" s="1">
        <v>45727</v>
      </c>
      <c r="H9309" t="s">
        <v>175876</v>
      </c>
      <c r="U9309" s="1"/>
    </row>
    <row r="9310" spans="1:21" x14ac:dyDescent="0.25">
      <c r="A9310" t="s">
        <v>117900</v>
      </c>
      <c r="B9310" t="s">
        <v>49312</v>
      </c>
      <c r="C9310" t="s">
        <v>30718</v>
      </c>
      <c r="D9310" t="s">
        <v>113368</v>
      </c>
      <c r="E9310">
        <v>1368500</v>
      </c>
      <c r="F9310" t="s">
        <v>9</v>
      </c>
      <c r="G9310" s="1">
        <v>45727</v>
      </c>
      <c r="H9310" t="s">
        <v>185951</v>
      </c>
      <c r="I9310">
        <v>1787015</v>
      </c>
      <c r="J9310" t="s">
        <v>148820</v>
      </c>
      <c r="K9310" t="s">
        <v>117900</v>
      </c>
      <c r="L9310" t="s">
        <v>57842</v>
      </c>
      <c r="M9310" t="s">
        <v>12</v>
      </c>
      <c r="N9310">
        <v>1797334</v>
      </c>
      <c r="U9310" s="1"/>
    </row>
    <row r="9311" spans="1:21" x14ac:dyDescent="0.25">
      <c r="A9311" t="s">
        <v>116350</v>
      </c>
      <c r="B9311" t="s">
        <v>116351</v>
      </c>
      <c r="C9311" t="s">
        <v>116352</v>
      </c>
      <c r="D9311" t="s">
        <v>958</v>
      </c>
      <c r="E9311">
        <v>2975000</v>
      </c>
      <c r="F9311" t="s">
        <v>9</v>
      </c>
      <c r="G9311" s="1">
        <v>45727</v>
      </c>
      <c r="H9311" t="s">
        <v>188114</v>
      </c>
      <c r="U9311" s="1"/>
    </row>
    <row r="9312" spans="1:21" x14ac:dyDescent="0.25">
      <c r="A9312" t="s">
        <v>130408</v>
      </c>
      <c r="B9312" t="s">
        <v>106172</v>
      </c>
      <c r="C9312" t="s">
        <v>53684</v>
      </c>
      <c r="D9312" t="s">
        <v>35563</v>
      </c>
      <c r="E9312">
        <v>3384360</v>
      </c>
      <c r="F9312" t="s">
        <v>9</v>
      </c>
      <c r="G9312" s="1">
        <v>45727</v>
      </c>
      <c r="H9312" t="s">
        <v>186080</v>
      </c>
      <c r="U9312" s="1"/>
    </row>
    <row r="9313" spans="1:21" x14ac:dyDescent="0.25">
      <c r="A9313" t="s">
        <v>125658</v>
      </c>
      <c r="B9313" t="s">
        <v>125659</v>
      </c>
      <c r="C9313" t="s">
        <v>24962</v>
      </c>
      <c r="D9313" t="s">
        <v>44360</v>
      </c>
      <c r="E9313">
        <v>618800</v>
      </c>
      <c r="F9313" t="s">
        <v>9</v>
      </c>
      <c r="G9313" s="1">
        <v>45727</v>
      </c>
      <c r="H9313" t="s">
        <v>180004</v>
      </c>
      <c r="I9313">
        <v>1787852</v>
      </c>
      <c r="J9313" t="s">
        <v>160296</v>
      </c>
      <c r="K9313" t="s">
        <v>125658</v>
      </c>
      <c r="L9313" t="s">
        <v>57842</v>
      </c>
      <c r="M9313" t="s">
        <v>12</v>
      </c>
      <c r="N9313">
        <v>1791752</v>
      </c>
      <c r="U9313" s="1"/>
    </row>
    <row r="9314" spans="1:21" x14ac:dyDescent="0.25">
      <c r="A9314" t="s">
        <v>126628</v>
      </c>
      <c r="B9314" t="s">
        <v>126629</v>
      </c>
      <c r="C9314" t="s">
        <v>1556</v>
      </c>
      <c r="D9314" t="s">
        <v>8</v>
      </c>
      <c r="E9314">
        <v>4760000</v>
      </c>
      <c r="F9314" t="s">
        <v>9</v>
      </c>
      <c r="G9314" s="1">
        <v>45727</v>
      </c>
      <c r="H9314" t="s">
        <v>188189</v>
      </c>
      <c r="U9314" s="1"/>
    </row>
    <row r="9315" spans="1:21" x14ac:dyDescent="0.25">
      <c r="A9315" t="s">
        <v>132097</v>
      </c>
      <c r="B9315" t="s">
        <v>132098</v>
      </c>
      <c r="C9315" t="s">
        <v>115828</v>
      </c>
      <c r="D9315" t="s">
        <v>44216</v>
      </c>
      <c r="E9315">
        <v>8250000</v>
      </c>
      <c r="F9315" t="s">
        <v>9</v>
      </c>
      <c r="G9315" s="1">
        <v>45728</v>
      </c>
      <c r="H9315" t="s">
        <v>173038</v>
      </c>
      <c r="I9315">
        <v>1634684</v>
      </c>
      <c r="J9315" t="s">
        <v>146084</v>
      </c>
      <c r="K9315" t="s">
        <v>132097</v>
      </c>
      <c r="L9315" t="s">
        <v>57842</v>
      </c>
      <c r="M9315" t="s">
        <v>12</v>
      </c>
      <c r="N9315">
        <v>1790171</v>
      </c>
      <c r="U9315" s="1"/>
    </row>
    <row r="9316" spans="1:21" x14ac:dyDescent="0.25">
      <c r="A9316" t="s">
        <v>132341</v>
      </c>
      <c r="B9316" t="s">
        <v>132342</v>
      </c>
      <c r="C9316" t="s">
        <v>46183</v>
      </c>
      <c r="D9316" t="s">
        <v>44216</v>
      </c>
      <c r="E9316">
        <v>13500000</v>
      </c>
      <c r="F9316" t="s">
        <v>9</v>
      </c>
      <c r="G9316" s="1">
        <v>45728</v>
      </c>
      <c r="H9316" t="s">
        <v>183361</v>
      </c>
      <c r="I9316">
        <v>1718606</v>
      </c>
      <c r="J9316" t="s">
        <v>154862</v>
      </c>
      <c r="K9316" t="s">
        <v>132341</v>
      </c>
      <c r="L9316" t="s">
        <v>614</v>
      </c>
      <c r="M9316" t="s">
        <v>12</v>
      </c>
      <c r="N9316">
        <v>1808501</v>
      </c>
      <c r="U9316" s="1"/>
    </row>
    <row r="9317" spans="1:21" x14ac:dyDescent="0.25">
      <c r="A9317" t="s">
        <v>132529</v>
      </c>
      <c r="B9317" t="s">
        <v>6207</v>
      </c>
      <c r="C9317" t="s">
        <v>6207</v>
      </c>
      <c r="D9317" t="s">
        <v>113565</v>
      </c>
      <c r="E9317">
        <v>642600</v>
      </c>
      <c r="F9317" t="s">
        <v>9</v>
      </c>
      <c r="G9317" s="1">
        <v>45728</v>
      </c>
      <c r="H9317" t="s">
        <v>181580</v>
      </c>
      <c r="I9317">
        <v>1772140</v>
      </c>
      <c r="J9317" t="s">
        <v>157904</v>
      </c>
      <c r="K9317" t="s">
        <v>132529</v>
      </c>
      <c r="L9317" t="s">
        <v>57842</v>
      </c>
      <c r="M9317" t="s">
        <v>12</v>
      </c>
      <c r="N9317">
        <v>1843643</v>
      </c>
      <c r="U9317" s="1"/>
    </row>
    <row r="9318" spans="1:21" x14ac:dyDescent="0.25">
      <c r="A9318" t="s">
        <v>130271</v>
      </c>
      <c r="B9318" t="s">
        <v>115150</v>
      </c>
      <c r="C9318" t="s">
        <v>106063</v>
      </c>
      <c r="D9318" t="s">
        <v>113055</v>
      </c>
      <c r="E9318">
        <v>963900</v>
      </c>
      <c r="F9318" t="s">
        <v>9</v>
      </c>
      <c r="G9318" s="1">
        <v>45728</v>
      </c>
      <c r="H9318" t="s">
        <v>183820</v>
      </c>
      <c r="I9318">
        <v>1788253</v>
      </c>
      <c r="J9318" t="s">
        <v>154620</v>
      </c>
      <c r="K9318" t="s">
        <v>130271</v>
      </c>
      <c r="L9318" t="s">
        <v>57842</v>
      </c>
      <c r="M9318" t="s">
        <v>12</v>
      </c>
      <c r="N9318">
        <v>1788399</v>
      </c>
      <c r="U9318" s="1"/>
    </row>
    <row r="9319" spans="1:21" x14ac:dyDescent="0.25">
      <c r="A9319" t="s">
        <v>128838</v>
      </c>
      <c r="B9319" t="s">
        <v>128839</v>
      </c>
      <c r="C9319" t="s">
        <v>398</v>
      </c>
      <c r="D9319" t="s">
        <v>38</v>
      </c>
      <c r="E9319">
        <v>2142000</v>
      </c>
      <c r="F9319" t="s">
        <v>9</v>
      </c>
      <c r="G9319" s="1">
        <v>45728</v>
      </c>
      <c r="H9319" t="s">
        <v>179814</v>
      </c>
      <c r="U9319" s="1"/>
    </row>
    <row r="9320" spans="1:21" x14ac:dyDescent="0.25">
      <c r="A9320" t="s">
        <v>126455</v>
      </c>
      <c r="B9320" t="s">
        <v>33657</v>
      </c>
      <c r="C9320" t="s">
        <v>35998</v>
      </c>
      <c r="D9320" t="s">
        <v>28</v>
      </c>
      <c r="E9320">
        <v>261800</v>
      </c>
      <c r="F9320" t="s">
        <v>9</v>
      </c>
      <c r="G9320" s="1">
        <v>45728</v>
      </c>
      <c r="H9320" t="s">
        <v>177855</v>
      </c>
      <c r="U9320" s="1"/>
    </row>
    <row r="9321" spans="1:21" x14ac:dyDescent="0.25">
      <c r="A9321" t="s">
        <v>120466</v>
      </c>
      <c r="B9321" t="s">
        <v>120467</v>
      </c>
      <c r="C9321" t="s">
        <v>120468</v>
      </c>
      <c r="D9321" t="s">
        <v>44361</v>
      </c>
      <c r="E9321">
        <v>3332000</v>
      </c>
      <c r="F9321" t="s">
        <v>9</v>
      </c>
      <c r="G9321" s="1">
        <v>45728</v>
      </c>
      <c r="H9321" t="s">
        <v>181789</v>
      </c>
      <c r="I9321">
        <v>1788264</v>
      </c>
      <c r="J9321" t="s">
        <v>160408</v>
      </c>
      <c r="K9321" t="s">
        <v>120466</v>
      </c>
      <c r="L9321" t="s">
        <v>57842</v>
      </c>
      <c r="M9321" t="s">
        <v>12</v>
      </c>
      <c r="N9321">
        <v>1796207</v>
      </c>
      <c r="U9321" s="1"/>
    </row>
    <row r="9322" spans="1:21" x14ac:dyDescent="0.25">
      <c r="A9322" t="s">
        <v>118869</v>
      </c>
      <c r="B9322" t="s">
        <v>118870</v>
      </c>
      <c r="C9322" t="s">
        <v>116203</v>
      </c>
      <c r="D9322" t="s">
        <v>285</v>
      </c>
      <c r="E9322">
        <v>2500000</v>
      </c>
      <c r="F9322" t="s">
        <v>9</v>
      </c>
      <c r="G9322" s="1">
        <v>45728</v>
      </c>
      <c r="H9322" t="s">
        <v>183862</v>
      </c>
      <c r="U9322" s="1"/>
    </row>
    <row r="9323" spans="1:21" x14ac:dyDescent="0.25">
      <c r="A9323" t="s">
        <v>125493</v>
      </c>
      <c r="B9323" t="s">
        <v>120487</v>
      </c>
      <c r="C9323" t="s">
        <v>2203</v>
      </c>
      <c r="D9323" t="s">
        <v>1252</v>
      </c>
      <c r="E9323">
        <v>4403000</v>
      </c>
      <c r="F9323" t="s">
        <v>9</v>
      </c>
      <c r="G9323" s="1">
        <v>45728</v>
      </c>
      <c r="H9323" t="s">
        <v>187973</v>
      </c>
      <c r="U9323" s="1"/>
    </row>
    <row r="9324" spans="1:21" x14ac:dyDescent="0.25">
      <c r="A9324" t="s">
        <v>131247</v>
      </c>
      <c r="B9324" t="s">
        <v>128664</v>
      </c>
      <c r="C9324" t="s">
        <v>113542</v>
      </c>
      <c r="D9324" t="s">
        <v>1252</v>
      </c>
      <c r="E9324">
        <v>24633000</v>
      </c>
      <c r="F9324" t="s">
        <v>9</v>
      </c>
      <c r="G9324" s="1">
        <v>45728</v>
      </c>
      <c r="H9324" t="s">
        <v>175841</v>
      </c>
      <c r="U9324" s="1"/>
    </row>
    <row r="9325" spans="1:21" x14ac:dyDescent="0.25">
      <c r="A9325" t="s">
        <v>125518</v>
      </c>
      <c r="B9325" t="s">
        <v>125519</v>
      </c>
      <c r="C9325" t="s">
        <v>39972</v>
      </c>
      <c r="D9325" t="s">
        <v>38</v>
      </c>
      <c r="E9325">
        <v>1904000</v>
      </c>
      <c r="F9325" t="s">
        <v>9</v>
      </c>
      <c r="G9325" s="1">
        <v>45728</v>
      </c>
      <c r="H9325" t="s">
        <v>183894</v>
      </c>
      <c r="U9325" s="1"/>
    </row>
    <row r="9326" spans="1:21" x14ac:dyDescent="0.25">
      <c r="A9326" t="s">
        <v>113654</v>
      </c>
      <c r="B9326" t="s">
        <v>113655</v>
      </c>
      <c r="C9326" t="s">
        <v>13657</v>
      </c>
      <c r="D9326" t="s">
        <v>1252</v>
      </c>
      <c r="E9326">
        <v>15470000</v>
      </c>
      <c r="F9326" t="s">
        <v>9</v>
      </c>
      <c r="G9326" s="1">
        <v>45728</v>
      </c>
      <c r="H9326" t="s">
        <v>183896</v>
      </c>
      <c r="U9326" s="1"/>
    </row>
    <row r="9327" spans="1:21" x14ac:dyDescent="0.25">
      <c r="A9327" t="s">
        <v>124074</v>
      </c>
      <c r="B9327" t="s">
        <v>124075</v>
      </c>
      <c r="C9327" t="s">
        <v>52948</v>
      </c>
      <c r="D9327" t="s">
        <v>162</v>
      </c>
      <c r="E9327">
        <v>2261000</v>
      </c>
      <c r="F9327" t="s">
        <v>9</v>
      </c>
      <c r="G9327" s="1">
        <v>45728</v>
      </c>
      <c r="H9327" t="s">
        <v>177943</v>
      </c>
      <c r="U9327" s="1"/>
    </row>
    <row r="9328" spans="1:21" x14ac:dyDescent="0.25">
      <c r="A9328" t="s">
        <v>117932</v>
      </c>
      <c r="B9328" t="s">
        <v>117933</v>
      </c>
      <c r="C9328" t="s">
        <v>36290</v>
      </c>
      <c r="D9328" t="s">
        <v>233</v>
      </c>
      <c r="E9328">
        <v>1785000</v>
      </c>
      <c r="F9328" t="s">
        <v>9</v>
      </c>
      <c r="G9328" s="1">
        <v>45728</v>
      </c>
      <c r="H9328" t="s">
        <v>177970</v>
      </c>
      <c r="I9328">
        <v>1788551</v>
      </c>
      <c r="J9328" t="s">
        <v>157512</v>
      </c>
      <c r="K9328" t="s">
        <v>117932</v>
      </c>
      <c r="L9328" t="s">
        <v>57842</v>
      </c>
      <c r="M9328" t="s">
        <v>12</v>
      </c>
      <c r="N9328">
        <v>1790166</v>
      </c>
      <c r="U9328" s="1"/>
    </row>
    <row r="9329" spans="1:21" x14ac:dyDescent="0.25">
      <c r="A9329" t="s">
        <v>123119</v>
      </c>
      <c r="B9329" t="s">
        <v>123120</v>
      </c>
      <c r="C9329" t="s">
        <v>3875</v>
      </c>
      <c r="D9329" t="s">
        <v>559</v>
      </c>
      <c r="E9329">
        <v>1666000</v>
      </c>
      <c r="F9329" t="s">
        <v>9</v>
      </c>
      <c r="G9329" s="1">
        <v>45728</v>
      </c>
      <c r="H9329" t="s">
        <v>186042</v>
      </c>
      <c r="I9329">
        <v>1788578</v>
      </c>
      <c r="J9329" t="s">
        <v>157895</v>
      </c>
      <c r="K9329" t="s">
        <v>123119</v>
      </c>
      <c r="L9329" t="s">
        <v>57842</v>
      </c>
      <c r="M9329" t="s">
        <v>12</v>
      </c>
      <c r="N9329">
        <v>1803133</v>
      </c>
      <c r="U9329" s="1"/>
    </row>
    <row r="9330" spans="1:21" x14ac:dyDescent="0.25">
      <c r="A9330" t="s">
        <v>132769</v>
      </c>
      <c r="B9330" t="s">
        <v>132770</v>
      </c>
      <c r="C9330" t="s">
        <v>57557</v>
      </c>
      <c r="D9330" t="s">
        <v>3074</v>
      </c>
      <c r="E9330">
        <v>506.25</v>
      </c>
      <c r="F9330" t="s">
        <v>9</v>
      </c>
      <c r="G9330" s="1">
        <v>45728</v>
      </c>
      <c r="H9330" t="s">
        <v>186066</v>
      </c>
      <c r="I9330">
        <v>1785017</v>
      </c>
      <c r="J9330" t="s">
        <v>154508</v>
      </c>
      <c r="K9330" t="s">
        <v>132769</v>
      </c>
      <c r="L9330" t="s">
        <v>57842</v>
      </c>
      <c r="M9330" t="s">
        <v>12</v>
      </c>
      <c r="N9330">
        <v>1788833</v>
      </c>
      <c r="U9330" s="1"/>
    </row>
    <row r="9331" spans="1:21" x14ac:dyDescent="0.25">
      <c r="A9331" t="s">
        <v>126625</v>
      </c>
      <c r="B9331" t="s">
        <v>126626</v>
      </c>
      <c r="C9331" t="s">
        <v>52948</v>
      </c>
      <c r="D9331" t="s">
        <v>162</v>
      </c>
      <c r="E9331">
        <v>4522000</v>
      </c>
      <c r="F9331" t="s">
        <v>9</v>
      </c>
      <c r="G9331" s="1">
        <v>45728</v>
      </c>
      <c r="H9331" t="s">
        <v>176027</v>
      </c>
      <c r="U9331" s="1"/>
    </row>
    <row r="9332" spans="1:21" x14ac:dyDescent="0.25">
      <c r="A9332" t="s">
        <v>130826</v>
      </c>
      <c r="B9332" t="s">
        <v>130827</v>
      </c>
      <c r="C9332" t="s">
        <v>108164</v>
      </c>
      <c r="D9332" t="s">
        <v>105060</v>
      </c>
      <c r="E9332">
        <v>4760000</v>
      </c>
      <c r="F9332" t="s">
        <v>9</v>
      </c>
      <c r="G9332" s="1">
        <v>45729</v>
      </c>
      <c r="H9332" t="s">
        <v>179125</v>
      </c>
      <c r="U9332" s="1"/>
    </row>
    <row r="9333" spans="1:21" x14ac:dyDescent="0.25">
      <c r="A9333" t="s">
        <v>115149</v>
      </c>
      <c r="B9333" t="s">
        <v>115150</v>
      </c>
      <c r="C9333" t="s">
        <v>106063</v>
      </c>
      <c r="D9333" t="s">
        <v>113055</v>
      </c>
      <c r="E9333">
        <v>963900</v>
      </c>
      <c r="F9333" t="s">
        <v>9</v>
      </c>
      <c r="G9333" s="1">
        <v>45729</v>
      </c>
      <c r="H9333" t="s">
        <v>175800</v>
      </c>
      <c r="I9333">
        <v>1789963</v>
      </c>
      <c r="J9333" t="s">
        <v>145786</v>
      </c>
      <c r="K9333" t="s">
        <v>115149</v>
      </c>
      <c r="L9333" t="s">
        <v>57842</v>
      </c>
      <c r="M9333" t="s">
        <v>12</v>
      </c>
      <c r="N9333">
        <v>1790139</v>
      </c>
      <c r="U9333" s="1"/>
    </row>
    <row r="9334" spans="1:21" x14ac:dyDescent="0.25">
      <c r="A9334" t="s">
        <v>121474</v>
      </c>
      <c r="B9334" t="s">
        <v>121475</v>
      </c>
      <c r="C9334" t="s">
        <v>8925</v>
      </c>
      <c r="D9334" t="s">
        <v>167</v>
      </c>
      <c r="E9334">
        <v>4176900</v>
      </c>
      <c r="F9334" t="s">
        <v>9</v>
      </c>
      <c r="G9334" s="1">
        <v>45729</v>
      </c>
      <c r="H9334" t="s">
        <v>183838</v>
      </c>
      <c r="U9334" s="1"/>
    </row>
    <row r="9335" spans="1:21" x14ac:dyDescent="0.25">
      <c r="A9335" t="s">
        <v>16450</v>
      </c>
      <c r="B9335" t="s">
        <v>124005</v>
      </c>
      <c r="C9335" t="s">
        <v>124006</v>
      </c>
      <c r="D9335" t="s">
        <v>44369</v>
      </c>
      <c r="E9335">
        <v>2142000</v>
      </c>
      <c r="F9335" t="s">
        <v>9</v>
      </c>
      <c r="G9335" s="1">
        <v>45729</v>
      </c>
      <c r="H9335" t="s">
        <v>175819</v>
      </c>
      <c r="U9335" s="1"/>
    </row>
    <row r="9336" spans="1:21" x14ac:dyDescent="0.25">
      <c r="A9336" t="s">
        <v>113598</v>
      </c>
      <c r="B9336" t="s">
        <v>113599</v>
      </c>
      <c r="C9336" t="s">
        <v>16645</v>
      </c>
      <c r="D9336" t="s">
        <v>184</v>
      </c>
      <c r="E9336">
        <v>1264375</v>
      </c>
      <c r="F9336" t="s">
        <v>9</v>
      </c>
      <c r="G9336" s="1">
        <v>45729</v>
      </c>
      <c r="H9336" t="s">
        <v>183859</v>
      </c>
      <c r="I9336">
        <v>1789966</v>
      </c>
      <c r="J9336" t="s">
        <v>171143</v>
      </c>
      <c r="K9336" t="s">
        <v>113598</v>
      </c>
      <c r="L9336" t="s">
        <v>57842</v>
      </c>
      <c r="M9336" t="s">
        <v>12</v>
      </c>
      <c r="N9336">
        <v>1860050</v>
      </c>
      <c r="U9336" s="1"/>
    </row>
    <row r="9337" spans="1:21" x14ac:dyDescent="0.25">
      <c r="A9337" t="s">
        <v>132690</v>
      </c>
      <c r="B9337" t="s">
        <v>132691</v>
      </c>
      <c r="C9337" t="s">
        <v>1057</v>
      </c>
      <c r="D9337" t="s">
        <v>38</v>
      </c>
      <c r="E9337">
        <v>1904000</v>
      </c>
      <c r="F9337" t="s">
        <v>9</v>
      </c>
      <c r="G9337" s="1">
        <v>45729</v>
      </c>
      <c r="H9337" t="s">
        <v>173860</v>
      </c>
      <c r="U9337" s="1"/>
    </row>
    <row r="9338" spans="1:21" x14ac:dyDescent="0.25">
      <c r="A9338" t="s">
        <v>116263</v>
      </c>
      <c r="B9338" t="s">
        <v>113184</v>
      </c>
      <c r="C9338" t="s">
        <v>116264</v>
      </c>
      <c r="D9338" t="s">
        <v>35563</v>
      </c>
      <c r="E9338">
        <v>4839730</v>
      </c>
      <c r="F9338" t="s">
        <v>9</v>
      </c>
      <c r="G9338" s="1">
        <v>45729</v>
      </c>
      <c r="H9338" t="s">
        <v>175871</v>
      </c>
      <c r="U9338" s="1"/>
    </row>
    <row r="9339" spans="1:21" x14ac:dyDescent="0.25">
      <c r="A9339" t="s">
        <v>116265</v>
      </c>
      <c r="B9339" t="s">
        <v>116266</v>
      </c>
      <c r="C9339" t="s">
        <v>109875</v>
      </c>
      <c r="D9339" t="s">
        <v>113368</v>
      </c>
      <c r="E9339">
        <v>2344300</v>
      </c>
      <c r="F9339" t="s">
        <v>9</v>
      </c>
      <c r="G9339" s="1">
        <v>45729</v>
      </c>
      <c r="H9339" t="s">
        <v>179874</v>
      </c>
      <c r="U9339" s="1"/>
    </row>
    <row r="9340" spans="1:21" x14ac:dyDescent="0.25">
      <c r="A9340" t="s">
        <v>126526</v>
      </c>
      <c r="B9340" t="s">
        <v>126527</v>
      </c>
      <c r="C9340" t="s">
        <v>126528</v>
      </c>
      <c r="D9340" t="s">
        <v>113023</v>
      </c>
      <c r="E9340">
        <v>357000</v>
      </c>
      <c r="F9340" t="s">
        <v>9</v>
      </c>
      <c r="G9340" s="1">
        <v>45729</v>
      </c>
      <c r="H9340" t="s">
        <v>183952</v>
      </c>
      <c r="U9340" s="1"/>
    </row>
    <row r="9341" spans="1:21" x14ac:dyDescent="0.25">
      <c r="A9341" t="s">
        <v>121820</v>
      </c>
      <c r="B9341" t="s">
        <v>121821</v>
      </c>
      <c r="C9341" t="s">
        <v>20851</v>
      </c>
      <c r="D9341" t="s">
        <v>958</v>
      </c>
      <c r="E9341">
        <v>5236000</v>
      </c>
      <c r="F9341" t="s">
        <v>9</v>
      </c>
      <c r="G9341" s="1">
        <v>45729</v>
      </c>
      <c r="H9341" t="s">
        <v>188047</v>
      </c>
      <c r="U9341" s="1"/>
    </row>
    <row r="9342" spans="1:21" x14ac:dyDescent="0.25">
      <c r="A9342" t="s">
        <v>120548</v>
      </c>
      <c r="B9342" t="s">
        <v>45159</v>
      </c>
      <c r="C9342" t="s">
        <v>45160</v>
      </c>
      <c r="D9342" t="s">
        <v>105074</v>
      </c>
      <c r="E9342">
        <v>333200</v>
      </c>
      <c r="F9342" t="s">
        <v>9</v>
      </c>
      <c r="G9342" s="1">
        <v>45729</v>
      </c>
      <c r="H9342" t="s">
        <v>181934</v>
      </c>
      <c r="I9342">
        <v>1790323</v>
      </c>
      <c r="J9342" t="s">
        <v>157702</v>
      </c>
      <c r="K9342" t="s">
        <v>120548</v>
      </c>
      <c r="L9342" t="s">
        <v>57842</v>
      </c>
      <c r="M9342" t="s">
        <v>12</v>
      </c>
      <c r="N9342">
        <v>1834083</v>
      </c>
      <c r="U9342" s="1"/>
    </row>
    <row r="9343" spans="1:21" x14ac:dyDescent="0.25">
      <c r="A9343" t="s">
        <v>124142</v>
      </c>
      <c r="B9343" t="s">
        <v>124143</v>
      </c>
      <c r="C9343" t="s">
        <v>45900</v>
      </c>
      <c r="D9343" t="s">
        <v>38</v>
      </c>
      <c r="E9343">
        <v>2737000</v>
      </c>
      <c r="F9343" t="s">
        <v>9</v>
      </c>
      <c r="G9343" s="1">
        <v>45729</v>
      </c>
      <c r="H9343" t="s">
        <v>173969</v>
      </c>
      <c r="U9343" s="1"/>
    </row>
    <row r="9344" spans="1:21" x14ac:dyDescent="0.25">
      <c r="A9344" t="s">
        <v>131341</v>
      </c>
      <c r="B9344" t="s">
        <v>131342</v>
      </c>
      <c r="C9344" t="s">
        <v>34882</v>
      </c>
      <c r="D9344" t="s">
        <v>105052</v>
      </c>
      <c r="E9344">
        <v>2534700</v>
      </c>
      <c r="F9344" t="s">
        <v>9</v>
      </c>
      <c r="G9344" s="1">
        <v>45729</v>
      </c>
      <c r="H9344" t="s">
        <v>181938</v>
      </c>
      <c r="U9344" s="1"/>
    </row>
    <row r="9345" spans="1:21" x14ac:dyDescent="0.25">
      <c r="A9345" t="s">
        <v>124153</v>
      </c>
      <c r="B9345" t="s">
        <v>124154</v>
      </c>
      <c r="C9345" t="s">
        <v>15750</v>
      </c>
      <c r="D9345" t="s">
        <v>8</v>
      </c>
      <c r="E9345">
        <v>2975000</v>
      </c>
      <c r="F9345" t="s">
        <v>9</v>
      </c>
      <c r="G9345" s="1">
        <v>45729</v>
      </c>
      <c r="H9345" t="s">
        <v>175960</v>
      </c>
      <c r="U9345" s="1"/>
    </row>
    <row r="9346" spans="1:21" x14ac:dyDescent="0.25">
      <c r="A9346" t="s">
        <v>126751</v>
      </c>
      <c r="B9346" t="s">
        <v>116195</v>
      </c>
      <c r="C9346" t="s">
        <v>20851</v>
      </c>
      <c r="D9346" t="s">
        <v>958</v>
      </c>
      <c r="E9346">
        <v>4522000</v>
      </c>
      <c r="F9346" t="s">
        <v>9</v>
      </c>
      <c r="G9346" s="1">
        <v>45729</v>
      </c>
      <c r="H9346" t="s">
        <v>188125</v>
      </c>
      <c r="U9346" s="1"/>
    </row>
    <row r="9347" spans="1:21" x14ac:dyDescent="0.25">
      <c r="A9347" t="s">
        <v>128991</v>
      </c>
      <c r="B9347" t="s">
        <v>128992</v>
      </c>
      <c r="C9347" t="s">
        <v>8129</v>
      </c>
      <c r="D9347" t="s">
        <v>1607</v>
      </c>
      <c r="E9347">
        <v>1112650</v>
      </c>
      <c r="F9347" t="s">
        <v>9</v>
      </c>
      <c r="G9347" s="1">
        <v>45729</v>
      </c>
      <c r="H9347" t="s">
        <v>173994</v>
      </c>
      <c r="U9347" s="1"/>
    </row>
    <row r="9348" spans="1:21" x14ac:dyDescent="0.25">
      <c r="A9348" t="s">
        <v>121665</v>
      </c>
      <c r="B9348" t="s">
        <v>121666</v>
      </c>
      <c r="C9348" t="s">
        <v>16645</v>
      </c>
      <c r="D9348" t="s">
        <v>184</v>
      </c>
      <c r="E9348">
        <v>1264375</v>
      </c>
      <c r="F9348" t="s">
        <v>9</v>
      </c>
      <c r="G9348" s="1">
        <v>45729</v>
      </c>
      <c r="H9348" t="s">
        <v>176035</v>
      </c>
      <c r="I9348">
        <v>1789577</v>
      </c>
      <c r="J9348" t="s">
        <v>170928</v>
      </c>
      <c r="K9348" t="s">
        <v>121665</v>
      </c>
      <c r="L9348" t="s">
        <v>57842</v>
      </c>
      <c r="M9348" t="s">
        <v>12</v>
      </c>
      <c r="N9348">
        <v>1850749</v>
      </c>
      <c r="U9348" s="1"/>
    </row>
    <row r="9349" spans="1:21" x14ac:dyDescent="0.25">
      <c r="A9349" t="s">
        <v>118806</v>
      </c>
      <c r="B9349" t="s">
        <v>118807</v>
      </c>
      <c r="C9349" t="s">
        <v>36247</v>
      </c>
      <c r="D9349" t="s">
        <v>8</v>
      </c>
      <c r="E9349">
        <v>1547000</v>
      </c>
      <c r="F9349" t="s">
        <v>9</v>
      </c>
      <c r="G9349" s="1">
        <v>45730</v>
      </c>
      <c r="H9349" t="s">
        <v>177821</v>
      </c>
      <c r="U9349" s="1"/>
    </row>
    <row r="9350" spans="1:21" x14ac:dyDescent="0.25">
      <c r="A9350" t="s">
        <v>132676</v>
      </c>
      <c r="B9350" t="s">
        <v>132677</v>
      </c>
      <c r="C9350" t="s">
        <v>44340</v>
      </c>
      <c r="D9350" t="s">
        <v>169598</v>
      </c>
      <c r="E9350">
        <v>843472</v>
      </c>
      <c r="F9350" t="s">
        <v>9</v>
      </c>
      <c r="G9350" s="1">
        <v>45730</v>
      </c>
      <c r="H9350" t="s">
        <v>173830</v>
      </c>
      <c r="I9350">
        <v>1792800</v>
      </c>
      <c r="J9350" t="s">
        <v>145905</v>
      </c>
      <c r="K9350" t="s">
        <v>132676</v>
      </c>
      <c r="L9350" t="s">
        <v>57842</v>
      </c>
      <c r="M9350" t="s">
        <v>12</v>
      </c>
      <c r="N9350">
        <v>1810926</v>
      </c>
      <c r="U9350" s="1"/>
    </row>
    <row r="9351" spans="1:21" x14ac:dyDescent="0.25">
      <c r="A9351" t="s">
        <v>132676</v>
      </c>
      <c r="B9351" t="s">
        <v>132677</v>
      </c>
      <c r="C9351" t="s">
        <v>44340</v>
      </c>
      <c r="D9351" t="s">
        <v>169598</v>
      </c>
      <c r="E9351">
        <v>843472</v>
      </c>
      <c r="F9351" t="s">
        <v>9</v>
      </c>
      <c r="G9351" s="1">
        <v>45730</v>
      </c>
      <c r="H9351" t="s">
        <v>173830</v>
      </c>
      <c r="I9351">
        <v>1792800</v>
      </c>
      <c r="J9351" t="s">
        <v>154701</v>
      </c>
      <c r="K9351" t="s">
        <v>132676</v>
      </c>
      <c r="L9351" t="s">
        <v>57842</v>
      </c>
      <c r="M9351" t="s">
        <v>12</v>
      </c>
      <c r="N9351">
        <v>1846205</v>
      </c>
      <c r="U9351" s="1"/>
    </row>
    <row r="9352" spans="1:21" x14ac:dyDescent="0.25">
      <c r="A9352" t="s">
        <v>117845</v>
      </c>
      <c r="B9352" t="s">
        <v>117846</v>
      </c>
      <c r="C9352" t="s">
        <v>44222</v>
      </c>
      <c r="D9352" t="s">
        <v>44216</v>
      </c>
      <c r="E9352">
        <v>10115000</v>
      </c>
      <c r="F9352" t="s">
        <v>9</v>
      </c>
      <c r="G9352" s="1">
        <v>45730</v>
      </c>
      <c r="H9352" t="s">
        <v>173832</v>
      </c>
      <c r="I9352">
        <v>1790465</v>
      </c>
      <c r="J9352" t="s">
        <v>145888</v>
      </c>
      <c r="K9352" t="s">
        <v>117845</v>
      </c>
      <c r="L9352" t="s">
        <v>57842</v>
      </c>
      <c r="M9352" t="s">
        <v>12</v>
      </c>
      <c r="N9352">
        <v>1794741</v>
      </c>
      <c r="U9352" s="1"/>
    </row>
    <row r="9353" spans="1:21" x14ac:dyDescent="0.25">
      <c r="A9353" t="s">
        <v>130293</v>
      </c>
      <c r="B9353" t="s">
        <v>17374</v>
      </c>
      <c r="C9353" t="s">
        <v>17374</v>
      </c>
      <c r="D9353" t="s">
        <v>35563</v>
      </c>
      <c r="E9353">
        <v>1547000</v>
      </c>
      <c r="F9353" t="s">
        <v>9</v>
      </c>
      <c r="G9353" s="1">
        <v>45730</v>
      </c>
      <c r="H9353" t="s">
        <v>179831</v>
      </c>
      <c r="I9353">
        <v>1791094</v>
      </c>
      <c r="J9353" t="s">
        <v>160428</v>
      </c>
      <c r="K9353" t="s">
        <v>130293</v>
      </c>
      <c r="L9353" t="s">
        <v>57842</v>
      </c>
      <c r="M9353" t="s">
        <v>12</v>
      </c>
      <c r="N9353">
        <v>1797503</v>
      </c>
      <c r="U9353" s="1"/>
    </row>
    <row r="9354" spans="1:21" x14ac:dyDescent="0.25">
      <c r="A9354" t="s">
        <v>131252</v>
      </c>
      <c r="B9354" t="s">
        <v>112857</v>
      </c>
      <c r="C9354" t="s">
        <v>48058</v>
      </c>
      <c r="D9354" t="s">
        <v>44360</v>
      </c>
      <c r="E9354">
        <v>1428000</v>
      </c>
      <c r="F9354" t="s">
        <v>9</v>
      </c>
      <c r="G9354" s="1">
        <v>45730</v>
      </c>
      <c r="H9354" t="s">
        <v>177892</v>
      </c>
      <c r="U9354" s="1"/>
    </row>
    <row r="9355" spans="1:21" x14ac:dyDescent="0.25">
      <c r="A9355" t="s">
        <v>124081</v>
      </c>
      <c r="B9355" t="s">
        <v>124082</v>
      </c>
      <c r="C9355" t="s">
        <v>5241</v>
      </c>
      <c r="D9355" t="s">
        <v>62</v>
      </c>
      <c r="E9355">
        <v>147560</v>
      </c>
      <c r="F9355" t="s">
        <v>9</v>
      </c>
      <c r="G9355" s="1">
        <v>45730</v>
      </c>
      <c r="H9355" t="s">
        <v>179897</v>
      </c>
      <c r="U9355" s="1"/>
    </row>
    <row r="9356" spans="1:21" x14ac:dyDescent="0.25">
      <c r="A9356" t="s">
        <v>121631</v>
      </c>
      <c r="B9356" t="s">
        <v>48097</v>
      </c>
      <c r="C9356" t="s">
        <v>121632</v>
      </c>
      <c r="D9356" t="s">
        <v>8724</v>
      </c>
      <c r="E9356">
        <v>773500</v>
      </c>
      <c r="F9356" t="s">
        <v>9</v>
      </c>
      <c r="G9356" s="1">
        <v>45730</v>
      </c>
      <c r="H9356" t="s">
        <v>175992</v>
      </c>
      <c r="U9356" s="1"/>
    </row>
    <row r="9357" spans="1:21" x14ac:dyDescent="0.25">
      <c r="A9357" t="s">
        <v>123142</v>
      </c>
      <c r="B9357" t="s">
        <v>113723</v>
      </c>
      <c r="C9357" t="s">
        <v>4297</v>
      </c>
      <c r="D9357" t="s">
        <v>285</v>
      </c>
      <c r="E9357">
        <v>380800</v>
      </c>
      <c r="F9357" t="s">
        <v>9</v>
      </c>
      <c r="G9357" s="1">
        <v>45730</v>
      </c>
      <c r="H9357" t="s">
        <v>176001</v>
      </c>
      <c r="I9357">
        <v>1790762</v>
      </c>
      <c r="J9357" t="s">
        <v>151618</v>
      </c>
      <c r="K9357" t="s">
        <v>123142</v>
      </c>
      <c r="L9357" t="s">
        <v>57842</v>
      </c>
      <c r="M9357" t="s">
        <v>12</v>
      </c>
      <c r="N9357">
        <v>1795584</v>
      </c>
      <c r="U9357" s="1"/>
    </row>
    <row r="9358" spans="1:21" x14ac:dyDescent="0.25">
      <c r="A9358" t="s">
        <v>118005</v>
      </c>
      <c r="B9358" t="s">
        <v>118006</v>
      </c>
      <c r="C9358" t="s">
        <v>7701</v>
      </c>
      <c r="D9358" t="s">
        <v>44360</v>
      </c>
      <c r="E9358">
        <v>803250</v>
      </c>
      <c r="F9358" t="s">
        <v>9</v>
      </c>
      <c r="G9358" s="1">
        <v>45730</v>
      </c>
      <c r="H9358" t="s">
        <v>188184</v>
      </c>
      <c r="I9358">
        <v>1790467</v>
      </c>
      <c r="J9358" t="s">
        <v>212989</v>
      </c>
      <c r="K9358" t="s">
        <v>118005</v>
      </c>
      <c r="L9358" t="s">
        <v>57842</v>
      </c>
      <c r="M9358" t="s">
        <v>12</v>
      </c>
      <c r="N9358">
        <v>1863866</v>
      </c>
      <c r="U9358" s="1"/>
    </row>
    <row r="9359" spans="1:21" x14ac:dyDescent="0.25">
      <c r="A9359" t="s">
        <v>121455</v>
      </c>
      <c r="B9359" t="s">
        <v>121456</v>
      </c>
      <c r="C9359" t="s">
        <v>414</v>
      </c>
      <c r="D9359" t="s">
        <v>162</v>
      </c>
      <c r="E9359">
        <v>4489905.5999999996</v>
      </c>
      <c r="F9359" t="s">
        <v>9</v>
      </c>
      <c r="G9359" s="1">
        <v>45733</v>
      </c>
      <c r="H9359" t="s">
        <v>175791</v>
      </c>
      <c r="U9359" s="1"/>
    </row>
    <row r="9360" spans="1:21" x14ac:dyDescent="0.25">
      <c r="A9360" t="s">
        <v>76973</v>
      </c>
      <c r="B9360" t="s">
        <v>113949</v>
      </c>
      <c r="C9360" t="s">
        <v>113950</v>
      </c>
      <c r="D9360" t="s">
        <v>113023</v>
      </c>
      <c r="E9360">
        <v>1249500</v>
      </c>
      <c r="F9360" t="s">
        <v>9</v>
      </c>
      <c r="G9360" s="1">
        <v>45733</v>
      </c>
      <c r="H9360" t="s">
        <v>177839</v>
      </c>
      <c r="U9360" s="1"/>
    </row>
    <row r="9361" spans="1:21" x14ac:dyDescent="0.25">
      <c r="A9361" t="s">
        <v>123021</v>
      </c>
      <c r="B9361" t="s">
        <v>123022</v>
      </c>
      <c r="C9361" t="s">
        <v>1699</v>
      </c>
      <c r="D9361" t="s">
        <v>113575</v>
      </c>
      <c r="E9361">
        <v>1633870</v>
      </c>
      <c r="F9361" t="s">
        <v>9</v>
      </c>
      <c r="G9361" s="1">
        <v>45733</v>
      </c>
      <c r="H9361" t="s">
        <v>179844</v>
      </c>
      <c r="I9361">
        <v>1791661</v>
      </c>
      <c r="J9361" t="s">
        <v>148762</v>
      </c>
      <c r="K9361" t="s">
        <v>123021</v>
      </c>
      <c r="L9361" t="s">
        <v>57842</v>
      </c>
      <c r="M9361" t="s">
        <v>12</v>
      </c>
      <c r="N9361">
        <v>1793461</v>
      </c>
      <c r="U9361" s="1"/>
    </row>
    <row r="9362" spans="1:21" x14ac:dyDescent="0.25">
      <c r="A9362" t="s">
        <v>116241</v>
      </c>
      <c r="B9362" t="s">
        <v>51445</v>
      </c>
      <c r="C9362" t="s">
        <v>530</v>
      </c>
      <c r="D9362" t="s">
        <v>105173</v>
      </c>
      <c r="E9362">
        <v>2677500</v>
      </c>
      <c r="F9362" t="s">
        <v>9</v>
      </c>
      <c r="G9362" s="1">
        <v>45733</v>
      </c>
      <c r="H9362" t="s">
        <v>175845</v>
      </c>
      <c r="U9362" s="1"/>
    </row>
    <row r="9363" spans="1:21" x14ac:dyDescent="0.25">
      <c r="A9363" t="s">
        <v>120486</v>
      </c>
      <c r="B9363" t="s">
        <v>120487</v>
      </c>
      <c r="C9363" t="s">
        <v>2203</v>
      </c>
      <c r="D9363" t="s">
        <v>1252</v>
      </c>
      <c r="E9363">
        <v>4403000</v>
      </c>
      <c r="F9363" t="s">
        <v>9</v>
      </c>
      <c r="G9363" s="1">
        <v>45733</v>
      </c>
      <c r="H9363" t="s">
        <v>177901</v>
      </c>
      <c r="I9363">
        <v>1792390</v>
      </c>
      <c r="J9363" t="s">
        <v>154588</v>
      </c>
      <c r="K9363" t="s">
        <v>120486</v>
      </c>
      <c r="L9363" t="s">
        <v>57842</v>
      </c>
      <c r="M9363" t="s">
        <v>12</v>
      </c>
      <c r="N9363">
        <v>1802999</v>
      </c>
      <c r="U9363" s="1"/>
    </row>
    <row r="9364" spans="1:21" x14ac:dyDescent="0.25">
      <c r="A9364" t="s">
        <v>115192</v>
      </c>
      <c r="B9364" t="s">
        <v>115193</v>
      </c>
      <c r="C9364" t="s">
        <v>115194</v>
      </c>
      <c r="D9364" t="s">
        <v>44216</v>
      </c>
      <c r="E9364">
        <v>1428000</v>
      </c>
      <c r="F9364" t="s">
        <v>9</v>
      </c>
      <c r="G9364" s="1">
        <v>45733</v>
      </c>
      <c r="H9364" t="s">
        <v>179853</v>
      </c>
      <c r="I9364">
        <v>1791974</v>
      </c>
      <c r="J9364" t="s">
        <v>140216</v>
      </c>
      <c r="K9364" t="s">
        <v>115192</v>
      </c>
      <c r="L9364" t="s">
        <v>57842</v>
      </c>
      <c r="M9364" t="s">
        <v>12</v>
      </c>
      <c r="N9364">
        <v>1794764</v>
      </c>
      <c r="U9364" s="1"/>
    </row>
    <row r="9365" spans="1:21" x14ac:dyDescent="0.25">
      <c r="A9365" t="s">
        <v>131283</v>
      </c>
      <c r="B9365" t="s">
        <v>118825</v>
      </c>
      <c r="C9365" t="s">
        <v>414</v>
      </c>
      <c r="D9365" t="s">
        <v>162</v>
      </c>
      <c r="E9365">
        <v>12055245.689999999</v>
      </c>
      <c r="F9365" t="s">
        <v>9</v>
      </c>
      <c r="G9365" s="1">
        <v>45733</v>
      </c>
      <c r="H9365" t="s">
        <v>185960</v>
      </c>
      <c r="U9365" s="1"/>
    </row>
    <row r="9366" spans="1:21" x14ac:dyDescent="0.25">
      <c r="A9366" t="s">
        <v>124103</v>
      </c>
      <c r="B9366" t="s">
        <v>124104</v>
      </c>
      <c r="C9366" t="s">
        <v>44212</v>
      </c>
      <c r="D9366" t="s">
        <v>44216</v>
      </c>
      <c r="E9366">
        <v>6069000</v>
      </c>
      <c r="F9366" t="s">
        <v>9</v>
      </c>
      <c r="G9366" s="1">
        <v>45733</v>
      </c>
      <c r="H9366" t="s">
        <v>188055</v>
      </c>
      <c r="U9366" s="1"/>
    </row>
    <row r="9367" spans="1:21" x14ac:dyDescent="0.25">
      <c r="A9367" t="s">
        <v>128921</v>
      </c>
      <c r="B9367" t="s">
        <v>5037</v>
      </c>
      <c r="C9367" t="s">
        <v>128922</v>
      </c>
      <c r="D9367" t="s">
        <v>8724</v>
      </c>
      <c r="E9367">
        <v>654500</v>
      </c>
      <c r="F9367" t="s">
        <v>9</v>
      </c>
      <c r="G9367" s="1">
        <v>45733</v>
      </c>
      <c r="H9367" t="s">
        <v>188056</v>
      </c>
      <c r="U9367" s="1"/>
    </row>
    <row r="9368" spans="1:21" x14ac:dyDescent="0.25">
      <c r="A9368" t="s">
        <v>124110</v>
      </c>
      <c r="B9368" t="s">
        <v>124111</v>
      </c>
      <c r="C9368" t="s">
        <v>414</v>
      </c>
      <c r="D9368" t="s">
        <v>162</v>
      </c>
      <c r="E9368">
        <v>9520000</v>
      </c>
      <c r="F9368" t="s">
        <v>9</v>
      </c>
      <c r="G9368" s="1">
        <v>45733</v>
      </c>
      <c r="H9368" t="s">
        <v>183973</v>
      </c>
      <c r="U9368" s="1"/>
    </row>
    <row r="9369" spans="1:21" x14ac:dyDescent="0.25">
      <c r="A9369" t="s">
        <v>126446</v>
      </c>
      <c r="B9369" t="s">
        <v>126447</v>
      </c>
      <c r="C9369" t="s">
        <v>126448</v>
      </c>
      <c r="D9369" t="s">
        <v>421</v>
      </c>
      <c r="E9369">
        <v>3189200</v>
      </c>
      <c r="F9369" t="s">
        <v>9</v>
      </c>
      <c r="G9369" s="1">
        <v>45734</v>
      </c>
      <c r="H9369" t="s">
        <v>177843</v>
      </c>
      <c r="U9369" s="1"/>
    </row>
    <row r="9370" spans="1:21" x14ac:dyDescent="0.25">
      <c r="A9370" t="s">
        <v>43291</v>
      </c>
      <c r="B9370" t="s">
        <v>5037</v>
      </c>
      <c r="C9370" t="s">
        <v>5241</v>
      </c>
      <c r="D9370" t="s">
        <v>8724</v>
      </c>
      <c r="E9370">
        <v>577150</v>
      </c>
      <c r="F9370" t="s">
        <v>9</v>
      </c>
      <c r="G9370" s="1">
        <v>45734</v>
      </c>
      <c r="H9370" t="s">
        <v>175805</v>
      </c>
      <c r="U9370" s="1"/>
    </row>
    <row r="9371" spans="1:21" x14ac:dyDescent="0.25">
      <c r="A9371" t="s">
        <v>115177</v>
      </c>
      <c r="B9371" t="s">
        <v>115178</v>
      </c>
      <c r="C9371" t="s">
        <v>115179</v>
      </c>
      <c r="D9371" t="s">
        <v>105052</v>
      </c>
      <c r="E9371">
        <v>59500</v>
      </c>
      <c r="F9371" t="s">
        <v>9</v>
      </c>
      <c r="G9371" s="1">
        <v>45734</v>
      </c>
      <c r="H9371" t="s">
        <v>187957</v>
      </c>
      <c r="U9371" s="1"/>
    </row>
    <row r="9372" spans="1:21" x14ac:dyDescent="0.25">
      <c r="A9372" t="s">
        <v>123018</v>
      </c>
      <c r="B9372" t="s">
        <v>113129</v>
      </c>
      <c r="C9372" t="s">
        <v>113130</v>
      </c>
      <c r="D9372" t="s">
        <v>113368</v>
      </c>
      <c r="E9372">
        <v>499800</v>
      </c>
      <c r="F9372" t="s">
        <v>9</v>
      </c>
      <c r="G9372" s="1">
        <v>45734</v>
      </c>
      <c r="H9372" t="s">
        <v>181815</v>
      </c>
      <c r="I9372">
        <v>1793607</v>
      </c>
      <c r="J9372" t="s">
        <v>160423</v>
      </c>
      <c r="K9372" t="s">
        <v>123018</v>
      </c>
      <c r="L9372" t="s">
        <v>57842</v>
      </c>
      <c r="M9372" t="s">
        <v>12</v>
      </c>
      <c r="N9372">
        <v>1804879</v>
      </c>
      <c r="U9372" s="1"/>
    </row>
    <row r="9373" spans="1:21" x14ac:dyDescent="0.25">
      <c r="A9373" t="s">
        <v>124026</v>
      </c>
      <c r="B9373" t="s">
        <v>124027</v>
      </c>
      <c r="C9373" t="s">
        <v>3395</v>
      </c>
      <c r="D9373" t="s">
        <v>162</v>
      </c>
      <c r="E9373">
        <v>1011500</v>
      </c>
      <c r="F9373" t="s">
        <v>9</v>
      </c>
      <c r="G9373" s="1">
        <v>45734</v>
      </c>
      <c r="H9373" t="s">
        <v>175849</v>
      </c>
      <c r="U9373" s="1"/>
    </row>
    <row r="9374" spans="1:21" x14ac:dyDescent="0.25">
      <c r="A9374" t="s">
        <v>127991</v>
      </c>
      <c r="B9374" t="s">
        <v>115178</v>
      </c>
      <c r="C9374" t="s">
        <v>115179</v>
      </c>
      <c r="D9374" t="s">
        <v>105052</v>
      </c>
      <c r="E9374">
        <v>452200</v>
      </c>
      <c r="F9374" t="s">
        <v>9</v>
      </c>
      <c r="G9374" s="1">
        <v>45734</v>
      </c>
      <c r="H9374" t="s">
        <v>188018</v>
      </c>
      <c r="U9374" s="1"/>
    </row>
    <row r="9375" spans="1:21" x14ac:dyDescent="0.25">
      <c r="A9375" t="s">
        <v>115260</v>
      </c>
      <c r="B9375" t="s">
        <v>115261</v>
      </c>
      <c r="C9375" t="s">
        <v>46562</v>
      </c>
      <c r="D9375" t="s">
        <v>1607</v>
      </c>
      <c r="E9375">
        <v>5808271</v>
      </c>
      <c r="F9375" t="s">
        <v>9</v>
      </c>
      <c r="G9375" s="1">
        <v>45734</v>
      </c>
      <c r="H9375" t="s">
        <v>188061</v>
      </c>
      <c r="U9375" s="1"/>
    </row>
    <row r="9376" spans="1:21" x14ac:dyDescent="0.25">
      <c r="A9376" t="s">
        <v>116317</v>
      </c>
      <c r="B9376" t="s">
        <v>116318</v>
      </c>
      <c r="C9376" t="s">
        <v>46375</v>
      </c>
      <c r="D9376" t="s">
        <v>8724</v>
      </c>
      <c r="E9376">
        <v>654500</v>
      </c>
      <c r="F9376" t="s">
        <v>9</v>
      </c>
      <c r="G9376" s="1">
        <v>45734</v>
      </c>
      <c r="H9376" t="s">
        <v>173948</v>
      </c>
      <c r="U9376" s="1"/>
    </row>
    <row r="9377" spans="1:21" x14ac:dyDescent="0.25">
      <c r="A9377" t="s">
        <v>130353</v>
      </c>
      <c r="B9377" t="s">
        <v>127777</v>
      </c>
      <c r="C9377" t="s">
        <v>130354</v>
      </c>
      <c r="D9377" t="s">
        <v>105052</v>
      </c>
      <c r="E9377">
        <v>129888.5</v>
      </c>
      <c r="F9377" t="s">
        <v>9</v>
      </c>
      <c r="G9377" s="1">
        <v>45734</v>
      </c>
      <c r="H9377" t="s">
        <v>181906</v>
      </c>
      <c r="I9377">
        <v>1793298</v>
      </c>
      <c r="J9377" t="s">
        <v>148731</v>
      </c>
      <c r="K9377" t="s">
        <v>130353</v>
      </c>
      <c r="L9377" t="s">
        <v>57842</v>
      </c>
      <c r="M9377" t="s">
        <v>12</v>
      </c>
      <c r="N9377">
        <v>1793912</v>
      </c>
      <c r="U9377" s="1"/>
    </row>
    <row r="9378" spans="1:21" x14ac:dyDescent="0.25">
      <c r="A9378" t="s">
        <v>37939</v>
      </c>
      <c r="B9378" t="s">
        <v>113822</v>
      </c>
      <c r="C9378" t="s">
        <v>414</v>
      </c>
      <c r="D9378" t="s">
        <v>162</v>
      </c>
      <c r="E9378">
        <v>22610000</v>
      </c>
      <c r="F9378" t="s">
        <v>9</v>
      </c>
      <c r="G9378" s="1">
        <v>45734</v>
      </c>
      <c r="H9378" t="s">
        <v>176021</v>
      </c>
      <c r="I9378">
        <v>1792953</v>
      </c>
      <c r="J9378" t="s">
        <v>170934</v>
      </c>
      <c r="K9378" t="s">
        <v>37939</v>
      </c>
      <c r="L9378" t="s">
        <v>34602</v>
      </c>
      <c r="M9378" t="s">
        <v>12</v>
      </c>
      <c r="N9378">
        <v>1849649</v>
      </c>
      <c r="U9378" s="1"/>
    </row>
    <row r="9379" spans="1:21" x14ac:dyDescent="0.25">
      <c r="A9379" t="s">
        <v>113824</v>
      </c>
      <c r="B9379" t="s">
        <v>113825</v>
      </c>
      <c r="C9379" t="s">
        <v>105155</v>
      </c>
      <c r="D9379" t="s">
        <v>38</v>
      </c>
      <c r="E9379">
        <v>3546200</v>
      </c>
      <c r="F9379" t="s">
        <v>9</v>
      </c>
      <c r="G9379" s="1">
        <v>45734</v>
      </c>
      <c r="H9379" t="s">
        <v>174037</v>
      </c>
      <c r="U9379" s="1"/>
    </row>
    <row r="9380" spans="1:21" x14ac:dyDescent="0.25">
      <c r="A9380" t="s">
        <v>123979</v>
      </c>
      <c r="B9380" t="s">
        <v>54408</v>
      </c>
      <c r="C9380" t="s">
        <v>161</v>
      </c>
      <c r="D9380" t="s">
        <v>28</v>
      </c>
      <c r="E9380">
        <v>833000</v>
      </c>
      <c r="F9380" t="s">
        <v>9</v>
      </c>
      <c r="G9380" s="1">
        <v>45735</v>
      </c>
      <c r="H9380" t="s">
        <v>181768</v>
      </c>
      <c r="U9380" s="1"/>
    </row>
    <row r="9381" spans="1:21" x14ac:dyDescent="0.25">
      <c r="A9381" t="s">
        <v>117824</v>
      </c>
      <c r="B9381" t="s">
        <v>46595</v>
      </c>
      <c r="C9381" t="s">
        <v>46596</v>
      </c>
      <c r="D9381" t="s">
        <v>113697</v>
      </c>
      <c r="E9381">
        <v>285600</v>
      </c>
      <c r="F9381" t="s">
        <v>9</v>
      </c>
      <c r="G9381" s="1">
        <v>45735</v>
      </c>
      <c r="H9381" t="s">
        <v>175798</v>
      </c>
      <c r="U9381" s="1"/>
    </row>
    <row r="9382" spans="1:21" x14ac:dyDescent="0.25">
      <c r="A9382" t="s">
        <v>1945</v>
      </c>
      <c r="B9382" t="s">
        <v>126445</v>
      </c>
      <c r="C9382" t="s">
        <v>112990</v>
      </c>
      <c r="D9382" t="s">
        <v>113003</v>
      </c>
      <c r="E9382">
        <v>2261000</v>
      </c>
      <c r="F9382" t="s">
        <v>9</v>
      </c>
      <c r="G9382" s="1">
        <v>45735</v>
      </c>
      <c r="H9382" t="s">
        <v>183829</v>
      </c>
      <c r="U9382" s="1"/>
    </row>
    <row r="9383" spans="1:21" x14ac:dyDescent="0.25">
      <c r="A9383" t="s">
        <v>113724</v>
      </c>
      <c r="B9383" t="s">
        <v>113725</v>
      </c>
      <c r="C9383" t="s">
        <v>113726</v>
      </c>
      <c r="D9383" t="s">
        <v>285</v>
      </c>
      <c r="E9383">
        <v>1700000</v>
      </c>
      <c r="F9383" t="s">
        <v>9</v>
      </c>
      <c r="G9383" s="1">
        <v>45735</v>
      </c>
      <c r="H9383" t="s">
        <v>181909</v>
      </c>
      <c r="U9383" s="1"/>
    </row>
    <row r="9384" spans="1:21" x14ac:dyDescent="0.25">
      <c r="A9384" t="s">
        <v>128988</v>
      </c>
      <c r="B9384" t="s">
        <v>106911</v>
      </c>
      <c r="C9384" t="s">
        <v>106912</v>
      </c>
      <c r="D9384" t="s">
        <v>113368</v>
      </c>
      <c r="E9384">
        <v>315350</v>
      </c>
      <c r="F9384" t="s">
        <v>9</v>
      </c>
      <c r="G9384" s="1">
        <v>45735</v>
      </c>
      <c r="H9384" t="s">
        <v>181974</v>
      </c>
      <c r="U9384" s="1"/>
    </row>
    <row r="9385" spans="1:21" x14ac:dyDescent="0.25">
      <c r="A9385" t="s">
        <v>130403</v>
      </c>
      <c r="B9385" t="s">
        <v>130404</v>
      </c>
      <c r="C9385" t="s">
        <v>3875</v>
      </c>
      <c r="D9385" t="s">
        <v>559</v>
      </c>
      <c r="E9385">
        <v>2856000</v>
      </c>
      <c r="F9385" t="s">
        <v>9</v>
      </c>
      <c r="G9385" s="1">
        <v>45735</v>
      </c>
      <c r="H9385" t="s">
        <v>178045</v>
      </c>
      <c r="I9385">
        <v>1793986</v>
      </c>
      <c r="J9385" t="s">
        <v>142925</v>
      </c>
      <c r="K9385" t="s">
        <v>130403</v>
      </c>
      <c r="L9385" t="s">
        <v>57842</v>
      </c>
      <c r="M9385" t="s">
        <v>12</v>
      </c>
      <c r="N9385">
        <v>1798426</v>
      </c>
      <c r="U9385" s="1"/>
    </row>
    <row r="9386" spans="1:21" x14ac:dyDescent="0.25">
      <c r="A9386" t="s">
        <v>38312</v>
      </c>
      <c r="B9386" t="s">
        <v>110130</v>
      </c>
      <c r="C9386" t="s">
        <v>3484</v>
      </c>
      <c r="D9386" t="s">
        <v>1607</v>
      </c>
      <c r="E9386">
        <v>642600</v>
      </c>
      <c r="F9386" t="s">
        <v>9</v>
      </c>
      <c r="G9386" s="1">
        <v>45735</v>
      </c>
      <c r="H9386" t="s">
        <v>180002</v>
      </c>
      <c r="I9386">
        <v>1794303</v>
      </c>
      <c r="J9386" t="s">
        <v>143008</v>
      </c>
      <c r="K9386" t="s">
        <v>38312</v>
      </c>
      <c r="L9386" t="s">
        <v>57842</v>
      </c>
      <c r="M9386" t="s">
        <v>12</v>
      </c>
      <c r="N9386">
        <v>1814002</v>
      </c>
      <c r="U9386" s="1"/>
    </row>
    <row r="9387" spans="1:21" x14ac:dyDescent="0.25">
      <c r="A9387" t="s">
        <v>126631</v>
      </c>
      <c r="B9387" t="s">
        <v>113852</v>
      </c>
      <c r="C9387" t="s">
        <v>13957</v>
      </c>
      <c r="D9387" t="s">
        <v>162</v>
      </c>
      <c r="E9387">
        <v>19397000</v>
      </c>
      <c r="F9387" t="s">
        <v>9</v>
      </c>
      <c r="G9387" s="1">
        <v>45735</v>
      </c>
      <c r="H9387" t="s">
        <v>188193</v>
      </c>
      <c r="U9387" s="1"/>
    </row>
    <row r="9388" spans="1:21" x14ac:dyDescent="0.25">
      <c r="A9388" t="s">
        <v>124222</v>
      </c>
      <c r="B9388" t="s">
        <v>107241</v>
      </c>
      <c r="C9388" t="s">
        <v>4968</v>
      </c>
      <c r="D9388" t="s">
        <v>421</v>
      </c>
      <c r="E9388">
        <v>1178100</v>
      </c>
      <c r="F9388" t="s">
        <v>9</v>
      </c>
      <c r="G9388" s="1">
        <v>45735</v>
      </c>
      <c r="H9388" t="s">
        <v>182018</v>
      </c>
      <c r="U9388" s="1"/>
    </row>
    <row r="9389" spans="1:21" x14ac:dyDescent="0.25">
      <c r="A9389" t="s">
        <v>131206</v>
      </c>
      <c r="B9389" t="s">
        <v>116188</v>
      </c>
      <c r="C9389" t="s">
        <v>131207</v>
      </c>
      <c r="D9389" t="s">
        <v>113565</v>
      </c>
      <c r="E9389">
        <v>1693370</v>
      </c>
      <c r="F9389" t="s">
        <v>9</v>
      </c>
      <c r="G9389" s="1">
        <v>45736</v>
      </c>
      <c r="H9389" t="s">
        <v>187926</v>
      </c>
      <c r="U9389" s="1"/>
    </row>
    <row r="9390" spans="1:21" x14ac:dyDescent="0.25">
      <c r="A9390" t="s">
        <v>123980</v>
      </c>
      <c r="B9390" t="s">
        <v>118975</v>
      </c>
      <c r="C9390" t="s">
        <v>118976</v>
      </c>
      <c r="D9390" t="s">
        <v>113055</v>
      </c>
      <c r="E9390">
        <v>654.5</v>
      </c>
      <c r="F9390" t="s">
        <v>9</v>
      </c>
      <c r="G9390" s="1">
        <v>45736</v>
      </c>
      <c r="H9390" t="s">
        <v>177840</v>
      </c>
      <c r="U9390" s="1"/>
    </row>
    <row r="9391" spans="1:21" x14ac:dyDescent="0.25">
      <c r="A9391" t="s">
        <v>122990</v>
      </c>
      <c r="B9391" t="s">
        <v>122991</v>
      </c>
      <c r="C9391" t="s">
        <v>122992</v>
      </c>
      <c r="D9391" t="s">
        <v>285</v>
      </c>
      <c r="E9391">
        <v>416500</v>
      </c>
      <c r="F9391" t="s">
        <v>9</v>
      </c>
      <c r="G9391" s="1">
        <v>45736</v>
      </c>
      <c r="H9391" t="s">
        <v>185866</v>
      </c>
      <c r="I9391">
        <v>1794945</v>
      </c>
      <c r="J9391" t="s">
        <v>151598</v>
      </c>
      <c r="K9391" t="s">
        <v>122990</v>
      </c>
      <c r="L9391" t="s">
        <v>57842</v>
      </c>
      <c r="M9391" t="s">
        <v>12</v>
      </c>
      <c r="N9391">
        <v>1798624</v>
      </c>
      <c r="U9391" s="1"/>
    </row>
    <row r="9392" spans="1:21" x14ac:dyDescent="0.25">
      <c r="A9392" t="s">
        <v>126464</v>
      </c>
      <c r="B9392" t="s">
        <v>49089</v>
      </c>
      <c r="C9392" t="s">
        <v>49090</v>
      </c>
      <c r="D9392" t="s">
        <v>113368</v>
      </c>
      <c r="E9392">
        <v>523600</v>
      </c>
      <c r="F9392" t="s">
        <v>9</v>
      </c>
      <c r="G9392" s="1">
        <v>45736</v>
      </c>
      <c r="H9392" t="s">
        <v>177865</v>
      </c>
      <c r="U9392" s="1"/>
    </row>
    <row r="9393" spans="1:21" x14ac:dyDescent="0.25">
      <c r="A9393" t="s">
        <v>126531</v>
      </c>
      <c r="B9393" t="s">
        <v>113418</v>
      </c>
      <c r="C9393" t="s">
        <v>13870</v>
      </c>
      <c r="D9393" t="s">
        <v>35563</v>
      </c>
      <c r="E9393">
        <v>596190</v>
      </c>
      <c r="F9393" t="s">
        <v>9</v>
      </c>
      <c r="G9393" s="1">
        <v>45736</v>
      </c>
      <c r="H9393" t="s">
        <v>177951</v>
      </c>
      <c r="U9393" s="1"/>
    </row>
    <row r="9394" spans="1:21" x14ac:dyDescent="0.25">
      <c r="A9394" t="s">
        <v>131323</v>
      </c>
      <c r="B9394" t="s">
        <v>36231</v>
      </c>
      <c r="C9394" t="s">
        <v>106162</v>
      </c>
      <c r="D9394" t="s">
        <v>105074</v>
      </c>
      <c r="E9394">
        <v>321300</v>
      </c>
      <c r="F9394" t="s">
        <v>9</v>
      </c>
      <c r="G9394" s="1">
        <v>45736</v>
      </c>
      <c r="H9394" t="s">
        <v>175935</v>
      </c>
      <c r="U9394" s="1"/>
    </row>
    <row r="9395" spans="1:21" x14ac:dyDescent="0.25">
      <c r="A9395" t="s">
        <v>113737</v>
      </c>
      <c r="B9395" t="s">
        <v>106009</v>
      </c>
      <c r="C9395" t="s">
        <v>36953</v>
      </c>
      <c r="D9395" t="s">
        <v>113368</v>
      </c>
      <c r="E9395">
        <v>249900</v>
      </c>
      <c r="F9395" t="s">
        <v>9</v>
      </c>
      <c r="G9395" s="1">
        <v>45736</v>
      </c>
      <c r="H9395" t="s">
        <v>179937</v>
      </c>
      <c r="U9395" s="1"/>
    </row>
    <row r="9396" spans="1:21" x14ac:dyDescent="0.25">
      <c r="A9396" t="s">
        <v>128952</v>
      </c>
      <c r="B9396" t="s">
        <v>128953</v>
      </c>
      <c r="C9396" t="s">
        <v>105149</v>
      </c>
      <c r="D9396" t="s">
        <v>105063</v>
      </c>
      <c r="E9396">
        <v>8633450</v>
      </c>
      <c r="F9396" t="s">
        <v>9</v>
      </c>
      <c r="G9396" s="1">
        <v>45736</v>
      </c>
      <c r="H9396" t="s">
        <v>184000</v>
      </c>
      <c r="U9396" s="1"/>
    </row>
    <row r="9397" spans="1:21" x14ac:dyDescent="0.25">
      <c r="A9397" t="s">
        <v>124139</v>
      </c>
      <c r="B9397" t="s">
        <v>52777</v>
      </c>
      <c r="C9397" t="s">
        <v>33016</v>
      </c>
      <c r="D9397" t="s">
        <v>62</v>
      </c>
      <c r="E9397">
        <v>4441556</v>
      </c>
      <c r="F9397" t="s">
        <v>9</v>
      </c>
      <c r="G9397" s="1">
        <v>45736</v>
      </c>
      <c r="H9397" t="s">
        <v>186013</v>
      </c>
      <c r="U9397" s="1"/>
    </row>
    <row r="9398" spans="1:21" x14ac:dyDescent="0.25">
      <c r="A9398" t="s">
        <v>126559</v>
      </c>
      <c r="B9398" t="s">
        <v>126560</v>
      </c>
      <c r="C9398" t="s">
        <v>20021</v>
      </c>
      <c r="D9398" t="s">
        <v>1252</v>
      </c>
      <c r="E9398">
        <v>4998000</v>
      </c>
      <c r="F9398" t="s">
        <v>9</v>
      </c>
      <c r="G9398" s="1">
        <v>45736</v>
      </c>
      <c r="H9398" t="s">
        <v>186014</v>
      </c>
      <c r="U9398" s="1"/>
    </row>
    <row r="9399" spans="1:21" x14ac:dyDescent="0.25">
      <c r="A9399" t="s">
        <v>118981</v>
      </c>
      <c r="B9399" t="s">
        <v>44358</v>
      </c>
      <c r="C9399" t="s">
        <v>45524</v>
      </c>
      <c r="D9399" t="s">
        <v>8724</v>
      </c>
      <c r="E9399">
        <v>1130500</v>
      </c>
      <c r="F9399" t="s">
        <v>9</v>
      </c>
      <c r="G9399" s="1">
        <v>45736</v>
      </c>
      <c r="H9399" t="s">
        <v>186017</v>
      </c>
      <c r="U9399" s="1"/>
    </row>
    <row r="9400" spans="1:21" x14ac:dyDescent="0.25">
      <c r="A9400" t="s">
        <v>121597</v>
      </c>
      <c r="B9400" t="s">
        <v>121598</v>
      </c>
      <c r="C9400" t="s">
        <v>1902</v>
      </c>
      <c r="D9400" t="s">
        <v>1607</v>
      </c>
      <c r="E9400">
        <v>2213400</v>
      </c>
      <c r="F9400" t="s">
        <v>9</v>
      </c>
      <c r="G9400" s="1">
        <v>45736</v>
      </c>
      <c r="H9400" t="s">
        <v>181932</v>
      </c>
      <c r="U9400" s="1"/>
    </row>
    <row r="9401" spans="1:21" x14ac:dyDescent="0.25">
      <c r="A9401" t="s">
        <v>38934</v>
      </c>
      <c r="B9401" t="s">
        <v>35578</v>
      </c>
      <c r="C9401" t="s">
        <v>106211</v>
      </c>
      <c r="D9401" t="s">
        <v>169598</v>
      </c>
      <c r="E9401">
        <v>29155000</v>
      </c>
      <c r="F9401" t="s">
        <v>9</v>
      </c>
      <c r="G9401" s="1">
        <v>45736</v>
      </c>
      <c r="H9401" t="s">
        <v>175950</v>
      </c>
      <c r="U9401" s="1"/>
    </row>
    <row r="9402" spans="1:21" x14ac:dyDescent="0.25">
      <c r="A9402" t="s">
        <v>120567</v>
      </c>
      <c r="B9402" t="s">
        <v>120568</v>
      </c>
      <c r="C9402" t="s">
        <v>120569</v>
      </c>
      <c r="D9402" t="s">
        <v>1252</v>
      </c>
      <c r="E9402">
        <v>2261000</v>
      </c>
      <c r="F9402" t="s">
        <v>9</v>
      </c>
      <c r="G9402" s="1">
        <v>45736</v>
      </c>
      <c r="H9402" t="s">
        <v>175991</v>
      </c>
      <c r="U9402" s="1"/>
    </row>
    <row r="9403" spans="1:21" x14ac:dyDescent="0.25">
      <c r="A9403" t="s">
        <v>40483</v>
      </c>
      <c r="B9403" t="s">
        <v>113662</v>
      </c>
      <c r="C9403" t="s">
        <v>113663</v>
      </c>
      <c r="D9403" t="s">
        <v>113023</v>
      </c>
      <c r="E9403">
        <v>952000</v>
      </c>
      <c r="F9403" t="s">
        <v>9</v>
      </c>
      <c r="G9403" s="1">
        <v>45736</v>
      </c>
      <c r="H9403" t="s">
        <v>173996</v>
      </c>
      <c r="U9403" s="1"/>
    </row>
    <row r="9404" spans="1:21" x14ac:dyDescent="0.25">
      <c r="A9404" t="s">
        <v>113789</v>
      </c>
      <c r="B9404" t="s">
        <v>113790</v>
      </c>
      <c r="C9404" t="s">
        <v>113791</v>
      </c>
      <c r="D9404" t="s">
        <v>285</v>
      </c>
      <c r="E9404">
        <v>1547000</v>
      </c>
      <c r="F9404" t="s">
        <v>9</v>
      </c>
      <c r="G9404" s="1">
        <v>45736</v>
      </c>
      <c r="H9404" t="s">
        <v>186067</v>
      </c>
      <c r="I9404">
        <v>1795434</v>
      </c>
      <c r="J9404" t="s">
        <v>171079</v>
      </c>
      <c r="K9404" t="s">
        <v>113789</v>
      </c>
      <c r="L9404" t="s">
        <v>57842</v>
      </c>
      <c r="M9404" t="s">
        <v>12</v>
      </c>
      <c r="N9404">
        <v>1858541</v>
      </c>
      <c r="U9404" s="1"/>
    </row>
    <row r="9405" spans="1:21" x14ac:dyDescent="0.25">
      <c r="A9405" t="s">
        <v>4940</v>
      </c>
      <c r="B9405" t="s">
        <v>113792</v>
      </c>
      <c r="C9405" t="s">
        <v>49752</v>
      </c>
      <c r="D9405" t="s">
        <v>44216</v>
      </c>
      <c r="E9405">
        <v>5117000</v>
      </c>
      <c r="F9405" t="s">
        <v>9</v>
      </c>
      <c r="G9405" s="1">
        <v>45736</v>
      </c>
      <c r="H9405" t="s">
        <v>179977</v>
      </c>
      <c r="U9405" s="1"/>
    </row>
    <row r="9406" spans="1:21" x14ac:dyDescent="0.25">
      <c r="A9406" t="s">
        <v>131382</v>
      </c>
      <c r="B9406" t="s">
        <v>113659</v>
      </c>
      <c r="C9406" t="s">
        <v>56486</v>
      </c>
      <c r="D9406" t="s">
        <v>113368</v>
      </c>
      <c r="E9406">
        <v>285600</v>
      </c>
      <c r="F9406" t="s">
        <v>9</v>
      </c>
      <c r="G9406" s="1">
        <v>45736</v>
      </c>
      <c r="H9406" t="s">
        <v>188158</v>
      </c>
      <c r="U9406" s="1"/>
    </row>
    <row r="9407" spans="1:21" x14ac:dyDescent="0.25">
      <c r="A9407" t="s">
        <v>123162</v>
      </c>
      <c r="B9407" t="s">
        <v>123163</v>
      </c>
      <c r="C9407" t="s">
        <v>123164</v>
      </c>
      <c r="D9407" t="s">
        <v>38</v>
      </c>
      <c r="E9407">
        <v>2142000</v>
      </c>
      <c r="F9407" t="s">
        <v>9</v>
      </c>
      <c r="G9407" s="1">
        <v>45736</v>
      </c>
      <c r="H9407" t="s">
        <v>182022</v>
      </c>
      <c r="I9407">
        <v>1794621</v>
      </c>
      <c r="J9407" t="s">
        <v>154581</v>
      </c>
      <c r="K9407" t="s">
        <v>123162</v>
      </c>
      <c r="L9407" t="s">
        <v>57842</v>
      </c>
      <c r="M9407" t="s">
        <v>12</v>
      </c>
      <c r="N9407">
        <v>1799362</v>
      </c>
      <c r="U9407" s="1"/>
    </row>
    <row r="9408" spans="1:21" x14ac:dyDescent="0.25">
      <c r="A9408" t="s">
        <v>113573</v>
      </c>
      <c r="B9408" t="s">
        <v>113574</v>
      </c>
      <c r="C9408" t="s">
        <v>1699</v>
      </c>
      <c r="D9408" t="s">
        <v>113575</v>
      </c>
      <c r="E9408">
        <v>2140884.9700000002</v>
      </c>
      <c r="F9408" t="s">
        <v>9</v>
      </c>
      <c r="G9408" s="1">
        <v>45737</v>
      </c>
      <c r="H9408" t="s">
        <v>183815</v>
      </c>
      <c r="U9408" s="1"/>
    </row>
    <row r="9409" spans="1:21" x14ac:dyDescent="0.25">
      <c r="A9409" t="s">
        <v>123981</v>
      </c>
      <c r="B9409" t="s">
        <v>123982</v>
      </c>
      <c r="C9409" t="s">
        <v>107</v>
      </c>
      <c r="D9409" t="s">
        <v>113023</v>
      </c>
      <c r="E9409">
        <v>238000</v>
      </c>
      <c r="F9409" t="s">
        <v>9</v>
      </c>
      <c r="G9409" s="1">
        <v>45737</v>
      </c>
      <c r="H9409" t="s">
        <v>185862</v>
      </c>
      <c r="U9409" s="1"/>
    </row>
    <row r="9410" spans="1:21" x14ac:dyDescent="0.25">
      <c r="A9410" t="s">
        <v>130283</v>
      </c>
      <c r="B9410" t="s">
        <v>5037</v>
      </c>
      <c r="C9410" t="s">
        <v>106399</v>
      </c>
      <c r="D9410" t="s">
        <v>8724</v>
      </c>
      <c r="E9410">
        <v>1606500</v>
      </c>
      <c r="F9410" t="s">
        <v>9</v>
      </c>
      <c r="G9410" s="1">
        <v>45737</v>
      </c>
      <c r="H9410" t="s">
        <v>175813</v>
      </c>
      <c r="U9410" s="1"/>
    </row>
    <row r="9411" spans="1:21" x14ac:dyDescent="0.25">
      <c r="A9411" t="s">
        <v>132680</v>
      </c>
      <c r="B9411" t="s">
        <v>118383</v>
      </c>
      <c r="C9411" t="s">
        <v>57500</v>
      </c>
      <c r="D9411" t="s">
        <v>105074</v>
      </c>
      <c r="E9411">
        <v>333200</v>
      </c>
      <c r="F9411" t="s">
        <v>9</v>
      </c>
      <c r="G9411" s="1">
        <v>45737</v>
      </c>
      <c r="H9411" t="s">
        <v>173839</v>
      </c>
      <c r="I9411">
        <v>1796378</v>
      </c>
      <c r="J9411" t="s">
        <v>140051</v>
      </c>
      <c r="K9411" t="s">
        <v>132680</v>
      </c>
      <c r="L9411" t="s">
        <v>57842</v>
      </c>
      <c r="M9411" t="s">
        <v>12</v>
      </c>
      <c r="N9411">
        <v>1814394</v>
      </c>
      <c r="U9411" s="1"/>
    </row>
    <row r="9412" spans="1:21" x14ac:dyDescent="0.25">
      <c r="A9412" t="s">
        <v>118898</v>
      </c>
      <c r="B9412" t="s">
        <v>118899</v>
      </c>
      <c r="C9412" t="s">
        <v>118900</v>
      </c>
      <c r="D9412" t="s">
        <v>38</v>
      </c>
      <c r="E9412">
        <v>9996000</v>
      </c>
      <c r="F9412" t="s">
        <v>9</v>
      </c>
      <c r="G9412" s="1">
        <v>45737</v>
      </c>
      <c r="H9412" t="s">
        <v>187989</v>
      </c>
      <c r="U9412" s="1"/>
    </row>
    <row r="9413" spans="1:21" x14ac:dyDescent="0.25">
      <c r="A9413" t="s">
        <v>127970</v>
      </c>
      <c r="B9413" t="s">
        <v>127971</v>
      </c>
      <c r="C9413" t="s">
        <v>46313</v>
      </c>
      <c r="D9413" t="s">
        <v>44216</v>
      </c>
      <c r="E9413">
        <v>1368500</v>
      </c>
      <c r="F9413" t="s">
        <v>9</v>
      </c>
      <c r="G9413" s="1">
        <v>45737</v>
      </c>
      <c r="H9413" t="s">
        <v>183900</v>
      </c>
      <c r="I9413">
        <v>1796021</v>
      </c>
      <c r="J9413" t="s">
        <v>146305</v>
      </c>
      <c r="K9413" t="s">
        <v>127970</v>
      </c>
      <c r="L9413" t="s">
        <v>57765</v>
      </c>
      <c r="M9413" t="s">
        <v>12</v>
      </c>
      <c r="N9413">
        <v>1804018</v>
      </c>
      <c r="U9413" s="1"/>
    </row>
    <row r="9414" spans="1:21" x14ac:dyDescent="0.25">
      <c r="A9414" t="s">
        <v>126509</v>
      </c>
      <c r="B9414" t="s">
        <v>126510</v>
      </c>
      <c r="C9414" t="s">
        <v>126511</v>
      </c>
      <c r="D9414" t="s">
        <v>113368</v>
      </c>
      <c r="E9414">
        <v>1142400</v>
      </c>
      <c r="F9414" t="s">
        <v>9</v>
      </c>
      <c r="G9414" s="1">
        <v>45737</v>
      </c>
      <c r="H9414" t="s">
        <v>185938</v>
      </c>
      <c r="U9414" s="1"/>
    </row>
    <row r="9415" spans="1:21" x14ac:dyDescent="0.25">
      <c r="A9415" t="s">
        <v>131388</v>
      </c>
      <c r="B9415" t="s">
        <v>44355</v>
      </c>
      <c r="C9415" t="s">
        <v>5888</v>
      </c>
      <c r="D9415" t="s">
        <v>62</v>
      </c>
      <c r="E9415">
        <v>1376830</v>
      </c>
      <c r="F9415" t="s">
        <v>9</v>
      </c>
      <c r="G9415" s="1">
        <v>45737</v>
      </c>
      <c r="H9415" t="s">
        <v>178054</v>
      </c>
      <c r="U9415" s="1"/>
    </row>
    <row r="9416" spans="1:21" x14ac:dyDescent="0.25">
      <c r="A9416" t="s">
        <v>118002</v>
      </c>
      <c r="B9416" t="s">
        <v>118003</v>
      </c>
      <c r="C9416" t="s">
        <v>1573</v>
      </c>
      <c r="D9416" t="s">
        <v>285</v>
      </c>
      <c r="E9416">
        <v>456067.5</v>
      </c>
      <c r="F9416" t="s">
        <v>9</v>
      </c>
      <c r="G9416" s="1">
        <v>45737</v>
      </c>
      <c r="H9416" t="s">
        <v>174027</v>
      </c>
      <c r="I9416">
        <v>1796811</v>
      </c>
      <c r="J9416" t="s">
        <v>143335</v>
      </c>
      <c r="K9416" t="s">
        <v>118002</v>
      </c>
      <c r="L9416" t="s">
        <v>34602</v>
      </c>
      <c r="M9416" t="s">
        <v>12</v>
      </c>
      <c r="N9416">
        <v>1822827</v>
      </c>
      <c r="U9416" s="1"/>
    </row>
    <row r="9417" spans="1:21" x14ac:dyDescent="0.25">
      <c r="A9417" t="s">
        <v>121508</v>
      </c>
      <c r="B9417" t="s">
        <v>121509</v>
      </c>
      <c r="C9417" t="s">
        <v>1981</v>
      </c>
      <c r="D9417" t="s">
        <v>1607</v>
      </c>
      <c r="E9417">
        <v>462197.19</v>
      </c>
      <c r="F9417" t="s">
        <v>9</v>
      </c>
      <c r="G9417" s="1">
        <v>45739</v>
      </c>
      <c r="H9417" t="s">
        <v>177906</v>
      </c>
      <c r="U9417" s="1"/>
    </row>
    <row r="9418" spans="1:21" x14ac:dyDescent="0.25">
      <c r="A9418" t="s">
        <v>121466</v>
      </c>
      <c r="B9418" t="s">
        <v>121467</v>
      </c>
      <c r="C9418" t="s">
        <v>121468</v>
      </c>
      <c r="D9418" t="s">
        <v>113023</v>
      </c>
      <c r="E9418">
        <v>333200</v>
      </c>
      <c r="F9418" t="s">
        <v>9</v>
      </c>
      <c r="G9418" s="1">
        <v>45741</v>
      </c>
      <c r="H9418" t="s">
        <v>181780</v>
      </c>
      <c r="U9418" s="1"/>
    </row>
    <row r="9419" spans="1:21" x14ac:dyDescent="0.25">
      <c r="A9419" t="s">
        <v>121471</v>
      </c>
      <c r="B9419" t="s">
        <v>56867</v>
      </c>
      <c r="C9419" t="s">
        <v>56868</v>
      </c>
      <c r="D9419" t="s">
        <v>35563</v>
      </c>
      <c r="E9419">
        <v>286790</v>
      </c>
      <c r="F9419" t="s">
        <v>9</v>
      </c>
      <c r="G9419" s="1">
        <v>45741</v>
      </c>
      <c r="H9419" t="s">
        <v>185871</v>
      </c>
      <c r="U9419" s="1"/>
    </row>
    <row r="9420" spans="1:21" x14ac:dyDescent="0.25">
      <c r="A9420" t="s">
        <v>130281</v>
      </c>
      <c r="B9420" t="s">
        <v>122983</v>
      </c>
      <c r="C9420" t="s">
        <v>2203</v>
      </c>
      <c r="D9420" t="s">
        <v>1252</v>
      </c>
      <c r="E9420">
        <v>2380000</v>
      </c>
      <c r="F9420" t="s">
        <v>9</v>
      </c>
      <c r="G9420" s="1">
        <v>45741</v>
      </c>
      <c r="H9420" t="s">
        <v>185874</v>
      </c>
      <c r="I9420">
        <v>1797932</v>
      </c>
      <c r="J9420" t="s">
        <v>157893</v>
      </c>
      <c r="K9420" t="s">
        <v>130281</v>
      </c>
      <c r="L9420" t="s">
        <v>34602</v>
      </c>
      <c r="M9420" t="s">
        <v>12</v>
      </c>
      <c r="N9420">
        <v>1799200</v>
      </c>
      <c r="U9420" s="1"/>
    </row>
    <row r="9421" spans="1:21" x14ac:dyDescent="0.25">
      <c r="A9421" t="s">
        <v>118847</v>
      </c>
      <c r="B9421" t="s">
        <v>118848</v>
      </c>
      <c r="C9421" t="s">
        <v>118849</v>
      </c>
      <c r="D9421" t="s">
        <v>1252</v>
      </c>
      <c r="E9421">
        <v>36937470.289999999</v>
      </c>
      <c r="F9421" t="s">
        <v>9</v>
      </c>
      <c r="G9421" s="1">
        <v>45741</v>
      </c>
      <c r="H9421" t="s">
        <v>187949</v>
      </c>
      <c r="U9421" s="1"/>
    </row>
    <row r="9422" spans="1:21" x14ac:dyDescent="0.25">
      <c r="A9422" t="s">
        <v>123998</v>
      </c>
      <c r="B9422" t="s">
        <v>123999</v>
      </c>
      <c r="C9422" t="s">
        <v>202</v>
      </c>
      <c r="D9422" t="s">
        <v>8</v>
      </c>
      <c r="E9422">
        <v>2618000</v>
      </c>
      <c r="F9422" t="s">
        <v>9</v>
      </c>
      <c r="G9422" s="1">
        <v>45741</v>
      </c>
      <c r="H9422" t="s">
        <v>187956</v>
      </c>
      <c r="U9422" s="1"/>
    </row>
    <row r="9423" spans="1:21" x14ac:dyDescent="0.25">
      <c r="A9423" t="s">
        <v>132709</v>
      </c>
      <c r="B9423" t="s">
        <v>44589</v>
      </c>
      <c r="C9423" t="s">
        <v>4486</v>
      </c>
      <c r="D9423" t="s">
        <v>35563</v>
      </c>
      <c r="E9423">
        <v>286790</v>
      </c>
      <c r="F9423" t="s">
        <v>9</v>
      </c>
      <c r="G9423" s="1">
        <v>45741</v>
      </c>
      <c r="H9423" t="s">
        <v>185948</v>
      </c>
      <c r="U9423" s="1"/>
    </row>
    <row r="9424" spans="1:21" x14ac:dyDescent="0.25">
      <c r="A9424" t="s">
        <v>121541</v>
      </c>
      <c r="B9424" t="s">
        <v>118390</v>
      </c>
      <c r="C9424" t="s">
        <v>108182</v>
      </c>
      <c r="D9424" t="s">
        <v>38</v>
      </c>
      <c r="E9424">
        <v>4403000</v>
      </c>
      <c r="F9424" t="s">
        <v>9</v>
      </c>
      <c r="G9424" s="1">
        <v>45741</v>
      </c>
      <c r="H9424" t="s">
        <v>183929</v>
      </c>
      <c r="U9424" s="1"/>
    </row>
    <row r="9425" spans="1:21" x14ac:dyDescent="0.25">
      <c r="A9425" t="s">
        <v>117927</v>
      </c>
      <c r="B9425" t="s">
        <v>50055</v>
      </c>
      <c r="C9425" t="s">
        <v>50056</v>
      </c>
      <c r="D9425" t="s">
        <v>35563</v>
      </c>
      <c r="E9425">
        <v>303450</v>
      </c>
      <c r="F9425" t="s">
        <v>9</v>
      </c>
      <c r="G9425" s="1">
        <v>45741</v>
      </c>
      <c r="H9425" t="s">
        <v>181894</v>
      </c>
      <c r="I9425">
        <v>1797665</v>
      </c>
      <c r="J9425" t="s">
        <v>154562</v>
      </c>
      <c r="K9425" t="s">
        <v>117927</v>
      </c>
      <c r="L9425" t="s">
        <v>57842</v>
      </c>
      <c r="M9425" t="s">
        <v>12</v>
      </c>
      <c r="N9425">
        <v>1809773</v>
      </c>
      <c r="U9425" s="1"/>
    </row>
    <row r="9426" spans="1:21" x14ac:dyDescent="0.25">
      <c r="A9426" t="s">
        <v>116358</v>
      </c>
      <c r="B9426" t="s">
        <v>113184</v>
      </c>
      <c r="C9426" t="s">
        <v>105241</v>
      </c>
      <c r="D9426" t="s">
        <v>421</v>
      </c>
      <c r="E9426">
        <v>1428000</v>
      </c>
      <c r="F9426" t="s">
        <v>9</v>
      </c>
      <c r="G9426" s="1">
        <v>45741</v>
      </c>
      <c r="H9426" t="s">
        <v>173981</v>
      </c>
      <c r="U9426" s="1"/>
    </row>
    <row r="9427" spans="1:21" x14ac:dyDescent="0.25">
      <c r="A9427" t="s">
        <v>120563</v>
      </c>
      <c r="B9427" t="s">
        <v>44589</v>
      </c>
      <c r="C9427" t="s">
        <v>4486</v>
      </c>
      <c r="D9427" t="s">
        <v>35563</v>
      </c>
      <c r="E9427">
        <v>619990</v>
      </c>
      <c r="F9427" t="s">
        <v>9</v>
      </c>
      <c r="G9427" s="1">
        <v>45741</v>
      </c>
      <c r="H9427" t="s">
        <v>181965</v>
      </c>
      <c r="I9427">
        <v>1797650</v>
      </c>
      <c r="J9427" t="s">
        <v>151832</v>
      </c>
      <c r="K9427" t="s">
        <v>120563</v>
      </c>
      <c r="L9427" t="s">
        <v>57842</v>
      </c>
      <c r="M9427" t="s">
        <v>12</v>
      </c>
      <c r="N9427">
        <v>1817367</v>
      </c>
      <c r="U9427" s="1"/>
    </row>
    <row r="9428" spans="1:21" x14ac:dyDescent="0.25">
      <c r="A9428" t="s">
        <v>128979</v>
      </c>
      <c r="B9428" t="s">
        <v>116329</v>
      </c>
      <c r="C9428" t="s">
        <v>116812</v>
      </c>
      <c r="D9428" t="s">
        <v>113023</v>
      </c>
      <c r="E9428">
        <v>1666000</v>
      </c>
      <c r="F9428" t="s">
        <v>9</v>
      </c>
      <c r="G9428" s="1">
        <v>45741</v>
      </c>
      <c r="H9428" t="s">
        <v>178019</v>
      </c>
      <c r="U9428" s="1"/>
    </row>
    <row r="9429" spans="1:21" x14ac:dyDescent="0.25">
      <c r="A9429" t="s">
        <v>125644</v>
      </c>
      <c r="B9429" t="s">
        <v>125645</v>
      </c>
      <c r="C9429" t="s">
        <v>111058</v>
      </c>
      <c r="D9429" t="s">
        <v>421</v>
      </c>
      <c r="E9429">
        <v>769400</v>
      </c>
      <c r="F9429" t="s">
        <v>9</v>
      </c>
      <c r="G9429" s="1">
        <v>45741</v>
      </c>
      <c r="H9429" t="s">
        <v>188169</v>
      </c>
      <c r="I9429">
        <v>1797805</v>
      </c>
      <c r="J9429" t="s">
        <v>148842</v>
      </c>
      <c r="K9429" t="s">
        <v>125644</v>
      </c>
      <c r="L9429" t="s">
        <v>57842</v>
      </c>
      <c r="M9429" t="s">
        <v>12</v>
      </c>
      <c r="N9429">
        <v>1811471</v>
      </c>
      <c r="U9429" s="1"/>
    </row>
    <row r="9430" spans="1:21" x14ac:dyDescent="0.25">
      <c r="A9430" t="s">
        <v>121476</v>
      </c>
      <c r="B9430" t="s">
        <v>26525</v>
      </c>
      <c r="C9430" t="s">
        <v>46953</v>
      </c>
      <c r="D9430" t="s">
        <v>169598</v>
      </c>
      <c r="E9430">
        <v>2164848</v>
      </c>
      <c r="F9430" t="s">
        <v>9</v>
      </c>
      <c r="G9430" s="1">
        <v>45742</v>
      </c>
      <c r="H9430" t="s">
        <v>183845</v>
      </c>
      <c r="U9430" s="1"/>
    </row>
    <row r="9431" spans="1:21" x14ac:dyDescent="0.25">
      <c r="A9431" t="s">
        <v>120469</v>
      </c>
      <c r="B9431" t="s">
        <v>45866</v>
      </c>
      <c r="C9431" t="s">
        <v>45867</v>
      </c>
      <c r="D9431" t="s">
        <v>105074</v>
      </c>
      <c r="E9431">
        <v>333200</v>
      </c>
      <c r="F9431" t="s">
        <v>9</v>
      </c>
      <c r="G9431" s="1">
        <v>45742</v>
      </c>
      <c r="H9431" t="s">
        <v>173820</v>
      </c>
      <c r="I9431">
        <v>1798887</v>
      </c>
      <c r="J9431" t="s">
        <v>146016</v>
      </c>
      <c r="K9431" t="s">
        <v>120469</v>
      </c>
      <c r="L9431" t="s">
        <v>57842</v>
      </c>
      <c r="M9431" t="s">
        <v>12</v>
      </c>
      <c r="N9431">
        <v>1843150</v>
      </c>
      <c r="U9431" s="1"/>
    </row>
    <row r="9432" spans="1:21" x14ac:dyDescent="0.25">
      <c r="A9432" t="s">
        <v>125490</v>
      </c>
      <c r="B9432" t="s">
        <v>123128</v>
      </c>
      <c r="C9432" t="s">
        <v>7017</v>
      </c>
      <c r="D9432" t="s">
        <v>1607</v>
      </c>
      <c r="E9432">
        <v>404600</v>
      </c>
      <c r="F9432" t="s">
        <v>9</v>
      </c>
      <c r="G9432" s="1">
        <v>45742</v>
      </c>
      <c r="H9432" t="s">
        <v>185893</v>
      </c>
      <c r="I9432">
        <v>1798447</v>
      </c>
      <c r="J9432" t="s">
        <v>148788</v>
      </c>
      <c r="K9432" t="s">
        <v>125490</v>
      </c>
      <c r="L9432" t="s">
        <v>57842</v>
      </c>
      <c r="M9432" t="s">
        <v>12</v>
      </c>
      <c r="N9432">
        <v>1798461</v>
      </c>
      <c r="U9432" s="1"/>
    </row>
    <row r="9433" spans="1:21" x14ac:dyDescent="0.25">
      <c r="A9433" t="s">
        <v>121491</v>
      </c>
      <c r="B9433" t="s">
        <v>121492</v>
      </c>
      <c r="C9433" t="s">
        <v>9333</v>
      </c>
      <c r="D9433" t="s">
        <v>44216</v>
      </c>
      <c r="E9433">
        <v>2380000</v>
      </c>
      <c r="F9433" t="s">
        <v>9</v>
      </c>
      <c r="G9433" s="1">
        <v>45742</v>
      </c>
      <c r="H9433" t="s">
        <v>181801</v>
      </c>
      <c r="U9433" s="1"/>
    </row>
    <row r="9434" spans="1:21" x14ac:dyDescent="0.25">
      <c r="A9434" t="s">
        <v>118874</v>
      </c>
      <c r="B9434" t="s">
        <v>118875</v>
      </c>
      <c r="C9434" t="s">
        <v>118876</v>
      </c>
      <c r="D9434" t="s">
        <v>113023</v>
      </c>
      <c r="E9434">
        <v>4284000</v>
      </c>
      <c r="F9434" t="s">
        <v>9</v>
      </c>
      <c r="G9434" s="1">
        <v>45742</v>
      </c>
      <c r="H9434" t="s">
        <v>185900</v>
      </c>
      <c r="U9434" s="1"/>
    </row>
    <row r="9435" spans="1:21" x14ac:dyDescent="0.25">
      <c r="A9435" t="s">
        <v>116236</v>
      </c>
      <c r="B9435" t="s">
        <v>116237</v>
      </c>
      <c r="C9435" t="s">
        <v>116238</v>
      </c>
      <c r="D9435" t="s">
        <v>285</v>
      </c>
      <c r="E9435">
        <v>2500000</v>
      </c>
      <c r="F9435" t="s">
        <v>9</v>
      </c>
      <c r="G9435" s="1">
        <v>45742</v>
      </c>
      <c r="H9435" t="s">
        <v>183873</v>
      </c>
      <c r="U9435" s="1"/>
    </row>
    <row r="9436" spans="1:21" x14ac:dyDescent="0.25">
      <c r="A9436" t="s">
        <v>127985</v>
      </c>
      <c r="B9436" t="s">
        <v>117894</v>
      </c>
      <c r="C9436" t="s">
        <v>38205</v>
      </c>
      <c r="D9436" t="s">
        <v>113023</v>
      </c>
      <c r="E9436">
        <v>2796500</v>
      </c>
      <c r="F9436" t="s">
        <v>9</v>
      </c>
      <c r="G9436" s="1">
        <v>45742</v>
      </c>
      <c r="H9436" t="s">
        <v>188017</v>
      </c>
      <c r="I9436">
        <v>1799336</v>
      </c>
      <c r="J9436" t="s">
        <v>151904</v>
      </c>
      <c r="K9436" t="s">
        <v>127985</v>
      </c>
      <c r="L9436" t="s">
        <v>57842</v>
      </c>
      <c r="M9436" t="s">
        <v>12</v>
      </c>
      <c r="N9436">
        <v>1811902</v>
      </c>
      <c r="U9436" s="1"/>
    </row>
    <row r="9437" spans="1:21" x14ac:dyDescent="0.25">
      <c r="A9437" t="s">
        <v>130331</v>
      </c>
      <c r="B9437" t="s">
        <v>57435</v>
      </c>
      <c r="C9437" t="s">
        <v>57436</v>
      </c>
      <c r="D9437" t="s">
        <v>113368</v>
      </c>
      <c r="E9437">
        <v>297500</v>
      </c>
      <c r="F9437" t="s">
        <v>9</v>
      </c>
      <c r="G9437" s="1">
        <v>45742</v>
      </c>
      <c r="H9437" t="s">
        <v>181860</v>
      </c>
      <c r="I9437">
        <v>1798419</v>
      </c>
      <c r="J9437" t="s">
        <v>160503</v>
      </c>
      <c r="K9437" t="s">
        <v>130331</v>
      </c>
      <c r="L9437" t="s">
        <v>57842</v>
      </c>
      <c r="M9437" t="s">
        <v>12</v>
      </c>
      <c r="N9437">
        <v>1843747</v>
      </c>
      <c r="U9437" s="1"/>
    </row>
    <row r="9438" spans="1:21" x14ac:dyDescent="0.25">
      <c r="A9438" t="s">
        <v>124303</v>
      </c>
      <c r="B9438" t="s">
        <v>124304</v>
      </c>
      <c r="C9438" t="s">
        <v>106216</v>
      </c>
      <c r="D9438" t="s">
        <v>162</v>
      </c>
      <c r="E9438">
        <v>4284000</v>
      </c>
      <c r="F9438" t="s">
        <v>9</v>
      </c>
      <c r="G9438" s="1">
        <v>45742</v>
      </c>
      <c r="H9438" t="s">
        <v>177994</v>
      </c>
      <c r="U9438" s="1"/>
    </row>
    <row r="9439" spans="1:21" x14ac:dyDescent="0.25">
      <c r="A9439" t="s">
        <v>116393</v>
      </c>
      <c r="B9439" t="s">
        <v>51445</v>
      </c>
      <c r="C9439" t="s">
        <v>40733</v>
      </c>
      <c r="D9439" t="s">
        <v>105173</v>
      </c>
      <c r="E9439">
        <v>2808400</v>
      </c>
      <c r="F9439" t="s">
        <v>9</v>
      </c>
      <c r="G9439" s="1">
        <v>45742</v>
      </c>
      <c r="H9439" t="s">
        <v>176003</v>
      </c>
      <c r="U9439" s="1"/>
    </row>
    <row r="9440" spans="1:21" x14ac:dyDescent="0.25">
      <c r="A9440" t="s">
        <v>131401</v>
      </c>
      <c r="B9440" t="s">
        <v>55692</v>
      </c>
      <c r="C9440" t="s">
        <v>21874</v>
      </c>
      <c r="D9440" t="s">
        <v>113697</v>
      </c>
      <c r="E9440">
        <v>1304835</v>
      </c>
      <c r="F9440" t="s">
        <v>9</v>
      </c>
      <c r="G9440" s="1">
        <v>45742</v>
      </c>
      <c r="H9440" t="s">
        <v>184097</v>
      </c>
      <c r="U9440" s="1"/>
    </row>
    <row r="9441" spans="1:21" x14ac:dyDescent="0.25">
      <c r="A9441" t="s">
        <v>123006</v>
      </c>
      <c r="B9441" t="s">
        <v>105137</v>
      </c>
      <c r="C9441" t="s">
        <v>3261</v>
      </c>
      <c r="D9441" t="s">
        <v>35563</v>
      </c>
      <c r="E9441">
        <v>311780</v>
      </c>
      <c r="F9441" t="s">
        <v>9</v>
      </c>
      <c r="G9441" s="1">
        <v>45743</v>
      </c>
      <c r="H9441" t="s">
        <v>173841</v>
      </c>
      <c r="U9441" s="1"/>
    </row>
    <row r="9442" spans="1:21" x14ac:dyDescent="0.25">
      <c r="A9442" t="s">
        <v>120507</v>
      </c>
      <c r="B9442" t="s">
        <v>14537</v>
      </c>
      <c r="C9442" t="s">
        <v>14538</v>
      </c>
      <c r="D9442" t="s">
        <v>113697</v>
      </c>
      <c r="E9442">
        <v>892500</v>
      </c>
      <c r="F9442" t="s">
        <v>9</v>
      </c>
      <c r="G9442" s="1">
        <v>45743</v>
      </c>
      <c r="H9442" t="s">
        <v>179881</v>
      </c>
      <c r="I9442">
        <v>1799854</v>
      </c>
      <c r="J9442" t="s">
        <v>139984</v>
      </c>
      <c r="K9442" t="s">
        <v>120507</v>
      </c>
      <c r="L9442" t="s">
        <v>57842</v>
      </c>
      <c r="M9442" t="s">
        <v>12</v>
      </c>
      <c r="N9442">
        <v>1807656</v>
      </c>
      <c r="U9442" s="1"/>
    </row>
    <row r="9443" spans="1:21" x14ac:dyDescent="0.25">
      <c r="A9443" t="s">
        <v>25279</v>
      </c>
      <c r="B9443" t="s">
        <v>125538</v>
      </c>
      <c r="C9443" t="s">
        <v>35405</v>
      </c>
      <c r="D9443" t="s">
        <v>285</v>
      </c>
      <c r="E9443">
        <v>3332000</v>
      </c>
      <c r="F9443" t="s">
        <v>9</v>
      </c>
      <c r="G9443" s="1">
        <v>45743</v>
      </c>
      <c r="H9443" t="s">
        <v>175883</v>
      </c>
      <c r="U9443" s="1"/>
    </row>
    <row r="9444" spans="1:21" x14ac:dyDescent="0.25">
      <c r="A9444" t="s">
        <v>123055</v>
      </c>
      <c r="B9444" t="s">
        <v>35565</v>
      </c>
      <c r="C9444" t="s">
        <v>35566</v>
      </c>
      <c r="D9444" t="s">
        <v>105074</v>
      </c>
      <c r="E9444">
        <v>928200</v>
      </c>
      <c r="F9444" t="s">
        <v>9</v>
      </c>
      <c r="G9444" s="1">
        <v>45743</v>
      </c>
      <c r="H9444" t="s">
        <v>179892</v>
      </c>
      <c r="I9444">
        <v>1799724</v>
      </c>
      <c r="J9444" t="s">
        <v>143102</v>
      </c>
      <c r="K9444" t="s">
        <v>123055</v>
      </c>
      <c r="L9444" t="s">
        <v>57842</v>
      </c>
      <c r="M9444" t="s">
        <v>12</v>
      </c>
      <c r="N9444">
        <v>1845291</v>
      </c>
      <c r="U9444" s="1"/>
    </row>
    <row r="9445" spans="1:21" x14ac:dyDescent="0.25">
      <c r="A9445" t="s">
        <v>115256</v>
      </c>
      <c r="B9445" t="s">
        <v>44713</v>
      </c>
      <c r="C9445" t="s">
        <v>44714</v>
      </c>
      <c r="D9445" t="s">
        <v>44360</v>
      </c>
      <c r="E9445">
        <v>309400</v>
      </c>
      <c r="F9445" t="s">
        <v>9</v>
      </c>
      <c r="G9445" s="1">
        <v>45743</v>
      </c>
      <c r="H9445" t="s">
        <v>177968</v>
      </c>
      <c r="I9445">
        <v>1799528</v>
      </c>
      <c r="J9445" t="s">
        <v>140045</v>
      </c>
      <c r="K9445" t="s">
        <v>115256</v>
      </c>
      <c r="L9445" t="s">
        <v>57842</v>
      </c>
      <c r="M9445" t="s">
        <v>12</v>
      </c>
      <c r="N9445">
        <v>1811161</v>
      </c>
      <c r="U9445" s="1"/>
    </row>
    <row r="9446" spans="1:21" x14ac:dyDescent="0.25">
      <c r="A9446" t="s">
        <v>36258</v>
      </c>
      <c r="B9446" t="s">
        <v>128015</v>
      </c>
      <c r="C9446" t="s">
        <v>115278</v>
      </c>
      <c r="D9446" t="s">
        <v>113606</v>
      </c>
      <c r="E9446">
        <v>11900000</v>
      </c>
      <c r="F9446" t="s">
        <v>9</v>
      </c>
      <c r="G9446" s="1">
        <v>45743</v>
      </c>
      <c r="H9446" t="s">
        <v>181912</v>
      </c>
      <c r="I9446">
        <v>1799860</v>
      </c>
      <c r="J9446" t="s">
        <v>154871</v>
      </c>
      <c r="K9446" t="s">
        <v>36258</v>
      </c>
      <c r="L9446" t="s">
        <v>614</v>
      </c>
      <c r="M9446" t="s">
        <v>12</v>
      </c>
      <c r="N9446">
        <v>1840394</v>
      </c>
      <c r="U9446" s="1"/>
    </row>
    <row r="9447" spans="1:21" x14ac:dyDescent="0.25">
      <c r="A9447" t="s">
        <v>36258</v>
      </c>
      <c r="B9447" t="s">
        <v>128015</v>
      </c>
      <c r="C9447" t="s">
        <v>115278</v>
      </c>
      <c r="D9447" t="s">
        <v>113606</v>
      </c>
      <c r="E9447">
        <v>11900000</v>
      </c>
      <c r="F9447" t="s">
        <v>9</v>
      </c>
      <c r="G9447" s="1">
        <v>45743</v>
      </c>
      <c r="H9447" t="s">
        <v>181912</v>
      </c>
      <c r="I9447">
        <v>1799860</v>
      </c>
      <c r="J9447" t="s">
        <v>171264</v>
      </c>
      <c r="K9447" t="s">
        <v>5832</v>
      </c>
      <c r="L9447" t="s">
        <v>614</v>
      </c>
      <c r="M9447" t="s">
        <v>12</v>
      </c>
      <c r="N9447">
        <v>1860601</v>
      </c>
      <c r="U9447" s="1"/>
    </row>
    <row r="9448" spans="1:21" x14ac:dyDescent="0.25">
      <c r="A9448" t="s">
        <v>117951</v>
      </c>
      <c r="B9448" t="s">
        <v>117952</v>
      </c>
      <c r="C9448" t="s">
        <v>23786</v>
      </c>
      <c r="D9448" t="s">
        <v>2216</v>
      </c>
      <c r="E9448">
        <v>11709600</v>
      </c>
      <c r="F9448" t="s">
        <v>9</v>
      </c>
      <c r="G9448" s="1">
        <v>45743</v>
      </c>
      <c r="H9448" t="s">
        <v>181930</v>
      </c>
      <c r="I9448">
        <v>1787585</v>
      </c>
      <c r="J9448" t="s">
        <v>155018</v>
      </c>
      <c r="K9448" t="s">
        <v>117951</v>
      </c>
      <c r="L9448" t="s">
        <v>34602</v>
      </c>
      <c r="M9448" t="s">
        <v>12</v>
      </c>
      <c r="N9448">
        <v>1805377</v>
      </c>
      <c r="U9448" s="1"/>
    </row>
    <row r="9449" spans="1:21" x14ac:dyDescent="0.25">
      <c r="A9449" t="s">
        <v>125600</v>
      </c>
      <c r="B9449" t="s">
        <v>115157</v>
      </c>
      <c r="C9449" t="s">
        <v>106146</v>
      </c>
      <c r="D9449" t="s">
        <v>44353</v>
      </c>
      <c r="E9449">
        <v>696000</v>
      </c>
      <c r="F9449" t="s">
        <v>9</v>
      </c>
      <c r="G9449" s="1">
        <v>45743</v>
      </c>
      <c r="H9449" t="s">
        <v>188096</v>
      </c>
      <c r="I9449">
        <v>1800143</v>
      </c>
      <c r="J9449" t="s">
        <v>151660</v>
      </c>
      <c r="K9449" t="s">
        <v>125600</v>
      </c>
      <c r="L9449" t="s">
        <v>57842</v>
      </c>
      <c r="M9449" t="s">
        <v>12</v>
      </c>
      <c r="N9449">
        <v>1800146</v>
      </c>
      <c r="U9449" s="1"/>
    </row>
    <row r="9450" spans="1:21" x14ac:dyDescent="0.25">
      <c r="A9450" t="s">
        <v>16475</v>
      </c>
      <c r="B9450" t="s">
        <v>120550</v>
      </c>
      <c r="C9450" t="s">
        <v>120551</v>
      </c>
      <c r="D9450" t="s">
        <v>44353</v>
      </c>
      <c r="E9450">
        <v>696000</v>
      </c>
      <c r="F9450" t="s">
        <v>9</v>
      </c>
      <c r="G9450" s="1">
        <v>45743</v>
      </c>
      <c r="H9450" t="s">
        <v>186026</v>
      </c>
      <c r="I9450">
        <v>1799708</v>
      </c>
      <c r="J9450" t="s">
        <v>157492</v>
      </c>
      <c r="K9450" t="s">
        <v>16475</v>
      </c>
      <c r="L9450" t="s">
        <v>57842</v>
      </c>
      <c r="M9450" t="s">
        <v>12</v>
      </c>
      <c r="N9450">
        <v>1799715</v>
      </c>
      <c r="U9450" s="1"/>
    </row>
    <row r="9451" spans="1:21" x14ac:dyDescent="0.25">
      <c r="A9451" t="s">
        <v>116383</v>
      </c>
      <c r="B9451" t="s">
        <v>115224</v>
      </c>
      <c r="C9451" t="s">
        <v>115225</v>
      </c>
      <c r="D9451" t="s">
        <v>184</v>
      </c>
      <c r="E9451">
        <v>3867500</v>
      </c>
      <c r="F9451" t="s">
        <v>9</v>
      </c>
      <c r="G9451" s="1">
        <v>45743</v>
      </c>
      <c r="H9451" t="s">
        <v>173998</v>
      </c>
      <c r="U9451" s="1"/>
    </row>
    <row r="9452" spans="1:21" x14ac:dyDescent="0.25">
      <c r="A9452" t="s">
        <v>37693</v>
      </c>
      <c r="B9452" t="s">
        <v>116386</v>
      </c>
      <c r="C9452" t="s">
        <v>116387</v>
      </c>
      <c r="D9452" t="s">
        <v>44361</v>
      </c>
      <c r="E9452">
        <v>1547000</v>
      </c>
      <c r="F9452" t="s">
        <v>9</v>
      </c>
      <c r="G9452" s="1">
        <v>45743</v>
      </c>
      <c r="H9452" t="s">
        <v>186072</v>
      </c>
      <c r="U9452" s="1"/>
    </row>
    <row r="9453" spans="1:21" x14ac:dyDescent="0.25">
      <c r="A9453" t="s">
        <v>129125</v>
      </c>
      <c r="B9453" t="s">
        <v>116306</v>
      </c>
      <c r="C9453" t="s">
        <v>116307</v>
      </c>
      <c r="D9453" t="s">
        <v>113023</v>
      </c>
      <c r="E9453">
        <v>2618</v>
      </c>
      <c r="F9453" t="s">
        <v>9</v>
      </c>
      <c r="G9453" s="1">
        <v>45743</v>
      </c>
      <c r="H9453" t="s">
        <v>181997</v>
      </c>
      <c r="U9453" s="1"/>
    </row>
    <row r="9454" spans="1:21" x14ac:dyDescent="0.25">
      <c r="A9454" t="s">
        <v>119057</v>
      </c>
      <c r="B9454" t="s">
        <v>119058</v>
      </c>
      <c r="C9454" t="s">
        <v>23786</v>
      </c>
      <c r="D9454" t="s">
        <v>2216</v>
      </c>
      <c r="E9454">
        <v>14637000</v>
      </c>
      <c r="F9454" t="s">
        <v>9</v>
      </c>
      <c r="G9454" s="1">
        <v>45743</v>
      </c>
      <c r="H9454" t="s">
        <v>176047</v>
      </c>
      <c r="U9454" s="1"/>
    </row>
    <row r="9455" spans="1:21" x14ac:dyDescent="0.25">
      <c r="A9455" t="s">
        <v>29725</v>
      </c>
      <c r="B9455" t="s">
        <v>118024</v>
      </c>
      <c r="C9455" t="s">
        <v>24033</v>
      </c>
      <c r="D9455" t="s">
        <v>44360</v>
      </c>
      <c r="E9455">
        <v>403200</v>
      </c>
      <c r="F9455" t="s">
        <v>9</v>
      </c>
      <c r="G9455" s="1">
        <v>45743</v>
      </c>
      <c r="H9455" t="s">
        <v>174049</v>
      </c>
      <c r="I9455">
        <v>1799513</v>
      </c>
      <c r="J9455" t="s">
        <v>151807</v>
      </c>
      <c r="K9455" t="s">
        <v>29725</v>
      </c>
      <c r="L9455" t="s">
        <v>57842</v>
      </c>
      <c r="M9455" t="s">
        <v>12</v>
      </c>
      <c r="N9455">
        <v>1829037</v>
      </c>
      <c r="U9455" s="1"/>
    </row>
    <row r="9456" spans="1:21" x14ac:dyDescent="0.25">
      <c r="A9456" t="s">
        <v>115156</v>
      </c>
      <c r="B9456" t="s">
        <v>115157</v>
      </c>
      <c r="C9456" t="s">
        <v>115158</v>
      </c>
      <c r="D9456" t="s">
        <v>44353</v>
      </c>
      <c r="E9456">
        <v>696000</v>
      </c>
      <c r="F9456" t="s">
        <v>9</v>
      </c>
      <c r="G9456" s="1">
        <v>45744</v>
      </c>
      <c r="H9456" t="s">
        <v>177844</v>
      </c>
      <c r="I9456">
        <v>1802079</v>
      </c>
      <c r="J9456" t="s">
        <v>151699</v>
      </c>
      <c r="K9456" t="s">
        <v>115156</v>
      </c>
      <c r="L9456" t="s">
        <v>57842</v>
      </c>
      <c r="M9456" t="s">
        <v>12</v>
      </c>
      <c r="N9456">
        <v>1802080</v>
      </c>
      <c r="U9456" s="1"/>
    </row>
    <row r="9457" spans="1:21" x14ac:dyDescent="0.25">
      <c r="A9457" t="s">
        <v>131229</v>
      </c>
      <c r="B9457" t="s">
        <v>131230</v>
      </c>
      <c r="C9457" t="s">
        <v>7536</v>
      </c>
      <c r="D9457" t="s">
        <v>8</v>
      </c>
      <c r="E9457">
        <v>40698000</v>
      </c>
      <c r="F9457" t="s">
        <v>9</v>
      </c>
      <c r="G9457" s="1">
        <v>45744</v>
      </c>
      <c r="H9457" t="s">
        <v>175818</v>
      </c>
      <c r="U9457" s="1"/>
    </row>
    <row r="9458" spans="1:21" x14ac:dyDescent="0.25">
      <c r="A9458" t="s">
        <v>18763</v>
      </c>
      <c r="B9458" t="s">
        <v>127940</v>
      </c>
      <c r="C9458" t="s">
        <v>2610</v>
      </c>
      <c r="D9458" t="s">
        <v>184</v>
      </c>
      <c r="E9458">
        <v>2796500</v>
      </c>
      <c r="F9458" t="s">
        <v>9</v>
      </c>
      <c r="G9458" s="1">
        <v>45744</v>
      </c>
      <c r="H9458" t="s">
        <v>179830</v>
      </c>
      <c r="I9458">
        <v>1801553</v>
      </c>
      <c r="J9458" t="s">
        <v>145841</v>
      </c>
      <c r="K9458" t="s">
        <v>18763</v>
      </c>
      <c r="L9458" t="s">
        <v>57842</v>
      </c>
      <c r="M9458" t="s">
        <v>12</v>
      </c>
      <c r="N9458">
        <v>1802451</v>
      </c>
      <c r="U9458" s="1"/>
    </row>
    <row r="9459" spans="1:21" x14ac:dyDescent="0.25">
      <c r="A9459" t="s">
        <v>118871</v>
      </c>
      <c r="B9459" t="s">
        <v>118872</v>
      </c>
      <c r="C9459" t="s">
        <v>44221</v>
      </c>
      <c r="D9459" t="s">
        <v>105074</v>
      </c>
      <c r="E9459">
        <v>345100</v>
      </c>
      <c r="F9459" t="s">
        <v>9</v>
      </c>
      <c r="G9459" s="1">
        <v>45744</v>
      </c>
      <c r="H9459" t="s">
        <v>187965</v>
      </c>
      <c r="I9459">
        <v>1801848</v>
      </c>
      <c r="J9459" t="s">
        <v>170856</v>
      </c>
      <c r="K9459" t="s">
        <v>118871</v>
      </c>
      <c r="L9459" t="s">
        <v>57842</v>
      </c>
      <c r="M9459" t="s">
        <v>12</v>
      </c>
      <c r="N9459">
        <v>1853084</v>
      </c>
      <c r="U9459" s="1"/>
    </row>
    <row r="9460" spans="1:21" x14ac:dyDescent="0.25">
      <c r="A9460" t="s">
        <v>40728</v>
      </c>
      <c r="B9460" t="s">
        <v>45536</v>
      </c>
      <c r="C9460" t="s">
        <v>45537</v>
      </c>
      <c r="D9460" t="s">
        <v>113697</v>
      </c>
      <c r="E9460">
        <v>273700</v>
      </c>
      <c r="F9460" t="s">
        <v>9</v>
      </c>
      <c r="G9460" s="1">
        <v>45744</v>
      </c>
      <c r="H9460" t="s">
        <v>179915</v>
      </c>
      <c r="U9460" s="1"/>
    </row>
    <row r="9461" spans="1:21" x14ac:dyDescent="0.25">
      <c r="A9461" t="s">
        <v>132732</v>
      </c>
      <c r="B9461" t="s">
        <v>132733</v>
      </c>
      <c r="C9461" t="s">
        <v>46313</v>
      </c>
      <c r="D9461" t="s">
        <v>44216</v>
      </c>
      <c r="E9461">
        <v>1670000</v>
      </c>
      <c r="F9461" t="s">
        <v>9</v>
      </c>
      <c r="G9461" s="1">
        <v>45744</v>
      </c>
      <c r="H9461" t="s">
        <v>175911</v>
      </c>
      <c r="I9461">
        <v>1802071</v>
      </c>
      <c r="J9461" t="s">
        <v>139987</v>
      </c>
      <c r="K9461" t="s">
        <v>132732</v>
      </c>
      <c r="L9461" t="s">
        <v>57842</v>
      </c>
      <c r="M9461" t="s">
        <v>12</v>
      </c>
      <c r="N9461">
        <v>1804022</v>
      </c>
      <c r="U9461" s="1"/>
    </row>
    <row r="9462" spans="1:21" x14ac:dyDescent="0.25">
      <c r="A9462" t="s">
        <v>14373</v>
      </c>
      <c r="B9462" t="s">
        <v>118897</v>
      </c>
      <c r="C9462" t="s">
        <v>210</v>
      </c>
      <c r="D9462" t="s">
        <v>8</v>
      </c>
      <c r="E9462">
        <v>7140000</v>
      </c>
      <c r="F9462" t="s">
        <v>9</v>
      </c>
      <c r="G9462" s="1">
        <v>45744</v>
      </c>
      <c r="H9462" t="s">
        <v>188060</v>
      </c>
      <c r="U9462" s="1"/>
    </row>
    <row r="9463" spans="1:21" x14ac:dyDescent="0.25">
      <c r="A9463" t="s">
        <v>124122</v>
      </c>
      <c r="B9463" t="s">
        <v>124123</v>
      </c>
      <c r="C9463" t="s">
        <v>113033</v>
      </c>
      <c r="D9463" t="s">
        <v>44216</v>
      </c>
      <c r="E9463">
        <v>5236000</v>
      </c>
      <c r="F9463" t="s">
        <v>9</v>
      </c>
      <c r="G9463" s="1">
        <v>45744</v>
      </c>
      <c r="H9463" t="s">
        <v>175919</v>
      </c>
      <c r="U9463" s="1"/>
    </row>
    <row r="9464" spans="1:21" x14ac:dyDescent="0.25">
      <c r="A9464" t="s">
        <v>124128</v>
      </c>
      <c r="B9464" t="s">
        <v>113379</v>
      </c>
      <c r="C9464" t="s">
        <v>112062</v>
      </c>
      <c r="D9464" t="s">
        <v>62</v>
      </c>
      <c r="E9464">
        <v>805273</v>
      </c>
      <c r="F9464" t="s">
        <v>9</v>
      </c>
      <c r="G9464" s="1">
        <v>45744</v>
      </c>
      <c r="H9464" t="s">
        <v>177979</v>
      </c>
      <c r="U9464" s="1"/>
    </row>
    <row r="9465" spans="1:21" x14ac:dyDescent="0.25">
      <c r="A9465" t="s">
        <v>115285</v>
      </c>
      <c r="B9465" t="s">
        <v>115286</v>
      </c>
      <c r="C9465" t="s">
        <v>4865</v>
      </c>
      <c r="D9465" t="s">
        <v>285</v>
      </c>
      <c r="E9465">
        <v>1190000</v>
      </c>
      <c r="F9465" t="s">
        <v>9</v>
      </c>
      <c r="G9465" s="1">
        <v>45744</v>
      </c>
      <c r="H9465" t="s">
        <v>188102</v>
      </c>
      <c r="I9465">
        <v>1802010</v>
      </c>
      <c r="J9465" t="s">
        <v>142923</v>
      </c>
      <c r="K9465" t="s">
        <v>115285</v>
      </c>
      <c r="L9465" t="s">
        <v>57842</v>
      </c>
      <c r="M9465" t="s">
        <v>12</v>
      </c>
      <c r="N9465">
        <v>1803679</v>
      </c>
      <c r="U9465" s="1"/>
    </row>
    <row r="9466" spans="1:21" x14ac:dyDescent="0.25">
      <c r="A9466" t="s">
        <v>38525</v>
      </c>
      <c r="B9466" t="s">
        <v>5037</v>
      </c>
      <c r="C9466" t="s">
        <v>105369</v>
      </c>
      <c r="D9466" t="s">
        <v>8724</v>
      </c>
      <c r="E9466">
        <v>1856400</v>
      </c>
      <c r="F9466" t="s">
        <v>9</v>
      </c>
      <c r="G9466" s="1">
        <v>45744</v>
      </c>
      <c r="H9466" t="s">
        <v>176045</v>
      </c>
      <c r="I9466">
        <v>1800563</v>
      </c>
      <c r="J9466" t="s">
        <v>139965</v>
      </c>
      <c r="K9466" t="s">
        <v>38525</v>
      </c>
      <c r="L9466" t="s">
        <v>57842</v>
      </c>
      <c r="M9466" t="s">
        <v>12</v>
      </c>
      <c r="N9466">
        <v>1808798</v>
      </c>
      <c r="U9466" s="1"/>
    </row>
    <row r="9467" spans="1:21" x14ac:dyDescent="0.25">
      <c r="A9467" t="s">
        <v>130277</v>
      </c>
      <c r="B9467" t="s">
        <v>120217</v>
      </c>
      <c r="C9467" t="s">
        <v>109161</v>
      </c>
      <c r="D9467" t="s">
        <v>113023</v>
      </c>
      <c r="E9467">
        <v>3272500</v>
      </c>
      <c r="F9467" t="s">
        <v>9</v>
      </c>
      <c r="G9467" s="1">
        <v>45747</v>
      </c>
      <c r="H9467" t="s">
        <v>181779</v>
      </c>
      <c r="I9467">
        <v>1802665</v>
      </c>
      <c r="J9467" t="s">
        <v>157569</v>
      </c>
      <c r="K9467" t="s">
        <v>130277</v>
      </c>
      <c r="L9467" t="s">
        <v>57842</v>
      </c>
      <c r="M9467" t="s">
        <v>12</v>
      </c>
      <c r="N9467">
        <v>1811624</v>
      </c>
      <c r="U9467" s="1"/>
    </row>
    <row r="9468" spans="1:21" x14ac:dyDescent="0.25">
      <c r="A9468" t="s">
        <v>132673</v>
      </c>
      <c r="B9468" t="s">
        <v>109079</v>
      </c>
      <c r="C9468" t="s">
        <v>34656</v>
      </c>
      <c r="D9468" t="s">
        <v>44216</v>
      </c>
      <c r="E9468">
        <v>5355000</v>
      </c>
      <c r="F9468" t="s">
        <v>9</v>
      </c>
      <c r="G9468" s="1">
        <v>45747</v>
      </c>
      <c r="H9468" t="s">
        <v>183840</v>
      </c>
      <c r="U9468" s="1"/>
    </row>
    <row r="9469" spans="1:21" x14ac:dyDescent="0.25">
      <c r="A9469" t="s">
        <v>131225</v>
      </c>
      <c r="B9469" t="s">
        <v>44358</v>
      </c>
      <c r="C9469" t="s">
        <v>7149</v>
      </c>
      <c r="D9469" t="s">
        <v>8724</v>
      </c>
      <c r="E9469">
        <v>11293100</v>
      </c>
      <c r="F9469" t="s">
        <v>9</v>
      </c>
      <c r="G9469" s="1">
        <v>45747</v>
      </c>
      <c r="H9469" t="s">
        <v>187952</v>
      </c>
      <c r="U9469" s="1"/>
    </row>
    <row r="9470" spans="1:21" x14ac:dyDescent="0.25">
      <c r="A9470" t="s">
        <v>113607</v>
      </c>
      <c r="B9470" t="s">
        <v>113608</v>
      </c>
      <c r="C9470" t="s">
        <v>113609</v>
      </c>
      <c r="D9470" t="s">
        <v>113368</v>
      </c>
      <c r="E9470">
        <v>267750</v>
      </c>
      <c r="F9470" t="s">
        <v>9</v>
      </c>
      <c r="G9470" s="1">
        <v>45747</v>
      </c>
      <c r="H9470" t="s">
        <v>185897</v>
      </c>
      <c r="U9470" s="1"/>
    </row>
    <row r="9471" spans="1:21" x14ac:dyDescent="0.25">
      <c r="A9471" t="s">
        <v>121499</v>
      </c>
      <c r="B9471" t="s">
        <v>121500</v>
      </c>
      <c r="C9471" t="s">
        <v>46051</v>
      </c>
      <c r="D9471" t="s">
        <v>162</v>
      </c>
      <c r="E9471">
        <v>12376000</v>
      </c>
      <c r="F9471" t="s">
        <v>9</v>
      </c>
      <c r="G9471" s="1">
        <v>45747</v>
      </c>
      <c r="H9471" t="s">
        <v>185913</v>
      </c>
      <c r="U9471" s="1"/>
    </row>
    <row r="9472" spans="1:21" x14ac:dyDescent="0.25">
      <c r="A9472" t="s">
        <v>125543</v>
      </c>
      <c r="B9472" t="s">
        <v>125544</v>
      </c>
      <c r="C9472" t="s">
        <v>46313</v>
      </c>
      <c r="D9472" t="s">
        <v>44216</v>
      </c>
      <c r="E9472">
        <v>1368500</v>
      </c>
      <c r="F9472" t="s">
        <v>9</v>
      </c>
      <c r="G9472" s="1">
        <v>45747</v>
      </c>
      <c r="H9472" t="s">
        <v>188024</v>
      </c>
      <c r="I9472">
        <v>1802404</v>
      </c>
      <c r="J9472" t="s">
        <v>151664</v>
      </c>
      <c r="K9472" t="s">
        <v>125543</v>
      </c>
      <c r="L9472" t="s">
        <v>57842</v>
      </c>
      <c r="M9472" t="s">
        <v>12</v>
      </c>
      <c r="N9472">
        <v>1804284</v>
      </c>
      <c r="U9472" s="1"/>
    </row>
    <row r="9473" spans="1:21" x14ac:dyDescent="0.25">
      <c r="A9473" t="s">
        <v>127995</v>
      </c>
      <c r="B9473" t="s">
        <v>127996</v>
      </c>
      <c r="C9473" t="s">
        <v>127997</v>
      </c>
      <c r="D9473" t="s">
        <v>105173</v>
      </c>
      <c r="E9473">
        <v>279650</v>
      </c>
      <c r="F9473" t="s">
        <v>9</v>
      </c>
      <c r="G9473" s="1">
        <v>45747</v>
      </c>
      <c r="H9473" t="s">
        <v>185961</v>
      </c>
      <c r="U9473" s="1"/>
    </row>
    <row r="9474" spans="1:21" x14ac:dyDescent="0.25">
      <c r="A9474" t="s">
        <v>113693</v>
      </c>
      <c r="B9474" t="s">
        <v>48891</v>
      </c>
      <c r="C9474" t="s">
        <v>48892</v>
      </c>
      <c r="D9474" t="s">
        <v>105074</v>
      </c>
      <c r="E9474">
        <v>2677500</v>
      </c>
      <c r="F9474" t="s">
        <v>9</v>
      </c>
      <c r="G9474" s="1">
        <v>45747</v>
      </c>
      <c r="H9474" t="s">
        <v>177946</v>
      </c>
      <c r="I9474">
        <v>1802686</v>
      </c>
      <c r="J9474" t="s">
        <v>170706</v>
      </c>
      <c r="K9474" t="s">
        <v>113693</v>
      </c>
      <c r="L9474" t="s">
        <v>57842</v>
      </c>
      <c r="M9474" t="s">
        <v>12</v>
      </c>
      <c r="N9474">
        <v>1847806</v>
      </c>
      <c r="U9474" s="1"/>
    </row>
    <row r="9475" spans="1:21" x14ac:dyDescent="0.25">
      <c r="A9475" t="s">
        <v>121578</v>
      </c>
      <c r="B9475" t="s">
        <v>121579</v>
      </c>
      <c r="C9475" t="s">
        <v>5988</v>
      </c>
      <c r="D9475" t="s">
        <v>38</v>
      </c>
      <c r="E9475">
        <v>1785000</v>
      </c>
      <c r="F9475" t="s">
        <v>9</v>
      </c>
      <c r="G9475" s="1">
        <v>45747</v>
      </c>
      <c r="H9475" t="s">
        <v>181915</v>
      </c>
      <c r="U9475" s="1"/>
    </row>
    <row r="9476" spans="1:21" x14ac:dyDescent="0.25">
      <c r="A9476" t="s">
        <v>131335</v>
      </c>
      <c r="B9476" t="s">
        <v>131336</v>
      </c>
      <c r="C9476" t="s">
        <v>131337</v>
      </c>
      <c r="D9476" t="s">
        <v>35563</v>
      </c>
      <c r="E9476">
        <v>659260</v>
      </c>
      <c r="F9476" t="s">
        <v>9</v>
      </c>
      <c r="G9476" s="1">
        <v>45747</v>
      </c>
      <c r="H9476" t="s">
        <v>188091</v>
      </c>
      <c r="U9476" s="1"/>
    </row>
    <row r="9477" spans="1:21" x14ac:dyDescent="0.25">
      <c r="A9477" t="s">
        <v>116341</v>
      </c>
      <c r="B9477" t="s">
        <v>116342</v>
      </c>
      <c r="C9477" t="s">
        <v>6787</v>
      </c>
      <c r="D9477" t="s">
        <v>1607</v>
      </c>
      <c r="E9477">
        <v>2118200</v>
      </c>
      <c r="F9477" t="s">
        <v>9</v>
      </c>
      <c r="G9477" s="1">
        <v>45747</v>
      </c>
      <c r="H9477" t="s">
        <v>188099</v>
      </c>
      <c r="U9477" s="1"/>
    </row>
    <row r="9478" spans="1:21" x14ac:dyDescent="0.25">
      <c r="A9478" t="s">
        <v>118994</v>
      </c>
      <c r="B9478" t="s">
        <v>118995</v>
      </c>
      <c r="C9478" t="s">
        <v>118996</v>
      </c>
      <c r="D9478" t="s">
        <v>162</v>
      </c>
      <c r="E9478">
        <v>2261000</v>
      </c>
      <c r="F9478" t="s">
        <v>9</v>
      </c>
      <c r="G9478" s="1">
        <v>45747</v>
      </c>
      <c r="H9478" t="s">
        <v>186038</v>
      </c>
      <c r="U9478" s="1"/>
    </row>
    <row r="9479" spans="1:21" x14ac:dyDescent="0.25">
      <c r="A9479" t="s">
        <v>113770</v>
      </c>
      <c r="B9479" t="s">
        <v>113771</v>
      </c>
      <c r="C9479" t="s">
        <v>113772</v>
      </c>
      <c r="D9479" t="s">
        <v>113606</v>
      </c>
      <c r="E9479">
        <v>2975000</v>
      </c>
      <c r="F9479" t="s">
        <v>9</v>
      </c>
      <c r="G9479" s="1">
        <v>45747</v>
      </c>
      <c r="H9479" t="s">
        <v>186044</v>
      </c>
      <c r="U9479" s="1"/>
    </row>
    <row r="9480" spans="1:21" x14ac:dyDescent="0.25">
      <c r="A9480" t="s">
        <v>131374</v>
      </c>
      <c r="B9480" t="s">
        <v>47523</v>
      </c>
      <c r="C9480" t="s">
        <v>47524</v>
      </c>
      <c r="D9480" t="s">
        <v>105074</v>
      </c>
      <c r="E9480">
        <v>666400</v>
      </c>
      <c r="F9480" t="s">
        <v>9</v>
      </c>
      <c r="G9480" s="1">
        <v>45747</v>
      </c>
      <c r="H9480" t="s">
        <v>179972</v>
      </c>
      <c r="U9480" s="1"/>
    </row>
    <row r="9481" spans="1:21" x14ac:dyDescent="0.25">
      <c r="A9481" t="s">
        <v>132784</v>
      </c>
      <c r="B9481" t="s">
        <v>52246</v>
      </c>
      <c r="C9481" t="s">
        <v>52247</v>
      </c>
      <c r="D9481" t="s">
        <v>105074</v>
      </c>
      <c r="E9481">
        <v>595000</v>
      </c>
      <c r="F9481" t="s">
        <v>9</v>
      </c>
      <c r="G9481" s="1">
        <v>45747</v>
      </c>
      <c r="H9481" t="s">
        <v>184079</v>
      </c>
      <c r="I9481">
        <v>1802677</v>
      </c>
      <c r="J9481" t="s">
        <v>157657</v>
      </c>
      <c r="K9481" t="s">
        <v>132784</v>
      </c>
      <c r="L9481" t="s">
        <v>57842</v>
      </c>
      <c r="M9481" t="s">
        <v>12</v>
      </c>
      <c r="N9481">
        <v>1844573</v>
      </c>
      <c r="U9481" s="1"/>
    </row>
    <row r="9482" spans="1:21" x14ac:dyDescent="0.25">
      <c r="A9482" t="s">
        <v>115165</v>
      </c>
      <c r="B9482" t="s">
        <v>115166</v>
      </c>
      <c r="C9482" t="s">
        <v>8129</v>
      </c>
      <c r="D9482" t="s">
        <v>1607</v>
      </c>
      <c r="E9482">
        <v>1112650</v>
      </c>
      <c r="F9482" t="s">
        <v>9</v>
      </c>
      <c r="G9482" s="1">
        <v>45748</v>
      </c>
      <c r="H9482" t="s">
        <v>187941</v>
      </c>
      <c r="U9482" s="1"/>
    </row>
    <row r="9483" spans="1:21" x14ac:dyDescent="0.25">
      <c r="A9483" t="s">
        <v>117839</v>
      </c>
      <c r="B9483" t="s">
        <v>117840</v>
      </c>
      <c r="C9483" t="s">
        <v>9664</v>
      </c>
      <c r="D9483" t="s">
        <v>105173</v>
      </c>
      <c r="E9483">
        <v>232050</v>
      </c>
      <c r="F9483" t="s">
        <v>9</v>
      </c>
      <c r="G9483" s="1">
        <v>45748</v>
      </c>
      <c r="H9483" t="s">
        <v>187947</v>
      </c>
      <c r="I9483">
        <v>1803671</v>
      </c>
      <c r="J9483" t="s">
        <v>154772</v>
      </c>
      <c r="K9483" t="s">
        <v>117839</v>
      </c>
      <c r="L9483" t="s">
        <v>57842</v>
      </c>
      <c r="M9483" t="s">
        <v>12</v>
      </c>
      <c r="N9483">
        <v>1824094</v>
      </c>
      <c r="U9483" s="1"/>
    </row>
    <row r="9484" spans="1:21" x14ac:dyDescent="0.25">
      <c r="A9484" t="s">
        <v>126457</v>
      </c>
      <c r="B9484" t="s">
        <v>126458</v>
      </c>
      <c r="C9484" t="s">
        <v>115433</v>
      </c>
      <c r="D9484" t="s">
        <v>184</v>
      </c>
      <c r="E9484">
        <v>2915500</v>
      </c>
      <c r="F9484" t="s">
        <v>9</v>
      </c>
      <c r="G9484" s="1">
        <v>45748</v>
      </c>
      <c r="H9484" t="s">
        <v>179817</v>
      </c>
      <c r="U9484" s="1"/>
    </row>
    <row r="9485" spans="1:21" x14ac:dyDescent="0.25">
      <c r="A9485" t="s">
        <v>126461</v>
      </c>
      <c r="B9485" t="s">
        <v>126462</v>
      </c>
      <c r="C9485" t="s">
        <v>115433</v>
      </c>
      <c r="D9485" t="s">
        <v>184</v>
      </c>
      <c r="E9485">
        <v>1865325</v>
      </c>
      <c r="F9485" t="s">
        <v>9</v>
      </c>
      <c r="G9485" s="1">
        <v>45748</v>
      </c>
      <c r="H9485" t="s">
        <v>173825</v>
      </c>
      <c r="U9485" s="1"/>
    </row>
    <row r="9486" spans="1:21" x14ac:dyDescent="0.25">
      <c r="A9486" t="s">
        <v>126535</v>
      </c>
      <c r="B9486" t="s">
        <v>113695</v>
      </c>
      <c r="C9486" t="s">
        <v>113696</v>
      </c>
      <c r="D9486" t="s">
        <v>113697</v>
      </c>
      <c r="E9486">
        <v>880600</v>
      </c>
      <c r="F9486" t="s">
        <v>9</v>
      </c>
      <c r="G9486" s="1">
        <v>45748</v>
      </c>
      <c r="H9486" t="s">
        <v>185985</v>
      </c>
      <c r="U9486" s="1"/>
    </row>
    <row r="9487" spans="1:21" x14ac:dyDescent="0.25">
      <c r="A9487" t="s">
        <v>123076</v>
      </c>
      <c r="B9487" t="s">
        <v>123077</v>
      </c>
      <c r="C9487" t="s">
        <v>33210</v>
      </c>
      <c r="D9487" t="s">
        <v>2216</v>
      </c>
      <c r="E9487">
        <v>1785000</v>
      </c>
      <c r="F9487" t="s">
        <v>9</v>
      </c>
      <c r="G9487" s="1">
        <v>45748</v>
      </c>
      <c r="H9487" t="s">
        <v>185988</v>
      </c>
      <c r="I9487">
        <v>1803562</v>
      </c>
      <c r="J9487" t="s">
        <v>139943</v>
      </c>
      <c r="K9487" t="s">
        <v>123076</v>
      </c>
      <c r="L9487" t="s">
        <v>57842</v>
      </c>
      <c r="M9487" t="s">
        <v>12</v>
      </c>
      <c r="N9487">
        <v>1805022</v>
      </c>
      <c r="U9487" s="1"/>
    </row>
    <row r="9488" spans="1:21" x14ac:dyDescent="0.25">
      <c r="A9488" t="s">
        <v>131312</v>
      </c>
      <c r="B9488" t="s">
        <v>128959</v>
      </c>
      <c r="C9488" t="s">
        <v>113626</v>
      </c>
      <c r="D9488" t="s">
        <v>38</v>
      </c>
      <c r="E9488">
        <v>5950000</v>
      </c>
      <c r="F9488" t="s">
        <v>9</v>
      </c>
      <c r="G9488" s="1">
        <v>45748</v>
      </c>
      <c r="H9488" t="s">
        <v>179928</v>
      </c>
      <c r="U9488" s="1"/>
    </row>
    <row r="9489" spans="1:21" x14ac:dyDescent="0.25">
      <c r="A9489" t="s">
        <v>123112</v>
      </c>
      <c r="B9489" t="s">
        <v>52155</v>
      </c>
      <c r="C9489" t="s">
        <v>15383</v>
      </c>
      <c r="D9489" t="s">
        <v>113368</v>
      </c>
      <c r="E9489">
        <v>856800</v>
      </c>
      <c r="F9489" t="s">
        <v>9</v>
      </c>
      <c r="G9489" s="1">
        <v>45748</v>
      </c>
      <c r="H9489" t="s">
        <v>186033</v>
      </c>
      <c r="I9489">
        <v>1803278</v>
      </c>
      <c r="J9489" t="s">
        <v>148871</v>
      </c>
      <c r="K9489" t="s">
        <v>123112</v>
      </c>
      <c r="L9489" t="s">
        <v>57842</v>
      </c>
      <c r="M9489" t="s">
        <v>12</v>
      </c>
      <c r="N9489">
        <v>1814600</v>
      </c>
      <c r="U9489" s="1"/>
    </row>
    <row r="9490" spans="1:21" x14ac:dyDescent="0.25">
      <c r="A9490" t="s">
        <v>129005</v>
      </c>
      <c r="B9490" t="s">
        <v>48786</v>
      </c>
      <c r="C9490" t="s">
        <v>48787</v>
      </c>
      <c r="D9490" t="s">
        <v>105074</v>
      </c>
      <c r="E9490">
        <v>571200</v>
      </c>
      <c r="F9490" t="s">
        <v>9</v>
      </c>
      <c r="G9490" s="1">
        <v>45748</v>
      </c>
      <c r="H9490" t="s">
        <v>184067</v>
      </c>
      <c r="U9490" s="1"/>
    </row>
    <row r="9491" spans="1:21" x14ac:dyDescent="0.25">
      <c r="A9491" t="s">
        <v>117810</v>
      </c>
      <c r="B9491" t="s">
        <v>117811</v>
      </c>
      <c r="C9491" t="s">
        <v>1907</v>
      </c>
      <c r="D9491" t="s">
        <v>958</v>
      </c>
      <c r="E9491">
        <v>3332000</v>
      </c>
      <c r="F9491" t="s">
        <v>9</v>
      </c>
      <c r="G9491" s="1">
        <v>45749</v>
      </c>
      <c r="H9491" t="s">
        <v>185845</v>
      </c>
      <c r="I9491">
        <v>1803796</v>
      </c>
      <c r="J9491" t="s">
        <v>149187</v>
      </c>
      <c r="K9491" t="s">
        <v>117810</v>
      </c>
      <c r="L9491" t="s">
        <v>34602</v>
      </c>
      <c r="M9491" t="s">
        <v>12</v>
      </c>
      <c r="N9491">
        <v>1828659</v>
      </c>
      <c r="U9491" s="1"/>
    </row>
    <row r="9492" spans="1:21" x14ac:dyDescent="0.25">
      <c r="A9492" t="s">
        <v>118832</v>
      </c>
      <c r="B9492" t="s">
        <v>118833</v>
      </c>
      <c r="C9492" t="s">
        <v>113833</v>
      </c>
      <c r="D9492" t="s">
        <v>162</v>
      </c>
      <c r="E9492">
        <v>4466070</v>
      </c>
      <c r="F9492" t="s">
        <v>9</v>
      </c>
      <c r="G9492" s="1">
        <v>45749</v>
      </c>
      <c r="H9492" t="s">
        <v>183830</v>
      </c>
      <c r="I9492">
        <v>1803992</v>
      </c>
      <c r="J9492" t="s">
        <v>170925</v>
      </c>
      <c r="K9492" t="s">
        <v>118832</v>
      </c>
      <c r="L9492" t="s">
        <v>57842</v>
      </c>
      <c r="M9492" t="s">
        <v>12</v>
      </c>
      <c r="N9492">
        <v>1854398</v>
      </c>
      <c r="U9492" s="1"/>
    </row>
    <row r="9493" spans="1:21" x14ac:dyDescent="0.25">
      <c r="A9493" t="s">
        <v>127934</v>
      </c>
      <c r="B9493" t="s">
        <v>127935</v>
      </c>
      <c r="C9493" t="s">
        <v>117865</v>
      </c>
      <c r="D9493" t="s">
        <v>44361</v>
      </c>
      <c r="E9493">
        <v>1190000</v>
      </c>
      <c r="F9493" t="s">
        <v>9</v>
      </c>
      <c r="G9493" s="1">
        <v>45749</v>
      </c>
      <c r="H9493" t="s">
        <v>177871</v>
      </c>
      <c r="U9493" s="1"/>
    </row>
    <row r="9494" spans="1:21" x14ac:dyDescent="0.25">
      <c r="A9494" t="s">
        <v>124029</v>
      </c>
      <c r="B9494" t="s">
        <v>121447</v>
      </c>
      <c r="C9494" t="s">
        <v>113261</v>
      </c>
      <c r="D9494" t="s">
        <v>113023</v>
      </c>
      <c r="E9494">
        <v>5033700</v>
      </c>
      <c r="F9494" t="s">
        <v>9</v>
      </c>
      <c r="G9494" s="1">
        <v>45749</v>
      </c>
      <c r="H9494" t="s">
        <v>177896</v>
      </c>
      <c r="U9494" s="1"/>
    </row>
    <row r="9495" spans="1:21" x14ac:dyDescent="0.25">
      <c r="A9495" t="s">
        <v>117863</v>
      </c>
      <c r="B9495" t="s">
        <v>117864</v>
      </c>
      <c r="C9495" t="s">
        <v>117865</v>
      </c>
      <c r="D9495" t="s">
        <v>44361</v>
      </c>
      <c r="E9495">
        <v>1190000</v>
      </c>
      <c r="F9495" t="s">
        <v>9</v>
      </c>
      <c r="G9495" s="1">
        <v>45749</v>
      </c>
      <c r="H9495" t="s">
        <v>183878</v>
      </c>
      <c r="I9495">
        <v>1804593</v>
      </c>
      <c r="J9495" t="s">
        <v>148865</v>
      </c>
      <c r="K9495" t="s">
        <v>117863</v>
      </c>
      <c r="L9495" t="s">
        <v>57842</v>
      </c>
      <c r="M9495" t="s">
        <v>12</v>
      </c>
      <c r="N9495">
        <v>1813795</v>
      </c>
      <c r="U9495" s="1"/>
    </row>
    <row r="9496" spans="1:21" x14ac:dyDescent="0.25">
      <c r="A9496" t="s">
        <v>126529</v>
      </c>
      <c r="B9496" t="s">
        <v>117898</v>
      </c>
      <c r="C9496" t="s">
        <v>126530</v>
      </c>
      <c r="D9496" t="s">
        <v>113565</v>
      </c>
      <c r="E9496">
        <v>1827840</v>
      </c>
      <c r="F9496" t="s">
        <v>9</v>
      </c>
      <c r="G9496" s="1">
        <v>45749</v>
      </c>
      <c r="H9496" t="s">
        <v>175902</v>
      </c>
      <c r="U9496" s="1"/>
    </row>
    <row r="9497" spans="1:21" x14ac:dyDescent="0.25">
      <c r="A9497" t="s">
        <v>117923</v>
      </c>
      <c r="B9497" t="s">
        <v>5037</v>
      </c>
      <c r="C9497" t="s">
        <v>4751</v>
      </c>
      <c r="D9497" t="s">
        <v>8724</v>
      </c>
      <c r="E9497">
        <v>7520800</v>
      </c>
      <c r="F9497" t="s">
        <v>9</v>
      </c>
      <c r="G9497" s="1">
        <v>45749</v>
      </c>
      <c r="H9497" t="s">
        <v>177950</v>
      </c>
      <c r="I9497">
        <v>1804547</v>
      </c>
      <c r="J9497" t="s">
        <v>146013</v>
      </c>
      <c r="K9497" t="s">
        <v>117923</v>
      </c>
      <c r="L9497" t="s">
        <v>57842</v>
      </c>
      <c r="M9497" t="s">
        <v>12</v>
      </c>
      <c r="N9497">
        <v>1817616</v>
      </c>
      <c r="U9497" s="1"/>
    </row>
    <row r="9498" spans="1:21" x14ac:dyDescent="0.25">
      <c r="A9498" t="s">
        <v>124095</v>
      </c>
      <c r="B9498" t="s">
        <v>124096</v>
      </c>
      <c r="C9498" t="s">
        <v>112990</v>
      </c>
      <c r="D9498" t="s">
        <v>113003</v>
      </c>
      <c r="E9498">
        <v>2023000</v>
      </c>
      <c r="F9498" t="s">
        <v>9</v>
      </c>
      <c r="G9498" s="1">
        <v>45749</v>
      </c>
      <c r="H9498" t="s">
        <v>179905</v>
      </c>
      <c r="U9498" s="1"/>
    </row>
    <row r="9499" spans="1:21" x14ac:dyDescent="0.25">
      <c r="A9499" t="s">
        <v>115287</v>
      </c>
      <c r="B9499" t="s">
        <v>44429</v>
      </c>
      <c r="C9499" t="s">
        <v>108017</v>
      </c>
      <c r="D9499" t="s">
        <v>113070</v>
      </c>
      <c r="E9499">
        <v>9484300</v>
      </c>
      <c r="F9499" t="s">
        <v>9</v>
      </c>
      <c r="G9499" s="1">
        <v>45749</v>
      </c>
      <c r="H9499" t="s">
        <v>178001</v>
      </c>
      <c r="U9499" s="1"/>
    </row>
    <row r="9500" spans="1:21" x14ac:dyDescent="0.25">
      <c r="A9500" t="s">
        <v>116418</v>
      </c>
      <c r="B9500" t="s">
        <v>116419</v>
      </c>
      <c r="C9500" t="s">
        <v>4529</v>
      </c>
      <c r="D9500" t="s">
        <v>2216</v>
      </c>
      <c r="E9500">
        <v>4403000</v>
      </c>
      <c r="F9500" t="s">
        <v>9</v>
      </c>
      <c r="G9500" s="1">
        <v>45749</v>
      </c>
      <c r="H9500" t="s">
        <v>186100</v>
      </c>
      <c r="U9500" s="1"/>
    </row>
    <row r="9501" spans="1:21" x14ac:dyDescent="0.25">
      <c r="A9501" t="s">
        <v>115339</v>
      </c>
      <c r="B9501" t="s">
        <v>5037</v>
      </c>
      <c r="C9501" t="s">
        <v>44452</v>
      </c>
      <c r="D9501" t="s">
        <v>8724</v>
      </c>
      <c r="E9501">
        <v>1606500</v>
      </c>
      <c r="F9501" t="s">
        <v>9</v>
      </c>
      <c r="G9501" s="1">
        <v>45749</v>
      </c>
      <c r="H9501" t="s">
        <v>184103</v>
      </c>
      <c r="I9501">
        <v>1804437</v>
      </c>
      <c r="J9501" t="s">
        <v>157645</v>
      </c>
      <c r="K9501" t="s">
        <v>115339</v>
      </c>
      <c r="L9501" t="s">
        <v>57842</v>
      </c>
      <c r="M9501" t="s">
        <v>12</v>
      </c>
      <c r="N9501">
        <v>1825504</v>
      </c>
      <c r="U9501" s="1"/>
    </row>
    <row r="9502" spans="1:21" x14ac:dyDescent="0.25">
      <c r="A9502" t="s">
        <v>129033</v>
      </c>
      <c r="B9502" t="s">
        <v>129034</v>
      </c>
      <c r="C9502" t="s">
        <v>129035</v>
      </c>
      <c r="D9502" t="s">
        <v>116378</v>
      </c>
      <c r="E9502">
        <v>16957500</v>
      </c>
      <c r="F9502" t="s">
        <v>9</v>
      </c>
      <c r="G9502" s="1">
        <v>45749</v>
      </c>
      <c r="H9502" t="s">
        <v>178080</v>
      </c>
      <c r="U9502" s="1"/>
    </row>
    <row r="9503" spans="1:21" x14ac:dyDescent="0.25">
      <c r="A9503" t="s">
        <v>132813</v>
      </c>
      <c r="B9503" t="s">
        <v>132814</v>
      </c>
      <c r="C9503" t="s">
        <v>46608</v>
      </c>
      <c r="D9503" t="s">
        <v>44360</v>
      </c>
      <c r="E9503">
        <v>642600</v>
      </c>
      <c r="F9503" t="s">
        <v>9</v>
      </c>
      <c r="G9503" s="1">
        <v>45749</v>
      </c>
      <c r="H9503" t="s">
        <v>182031</v>
      </c>
      <c r="I9503">
        <v>1804288</v>
      </c>
      <c r="J9503" t="s">
        <v>146100</v>
      </c>
      <c r="K9503" t="s">
        <v>132813</v>
      </c>
      <c r="L9503" t="s">
        <v>57842</v>
      </c>
      <c r="M9503" t="s">
        <v>12</v>
      </c>
      <c r="N9503">
        <v>1844980</v>
      </c>
      <c r="U9503" s="1"/>
    </row>
    <row r="9504" spans="1:21" x14ac:dyDescent="0.25">
      <c r="A9504" t="s">
        <v>132681</v>
      </c>
      <c r="B9504" t="s">
        <v>132682</v>
      </c>
      <c r="C9504" t="s">
        <v>118303</v>
      </c>
      <c r="D9504" t="s">
        <v>113697</v>
      </c>
      <c r="E9504">
        <v>273700</v>
      </c>
      <c r="F9504" t="s">
        <v>9</v>
      </c>
      <c r="G9504" s="1">
        <v>45750</v>
      </c>
      <c r="H9504" t="s">
        <v>185889</v>
      </c>
      <c r="I9504">
        <v>1805386</v>
      </c>
      <c r="J9504" t="s">
        <v>160340</v>
      </c>
      <c r="K9504" t="s">
        <v>132681</v>
      </c>
      <c r="L9504" t="s">
        <v>57842</v>
      </c>
      <c r="M9504" t="s">
        <v>12</v>
      </c>
      <c r="N9504">
        <v>1808834</v>
      </c>
      <c r="U9504" s="1"/>
    </row>
    <row r="9505" spans="1:21" x14ac:dyDescent="0.25">
      <c r="A9505" t="s">
        <v>115182</v>
      </c>
      <c r="B9505" t="s">
        <v>115183</v>
      </c>
      <c r="C9505" t="s">
        <v>15424</v>
      </c>
      <c r="D9505" t="s">
        <v>167</v>
      </c>
      <c r="E9505">
        <v>4070990</v>
      </c>
      <c r="F9505" t="s">
        <v>9</v>
      </c>
      <c r="G9505" s="1">
        <v>45750</v>
      </c>
      <c r="H9505" t="s">
        <v>187968</v>
      </c>
      <c r="U9505" s="1"/>
    </row>
    <row r="9506" spans="1:21" x14ac:dyDescent="0.25">
      <c r="A9506" t="s">
        <v>113644</v>
      </c>
      <c r="B9506" t="s">
        <v>109580</v>
      </c>
      <c r="C9506" t="s">
        <v>34754</v>
      </c>
      <c r="D9506" t="s">
        <v>8</v>
      </c>
      <c r="E9506">
        <v>1428000</v>
      </c>
      <c r="F9506" t="s">
        <v>9</v>
      </c>
      <c r="G9506" s="1">
        <v>45750</v>
      </c>
      <c r="H9506" t="s">
        <v>175855</v>
      </c>
      <c r="U9506" s="1"/>
    </row>
    <row r="9507" spans="1:21" x14ac:dyDescent="0.25">
      <c r="A9507" t="s">
        <v>118965</v>
      </c>
      <c r="B9507" t="s">
        <v>108113</v>
      </c>
      <c r="C9507" t="s">
        <v>1413</v>
      </c>
      <c r="D9507" t="s">
        <v>233</v>
      </c>
      <c r="E9507">
        <v>21063000</v>
      </c>
      <c r="F9507" t="s">
        <v>9</v>
      </c>
      <c r="G9507" s="1">
        <v>45750</v>
      </c>
      <c r="H9507" t="s">
        <v>179933</v>
      </c>
      <c r="U9507" s="1"/>
    </row>
    <row r="9508" spans="1:21" x14ac:dyDescent="0.25">
      <c r="A9508" t="s">
        <v>120547</v>
      </c>
      <c r="B9508" t="s">
        <v>40201</v>
      </c>
      <c r="C9508" t="s">
        <v>1526</v>
      </c>
      <c r="D9508" t="s">
        <v>44360</v>
      </c>
      <c r="E9508">
        <v>297500</v>
      </c>
      <c r="F9508" t="s">
        <v>9</v>
      </c>
      <c r="G9508" s="1">
        <v>45750</v>
      </c>
      <c r="H9508" t="s">
        <v>186019</v>
      </c>
      <c r="U9508" s="1"/>
    </row>
    <row r="9509" spans="1:21" x14ac:dyDescent="0.25">
      <c r="A9509" t="s">
        <v>116391</v>
      </c>
      <c r="B9509" t="s">
        <v>116392</v>
      </c>
      <c r="C9509" t="s">
        <v>2320</v>
      </c>
      <c r="D9509" t="s">
        <v>162</v>
      </c>
      <c r="E9509">
        <v>11424000</v>
      </c>
      <c r="F9509" t="s">
        <v>9</v>
      </c>
      <c r="G9509" s="1">
        <v>45750</v>
      </c>
      <c r="H9509" t="s">
        <v>188151</v>
      </c>
      <c r="U9509" s="1"/>
    </row>
    <row r="9510" spans="1:21" x14ac:dyDescent="0.25">
      <c r="A9510" t="s">
        <v>128822</v>
      </c>
      <c r="B9510" t="s">
        <v>128823</v>
      </c>
      <c r="C9510" t="s">
        <v>128824</v>
      </c>
      <c r="D9510" t="s">
        <v>113055</v>
      </c>
      <c r="E9510">
        <v>2856000</v>
      </c>
      <c r="F9510" t="s">
        <v>9</v>
      </c>
      <c r="G9510" s="1">
        <v>45751</v>
      </c>
      <c r="H9510" t="s">
        <v>181762</v>
      </c>
      <c r="U9510" s="1"/>
    </row>
    <row r="9511" spans="1:21" x14ac:dyDescent="0.25">
      <c r="A9511" t="s">
        <v>120472</v>
      </c>
      <c r="B9511" t="s">
        <v>51634</v>
      </c>
      <c r="C9511" t="s">
        <v>662</v>
      </c>
      <c r="D9511" t="s">
        <v>184</v>
      </c>
      <c r="E9511">
        <v>2807805</v>
      </c>
      <c r="F9511" t="s">
        <v>9</v>
      </c>
      <c r="G9511" s="1">
        <v>45751</v>
      </c>
      <c r="H9511" t="s">
        <v>173836</v>
      </c>
      <c r="I9511">
        <v>1806330</v>
      </c>
      <c r="J9511" t="s">
        <v>139953</v>
      </c>
      <c r="K9511" t="s">
        <v>120472</v>
      </c>
      <c r="L9511" t="s">
        <v>57842</v>
      </c>
      <c r="M9511" t="s">
        <v>12</v>
      </c>
      <c r="N9511">
        <v>1806865</v>
      </c>
      <c r="U9511" s="1"/>
    </row>
    <row r="9512" spans="1:21" x14ac:dyDescent="0.25">
      <c r="A9512" t="s">
        <v>131241</v>
      </c>
      <c r="B9512" t="s">
        <v>131242</v>
      </c>
      <c r="C9512" t="s">
        <v>193</v>
      </c>
      <c r="D9512" t="s">
        <v>44216</v>
      </c>
      <c r="E9512">
        <v>1904000</v>
      </c>
      <c r="F9512" t="s">
        <v>9</v>
      </c>
      <c r="G9512" s="1">
        <v>45751</v>
      </c>
      <c r="H9512" t="s">
        <v>187977</v>
      </c>
      <c r="U9512" s="1"/>
    </row>
    <row r="9513" spans="1:21" x14ac:dyDescent="0.25">
      <c r="A9513" t="s">
        <v>127983</v>
      </c>
      <c r="B9513" t="s">
        <v>127984</v>
      </c>
      <c r="C9513" t="s">
        <v>662</v>
      </c>
      <c r="D9513" t="s">
        <v>184</v>
      </c>
      <c r="E9513">
        <v>1226592.5</v>
      </c>
      <c r="F9513" t="s">
        <v>9</v>
      </c>
      <c r="G9513" s="1">
        <v>45751</v>
      </c>
      <c r="H9513" t="s">
        <v>188016</v>
      </c>
      <c r="I9513">
        <v>1806323</v>
      </c>
      <c r="J9513" t="s">
        <v>154726</v>
      </c>
      <c r="K9513" t="s">
        <v>127983</v>
      </c>
      <c r="L9513" t="s">
        <v>57842</v>
      </c>
      <c r="M9513" t="s">
        <v>12</v>
      </c>
      <c r="N9513">
        <v>1819779</v>
      </c>
      <c r="U9513" s="1"/>
    </row>
    <row r="9514" spans="1:21" x14ac:dyDescent="0.25">
      <c r="A9514" t="s">
        <v>125540</v>
      </c>
      <c r="B9514" t="s">
        <v>125541</v>
      </c>
      <c r="C9514" t="s">
        <v>53079</v>
      </c>
      <c r="D9514" t="s">
        <v>105052</v>
      </c>
      <c r="E9514">
        <v>2618000</v>
      </c>
      <c r="F9514" t="s">
        <v>9</v>
      </c>
      <c r="G9514" s="1">
        <v>45751</v>
      </c>
      <c r="H9514" t="s">
        <v>183930</v>
      </c>
      <c r="I9514">
        <v>1806487</v>
      </c>
      <c r="J9514" t="s">
        <v>157635</v>
      </c>
      <c r="K9514" t="s">
        <v>125540</v>
      </c>
      <c r="L9514" t="s">
        <v>57842</v>
      </c>
      <c r="M9514" t="s">
        <v>12</v>
      </c>
      <c r="N9514">
        <v>1829098</v>
      </c>
      <c r="U9514" s="1"/>
    </row>
    <row r="9515" spans="1:21" x14ac:dyDescent="0.25">
      <c r="A9515" t="s">
        <v>131301</v>
      </c>
      <c r="B9515" t="s">
        <v>116424</v>
      </c>
      <c r="C9515" t="s">
        <v>131302</v>
      </c>
      <c r="D9515" t="s">
        <v>8724</v>
      </c>
      <c r="E9515">
        <v>535500</v>
      </c>
      <c r="F9515" t="s">
        <v>9</v>
      </c>
      <c r="G9515" s="1">
        <v>45751</v>
      </c>
      <c r="H9515" t="s">
        <v>177958</v>
      </c>
      <c r="U9515" s="1"/>
    </row>
    <row r="9516" spans="1:21" x14ac:dyDescent="0.25">
      <c r="A9516" t="s">
        <v>124148</v>
      </c>
      <c r="B9516" t="s">
        <v>36705</v>
      </c>
      <c r="C9516" t="s">
        <v>36706</v>
      </c>
      <c r="D9516" t="s">
        <v>421</v>
      </c>
      <c r="E9516">
        <v>1428000</v>
      </c>
      <c r="F9516" t="s">
        <v>9</v>
      </c>
      <c r="G9516" s="1">
        <v>45751</v>
      </c>
      <c r="H9516" t="s">
        <v>178000</v>
      </c>
      <c r="U9516" s="1"/>
    </row>
    <row r="9517" spans="1:21" x14ac:dyDescent="0.25">
      <c r="A9517" t="s">
        <v>119010</v>
      </c>
      <c r="B9517" t="s">
        <v>119011</v>
      </c>
      <c r="C9517" t="s">
        <v>34838</v>
      </c>
      <c r="D9517" t="s">
        <v>2216</v>
      </c>
      <c r="E9517">
        <v>2142000</v>
      </c>
      <c r="F9517" t="s">
        <v>9</v>
      </c>
      <c r="G9517" s="1">
        <v>45751</v>
      </c>
      <c r="H9517" t="s">
        <v>181970</v>
      </c>
      <c r="U9517" s="1"/>
    </row>
    <row r="9518" spans="1:21" x14ac:dyDescent="0.25">
      <c r="A9518" t="s">
        <v>120574</v>
      </c>
      <c r="B9518" t="s">
        <v>48305</v>
      </c>
      <c r="C9518" t="s">
        <v>48306</v>
      </c>
      <c r="D9518" t="s">
        <v>113565</v>
      </c>
      <c r="E9518">
        <v>315350</v>
      </c>
      <c r="F9518" t="s">
        <v>9</v>
      </c>
      <c r="G9518" s="1">
        <v>45751</v>
      </c>
      <c r="H9518" t="s">
        <v>174000</v>
      </c>
      <c r="U9518" s="1"/>
    </row>
    <row r="9519" spans="1:21" x14ac:dyDescent="0.25">
      <c r="A9519" t="s">
        <v>128044</v>
      </c>
      <c r="B9519" t="s">
        <v>113418</v>
      </c>
      <c r="C9519" t="s">
        <v>11377</v>
      </c>
      <c r="D9519" t="s">
        <v>167</v>
      </c>
      <c r="E9519">
        <v>297500</v>
      </c>
      <c r="F9519" t="s">
        <v>9</v>
      </c>
      <c r="G9519" s="1">
        <v>45751</v>
      </c>
      <c r="H9519" t="s">
        <v>174013</v>
      </c>
      <c r="I9519">
        <v>1805929</v>
      </c>
      <c r="J9519" t="s">
        <v>160521</v>
      </c>
      <c r="K9519" t="s">
        <v>128044</v>
      </c>
      <c r="L9519" t="s">
        <v>57842</v>
      </c>
      <c r="M9519" t="s">
        <v>12</v>
      </c>
      <c r="N9519">
        <v>1827787</v>
      </c>
      <c r="U9519" s="1"/>
    </row>
    <row r="9520" spans="1:21" x14ac:dyDescent="0.25">
      <c r="A9520" t="s">
        <v>29721</v>
      </c>
      <c r="B9520" t="s">
        <v>1757</v>
      </c>
      <c r="C9520" t="s">
        <v>2161</v>
      </c>
      <c r="D9520" t="s">
        <v>113565</v>
      </c>
      <c r="E9520">
        <v>309400</v>
      </c>
      <c r="F9520" t="s">
        <v>9</v>
      </c>
      <c r="G9520" s="1">
        <v>45751</v>
      </c>
      <c r="H9520" t="s">
        <v>184101</v>
      </c>
      <c r="U9520" s="1"/>
    </row>
    <row r="9521" spans="1:21" x14ac:dyDescent="0.25">
      <c r="A9521" t="s">
        <v>132664</v>
      </c>
      <c r="B9521" t="s">
        <v>132665</v>
      </c>
      <c r="C9521" t="s">
        <v>114412</v>
      </c>
      <c r="D9521" t="s">
        <v>105052</v>
      </c>
      <c r="E9521">
        <v>381990</v>
      </c>
      <c r="F9521" t="s">
        <v>9</v>
      </c>
      <c r="G9521" s="1">
        <v>45754</v>
      </c>
      <c r="H9521" t="s">
        <v>187935</v>
      </c>
      <c r="I9521">
        <v>1807960</v>
      </c>
      <c r="J9521" t="s">
        <v>212742</v>
      </c>
      <c r="K9521" t="s">
        <v>132664</v>
      </c>
      <c r="L9521" t="s">
        <v>57842</v>
      </c>
      <c r="M9521" t="s">
        <v>12</v>
      </c>
      <c r="N9521">
        <v>1863171</v>
      </c>
      <c r="U9521" s="1"/>
    </row>
    <row r="9522" spans="1:21" x14ac:dyDescent="0.25">
      <c r="A9522" t="s">
        <v>118838</v>
      </c>
      <c r="B9522" t="s">
        <v>118839</v>
      </c>
      <c r="C9522" t="s">
        <v>106146</v>
      </c>
      <c r="D9522" t="s">
        <v>162</v>
      </c>
      <c r="E9522">
        <v>2142000</v>
      </c>
      <c r="F9522" t="s">
        <v>9</v>
      </c>
      <c r="G9522" s="1">
        <v>45754</v>
      </c>
      <c r="H9522" t="s">
        <v>181782</v>
      </c>
      <c r="U9522" s="1"/>
    </row>
    <row r="9523" spans="1:21" x14ac:dyDescent="0.25">
      <c r="A9523" t="s">
        <v>121472</v>
      </c>
      <c r="B9523" t="s">
        <v>121473</v>
      </c>
      <c r="C9523" t="s">
        <v>116203</v>
      </c>
      <c r="D9523" t="s">
        <v>285</v>
      </c>
      <c r="E9523">
        <v>2380000</v>
      </c>
      <c r="F9523" t="s">
        <v>9</v>
      </c>
      <c r="G9523" s="1">
        <v>45754</v>
      </c>
      <c r="H9523" t="s">
        <v>173819</v>
      </c>
      <c r="U9523" s="1"/>
    </row>
    <row r="9524" spans="1:21" x14ac:dyDescent="0.25">
      <c r="A9524" t="s">
        <v>127932</v>
      </c>
      <c r="B9524" t="s">
        <v>52624</v>
      </c>
      <c r="C9524" t="s">
        <v>52625</v>
      </c>
      <c r="D9524" t="s">
        <v>35563</v>
      </c>
      <c r="E9524">
        <v>357000</v>
      </c>
      <c r="F9524" t="s">
        <v>9</v>
      </c>
      <c r="G9524" s="1">
        <v>45754</v>
      </c>
      <c r="H9524" t="s">
        <v>185884</v>
      </c>
      <c r="I9524">
        <v>1808295</v>
      </c>
      <c r="J9524" t="s">
        <v>160629</v>
      </c>
      <c r="K9524" t="s">
        <v>127932</v>
      </c>
      <c r="L9524" t="s">
        <v>614</v>
      </c>
      <c r="M9524" t="s">
        <v>12</v>
      </c>
      <c r="N9524">
        <v>1815789</v>
      </c>
      <c r="U9524" s="1"/>
    </row>
    <row r="9525" spans="1:21" x14ac:dyDescent="0.25">
      <c r="A9525" t="s">
        <v>132700</v>
      </c>
      <c r="B9525" t="s">
        <v>120697</v>
      </c>
      <c r="C9525" t="s">
        <v>120698</v>
      </c>
      <c r="D9525" t="s">
        <v>162</v>
      </c>
      <c r="E9525">
        <v>2380000</v>
      </c>
      <c r="F9525" t="s">
        <v>9</v>
      </c>
      <c r="G9525" s="1">
        <v>45754</v>
      </c>
      <c r="H9525" t="s">
        <v>181830</v>
      </c>
      <c r="U9525" s="1"/>
    </row>
    <row r="9526" spans="1:21" x14ac:dyDescent="0.25">
      <c r="A9526" t="s">
        <v>128876</v>
      </c>
      <c r="B9526" t="s">
        <v>126436</v>
      </c>
      <c r="C9526" t="s">
        <v>121145</v>
      </c>
      <c r="D9526" t="s">
        <v>62</v>
      </c>
      <c r="E9526">
        <v>259420</v>
      </c>
      <c r="F9526" t="s">
        <v>9</v>
      </c>
      <c r="G9526" s="1">
        <v>45754</v>
      </c>
      <c r="H9526" t="s">
        <v>175868</v>
      </c>
      <c r="I9526">
        <v>1808314</v>
      </c>
      <c r="J9526" t="s">
        <v>171239</v>
      </c>
      <c r="K9526" t="s">
        <v>128876</v>
      </c>
      <c r="L9526" t="s">
        <v>57842</v>
      </c>
      <c r="M9526" t="s">
        <v>12</v>
      </c>
      <c r="N9526">
        <v>1861411</v>
      </c>
      <c r="U9526" s="1"/>
    </row>
    <row r="9527" spans="1:21" x14ac:dyDescent="0.25">
      <c r="A9527" t="s">
        <v>39222</v>
      </c>
      <c r="B9527" t="s">
        <v>54802</v>
      </c>
      <c r="C9527" t="s">
        <v>44466</v>
      </c>
      <c r="D9527" t="s">
        <v>8724</v>
      </c>
      <c r="E9527">
        <v>499800</v>
      </c>
      <c r="F9527" t="s">
        <v>9</v>
      </c>
      <c r="G9527" s="1">
        <v>45754</v>
      </c>
      <c r="H9527" t="s">
        <v>173905</v>
      </c>
      <c r="I9527">
        <v>1807829</v>
      </c>
      <c r="J9527" t="s">
        <v>143022</v>
      </c>
      <c r="K9527" t="s">
        <v>39222</v>
      </c>
      <c r="L9527" t="s">
        <v>57842</v>
      </c>
      <c r="M9527" t="s">
        <v>12</v>
      </c>
      <c r="N9527">
        <v>1829222</v>
      </c>
      <c r="U9527" s="1"/>
    </row>
    <row r="9528" spans="1:21" x14ac:dyDescent="0.25">
      <c r="A9528" t="s">
        <v>125596</v>
      </c>
      <c r="B9528" t="s">
        <v>125597</v>
      </c>
      <c r="C9528" t="s">
        <v>113035</v>
      </c>
      <c r="D9528" t="s">
        <v>285</v>
      </c>
      <c r="E9528">
        <v>1785000</v>
      </c>
      <c r="F9528" t="s">
        <v>9</v>
      </c>
      <c r="G9528" s="1">
        <v>45754</v>
      </c>
      <c r="H9528" t="s">
        <v>177993</v>
      </c>
      <c r="I9528">
        <v>1807834</v>
      </c>
      <c r="J9528" t="s">
        <v>151813</v>
      </c>
      <c r="K9528" t="s">
        <v>125596</v>
      </c>
      <c r="L9528" t="s">
        <v>57842</v>
      </c>
      <c r="M9528" t="s">
        <v>12</v>
      </c>
      <c r="N9528">
        <v>1827291</v>
      </c>
      <c r="U9528" s="1"/>
    </row>
    <row r="9529" spans="1:21" x14ac:dyDescent="0.25">
      <c r="A9529" t="s">
        <v>124164</v>
      </c>
      <c r="B9529" t="s">
        <v>124165</v>
      </c>
      <c r="C9529" t="s">
        <v>1621</v>
      </c>
      <c r="D9529" t="s">
        <v>958</v>
      </c>
      <c r="E9529">
        <v>3808000</v>
      </c>
      <c r="F9529" t="s">
        <v>9</v>
      </c>
      <c r="G9529" s="1">
        <v>45754</v>
      </c>
      <c r="H9529" t="s">
        <v>175975</v>
      </c>
      <c r="U9529" s="1"/>
    </row>
    <row r="9530" spans="1:21" x14ac:dyDescent="0.25">
      <c r="A9530" t="s">
        <v>124310</v>
      </c>
      <c r="B9530" t="s">
        <v>124311</v>
      </c>
      <c r="C9530" t="s">
        <v>36981</v>
      </c>
      <c r="D9530" t="s">
        <v>958</v>
      </c>
      <c r="E9530">
        <v>2975000</v>
      </c>
      <c r="F9530" t="s">
        <v>9</v>
      </c>
      <c r="G9530" s="1">
        <v>45754</v>
      </c>
      <c r="H9530" t="s">
        <v>181993</v>
      </c>
      <c r="U9530" s="1"/>
    </row>
    <row r="9531" spans="1:21" x14ac:dyDescent="0.25">
      <c r="A9531" t="s">
        <v>124024</v>
      </c>
      <c r="B9531" t="s">
        <v>124025</v>
      </c>
      <c r="C9531" t="s">
        <v>29099</v>
      </c>
      <c r="D9531" t="s">
        <v>162</v>
      </c>
      <c r="E9531">
        <v>18326000</v>
      </c>
      <c r="F9531" t="s">
        <v>9</v>
      </c>
      <c r="G9531" s="1">
        <v>45755</v>
      </c>
      <c r="H9531" t="s">
        <v>175847</v>
      </c>
      <c r="U9531" s="1"/>
    </row>
    <row r="9532" spans="1:21" x14ac:dyDescent="0.25">
      <c r="A9532" t="s">
        <v>125516</v>
      </c>
      <c r="B9532" t="s">
        <v>125517</v>
      </c>
      <c r="C9532" t="s">
        <v>105163</v>
      </c>
      <c r="D9532" t="s">
        <v>23589</v>
      </c>
      <c r="E9532">
        <v>1547000</v>
      </c>
      <c r="F9532" t="s">
        <v>9</v>
      </c>
      <c r="G9532" s="1">
        <v>45755</v>
      </c>
      <c r="H9532" t="s">
        <v>177900</v>
      </c>
      <c r="I9532">
        <v>1808649</v>
      </c>
      <c r="J9532" t="s">
        <v>142899</v>
      </c>
      <c r="K9532" t="s">
        <v>125516</v>
      </c>
      <c r="L9532" t="s">
        <v>57842</v>
      </c>
      <c r="M9532" t="s">
        <v>12</v>
      </c>
      <c r="N9532">
        <v>1809586</v>
      </c>
      <c r="U9532" s="1"/>
    </row>
    <row r="9533" spans="1:21" x14ac:dyDescent="0.25">
      <c r="A9533" t="s">
        <v>127979</v>
      </c>
      <c r="B9533" t="s">
        <v>111104</v>
      </c>
      <c r="C9533" t="s">
        <v>3102</v>
      </c>
      <c r="D9533" t="s">
        <v>35563</v>
      </c>
      <c r="E9533">
        <v>2082500</v>
      </c>
      <c r="F9533" t="s">
        <v>9</v>
      </c>
      <c r="G9533" s="1">
        <v>45755</v>
      </c>
      <c r="H9533" t="s">
        <v>181844</v>
      </c>
      <c r="I9533">
        <v>1809306</v>
      </c>
      <c r="J9533" t="s">
        <v>170653</v>
      </c>
      <c r="K9533" t="s">
        <v>127979</v>
      </c>
      <c r="L9533" t="s">
        <v>57842</v>
      </c>
      <c r="M9533" t="s">
        <v>12</v>
      </c>
      <c r="N9533">
        <v>1847798</v>
      </c>
      <c r="U9533" s="1"/>
    </row>
    <row r="9534" spans="1:21" x14ac:dyDescent="0.25">
      <c r="A9534" t="s">
        <v>127979</v>
      </c>
      <c r="B9534" t="s">
        <v>111104</v>
      </c>
      <c r="C9534" t="s">
        <v>3102</v>
      </c>
      <c r="D9534" t="s">
        <v>35563</v>
      </c>
      <c r="E9534">
        <v>2082500</v>
      </c>
      <c r="F9534" t="s">
        <v>9</v>
      </c>
      <c r="G9534" s="1">
        <v>45755</v>
      </c>
      <c r="H9534" t="s">
        <v>181844</v>
      </c>
      <c r="I9534">
        <v>1809306</v>
      </c>
      <c r="J9534" t="s">
        <v>145932</v>
      </c>
      <c r="K9534" t="s">
        <v>127979</v>
      </c>
      <c r="L9534" t="s">
        <v>57842</v>
      </c>
      <c r="M9534" t="s">
        <v>12</v>
      </c>
      <c r="N9534">
        <v>1815874</v>
      </c>
      <c r="U9534" s="1"/>
    </row>
    <row r="9535" spans="1:21" x14ac:dyDescent="0.25">
      <c r="A9535" t="s">
        <v>117902</v>
      </c>
      <c r="B9535" t="s">
        <v>117903</v>
      </c>
      <c r="C9535" t="s">
        <v>117904</v>
      </c>
      <c r="D9535" t="s">
        <v>285</v>
      </c>
      <c r="E9535">
        <v>3570000</v>
      </c>
      <c r="F9535" t="s">
        <v>9</v>
      </c>
      <c r="G9535" s="1">
        <v>45755</v>
      </c>
      <c r="H9535" t="s">
        <v>185953</v>
      </c>
      <c r="I9535">
        <v>1808975</v>
      </c>
      <c r="J9535" t="s">
        <v>160348</v>
      </c>
      <c r="K9535" t="s">
        <v>117902</v>
      </c>
      <c r="L9535" t="s">
        <v>57842</v>
      </c>
      <c r="M9535" t="s">
        <v>12</v>
      </c>
      <c r="N9535">
        <v>1810810</v>
      </c>
      <c r="U9535" s="1"/>
    </row>
    <row r="9536" spans="1:21" x14ac:dyDescent="0.25">
      <c r="A9536" t="s">
        <v>131281</v>
      </c>
      <c r="B9536" t="s">
        <v>115514</v>
      </c>
      <c r="C9536" t="s">
        <v>105061</v>
      </c>
      <c r="D9536" t="s">
        <v>105052</v>
      </c>
      <c r="E9536">
        <v>1011500</v>
      </c>
      <c r="F9536" t="s">
        <v>9</v>
      </c>
      <c r="G9536" s="1">
        <v>45755</v>
      </c>
      <c r="H9536" t="s">
        <v>183938</v>
      </c>
      <c r="U9536" s="1"/>
    </row>
    <row r="9537" spans="1:21" x14ac:dyDescent="0.25">
      <c r="A9537" t="s">
        <v>120522</v>
      </c>
      <c r="B9537" t="s">
        <v>114738</v>
      </c>
      <c r="C9537" t="s">
        <v>114739</v>
      </c>
      <c r="D9537" t="s">
        <v>233</v>
      </c>
      <c r="E9537">
        <v>35700</v>
      </c>
      <c r="F9537" t="s">
        <v>9</v>
      </c>
      <c r="G9537" s="1">
        <v>45755</v>
      </c>
      <c r="H9537" t="s">
        <v>173918</v>
      </c>
      <c r="I9537">
        <v>1808573</v>
      </c>
      <c r="J9537" t="s">
        <v>140080</v>
      </c>
      <c r="K9537" t="s">
        <v>120522</v>
      </c>
      <c r="L9537" t="s">
        <v>57842</v>
      </c>
      <c r="M9537" t="s">
        <v>12</v>
      </c>
      <c r="N9537">
        <v>1830831</v>
      </c>
      <c r="U9537" s="1"/>
    </row>
    <row r="9538" spans="1:21" x14ac:dyDescent="0.25">
      <c r="A9538" t="s">
        <v>121551</v>
      </c>
      <c r="B9538" t="s">
        <v>121552</v>
      </c>
      <c r="C9538" t="s">
        <v>121553</v>
      </c>
      <c r="D9538" t="s">
        <v>38</v>
      </c>
      <c r="E9538">
        <v>11781000</v>
      </c>
      <c r="F9538" t="s">
        <v>9</v>
      </c>
      <c r="G9538" s="1">
        <v>45755</v>
      </c>
      <c r="H9538" t="s">
        <v>173924</v>
      </c>
      <c r="U9538" s="1"/>
    </row>
    <row r="9539" spans="1:21" x14ac:dyDescent="0.25">
      <c r="A9539" t="s">
        <v>115245</v>
      </c>
      <c r="B9539" t="s">
        <v>113184</v>
      </c>
      <c r="C9539" t="s">
        <v>7797</v>
      </c>
      <c r="D9539" t="s">
        <v>35563</v>
      </c>
      <c r="E9539">
        <v>1870680</v>
      </c>
      <c r="F9539" t="s">
        <v>9</v>
      </c>
      <c r="G9539" s="1">
        <v>45755</v>
      </c>
      <c r="H9539" t="s">
        <v>185981</v>
      </c>
      <c r="I9539">
        <v>1808762</v>
      </c>
      <c r="J9539" t="s">
        <v>151724</v>
      </c>
      <c r="K9539" t="s">
        <v>115245</v>
      </c>
      <c r="L9539" t="s">
        <v>57842</v>
      </c>
      <c r="M9539" t="s">
        <v>12</v>
      </c>
      <c r="N9539">
        <v>1813806</v>
      </c>
      <c r="U9539" s="1"/>
    </row>
    <row r="9540" spans="1:21" x14ac:dyDescent="0.25">
      <c r="A9540" t="s">
        <v>113713</v>
      </c>
      <c r="B9540" t="s">
        <v>113714</v>
      </c>
      <c r="C9540" t="s">
        <v>105082</v>
      </c>
      <c r="D9540" t="s">
        <v>162</v>
      </c>
      <c r="E9540">
        <v>37485000</v>
      </c>
      <c r="F9540" t="s">
        <v>9</v>
      </c>
      <c r="G9540" s="1">
        <v>45755</v>
      </c>
      <c r="H9540" t="s">
        <v>173941</v>
      </c>
      <c r="U9540" s="1"/>
    </row>
    <row r="9541" spans="1:21" x14ac:dyDescent="0.25">
      <c r="A9541" t="s">
        <v>115272</v>
      </c>
      <c r="B9541" t="s">
        <v>115273</v>
      </c>
      <c r="C9541" t="s">
        <v>1057</v>
      </c>
      <c r="D9541" t="s">
        <v>38</v>
      </c>
      <c r="E9541">
        <v>2975000</v>
      </c>
      <c r="F9541" t="s">
        <v>9</v>
      </c>
      <c r="G9541" s="1">
        <v>45755</v>
      </c>
      <c r="H9541" t="s">
        <v>188081</v>
      </c>
      <c r="I9541">
        <v>1808760</v>
      </c>
      <c r="J9541" t="s">
        <v>140338</v>
      </c>
      <c r="K9541" t="s">
        <v>115272</v>
      </c>
      <c r="L9541" t="s">
        <v>34602</v>
      </c>
      <c r="M9541" t="s">
        <v>12</v>
      </c>
      <c r="N9541">
        <v>1809768</v>
      </c>
      <c r="U9541" s="1"/>
    </row>
    <row r="9542" spans="1:21" x14ac:dyDescent="0.25">
      <c r="A9542" t="s">
        <v>128958</v>
      </c>
      <c r="B9542" t="s">
        <v>128959</v>
      </c>
      <c r="C9542" t="s">
        <v>31088</v>
      </c>
      <c r="D9542" t="s">
        <v>38</v>
      </c>
      <c r="E9542">
        <v>5950000</v>
      </c>
      <c r="F9542" t="s">
        <v>9</v>
      </c>
      <c r="G9542" s="1">
        <v>45755</v>
      </c>
      <c r="H9542" t="s">
        <v>188097</v>
      </c>
      <c r="U9542" s="1"/>
    </row>
    <row r="9543" spans="1:21" x14ac:dyDescent="0.25">
      <c r="A9543" t="s">
        <v>125603</v>
      </c>
      <c r="B9543" t="s">
        <v>117850</v>
      </c>
      <c r="C9543" t="s">
        <v>113298</v>
      </c>
      <c r="D9543" t="s">
        <v>113023</v>
      </c>
      <c r="E9543">
        <v>5950000</v>
      </c>
      <c r="F9543" t="s">
        <v>9</v>
      </c>
      <c r="G9543" s="1">
        <v>45755</v>
      </c>
      <c r="H9543" t="s">
        <v>175956</v>
      </c>
      <c r="I9543">
        <v>1808846</v>
      </c>
      <c r="J9543" t="s">
        <v>149188</v>
      </c>
      <c r="K9543" t="s">
        <v>125603</v>
      </c>
      <c r="L9543" t="s">
        <v>57842</v>
      </c>
      <c r="M9543" t="s">
        <v>12</v>
      </c>
      <c r="N9543">
        <v>1833790</v>
      </c>
      <c r="U9543" s="1"/>
    </row>
    <row r="9544" spans="1:21" x14ac:dyDescent="0.25">
      <c r="A9544" t="s">
        <v>126578</v>
      </c>
      <c r="B9544" t="s">
        <v>126579</v>
      </c>
      <c r="C9544" t="s">
        <v>126580</v>
      </c>
      <c r="D9544" t="s">
        <v>113023</v>
      </c>
      <c r="E9544">
        <v>636650</v>
      </c>
      <c r="F9544" t="s">
        <v>9</v>
      </c>
      <c r="G9544" s="1">
        <v>45755</v>
      </c>
      <c r="H9544" t="s">
        <v>188116</v>
      </c>
      <c r="U9544" s="1"/>
    </row>
    <row r="9545" spans="1:21" x14ac:dyDescent="0.25">
      <c r="A9545" t="s">
        <v>128873</v>
      </c>
      <c r="B9545" t="s">
        <v>113659</v>
      </c>
      <c r="C9545" t="s">
        <v>36326</v>
      </c>
      <c r="D9545" t="s">
        <v>113368</v>
      </c>
      <c r="E9545">
        <v>523600</v>
      </c>
      <c r="F9545" t="s">
        <v>9</v>
      </c>
      <c r="G9545" s="1">
        <v>45756</v>
      </c>
      <c r="H9545" t="s">
        <v>183893</v>
      </c>
      <c r="U9545" s="1"/>
    </row>
    <row r="9546" spans="1:21" x14ac:dyDescent="0.25">
      <c r="A9546" t="s">
        <v>116284</v>
      </c>
      <c r="B9546" t="s">
        <v>116285</v>
      </c>
      <c r="C9546" t="s">
        <v>105117</v>
      </c>
      <c r="D9546" t="s">
        <v>105052</v>
      </c>
      <c r="E9546">
        <v>654500</v>
      </c>
      <c r="F9546" t="s">
        <v>9</v>
      </c>
      <c r="G9546" s="1">
        <v>45756</v>
      </c>
      <c r="H9546" t="s">
        <v>177945</v>
      </c>
      <c r="U9546" s="1"/>
    </row>
    <row r="9547" spans="1:21" x14ac:dyDescent="0.25">
      <c r="A9547" t="s">
        <v>132721</v>
      </c>
      <c r="B9547" t="s">
        <v>54999</v>
      </c>
      <c r="C9547" t="s">
        <v>55000</v>
      </c>
      <c r="D9547" t="s">
        <v>113697</v>
      </c>
      <c r="E9547">
        <v>856800</v>
      </c>
      <c r="F9547" t="s">
        <v>9</v>
      </c>
      <c r="G9547" s="1">
        <v>45756</v>
      </c>
      <c r="H9547" t="s">
        <v>175898</v>
      </c>
      <c r="U9547" s="1"/>
    </row>
    <row r="9548" spans="1:21" x14ac:dyDescent="0.25">
      <c r="A9548" t="s">
        <v>121549</v>
      </c>
      <c r="B9548" t="s">
        <v>121550</v>
      </c>
      <c r="C9548" t="s">
        <v>29765</v>
      </c>
      <c r="D9548" t="s">
        <v>8</v>
      </c>
      <c r="E9548">
        <v>2201500</v>
      </c>
      <c r="F9548" t="s">
        <v>9</v>
      </c>
      <c r="G9548" s="1">
        <v>45756</v>
      </c>
      <c r="H9548" t="s">
        <v>179906</v>
      </c>
      <c r="U9548" s="1"/>
    </row>
    <row r="9549" spans="1:21" x14ac:dyDescent="0.25">
      <c r="A9549" t="s">
        <v>121557</v>
      </c>
      <c r="B9549" t="s">
        <v>121558</v>
      </c>
      <c r="C9549" t="s">
        <v>7673</v>
      </c>
      <c r="D9549" t="s">
        <v>2216</v>
      </c>
      <c r="E9549">
        <v>1547000</v>
      </c>
      <c r="F9549" t="s">
        <v>9</v>
      </c>
      <c r="G9549" s="1">
        <v>45756</v>
      </c>
      <c r="H9549" t="s">
        <v>188046</v>
      </c>
      <c r="U9549" s="1"/>
    </row>
    <row r="9550" spans="1:21" x14ac:dyDescent="0.25">
      <c r="A9550" t="s">
        <v>125566</v>
      </c>
      <c r="B9550" t="s">
        <v>125567</v>
      </c>
      <c r="C9550" t="s">
        <v>7982</v>
      </c>
      <c r="D9550" t="s">
        <v>233</v>
      </c>
      <c r="E9550">
        <v>1785000</v>
      </c>
      <c r="F9550" t="s">
        <v>9</v>
      </c>
      <c r="G9550" s="1">
        <v>45756</v>
      </c>
      <c r="H9550" t="s">
        <v>179912</v>
      </c>
      <c r="I9550">
        <v>1810090</v>
      </c>
      <c r="J9550" t="s">
        <v>154552</v>
      </c>
      <c r="K9550" t="s">
        <v>125566</v>
      </c>
      <c r="L9550" t="s">
        <v>57842</v>
      </c>
      <c r="M9550" t="s">
        <v>12</v>
      </c>
      <c r="N9550">
        <v>1810813</v>
      </c>
      <c r="U9550" s="1"/>
    </row>
    <row r="9551" spans="1:21" x14ac:dyDescent="0.25">
      <c r="A9551" t="s">
        <v>121559</v>
      </c>
      <c r="B9551" t="s">
        <v>113184</v>
      </c>
      <c r="C9551" t="s">
        <v>34206</v>
      </c>
      <c r="D9551" t="s">
        <v>167</v>
      </c>
      <c r="E9551">
        <v>916300</v>
      </c>
      <c r="F9551" t="s">
        <v>9</v>
      </c>
      <c r="G9551" s="1">
        <v>45756</v>
      </c>
      <c r="H9551" t="s">
        <v>179913</v>
      </c>
      <c r="U9551" s="1"/>
    </row>
    <row r="9552" spans="1:21" x14ac:dyDescent="0.25">
      <c r="A9552" t="s">
        <v>127998</v>
      </c>
      <c r="B9552" t="s">
        <v>120518</v>
      </c>
      <c r="C9552" t="s">
        <v>36847</v>
      </c>
      <c r="D9552" t="s">
        <v>162</v>
      </c>
      <c r="E9552">
        <v>9401000</v>
      </c>
      <c r="F9552" t="s">
        <v>9</v>
      </c>
      <c r="G9552" s="1">
        <v>45757</v>
      </c>
      <c r="H9552" t="s">
        <v>179890</v>
      </c>
      <c r="I9552">
        <v>1810795</v>
      </c>
      <c r="J9552" t="s">
        <v>140032</v>
      </c>
      <c r="K9552" t="s">
        <v>127998</v>
      </c>
      <c r="L9552" t="s">
        <v>57842</v>
      </c>
      <c r="M9552" t="s">
        <v>12</v>
      </c>
      <c r="N9552">
        <v>1811925</v>
      </c>
      <c r="U9552" s="1"/>
    </row>
    <row r="9553" spans="1:21" x14ac:dyDescent="0.25">
      <c r="A9553" t="s">
        <v>116288</v>
      </c>
      <c r="B9553" t="s">
        <v>116289</v>
      </c>
      <c r="C9553" t="s">
        <v>1539</v>
      </c>
      <c r="D9553" t="s">
        <v>1252</v>
      </c>
      <c r="E9553">
        <v>4403000</v>
      </c>
      <c r="F9553" t="s">
        <v>9</v>
      </c>
      <c r="G9553" s="1">
        <v>45757</v>
      </c>
      <c r="H9553" t="s">
        <v>175899</v>
      </c>
      <c r="U9553" s="1"/>
    </row>
    <row r="9554" spans="1:21" x14ac:dyDescent="0.25">
      <c r="A9554" t="s">
        <v>121624</v>
      </c>
      <c r="B9554" t="s">
        <v>121625</v>
      </c>
      <c r="C9554" t="s">
        <v>121626</v>
      </c>
      <c r="D9554" t="s">
        <v>113144</v>
      </c>
      <c r="E9554">
        <v>3570000</v>
      </c>
      <c r="F9554" t="s">
        <v>9</v>
      </c>
      <c r="G9554" s="1">
        <v>45757</v>
      </c>
      <c r="H9554" t="s">
        <v>178023</v>
      </c>
      <c r="U9554" s="1"/>
    </row>
    <row r="9555" spans="1:21" x14ac:dyDescent="0.25">
      <c r="A9555" t="s">
        <v>126605</v>
      </c>
      <c r="B9555" t="s">
        <v>113659</v>
      </c>
      <c r="C9555" t="s">
        <v>50811</v>
      </c>
      <c r="D9555" t="s">
        <v>113368</v>
      </c>
      <c r="E9555">
        <v>285600</v>
      </c>
      <c r="F9555" t="s">
        <v>9</v>
      </c>
      <c r="G9555" s="1">
        <v>45757</v>
      </c>
      <c r="H9555" t="s">
        <v>179984</v>
      </c>
      <c r="U9555" s="1"/>
    </row>
    <row r="9556" spans="1:21" x14ac:dyDescent="0.25">
      <c r="A9556" t="s">
        <v>117988</v>
      </c>
      <c r="B9556" t="s">
        <v>107140</v>
      </c>
      <c r="C9556" t="s">
        <v>107141</v>
      </c>
      <c r="D9556" t="s">
        <v>113368</v>
      </c>
      <c r="E9556">
        <v>273700</v>
      </c>
      <c r="F9556" t="s">
        <v>9</v>
      </c>
      <c r="G9556" s="1">
        <v>45757</v>
      </c>
      <c r="H9556" t="s">
        <v>186074</v>
      </c>
      <c r="I9556">
        <v>1811102</v>
      </c>
      <c r="J9556" t="s">
        <v>143118</v>
      </c>
      <c r="K9556" t="s">
        <v>117988</v>
      </c>
      <c r="L9556" t="s">
        <v>57842</v>
      </c>
      <c r="M9556" t="s">
        <v>12</v>
      </c>
      <c r="N9556">
        <v>1837211</v>
      </c>
      <c r="U9556" s="1"/>
    </row>
    <row r="9557" spans="1:21" x14ac:dyDescent="0.25">
      <c r="A9557" t="s">
        <v>126611</v>
      </c>
      <c r="B9557" t="s">
        <v>36766</v>
      </c>
      <c r="C9557" t="s">
        <v>36264</v>
      </c>
      <c r="D9557" t="s">
        <v>62</v>
      </c>
      <c r="E9557">
        <v>19851461</v>
      </c>
      <c r="F9557" t="s">
        <v>9</v>
      </c>
      <c r="G9557" s="1">
        <v>45757</v>
      </c>
      <c r="H9557" t="s">
        <v>188160</v>
      </c>
      <c r="U9557" s="1"/>
    </row>
    <row r="9558" spans="1:21" x14ac:dyDescent="0.25">
      <c r="A9558" t="s">
        <v>117998</v>
      </c>
      <c r="B9558" t="s">
        <v>5037</v>
      </c>
      <c r="C9558" t="s">
        <v>50035</v>
      </c>
      <c r="D9558" t="s">
        <v>8724</v>
      </c>
      <c r="E9558">
        <v>2832200</v>
      </c>
      <c r="F9558" t="s">
        <v>9</v>
      </c>
      <c r="G9558" s="1">
        <v>45757</v>
      </c>
      <c r="H9558" t="s">
        <v>174015</v>
      </c>
      <c r="I9558">
        <v>1810868</v>
      </c>
      <c r="J9558" t="s">
        <v>160515</v>
      </c>
      <c r="K9558" t="s">
        <v>115242</v>
      </c>
      <c r="L9558" t="s">
        <v>57842</v>
      </c>
      <c r="M9558" t="s">
        <v>12</v>
      </c>
      <c r="N9558">
        <v>1825793</v>
      </c>
      <c r="U9558" s="1"/>
    </row>
    <row r="9559" spans="1:21" x14ac:dyDescent="0.25">
      <c r="A9559" t="s">
        <v>115325</v>
      </c>
      <c r="B9559" t="s">
        <v>115326</v>
      </c>
      <c r="C9559" t="s">
        <v>108134</v>
      </c>
      <c r="D9559" t="s">
        <v>169598</v>
      </c>
      <c r="E9559">
        <v>47242405</v>
      </c>
      <c r="F9559" t="s">
        <v>9</v>
      </c>
      <c r="G9559" s="1">
        <v>45757</v>
      </c>
      <c r="H9559" t="s">
        <v>186083</v>
      </c>
      <c r="I9559">
        <v>1811088</v>
      </c>
      <c r="J9559" t="s">
        <v>140150</v>
      </c>
      <c r="K9559" t="s">
        <v>115325</v>
      </c>
      <c r="L9559" t="s">
        <v>57842</v>
      </c>
      <c r="M9559" t="s">
        <v>12</v>
      </c>
      <c r="N9559">
        <v>1839942</v>
      </c>
      <c r="U9559" s="1"/>
    </row>
    <row r="9560" spans="1:21" x14ac:dyDescent="0.25">
      <c r="A9560" t="s">
        <v>118000</v>
      </c>
      <c r="B9560" t="s">
        <v>118001</v>
      </c>
      <c r="C9560" t="s">
        <v>110107</v>
      </c>
      <c r="D9560" t="s">
        <v>113055</v>
      </c>
      <c r="E9560">
        <v>3094000</v>
      </c>
      <c r="F9560" t="s">
        <v>9</v>
      </c>
      <c r="G9560" s="1">
        <v>45757</v>
      </c>
      <c r="H9560" t="s">
        <v>188173</v>
      </c>
      <c r="I9560">
        <v>1810951</v>
      </c>
      <c r="J9560" t="s">
        <v>154647</v>
      </c>
      <c r="K9560" t="s">
        <v>118000</v>
      </c>
      <c r="L9560" t="s">
        <v>57842</v>
      </c>
      <c r="M9560" t="s">
        <v>12</v>
      </c>
      <c r="N9560">
        <v>1816633</v>
      </c>
      <c r="U9560" s="1"/>
    </row>
    <row r="9561" spans="1:21" x14ac:dyDescent="0.25">
      <c r="A9561" t="s">
        <v>124201</v>
      </c>
      <c r="B9561" t="s">
        <v>124202</v>
      </c>
      <c r="C9561" t="s">
        <v>106104</v>
      </c>
      <c r="D9561" t="s">
        <v>113023</v>
      </c>
      <c r="E9561">
        <v>64260000</v>
      </c>
      <c r="F9561" t="s">
        <v>9</v>
      </c>
      <c r="G9561" s="1">
        <v>45757</v>
      </c>
      <c r="H9561" t="s">
        <v>176020</v>
      </c>
      <c r="U9561" s="1"/>
    </row>
    <row r="9562" spans="1:21" x14ac:dyDescent="0.25">
      <c r="A9562" t="s">
        <v>119053</v>
      </c>
      <c r="B9562" t="s">
        <v>49786</v>
      </c>
      <c r="C9562" t="s">
        <v>38999</v>
      </c>
      <c r="D9562" t="s">
        <v>35563</v>
      </c>
      <c r="E9562">
        <v>4498200</v>
      </c>
      <c r="F9562" t="s">
        <v>9</v>
      </c>
      <c r="G9562" s="1">
        <v>45757</v>
      </c>
      <c r="H9562" t="s">
        <v>180003</v>
      </c>
      <c r="U9562" s="1"/>
    </row>
    <row r="9563" spans="1:21" x14ac:dyDescent="0.25">
      <c r="A9563" t="s">
        <v>129038</v>
      </c>
      <c r="B9563" t="s">
        <v>117894</v>
      </c>
      <c r="C9563" t="s">
        <v>124214</v>
      </c>
      <c r="D9563" t="s">
        <v>113023</v>
      </c>
      <c r="E9563">
        <v>2046800</v>
      </c>
      <c r="F9563" t="s">
        <v>9</v>
      </c>
      <c r="G9563" s="1">
        <v>45757</v>
      </c>
      <c r="H9563" t="s">
        <v>176054</v>
      </c>
      <c r="U9563" s="1"/>
    </row>
    <row r="9564" spans="1:21" x14ac:dyDescent="0.25">
      <c r="A9564" t="s">
        <v>113795</v>
      </c>
      <c r="B9564" t="s">
        <v>54736</v>
      </c>
      <c r="C9564" t="s">
        <v>54737</v>
      </c>
      <c r="D9564" t="s">
        <v>184</v>
      </c>
      <c r="E9564">
        <v>8151500</v>
      </c>
      <c r="F9564" t="s">
        <v>9</v>
      </c>
      <c r="G9564" s="1">
        <v>45758</v>
      </c>
      <c r="H9564" t="s">
        <v>186068</v>
      </c>
      <c r="I9564">
        <v>1811899</v>
      </c>
      <c r="J9564" t="s">
        <v>213429</v>
      </c>
      <c r="K9564" t="s">
        <v>113795</v>
      </c>
      <c r="L9564" t="s">
        <v>57842</v>
      </c>
      <c r="M9564" t="s">
        <v>12</v>
      </c>
      <c r="N9564">
        <v>1864171</v>
      </c>
      <c r="U9564" s="1"/>
    </row>
    <row r="9565" spans="1:21" x14ac:dyDescent="0.25">
      <c r="A9565" t="s">
        <v>132787</v>
      </c>
      <c r="B9565" t="s">
        <v>115373</v>
      </c>
      <c r="C9565" t="s">
        <v>115374</v>
      </c>
      <c r="D9565" t="s">
        <v>113023</v>
      </c>
      <c r="E9565">
        <v>1880200</v>
      </c>
      <c r="F9565" t="s">
        <v>9</v>
      </c>
      <c r="G9565" s="1">
        <v>45758</v>
      </c>
      <c r="H9565" t="s">
        <v>178060</v>
      </c>
      <c r="U9565" s="1"/>
    </row>
    <row r="9566" spans="1:21" x14ac:dyDescent="0.25">
      <c r="A9566" t="s">
        <v>124212</v>
      </c>
      <c r="B9566" t="s">
        <v>124213</v>
      </c>
      <c r="C9566" t="s">
        <v>124214</v>
      </c>
      <c r="D9566" t="s">
        <v>113023</v>
      </c>
      <c r="E9566">
        <v>4581500</v>
      </c>
      <c r="F9566" t="s">
        <v>9</v>
      </c>
      <c r="G9566" s="1">
        <v>45758</v>
      </c>
      <c r="H9566" t="s">
        <v>186096</v>
      </c>
      <c r="U9566" s="1"/>
    </row>
    <row r="9567" spans="1:21" x14ac:dyDescent="0.25">
      <c r="A9567" t="s">
        <v>124215</v>
      </c>
      <c r="B9567" t="s">
        <v>124216</v>
      </c>
      <c r="C9567" t="s">
        <v>51381</v>
      </c>
      <c r="D9567" t="s">
        <v>8</v>
      </c>
      <c r="E9567">
        <v>8330000</v>
      </c>
      <c r="F9567" t="s">
        <v>9</v>
      </c>
      <c r="G9567" s="1">
        <v>45758</v>
      </c>
      <c r="H9567" t="s">
        <v>182014</v>
      </c>
      <c r="U9567" s="1"/>
    </row>
    <row r="9568" spans="1:21" x14ac:dyDescent="0.25">
      <c r="A9568" t="s">
        <v>121667</v>
      </c>
      <c r="B9568" t="s">
        <v>121668</v>
      </c>
      <c r="C9568" t="s">
        <v>121669</v>
      </c>
      <c r="D9568" t="s">
        <v>2216</v>
      </c>
      <c r="E9568">
        <v>3689000</v>
      </c>
      <c r="F9568" t="s">
        <v>9</v>
      </c>
      <c r="G9568" s="1">
        <v>45758</v>
      </c>
      <c r="H9568" t="s">
        <v>174039</v>
      </c>
      <c r="U9568" s="1"/>
    </row>
    <row r="9569" spans="1:21" x14ac:dyDescent="0.25">
      <c r="A9569" t="s">
        <v>37165</v>
      </c>
      <c r="B9569" t="s">
        <v>20243</v>
      </c>
      <c r="C9569" t="s">
        <v>81</v>
      </c>
      <c r="D9569" t="s">
        <v>28</v>
      </c>
      <c r="E9569">
        <v>1142400</v>
      </c>
      <c r="F9569" t="s">
        <v>9</v>
      </c>
      <c r="G9569" s="1">
        <v>45758</v>
      </c>
      <c r="H9569" t="s">
        <v>188199</v>
      </c>
      <c r="I9569">
        <v>1812217</v>
      </c>
      <c r="J9569" t="s">
        <v>171124</v>
      </c>
      <c r="K9569" t="s">
        <v>37165</v>
      </c>
      <c r="L9569" t="s">
        <v>57842</v>
      </c>
      <c r="M9569" t="s">
        <v>12</v>
      </c>
      <c r="N9569">
        <v>1859612</v>
      </c>
      <c r="U9569" s="1"/>
    </row>
    <row r="9570" spans="1:21" x14ac:dyDescent="0.25">
      <c r="A9570" t="s">
        <v>132803</v>
      </c>
      <c r="B9570" t="s">
        <v>132804</v>
      </c>
      <c r="C9570" t="s">
        <v>7536</v>
      </c>
      <c r="D9570" t="s">
        <v>105052</v>
      </c>
      <c r="E9570">
        <v>315350</v>
      </c>
      <c r="F9570" t="s">
        <v>9</v>
      </c>
      <c r="G9570" s="1">
        <v>45758</v>
      </c>
      <c r="H9570" t="s">
        <v>184106</v>
      </c>
      <c r="I9570">
        <v>1811970</v>
      </c>
      <c r="J9570" t="s">
        <v>143097</v>
      </c>
      <c r="K9570" t="s">
        <v>143098</v>
      </c>
      <c r="L9570" t="s">
        <v>57842</v>
      </c>
      <c r="M9570" t="s">
        <v>12</v>
      </c>
      <c r="N9570">
        <v>1832357</v>
      </c>
      <c r="U9570" s="1"/>
    </row>
    <row r="9571" spans="1:21" x14ac:dyDescent="0.25">
      <c r="A9571" t="s">
        <v>113837</v>
      </c>
      <c r="B9571" t="s">
        <v>113838</v>
      </c>
      <c r="C9571" t="s">
        <v>44393</v>
      </c>
      <c r="D9571" t="s">
        <v>8</v>
      </c>
      <c r="E9571">
        <v>4760000</v>
      </c>
      <c r="F9571" t="s">
        <v>9</v>
      </c>
      <c r="G9571" s="1">
        <v>45758</v>
      </c>
      <c r="H9571" t="s">
        <v>178082</v>
      </c>
      <c r="U9571" s="1"/>
    </row>
    <row r="9572" spans="1:21" x14ac:dyDescent="0.25">
      <c r="A9572" t="s">
        <v>123166</v>
      </c>
      <c r="B9572" t="s">
        <v>123167</v>
      </c>
      <c r="C9572" t="s">
        <v>23786</v>
      </c>
      <c r="D9572" t="s">
        <v>2216</v>
      </c>
      <c r="E9572">
        <v>1547000</v>
      </c>
      <c r="F9572" t="s">
        <v>9</v>
      </c>
      <c r="G9572" s="1">
        <v>45758</v>
      </c>
      <c r="H9572" t="s">
        <v>188208</v>
      </c>
      <c r="I9572">
        <v>1812375</v>
      </c>
      <c r="J9572" t="s">
        <v>154654</v>
      </c>
      <c r="K9572" t="s">
        <v>123166</v>
      </c>
      <c r="L9572" t="s">
        <v>57842</v>
      </c>
      <c r="M9572" t="s">
        <v>12</v>
      </c>
      <c r="N9572">
        <v>1813561</v>
      </c>
      <c r="U9572" s="1"/>
    </row>
    <row r="9573" spans="1:21" x14ac:dyDescent="0.25">
      <c r="A9573" t="s">
        <v>126645</v>
      </c>
      <c r="B9573" t="s">
        <v>126646</v>
      </c>
      <c r="C9573" t="s">
        <v>126647</v>
      </c>
      <c r="D9573" t="s">
        <v>1252</v>
      </c>
      <c r="E9573">
        <v>17136000</v>
      </c>
      <c r="F9573" t="s">
        <v>9</v>
      </c>
      <c r="G9573" s="1">
        <v>45758</v>
      </c>
      <c r="H9573" t="s">
        <v>182029</v>
      </c>
      <c r="U9573" s="1"/>
    </row>
    <row r="9574" spans="1:21" x14ac:dyDescent="0.25">
      <c r="A9574" t="s">
        <v>128986</v>
      </c>
      <c r="B9574" t="s">
        <v>128987</v>
      </c>
      <c r="C9574" t="s">
        <v>36813</v>
      </c>
      <c r="D9574" t="s">
        <v>105052</v>
      </c>
      <c r="E9574">
        <v>7497000</v>
      </c>
      <c r="F9574" t="s">
        <v>9</v>
      </c>
      <c r="G9574" s="1">
        <v>45761</v>
      </c>
      <c r="H9574" t="s">
        <v>186063</v>
      </c>
      <c r="U9574" s="1"/>
    </row>
    <row r="9575" spans="1:21" x14ac:dyDescent="0.25">
      <c r="A9575" t="s">
        <v>116381</v>
      </c>
      <c r="B9575" t="s">
        <v>116382</v>
      </c>
      <c r="C9575" t="s">
        <v>161</v>
      </c>
      <c r="D9575" t="s">
        <v>28</v>
      </c>
      <c r="E9575">
        <v>4165000</v>
      </c>
      <c r="F9575" t="s">
        <v>9</v>
      </c>
      <c r="G9575" s="1">
        <v>45761</v>
      </c>
      <c r="H9575" t="s">
        <v>184059</v>
      </c>
      <c r="U9575" s="1"/>
    </row>
    <row r="9576" spans="1:21" x14ac:dyDescent="0.25">
      <c r="A9576" t="s">
        <v>124189</v>
      </c>
      <c r="B9576" t="s">
        <v>124190</v>
      </c>
      <c r="C9576" t="s">
        <v>7701</v>
      </c>
      <c r="D9576" t="s">
        <v>421</v>
      </c>
      <c r="E9576">
        <v>487900</v>
      </c>
      <c r="F9576" t="s">
        <v>9</v>
      </c>
      <c r="G9576" s="1">
        <v>45761</v>
      </c>
      <c r="H9576" t="s">
        <v>178042</v>
      </c>
      <c r="U9576" s="1"/>
    </row>
    <row r="9577" spans="1:21" x14ac:dyDescent="0.25">
      <c r="A9577" t="s">
        <v>39067</v>
      </c>
      <c r="B9577" t="s">
        <v>119034</v>
      </c>
      <c r="C9577" t="s">
        <v>107064</v>
      </c>
      <c r="D9577" t="s">
        <v>38</v>
      </c>
      <c r="E9577">
        <v>6545000</v>
      </c>
      <c r="F9577" t="s">
        <v>9</v>
      </c>
      <c r="G9577" s="1">
        <v>45761</v>
      </c>
      <c r="H9577" t="s">
        <v>184078</v>
      </c>
      <c r="U9577" s="1"/>
    </row>
    <row r="9578" spans="1:21" x14ac:dyDescent="0.25">
      <c r="A9578" t="s">
        <v>116412</v>
      </c>
      <c r="B9578" t="s">
        <v>116413</v>
      </c>
      <c r="C9578" t="s">
        <v>107139</v>
      </c>
      <c r="D9578" t="s">
        <v>23589</v>
      </c>
      <c r="E9578">
        <v>26180000</v>
      </c>
      <c r="F9578" t="s">
        <v>9</v>
      </c>
      <c r="G9578" s="1">
        <v>45761</v>
      </c>
      <c r="H9578" t="s">
        <v>176028</v>
      </c>
      <c r="U9578" s="1"/>
    </row>
    <row r="9579" spans="1:21" x14ac:dyDescent="0.25">
      <c r="A9579" t="s">
        <v>128074</v>
      </c>
      <c r="B9579" t="s">
        <v>120107</v>
      </c>
      <c r="C9579" t="s">
        <v>120108</v>
      </c>
      <c r="D9579" t="s">
        <v>35563</v>
      </c>
      <c r="E9579">
        <v>309400</v>
      </c>
      <c r="F9579" t="s">
        <v>9</v>
      </c>
      <c r="G9579" s="1">
        <v>45761</v>
      </c>
      <c r="H9579" t="s">
        <v>180026</v>
      </c>
      <c r="I9579">
        <v>1813810</v>
      </c>
      <c r="J9579" t="s">
        <v>154723</v>
      </c>
      <c r="K9579" t="s">
        <v>128074</v>
      </c>
      <c r="L9579" t="s">
        <v>57842</v>
      </c>
      <c r="M9579" t="s">
        <v>12</v>
      </c>
      <c r="N9579">
        <v>1843927</v>
      </c>
      <c r="U9579" s="1"/>
    </row>
    <row r="9580" spans="1:21" x14ac:dyDescent="0.25">
      <c r="A9580" t="s">
        <v>120603</v>
      </c>
      <c r="B9580" t="s">
        <v>120604</v>
      </c>
      <c r="C9580" t="s">
        <v>368</v>
      </c>
      <c r="D9580" t="s">
        <v>1607</v>
      </c>
      <c r="E9580">
        <v>595000</v>
      </c>
      <c r="F9580" t="s">
        <v>9</v>
      </c>
      <c r="G9580" s="1">
        <v>45761</v>
      </c>
      <c r="H9580" t="s">
        <v>180034</v>
      </c>
      <c r="I9580">
        <v>1813601</v>
      </c>
      <c r="J9580" t="s">
        <v>160448</v>
      </c>
      <c r="K9580" t="s">
        <v>120603</v>
      </c>
      <c r="L9580" t="s">
        <v>57842</v>
      </c>
      <c r="M9580" t="s">
        <v>12</v>
      </c>
      <c r="N9580">
        <v>1816671</v>
      </c>
      <c r="U9580" s="1"/>
    </row>
    <row r="9581" spans="1:21" x14ac:dyDescent="0.25">
      <c r="A9581" t="s">
        <v>129127</v>
      </c>
      <c r="B9581" t="s">
        <v>129128</v>
      </c>
      <c r="C9581" t="s">
        <v>123437</v>
      </c>
      <c r="D9581" t="s">
        <v>105052</v>
      </c>
      <c r="E9581">
        <v>1142400</v>
      </c>
      <c r="F9581" t="s">
        <v>9</v>
      </c>
      <c r="G9581" s="1">
        <v>45761</v>
      </c>
      <c r="H9581" t="s">
        <v>176070</v>
      </c>
      <c r="U9581" s="1"/>
    </row>
    <row r="9582" spans="1:21" x14ac:dyDescent="0.25">
      <c r="A9582" t="s">
        <v>129052</v>
      </c>
      <c r="B9582" t="s">
        <v>129053</v>
      </c>
      <c r="C9582" t="s">
        <v>19262</v>
      </c>
      <c r="D9582" t="s">
        <v>1607</v>
      </c>
      <c r="E9582">
        <v>1814274</v>
      </c>
      <c r="F9582" t="s">
        <v>9</v>
      </c>
      <c r="G9582" s="1">
        <v>45761</v>
      </c>
      <c r="H9582" t="s">
        <v>188225</v>
      </c>
      <c r="I9582">
        <v>1813544</v>
      </c>
      <c r="J9582" t="s">
        <v>170911</v>
      </c>
      <c r="K9582" t="s">
        <v>129052</v>
      </c>
      <c r="L9582" t="s">
        <v>57842</v>
      </c>
      <c r="M9582" t="s">
        <v>12</v>
      </c>
      <c r="N9582">
        <v>1853585</v>
      </c>
      <c r="U9582" s="1"/>
    </row>
    <row r="9583" spans="1:21" x14ac:dyDescent="0.25">
      <c r="A9583" t="s">
        <v>121700</v>
      </c>
      <c r="B9583" t="s">
        <v>53139</v>
      </c>
      <c r="C9583" t="s">
        <v>121701</v>
      </c>
      <c r="D9583" t="s">
        <v>184</v>
      </c>
      <c r="E9583">
        <v>1767150</v>
      </c>
      <c r="F9583" t="s">
        <v>9</v>
      </c>
      <c r="G9583" s="1">
        <v>45762</v>
      </c>
      <c r="H9583" t="s">
        <v>176065</v>
      </c>
      <c r="U9583" s="1"/>
    </row>
    <row r="9584" spans="1:21" x14ac:dyDescent="0.25">
      <c r="A9584" t="s">
        <v>126665</v>
      </c>
      <c r="B9584" t="s">
        <v>113659</v>
      </c>
      <c r="C9584" t="s">
        <v>21724</v>
      </c>
      <c r="D9584" t="s">
        <v>113697</v>
      </c>
      <c r="E9584">
        <v>1118600</v>
      </c>
      <c r="F9584" t="s">
        <v>9</v>
      </c>
      <c r="G9584" s="1">
        <v>45762</v>
      </c>
      <c r="H9584" t="s">
        <v>174053</v>
      </c>
      <c r="U9584" s="1"/>
    </row>
    <row r="9585" spans="1:21" x14ac:dyDescent="0.25">
      <c r="A9585" t="s">
        <v>124247</v>
      </c>
      <c r="B9585" t="s">
        <v>52218</v>
      </c>
      <c r="C9585" t="s">
        <v>52219</v>
      </c>
      <c r="D9585" t="s">
        <v>113368</v>
      </c>
      <c r="E9585">
        <v>547400</v>
      </c>
      <c r="F9585" t="s">
        <v>9</v>
      </c>
      <c r="G9585" s="1">
        <v>45762</v>
      </c>
      <c r="H9585" t="s">
        <v>184135</v>
      </c>
      <c r="U9585" s="1"/>
    </row>
    <row r="9586" spans="1:21" x14ac:dyDescent="0.25">
      <c r="A9586" t="s">
        <v>116464</v>
      </c>
      <c r="B9586" t="s">
        <v>116465</v>
      </c>
      <c r="C9586" t="s">
        <v>22453</v>
      </c>
      <c r="D9586" t="s">
        <v>28</v>
      </c>
      <c r="E9586">
        <v>20768300</v>
      </c>
      <c r="F9586" t="s">
        <v>9</v>
      </c>
      <c r="G9586" s="1">
        <v>45763</v>
      </c>
      <c r="H9586" t="s">
        <v>186129</v>
      </c>
      <c r="U9586" s="1"/>
    </row>
    <row r="9587" spans="1:21" x14ac:dyDescent="0.25">
      <c r="A9587" t="s">
        <v>126679</v>
      </c>
      <c r="B9587" t="s">
        <v>126680</v>
      </c>
      <c r="C9587" t="s">
        <v>13449</v>
      </c>
      <c r="D9587" t="s">
        <v>8</v>
      </c>
      <c r="E9587">
        <v>32487000</v>
      </c>
      <c r="F9587" t="s">
        <v>9</v>
      </c>
      <c r="G9587" s="1">
        <v>45763</v>
      </c>
      <c r="H9587" t="s">
        <v>176077</v>
      </c>
      <c r="U9587" s="1"/>
    </row>
    <row r="9588" spans="1:21" x14ac:dyDescent="0.25">
      <c r="A9588" t="s">
        <v>126691</v>
      </c>
      <c r="B9588" t="s">
        <v>45504</v>
      </c>
      <c r="C9588" t="s">
        <v>126692</v>
      </c>
      <c r="D9588" t="s">
        <v>105074</v>
      </c>
      <c r="E9588">
        <v>333200</v>
      </c>
      <c r="F9588" t="s">
        <v>9</v>
      </c>
      <c r="G9588" s="1">
        <v>45763</v>
      </c>
      <c r="H9588" t="s">
        <v>182061</v>
      </c>
      <c r="U9588" s="1"/>
    </row>
    <row r="9589" spans="1:21" x14ac:dyDescent="0.25">
      <c r="A9589" t="s">
        <v>125711</v>
      </c>
      <c r="B9589" t="s">
        <v>123200</v>
      </c>
      <c r="C9589" t="s">
        <v>123201</v>
      </c>
      <c r="D9589" t="s">
        <v>44353</v>
      </c>
      <c r="E9589">
        <v>695986.96</v>
      </c>
      <c r="F9589" t="s">
        <v>9</v>
      </c>
      <c r="G9589" s="1">
        <v>45763</v>
      </c>
      <c r="H9589" t="s">
        <v>174075</v>
      </c>
      <c r="U9589" s="1"/>
    </row>
    <row r="9590" spans="1:21" x14ac:dyDescent="0.25">
      <c r="A9590" t="s">
        <v>129041</v>
      </c>
      <c r="B9590" t="s">
        <v>129042</v>
      </c>
      <c r="C9590" t="s">
        <v>45905</v>
      </c>
      <c r="D9590" t="s">
        <v>1252</v>
      </c>
      <c r="E9590">
        <v>3332000</v>
      </c>
      <c r="F9590" t="s">
        <v>9</v>
      </c>
      <c r="G9590" s="1">
        <v>45768</v>
      </c>
      <c r="H9590" t="s">
        <v>176063</v>
      </c>
      <c r="U9590" s="1"/>
    </row>
    <row r="9591" spans="1:21" x14ac:dyDescent="0.25">
      <c r="A9591" t="s">
        <v>116458</v>
      </c>
      <c r="B9591" t="s">
        <v>116449</v>
      </c>
      <c r="C9591" t="s">
        <v>116450</v>
      </c>
      <c r="D9591" t="s">
        <v>1252</v>
      </c>
      <c r="E9591">
        <v>4046000</v>
      </c>
      <c r="F9591" t="s">
        <v>9</v>
      </c>
      <c r="G9591" s="1">
        <v>45768</v>
      </c>
      <c r="H9591" t="s">
        <v>180033</v>
      </c>
      <c r="U9591" s="1"/>
    </row>
    <row r="9592" spans="1:21" x14ac:dyDescent="0.25">
      <c r="A9592" t="s">
        <v>130431</v>
      </c>
      <c r="B9592" t="s">
        <v>130432</v>
      </c>
      <c r="C9592" t="s">
        <v>662</v>
      </c>
      <c r="D9592" t="s">
        <v>184</v>
      </c>
      <c r="E9592">
        <v>1130500</v>
      </c>
      <c r="F9592" t="s">
        <v>9</v>
      </c>
      <c r="G9592" s="1">
        <v>45768</v>
      </c>
      <c r="H9592" t="s">
        <v>180037</v>
      </c>
      <c r="I9592">
        <v>1816253</v>
      </c>
      <c r="J9592" t="s">
        <v>160495</v>
      </c>
      <c r="K9592" t="s">
        <v>130431</v>
      </c>
      <c r="L9592" t="s">
        <v>57842</v>
      </c>
      <c r="M9592" t="s">
        <v>12</v>
      </c>
      <c r="N9592">
        <v>1822034</v>
      </c>
      <c r="U9592" s="1"/>
    </row>
    <row r="9593" spans="1:21" x14ac:dyDescent="0.25">
      <c r="A9593" t="s">
        <v>123181</v>
      </c>
      <c r="B9593" t="s">
        <v>107899</v>
      </c>
      <c r="C9593" t="s">
        <v>107900</v>
      </c>
      <c r="D9593" t="s">
        <v>113368</v>
      </c>
      <c r="E9593">
        <v>244307</v>
      </c>
      <c r="F9593" t="s">
        <v>9</v>
      </c>
      <c r="G9593" s="1">
        <v>45768</v>
      </c>
      <c r="H9593" t="s">
        <v>176075</v>
      </c>
      <c r="I9593">
        <v>1815793</v>
      </c>
      <c r="J9593" t="s">
        <v>157610</v>
      </c>
      <c r="K9593" t="s">
        <v>123181</v>
      </c>
      <c r="L9593" t="s">
        <v>57842</v>
      </c>
      <c r="M9593" t="s">
        <v>12</v>
      </c>
      <c r="N9593">
        <v>1826283</v>
      </c>
      <c r="U9593" s="1"/>
    </row>
    <row r="9594" spans="1:21" x14ac:dyDescent="0.25">
      <c r="A9594" t="s">
        <v>123182</v>
      </c>
      <c r="B9594" t="s">
        <v>3355</v>
      </c>
      <c r="C9594" t="s">
        <v>44749</v>
      </c>
      <c r="D9594" t="s">
        <v>35563</v>
      </c>
      <c r="E9594">
        <v>623560</v>
      </c>
      <c r="F9594" t="s">
        <v>9</v>
      </c>
      <c r="G9594" s="1">
        <v>45768</v>
      </c>
      <c r="H9594" t="s">
        <v>176080</v>
      </c>
      <c r="U9594" s="1"/>
    </row>
    <row r="9595" spans="1:21" x14ac:dyDescent="0.25">
      <c r="A9595" t="s">
        <v>129065</v>
      </c>
      <c r="B9595" t="s">
        <v>38234</v>
      </c>
      <c r="C9595" t="s">
        <v>3727</v>
      </c>
      <c r="D9595" t="s">
        <v>62</v>
      </c>
      <c r="E9595">
        <v>190400</v>
      </c>
      <c r="F9595" t="s">
        <v>9</v>
      </c>
      <c r="G9595" s="1">
        <v>45768</v>
      </c>
      <c r="H9595" t="s">
        <v>186148</v>
      </c>
      <c r="U9595" s="1"/>
    </row>
    <row r="9596" spans="1:21" x14ac:dyDescent="0.25">
      <c r="A9596" t="s">
        <v>115372</v>
      </c>
      <c r="B9596" t="s">
        <v>115373</v>
      </c>
      <c r="C9596" t="s">
        <v>115374</v>
      </c>
      <c r="D9596" t="s">
        <v>113023</v>
      </c>
      <c r="E9596">
        <v>1511300</v>
      </c>
      <c r="F9596" t="s">
        <v>9</v>
      </c>
      <c r="G9596" s="1">
        <v>45768</v>
      </c>
      <c r="H9596" t="s">
        <v>186160</v>
      </c>
      <c r="I9596">
        <v>1815856</v>
      </c>
      <c r="J9596" t="s">
        <v>146093</v>
      </c>
      <c r="K9596" t="s">
        <v>115372</v>
      </c>
      <c r="L9596" t="s">
        <v>614</v>
      </c>
      <c r="M9596" t="s">
        <v>12</v>
      </c>
      <c r="N9596">
        <v>1828501</v>
      </c>
      <c r="U9596" s="1"/>
    </row>
    <row r="9597" spans="1:21" x14ac:dyDescent="0.25">
      <c r="A9597" t="s">
        <v>119074</v>
      </c>
      <c r="B9597" t="s">
        <v>5037</v>
      </c>
      <c r="C9597" t="s">
        <v>119075</v>
      </c>
      <c r="D9597" t="s">
        <v>8724</v>
      </c>
      <c r="E9597">
        <v>773500</v>
      </c>
      <c r="F9597" t="s">
        <v>9</v>
      </c>
      <c r="G9597" s="1">
        <v>45769</v>
      </c>
      <c r="H9597" t="s">
        <v>184132</v>
      </c>
      <c r="U9597" s="1"/>
    </row>
    <row r="9598" spans="1:21" x14ac:dyDescent="0.25">
      <c r="A9598" t="s">
        <v>131503</v>
      </c>
      <c r="B9598" t="s">
        <v>124324</v>
      </c>
      <c r="C9598" t="s">
        <v>34557</v>
      </c>
      <c r="D9598" t="s">
        <v>105052</v>
      </c>
      <c r="E9598">
        <v>11583460</v>
      </c>
      <c r="F9598" t="s">
        <v>9</v>
      </c>
      <c r="G9598" s="1">
        <v>45769</v>
      </c>
      <c r="H9598" t="s">
        <v>176078</v>
      </c>
      <c r="U9598" s="1"/>
    </row>
    <row r="9599" spans="1:21" x14ac:dyDescent="0.25">
      <c r="A9599" t="s">
        <v>9175</v>
      </c>
      <c r="B9599" t="s">
        <v>120643</v>
      </c>
      <c r="C9599" t="s">
        <v>120644</v>
      </c>
      <c r="D9599" t="s">
        <v>105125</v>
      </c>
      <c r="E9599">
        <v>2975000</v>
      </c>
      <c r="F9599" t="s">
        <v>9</v>
      </c>
      <c r="G9599" s="1">
        <v>45769</v>
      </c>
      <c r="H9599" t="s">
        <v>174064</v>
      </c>
      <c r="U9599" s="1"/>
    </row>
    <row r="9600" spans="1:21" x14ac:dyDescent="0.25">
      <c r="A9600" t="s">
        <v>115357</v>
      </c>
      <c r="B9600" t="s">
        <v>115358</v>
      </c>
      <c r="C9600" t="s">
        <v>115194</v>
      </c>
      <c r="D9600" t="s">
        <v>44216</v>
      </c>
      <c r="E9600">
        <v>1785000</v>
      </c>
      <c r="F9600" t="s">
        <v>9</v>
      </c>
      <c r="G9600" s="1">
        <v>45769</v>
      </c>
      <c r="H9600" t="s">
        <v>174068</v>
      </c>
      <c r="I9600">
        <v>1817041</v>
      </c>
      <c r="J9600" t="s">
        <v>154711</v>
      </c>
      <c r="K9600" t="s">
        <v>115357</v>
      </c>
      <c r="L9600" t="s">
        <v>57842</v>
      </c>
      <c r="M9600" t="s">
        <v>12</v>
      </c>
      <c r="N9600">
        <v>1835904</v>
      </c>
      <c r="U9600" s="1"/>
    </row>
    <row r="9601" spans="1:21" x14ac:dyDescent="0.25">
      <c r="A9601" t="s">
        <v>123251</v>
      </c>
      <c r="B9601" t="s">
        <v>123252</v>
      </c>
      <c r="C9601" t="s">
        <v>1573</v>
      </c>
      <c r="D9601" t="s">
        <v>285</v>
      </c>
      <c r="E9601">
        <v>600000</v>
      </c>
      <c r="F9601" t="s">
        <v>9</v>
      </c>
      <c r="G9601" s="1">
        <v>45769</v>
      </c>
      <c r="H9601" t="s">
        <v>176249</v>
      </c>
      <c r="I9601">
        <v>1817364</v>
      </c>
      <c r="J9601" t="s">
        <v>149200</v>
      </c>
      <c r="K9601" t="s">
        <v>123251</v>
      </c>
      <c r="L9601" t="s">
        <v>57842</v>
      </c>
      <c r="M9601" t="s">
        <v>12</v>
      </c>
      <c r="N9601">
        <v>1819640</v>
      </c>
      <c r="U9601" s="1"/>
    </row>
    <row r="9602" spans="1:21" x14ac:dyDescent="0.25">
      <c r="A9602" t="s">
        <v>129072</v>
      </c>
      <c r="B9602" t="s">
        <v>129073</v>
      </c>
      <c r="C9602" t="s">
        <v>27533</v>
      </c>
      <c r="D9602" t="s">
        <v>113606</v>
      </c>
      <c r="E9602">
        <v>4760000</v>
      </c>
      <c r="F9602" t="s">
        <v>9</v>
      </c>
      <c r="G9602" s="1">
        <v>45770</v>
      </c>
      <c r="H9602" t="s">
        <v>184149</v>
      </c>
      <c r="U9602" s="1"/>
    </row>
    <row r="9603" spans="1:21" x14ac:dyDescent="0.25">
      <c r="A9603" t="s">
        <v>115393</v>
      </c>
      <c r="B9603" t="s">
        <v>115394</v>
      </c>
      <c r="C9603" t="s">
        <v>23132</v>
      </c>
      <c r="D9603" t="s">
        <v>105173</v>
      </c>
      <c r="E9603">
        <v>362950</v>
      </c>
      <c r="F9603" t="s">
        <v>9</v>
      </c>
      <c r="G9603" s="1">
        <v>45770</v>
      </c>
      <c r="H9603" t="s">
        <v>174113</v>
      </c>
      <c r="I9603">
        <v>1817901</v>
      </c>
      <c r="J9603" t="s">
        <v>140126</v>
      </c>
      <c r="K9603" t="s">
        <v>115393</v>
      </c>
      <c r="L9603" t="s">
        <v>57842</v>
      </c>
      <c r="M9603" t="s">
        <v>12</v>
      </c>
      <c r="N9603">
        <v>1828149</v>
      </c>
      <c r="U9603" s="1"/>
    </row>
    <row r="9604" spans="1:21" x14ac:dyDescent="0.25">
      <c r="A9604" t="s">
        <v>124271</v>
      </c>
      <c r="B9604" t="s">
        <v>50348</v>
      </c>
      <c r="C9604" t="s">
        <v>50349</v>
      </c>
      <c r="D9604" t="s">
        <v>105074</v>
      </c>
      <c r="E9604">
        <v>666400</v>
      </c>
      <c r="F9604" t="s">
        <v>9</v>
      </c>
      <c r="G9604" s="1">
        <v>45770</v>
      </c>
      <c r="H9604" t="s">
        <v>174308</v>
      </c>
      <c r="I9604">
        <v>1817937</v>
      </c>
      <c r="J9604" t="s">
        <v>171812</v>
      </c>
      <c r="K9604" t="s">
        <v>124271</v>
      </c>
      <c r="L9604" t="s">
        <v>57842</v>
      </c>
      <c r="M9604" t="s">
        <v>12</v>
      </c>
      <c r="N9604">
        <v>1862264</v>
      </c>
      <c r="U9604" s="1"/>
    </row>
    <row r="9605" spans="1:21" x14ac:dyDescent="0.25">
      <c r="A9605" t="s">
        <v>115463</v>
      </c>
      <c r="B9605" t="s">
        <v>115464</v>
      </c>
      <c r="C9605" t="s">
        <v>106063</v>
      </c>
      <c r="D9605" t="s">
        <v>113055</v>
      </c>
      <c r="E9605">
        <v>436263.52</v>
      </c>
      <c r="F9605" t="s">
        <v>9</v>
      </c>
      <c r="G9605" s="1">
        <v>45770</v>
      </c>
      <c r="H9605" t="s">
        <v>184328</v>
      </c>
      <c r="I9605">
        <v>1818862</v>
      </c>
      <c r="J9605" t="s">
        <v>145953</v>
      </c>
      <c r="K9605" t="s">
        <v>115463</v>
      </c>
      <c r="L9605" t="s">
        <v>57842</v>
      </c>
      <c r="M9605" t="s">
        <v>12</v>
      </c>
      <c r="N9605">
        <v>1818970</v>
      </c>
      <c r="U9605" s="1"/>
    </row>
    <row r="9606" spans="1:21" x14ac:dyDescent="0.25">
      <c r="A9606" t="s">
        <v>116516</v>
      </c>
      <c r="B9606" t="s">
        <v>116517</v>
      </c>
      <c r="C9606" t="s">
        <v>116513</v>
      </c>
      <c r="D9606" t="s">
        <v>38</v>
      </c>
      <c r="E9606">
        <v>4046000</v>
      </c>
      <c r="F9606" t="s">
        <v>9</v>
      </c>
      <c r="G9606" s="1">
        <v>45770</v>
      </c>
      <c r="H9606" t="s">
        <v>186390</v>
      </c>
      <c r="U9606" s="1"/>
    </row>
    <row r="9607" spans="1:21" x14ac:dyDescent="0.25">
      <c r="A9607" t="s">
        <v>113900</v>
      </c>
      <c r="B9607" t="s">
        <v>113901</v>
      </c>
      <c r="C9607" t="s">
        <v>53173</v>
      </c>
      <c r="D9607" t="s">
        <v>113070</v>
      </c>
      <c r="E9607">
        <v>17385900</v>
      </c>
      <c r="F9607" t="s">
        <v>9</v>
      </c>
      <c r="G9607" s="1">
        <v>45770</v>
      </c>
      <c r="H9607" t="s">
        <v>178335</v>
      </c>
      <c r="U9607" s="1"/>
    </row>
    <row r="9608" spans="1:21" x14ac:dyDescent="0.25">
      <c r="A9608" t="s">
        <v>128163</v>
      </c>
      <c r="B9608" t="s">
        <v>125619</v>
      </c>
      <c r="C9608" t="s">
        <v>128164</v>
      </c>
      <c r="D9608" t="s">
        <v>113055</v>
      </c>
      <c r="E9608">
        <v>3332000</v>
      </c>
      <c r="F9608" t="s">
        <v>9</v>
      </c>
      <c r="G9608" s="1">
        <v>45770</v>
      </c>
      <c r="H9608" t="s">
        <v>188461</v>
      </c>
      <c r="I9608">
        <v>1818855</v>
      </c>
      <c r="J9608" t="s">
        <v>151784</v>
      </c>
      <c r="K9608" t="s">
        <v>128163</v>
      </c>
      <c r="L9608" t="s">
        <v>57842</v>
      </c>
      <c r="M9608" t="s">
        <v>12</v>
      </c>
      <c r="N9608">
        <v>1840101</v>
      </c>
      <c r="U9608" s="1"/>
    </row>
    <row r="9609" spans="1:21" x14ac:dyDescent="0.25">
      <c r="A9609" t="s">
        <v>121773</v>
      </c>
      <c r="B9609" t="s">
        <v>33319</v>
      </c>
      <c r="C9609" t="s">
        <v>2271</v>
      </c>
      <c r="D9609" t="s">
        <v>44360</v>
      </c>
      <c r="E9609">
        <v>892500</v>
      </c>
      <c r="F9609" t="s">
        <v>9</v>
      </c>
      <c r="G9609" s="1">
        <v>45770</v>
      </c>
      <c r="H9609" t="s">
        <v>180341</v>
      </c>
      <c r="U9609" s="1"/>
    </row>
    <row r="9610" spans="1:21" x14ac:dyDescent="0.25">
      <c r="A9610" t="s">
        <v>127312</v>
      </c>
      <c r="B9610" t="s">
        <v>127313</v>
      </c>
      <c r="C9610" t="s">
        <v>105059</v>
      </c>
      <c r="D9610" t="s">
        <v>8</v>
      </c>
      <c r="E9610">
        <v>7140000</v>
      </c>
      <c r="F9610" t="s">
        <v>9</v>
      </c>
      <c r="G9610" s="1">
        <v>45771</v>
      </c>
      <c r="H9610" t="s">
        <v>175018</v>
      </c>
      <c r="I9610">
        <v>1640842</v>
      </c>
      <c r="J9610" t="s">
        <v>157706</v>
      </c>
      <c r="K9610" t="s">
        <v>127312</v>
      </c>
      <c r="L9610" t="s">
        <v>57842</v>
      </c>
      <c r="M9610" t="s">
        <v>12</v>
      </c>
      <c r="N9610">
        <v>1829217</v>
      </c>
      <c r="U9610" s="1"/>
    </row>
    <row r="9611" spans="1:21" x14ac:dyDescent="0.25">
      <c r="A9611" t="s">
        <v>127312</v>
      </c>
      <c r="B9611" t="s">
        <v>127313</v>
      </c>
      <c r="C9611" t="s">
        <v>105059</v>
      </c>
      <c r="D9611" t="s">
        <v>8</v>
      </c>
      <c r="E9611">
        <v>7140000</v>
      </c>
      <c r="F9611" t="s">
        <v>9</v>
      </c>
      <c r="G9611" s="1">
        <v>45771</v>
      </c>
      <c r="H9611" t="s">
        <v>175018</v>
      </c>
      <c r="I9611">
        <v>1640842</v>
      </c>
      <c r="J9611" t="s">
        <v>140122</v>
      </c>
      <c r="K9611" t="s">
        <v>127312</v>
      </c>
      <c r="L9611" t="s">
        <v>57842</v>
      </c>
      <c r="M9611" t="s">
        <v>12</v>
      </c>
      <c r="N9611">
        <v>1831945</v>
      </c>
      <c r="U9611" s="1"/>
    </row>
    <row r="9612" spans="1:21" x14ac:dyDescent="0.25">
      <c r="A9612" t="s">
        <v>129076</v>
      </c>
      <c r="B9612" t="s">
        <v>129077</v>
      </c>
      <c r="C9612" t="s">
        <v>49744</v>
      </c>
      <c r="D9612" t="s">
        <v>113023</v>
      </c>
      <c r="E9612">
        <v>5355000</v>
      </c>
      <c r="F9612" t="s">
        <v>9</v>
      </c>
      <c r="G9612" s="1">
        <v>45771</v>
      </c>
      <c r="H9612" t="s">
        <v>176117</v>
      </c>
      <c r="U9612" s="1"/>
    </row>
    <row r="9613" spans="1:21" x14ac:dyDescent="0.25">
      <c r="A9613" t="s">
        <v>119098</v>
      </c>
      <c r="B9613" t="s">
        <v>119099</v>
      </c>
      <c r="C9613" t="s">
        <v>119100</v>
      </c>
      <c r="D9613" t="s">
        <v>958</v>
      </c>
      <c r="E9613">
        <v>1785000</v>
      </c>
      <c r="F9613" t="s">
        <v>9</v>
      </c>
      <c r="G9613" s="1">
        <v>45771</v>
      </c>
      <c r="H9613" t="s">
        <v>176154</v>
      </c>
      <c r="U9613" s="1"/>
    </row>
    <row r="9614" spans="1:21" x14ac:dyDescent="0.25">
      <c r="A9614" t="s">
        <v>130508</v>
      </c>
      <c r="B9614" t="s">
        <v>130509</v>
      </c>
      <c r="C9614" t="s">
        <v>3460</v>
      </c>
      <c r="D9614" t="s">
        <v>233</v>
      </c>
      <c r="E9614">
        <v>1011500</v>
      </c>
      <c r="F9614" t="s">
        <v>9</v>
      </c>
      <c r="G9614" s="1">
        <v>45771</v>
      </c>
      <c r="H9614" t="s">
        <v>184282</v>
      </c>
      <c r="I9614">
        <v>1820162</v>
      </c>
      <c r="J9614" t="s">
        <v>146087</v>
      </c>
      <c r="K9614" t="s">
        <v>130508</v>
      </c>
      <c r="L9614" t="s">
        <v>614</v>
      </c>
      <c r="M9614" t="s">
        <v>12</v>
      </c>
      <c r="N9614">
        <v>1820896</v>
      </c>
      <c r="U9614" s="1"/>
    </row>
    <row r="9615" spans="1:21" x14ac:dyDescent="0.25">
      <c r="A9615" t="s">
        <v>130462</v>
      </c>
      <c r="B9615" t="s">
        <v>130463</v>
      </c>
      <c r="C9615" t="s">
        <v>13931</v>
      </c>
      <c r="D9615" t="s">
        <v>162</v>
      </c>
      <c r="E9615">
        <v>15410500</v>
      </c>
      <c r="F9615" t="s">
        <v>9</v>
      </c>
      <c r="G9615" s="1">
        <v>45772</v>
      </c>
      <c r="H9615" t="s">
        <v>184190</v>
      </c>
      <c r="I9615">
        <v>1821079</v>
      </c>
      <c r="J9615" t="s">
        <v>160764</v>
      </c>
      <c r="K9615" t="s">
        <v>130462</v>
      </c>
      <c r="L9615" t="s">
        <v>34602</v>
      </c>
      <c r="M9615" t="s">
        <v>12</v>
      </c>
      <c r="N9615">
        <v>1843148</v>
      </c>
      <c r="U9615" s="1"/>
    </row>
    <row r="9616" spans="1:21" x14ac:dyDescent="0.25">
      <c r="A9616" t="s">
        <v>123216</v>
      </c>
      <c r="B9616" t="s">
        <v>123217</v>
      </c>
      <c r="C9616" t="s">
        <v>123218</v>
      </c>
      <c r="D9616" t="s">
        <v>167</v>
      </c>
      <c r="E9616">
        <v>965090</v>
      </c>
      <c r="F9616" t="s">
        <v>9</v>
      </c>
      <c r="G9616" s="1">
        <v>45772</v>
      </c>
      <c r="H9616" t="s">
        <v>182136</v>
      </c>
      <c r="I9616">
        <v>1821899</v>
      </c>
      <c r="J9616" t="s">
        <v>151740</v>
      </c>
      <c r="K9616" t="s">
        <v>123216</v>
      </c>
      <c r="L9616" t="s">
        <v>57842</v>
      </c>
      <c r="M9616" t="s">
        <v>12</v>
      </c>
      <c r="N9616">
        <v>1829472</v>
      </c>
      <c r="U9616" s="1"/>
    </row>
    <row r="9617" spans="1:21" x14ac:dyDescent="0.25">
      <c r="A9617" t="s">
        <v>116503</v>
      </c>
      <c r="B9617" t="s">
        <v>116504</v>
      </c>
      <c r="C9617" t="s">
        <v>34721</v>
      </c>
      <c r="D9617" t="s">
        <v>44216</v>
      </c>
      <c r="E9617">
        <v>4165000</v>
      </c>
      <c r="F9617" t="s">
        <v>9</v>
      </c>
      <c r="G9617" s="1">
        <v>45772</v>
      </c>
      <c r="H9617" t="s">
        <v>174225</v>
      </c>
      <c r="U9617" s="1"/>
    </row>
    <row r="9618" spans="1:21" x14ac:dyDescent="0.25">
      <c r="A9618" t="s">
        <v>124265</v>
      </c>
      <c r="B9618" t="s">
        <v>124266</v>
      </c>
      <c r="C9618" t="s">
        <v>1115</v>
      </c>
      <c r="D9618" t="s">
        <v>8</v>
      </c>
      <c r="E9618">
        <v>2975000</v>
      </c>
      <c r="F9618" t="s">
        <v>9</v>
      </c>
      <c r="G9618" s="1">
        <v>45772</v>
      </c>
      <c r="H9618" t="s">
        <v>188389</v>
      </c>
      <c r="U9618" s="1"/>
    </row>
    <row r="9619" spans="1:21" x14ac:dyDescent="0.25">
      <c r="A9619" t="s">
        <v>116509</v>
      </c>
      <c r="B9619" t="s">
        <v>47106</v>
      </c>
      <c r="C9619" t="s">
        <v>39832</v>
      </c>
      <c r="D9619" t="s">
        <v>113697</v>
      </c>
      <c r="E9619">
        <v>608650</v>
      </c>
      <c r="F9619" t="s">
        <v>9</v>
      </c>
      <c r="G9619" s="1">
        <v>45772</v>
      </c>
      <c r="H9619" t="s">
        <v>176260</v>
      </c>
      <c r="U9619" s="1"/>
    </row>
    <row r="9620" spans="1:21" x14ac:dyDescent="0.25">
      <c r="A9620" t="s">
        <v>7822</v>
      </c>
      <c r="B9620" t="s">
        <v>12911</v>
      </c>
      <c r="C9620" t="s">
        <v>45365</v>
      </c>
      <c r="D9620" t="s">
        <v>113565</v>
      </c>
      <c r="E9620">
        <v>330820</v>
      </c>
      <c r="F9620" t="s">
        <v>9</v>
      </c>
      <c r="G9620" s="1">
        <v>45772</v>
      </c>
      <c r="H9620" t="s">
        <v>178310</v>
      </c>
      <c r="I9620">
        <v>1821127</v>
      </c>
      <c r="J9620" t="s">
        <v>146092</v>
      </c>
      <c r="K9620" t="s">
        <v>7822</v>
      </c>
      <c r="L9620" t="s">
        <v>57842</v>
      </c>
      <c r="M9620" t="s">
        <v>12</v>
      </c>
      <c r="N9620">
        <v>1846914</v>
      </c>
      <c r="U9620" s="1"/>
    </row>
    <row r="9621" spans="1:21" x14ac:dyDescent="0.25">
      <c r="A9621" t="s">
        <v>129090</v>
      </c>
      <c r="B9621" t="s">
        <v>116537</v>
      </c>
      <c r="C9621" t="s">
        <v>107150</v>
      </c>
      <c r="D9621" t="s">
        <v>162</v>
      </c>
      <c r="E9621">
        <v>29631000</v>
      </c>
      <c r="F9621" t="s">
        <v>9</v>
      </c>
      <c r="G9621" s="1">
        <v>45772</v>
      </c>
      <c r="H9621" t="s">
        <v>180257</v>
      </c>
      <c r="U9621" s="1"/>
    </row>
    <row r="9622" spans="1:21" x14ac:dyDescent="0.25">
      <c r="A9622" t="s">
        <v>123290</v>
      </c>
      <c r="B9622" t="s">
        <v>123291</v>
      </c>
      <c r="C9622" t="s">
        <v>7982</v>
      </c>
      <c r="D9622" t="s">
        <v>233</v>
      </c>
      <c r="E9622">
        <v>1785000</v>
      </c>
      <c r="F9622" t="s">
        <v>9</v>
      </c>
      <c r="G9622" s="1">
        <v>45772</v>
      </c>
      <c r="H9622" t="s">
        <v>180337</v>
      </c>
      <c r="I9622">
        <v>1820951</v>
      </c>
      <c r="J9622" t="s">
        <v>152046</v>
      </c>
      <c r="K9622" t="s">
        <v>123290</v>
      </c>
      <c r="L9622" t="s">
        <v>34602</v>
      </c>
      <c r="M9622" t="s">
        <v>12</v>
      </c>
      <c r="N9622">
        <v>1824077</v>
      </c>
      <c r="U9622" s="1"/>
    </row>
    <row r="9623" spans="1:21" x14ac:dyDescent="0.25">
      <c r="A9623" t="s">
        <v>123308</v>
      </c>
      <c r="B9623" t="s">
        <v>5037</v>
      </c>
      <c r="C9623" t="s">
        <v>462</v>
      </c>
      <c r="D9623" t="s">
        <v>8724</v>
      </c>
      <c r="E9623">
        <v>892500</v>
      </c>
      <c r="F9623" t="s">
        <v>9</v>
      </c>
      <c r="G9623" s="1">
        <v>45775</v>
      </c>
      <c r="H9623" t="s">
        <v>188254</v>
      </c>
      <c r="U9623" s="1"/>
    </row>
    <row r="9624" spans="1:21" x14ac:dyDescent="0.25">
      <c r="A9624" t="s">
        <v>120743</v>
      </c>
      <c r="B9624" t="s">
        <v>52592</v>
      </c>
      <c r="C9624" t="s">
        <v>52593</v>
      </c>
      <c r="D9624" t="s">
        <v>105074</v>
      </c>
      <c r="E9624">
        <v>666400</v>
      </c>
      <c r="F9624" t="s">
        <v>9</v>
      </c>
      <c r="G9624" s="1">
        <v>45775</v>
      </c>
      <c r="H9624" t="s">
        <v>186173</v>
      </c>
      <c r="I9624">
        <v>1822672</v>
      </c>
      <c r="J9624" t="s">
        <v>171102</v>
      </c>
      <c r="K9624" t="s">
        <v>120743</v>
      </c>
      <c r="L9624" t="s">
        <v>57842</v>
      </c>
      <c r="M9624" t="s">
        <v>12</v>
      </c>
      <c r="N9624">
        <v>1857546</v>
      </c>
      <c r="U9624" s="1"/>
    </row>
    <row r="9625" spans="1:21" x14ac:dyDescent="0.25">
      <c r="A9625" t="s">
        <v>123314</v>
      </c>
      <c r="B9625" t="s">
        <v>123315</v>
      </c>
      <c r="C9625" t="s">
        <v>46060</v>
      </c>
      <c r="D9625" t="s">
        <v>1252</v>
      </c>
      <c r="E9625">
        <v>2142000</v>
      </c>
      <c r="F9625" t="s">
        <v>9</v>
      </c>
      <c r="G9625" s="1">
        <v>45775</v>
      </c>
      <c r="H9625" t="s">
        <v>178142</v>
      </c>
      <c r="U9625" s="1"/>
    </row>
    <row r="9626" spans="1:21" x14ac:dyDescent="0.25">
      <c r="A9626" t="s">
        <v>130576</v>
      </c>
      <c r="B9626" t="s">
        <v>130577</v>
      </c>
      <c r="C9626" t="s">
        <v>108145</v>
      </c>
      <c r="D9626" t="s">
        <v>105063</v>
      </c>
      <c r="E9626">
        <v>12554500</v>
      </c>
      <c r="F9626" t="s">
        <v>9</v>
      </c>
      <c r="G9626" s="1">
        <v>45775</v>
      </c>
      <c r="H9626" t="s">
        <v>188265</v>
      </c>
      <c r="U9626" s="1"/>
    </row>
    <row r="9627" spans="1:21" x14ac:dyDescent="0.25">
      <c r="A9627" t="s">
        <v>130588</v>
      </c>
      <c r="B9627" t="s">
        <v>130589</v>
      </c>
      <c r="C9627" t="s">
        <v>14128</v>
      </c>
      <c r="D9627" t="s">
        <v>162</v>
      </c>
      <c r="E9627">
        <v>17850000</v>
      </c>
      <c r="F9627" t="s">
        <v>9</v>
      </c>
      <c r="G9627" s="1">
        <v>45775</v>
      </c>
      <c r="H9627" t="s">
        <v>180092</v>
      </c>
      <c r="I9627">
        <v>1822559</v>
      </c>
      <c r="J9627" t="s">
        <v>170720</v>
      </c>
      <c r="K9627" t="s">
        <v>130588</v>
      </c>
      <c r="L9627" t="s">
        <v>614</v>
      </c>
      <c r="M9627" t="s">
        <v>12</v>
      </c>
      <c r="N9627">
        <v>1850256</v>
      </c>
      <c r="U9627" s="1"/>
    </row>
    <row r="9628" spans="1:21" x14ac:dyDescent="0.25">
      <c r="A9628" t="s">
        <v>132844</v>
      </c>
      <c r="B9628" t="s">
        <v>132845</v>
      </c>
      <c r="C9628" t="s">
        <v>2108</v>
      </c>
      <c r="D9628" t="s">
        <v>8</v>
      </c>
      <c r="E9628">
        <v>10472000</v>
      </c>
      <c r="F9628" t="s">
        <v>9</v>
      </c>
      <c r="G9628" s="1">
        <v>45775</v>
      </c>
      <c r="H9628" t="s">
        <v>186209</v>
      </c>
      <c r="I9628">
        <v>1823599</v>
      </c>
      <c r="J9628" t="s">
        <v>143344</v>
      </c>
      <c r="K9628" t="s">
        <v>132844</v>
      </c>
      <c r="L9628" t="s">
        <v>34602</v>
      </c>
      <c r="M9628" t="s">
        <v>12</v>
      </c>
      <c r="N9628">
        <v>1829232</v>
      </c>
      <c r="U9628" s="1"/>
    </row>
    <row r="9629" spans="1:21" x14ac:dyDescent="0.25">
      <c r="A9629" t="s">
        <v>25637</v>
      </c>
      <c r="B9629" t="s">
        <v>3121</v>
      </c>
      <c r="C9629" t="s">
        <v>3121</v>
      </c>
      <c r="D9629" t="s">
        <v>44360</v>
      </c>
      <c r="E9629">
        <v>357000</v>
      </c>
      <c r="F9629" t="s">
        <v>9</v>
      </c>
      <c r="G9629" s="1">
        <v>45775</v>
      </c>
      <c r="H9629" t="s">
        <v>186322</v>
      </c>
      <c r="I9629">
        <v>1823614</v>
      </c>
      <c r="J9629" t="s">
        <v>143056</v>
      </c>
      <c r="K9629" t="s">
        <v>25637</v>
      </c>
      <c r="L9629" t="s">
        <v>57842</v>
      </c>
      <c r="M9629" t="s">
        <v>12</v>
      </c>
      <c r="N9629">
        <v>1840522</v>
      </c>
      <c r="U9629" s="1"/>
    </row>
    <row r="9630" spans="1:21" x14ac:dyDescent="0.25">
      <c r="A9630" t="s">
        <v>123253</v>
      </c>
      <c r="B9630" t="s">
        <v>54928</v>
      </c>
      <c r="C9630" t="s">
        <v>54929</v>
      </c>
      <c r="D9630" t="s">
        <v>35563</v>
      </c>
      <c r="E9630">
        <v>309400</v>
      </c>
      <c r="F9630" t="s">
        <v>9</v>
      </c>
      <c r="G9630" s="1">
        <v>45775</v>
      </c>
      <c r="H9630" t="s">
        <v>188394</v>
      </c>
      <c r="U9630" s="1"/>
    </row>
    <row r="9631" spans="1:21" x14ac:dyDescent="0.25">
      <c r="A9631" t="s">
        <v>76924</v>
      </c>
      <c r="B9631" t="s">
        <v>109136</v>
      </c>
      <c r="C9631" t="s">
        <v>40550</v>
      </c>
      <c r="D9631" t="s">
        <v>105125</v>
      </c>
      <c r="E9631">
        <v>12852000</v>
      </c>
      <c r="F9631" t="s">
        <v>9</v>
      </c>
      <c r="G9631" s="1">
        <v>45775</v>
      </c>
      <c r="H9631" t="s">
        <v>186367</v>
      </c>
      <c r="U9631" s="1"/>
    </row>
    <row r="9632" spans="1:21" x14ac:dyDescent="0.25">
      <c r="A9632" t="s">
        <v>123263</v>
      </c>
      <c r="B9632" t="s">
        <v>123264</v>
      </c>
      <c r="C9632" t="s">
        <v>346</v>
      </c>
      <c r="D9632" t="s">
        <v>38</v>
      </c>
      <c r="E9632">
        <v>1904000</v>
      </c>
      <c r="F9632" t="s">
        <v>9</v>
      </c>
      <c r="G9632" s="1">
        <v>45775</v>
      </c>
      <c r="H9632" t="s">
        <v>182276</v>
      </c>
      <c r="I9632">
        <v>1822549</v>
      </c>
      <c r="J9632" t="s">
        <v>155025</v>
      </c>
      <c r="K9632" t="s">
        <v>123263</v>
      </c>
      <c r="L9632" t="s">
        <v>34602</v>
      </c>
      <c r="M9632" t="s">
        <v>12</v>
      </c>
      <c r="N9632">
        <v>1823907</v>
      </c>
      <c r="U9632" s="1"/>
    </row>
    <row r="9633" spans="1:21" x14ac:dyDescent="0.25">
      <c r="A9633" t="s">
        <v>123271</v>
      </c>
      <c r="B9633" t="s">
        <v>123272</v>
      </c>
      <c r="C9633" t="s">
        <v>106390</v>
      </c>
      <c r="D9633" t="s">
        <v>167</v>
      </c>
      <c r="E9633">
        <v>357000</v>
      </c>
      <c r="F9633" t="s">
        <v>9</v>
      </c>
      <c r="G9633" s="1">
        <v>45775</v>
      </c>
      <c r="H9633" t="s">
        <v>188430</v>
      </c>
      <c r="I9633">
        <v>1823753</v>
      </c>
      <c r="J9633" t="s">
        <v>170853</v>
      </c>
      <c r="K9633" t="s">
        <v>123271</v>
      </c>
      <c r="L9633" t="s">
        <v>57842</v>
      </c>
      <c r="M9633" t="s">
        <v>12</v>
      </c>
      <c r="N9633">
        <v>1851857</v>
      </c>
      <c r="U9633" s="1"/>
    </row>
    <row r="9634" spans="1:21" x14ac:dyDescent="0.25">
      <c r="A9634" t="s">
        <v>123531</v>
      </c>
      <c r="B9634" t="s">
        <v>120867</v>
      </c>
      <c r="C9634" t="s">
        <v>113046</v>
      </c>
      <c r="D9634" t="s">
        <v>184</v>
      </c>
      <c r="E9634">
        <v>3867500</v>
      </c>
      <c r="F9634" t="s">
        <v>9</v>
      </c>
      <c r="G9634" s="1">
        <v>45775</v>
      </c>
      <c r="H9634" t="s">
        <v>182346</v>
      </c>
      <c r="U9634" s="1"/>
    </row>
    <row r="9635" spans="1:21" x14ac:dyDescent="0.25">
      <c r="A9635" t="s">
        <v>133137</v>
      </c>
      <c r="C9635" t="s">
        <v>37771</v>
      </c>
      <c r="D9635" t="s">
        <v>35559</v>
      </c>
      <c r="E9635">
        <v>285600</v>
      </c>
      <c r="F9635" t="s">
        <v>9</v>
      </c>
      <c r="G9635" s="1">
        <v>45775</v>
      </c>
      <c r="H9635" t="s">
        <v>188483</v>
      </c>
      <c r="U9635" s="1"/>
    </row>
    <row r="9636" spans="1:21" x14ac:dyDescent="0.25">
      <c r="A9636" t="s">
        <v>120733</v>
      </c>
      <c r="B9636" t="s">
        <v>50345</v>
      </c>
      <c r="C9636" t="s">
        <v>1526</v>
      </c>
      <c r="D9636" t="s">
        <v>44360</v>
      </c>
      <c r="E9636">
        <v>1487500</v>
      </c>
      <c r="F9636" t="s">
        <v>9</v>
      </c>
      <c r="G9636" s="1">
        <v>45775</v>
      </c>
      <c r="H9636" t="s">
        <v>180333</v>
      </c>
      <c r="U9636" s="1"/>
    </row>
    <row r="9637" spans="1:21" x14ac:dyDescent="0.25">
      <c r="A9637" t="s">
        <v>115509</v>
      </c>
      <c r="B9637" t="s">
        <v>115510</v>
      </c>
      <c r="C9637" t="s">
        <v>115511</v>
      </c>
      <c r="D9637" t="s">
        <v>113144</v>
      </c>
      <c r="E9637">
        <v>4462500</v>
      </c>
      <c r="F9637" t="s">
        <v>9</v>
      </c>
      <c r="G9637" s="1">
        <v>45776</v>
      </c>
      <c r="H9637" t="s">
        <v>182077</v>
      </c>
      <c r="U9637" s="1"/>
    </row>
    <row r="9638" spans="1:21" x14ac:dyDescent="0.25">
      <c r="A9638" t="s">
        <v>118052</v>
      </c>
      <c r="B9638" t="s">
        <v>118053</v>
      </c>
      <c r="C9638" t="s">
        <v>39972</v>
      </c>
      <c r="D9638" t="s">
        <v>38</v>
      </c>
      <c r="E9638">
        <v>1285200</v>
      </c>
      <c r="F9638" t="s">
        <v>9</v>
      </c>
      <c r="G9638" s="1">
        <v>45776</v>
      </c>
      <c r="H9638" t="s">
        <v>182105</v>
      </c>
      <c r="I9638">
        <v>1823806</v>
      </c>
      <c r="J9638" t="s">
        <v>154693</v>
      </c>
      <c r="K9638" t="s">
        <v>118052</v>
      </c>
      <c r="L9638" t="s">
        <v>57842</v>
      </c>
      <c r="M9638" t="s">
        <v>12</v>
      </c>
      <c r="N9638">
        <v>1829039</v>
      </c>
      <c r="U9638" s="1"/>
    </row>
    <row r="9639" spans="1:21" x14ac:dyDescent="0.25">
      <c r="A9639" t="s">
        <v>130490</v>
      </c>
      <c r="B9639" t="s">
        <v>130491</v>
      </c>
      <c r="C9639" t="s">
        <v>3300</v>
      </c>
      <c r="D9639" t="s">
        <v>8</v>
      </c>
      <c r="E9639">
        <v>5950000</v>
      </c>
      <c r="F9639" t="s">
        <v>9</v>
      </c>
      <c r="G9639" s="1">
        <v>45776</v>
      </c>
      <c r="H9639" t="s">
        <v>182196</v>
      </c>
      <c r="I9639">
        <v>1824438</v>
      </c>
      <c r="J9639" t="s">
        <v>155029</v>
      </c>
      <c r="K9639" t="s">
        <v>130490</v>
      </c>
      <c r="L9639" t="s">
        <v>34602</v>
      </c>
      <c r="M9639" t="s">
        <v>12</v>
      </c>
      <c r="N9639">
        <v>1842456</v>
      </c>
      <c r="U9639" s="1"/>
    </row>
    <row r="9640" spans="1:21" x14ac:dyDescent="0.25">
      <c r="A9640" t="s">
        <v>115667</v>
      </c>
      <c r="B9640" t="s">
        <v>115668</v>
      </c>
      <c r="C9640" t="s">
        <v>108189</v>
      </c>
      <c r="D9640" t="s">
        <v>113023</v>
      </c>
      <c r="E9640">
        <v>535500</v>
      </c>
      <c r="F9640" t="s">
        <v>9</v>
      </c>
      <c r="G9640" s="1">
        <v>45776</v>
      </c>
      <c r="H9640" t="s">
        <v>184289</v>
      </c>
      <c r="U9640" s="1"/>
    </row>
    <row r="9641" spans="1:21" x14ac:dyDescent="0.25">
      <c r="A9641" t="s">
        <v>115669</v>
      </c>
      <c r="B9641" t="s">
        <v>115670</v>
      </c>
      <c r="C9641" t="s">
        <v>16898</v>
      </c>
      <c r="D9641" t="s">
        <v>1607</v>
      </c>
      <c r="E9641">
        <v>5926200</v>
      </c>
      <c r="F9641" t="s">
        <v>9</v>
      </c>
      <c r="G9641" s="1">
        <v>45776</v>
      </c>
      <c r="H9641" t="s">
        <v>178283</v>
      </c>
      <c r="U9641" s="1"/>
    </row>
    <row r="9642" spans="1:21" x14ac:dyDescent="0.25">
      <c r="A9642" t="s">
        <v>115676</v>
      </c>
      <c r="B9642" t="s">
        <v>44380</v>
      </c>
      <c r="C9642" t="s">
        <v>44381</v>
      </c>
      <c r="D9642" t="s">
        <v>105074</v>
      </c>
      <c r="E9642">
        <v>2737000</v>
      </c>
      <c r="F9642" t="s">
        <v>9</v>
      </c>
      <c r="G9642" s="1">
        <v>45776</v>
      </c>
      <c r="H9642" t="s">
        <v>182256</v>
      </c>
      <c r="U9642" s="1"/>
    </row>
    <row r="9643" spans="1:21" x14ac:dyDescent="0.25">
      <c r="A9643" t="s">
        <v>76964</v>
      </c>
      <c r="B9643" t="s">
        <v>125991</v>
      </c>
      <c r="C9643" t="s">
        <v>125992</v>
      </c>
      <c r="D9643" t="s">
        <v>23589</v>
      </c>
      <c r="E9643">
        <v>2142000</v>
      </c>
      <c r="F9643" t="s">
        <v>9</v>
      </c>
      <c r="G9643" s="1">
        <v>45776</v>
      </c>
      <c r="H9643" t="s">
        <v>184359</v>
      </c>
      <c r="U9643" s="1"/>
    </row>
    <row r="9644" spans="1:21" x14ac:dyDescent="0.25">
      <c r="A9644" t="s">
        <v>131504</v>
      </c>
      <c r="B9644" t="s">
        <v>131505</v>
      </c>
      <c r="C9644" t="s">
        <v>44222</v>
      </c>
      <c r="D9644" t="s">
        <v>44216</v>
      </c>
      <c r="E9644">
        <v>1785000</v>
      </c>
      <c r="F9644" t="s">
        <v>9</v>
      </c>
      <c r="G9644" s="1">
        <v>45777</v>
      </c>
      <c r="H9644" t="s">
        <v>176108</v>
      </c>
      <c r="U9644" s="1"/>
    </row>
    <row r="9645" spans="1:21" x14ac:dyDescent="0.25">
      <c r="A9645" t="s">
        <v>118166</v>
      </c>
      <c r="B9645" t="s">
        <v>118167</v>
      </c>
      <c r="C9645" t="s">
        <v>1526</v>
      </c>
      <c r="D9645" t="s">
        <v>44360</v>
      </c>
      <c r="E9645">
        <v>892500</v>
      </c>
      <c r="F9645" t="s">
        <v>9</v>
      </c>
      <c r="G9645" s="1">
        <v>45777</v>
      </c>
      <c r="H9645" t="s">
        <v>178190</v>
      </c>
      <c r="U9645" s="1"/>
    </row>
    <row r="9646" spans="1:21" x14ac:dyDescent="0.25">
      <c r="A9646" t="s">
        <v>130642</v>
      </c>
      <c r="B9646" t="s">
        <v>130643</v>
      </c>
      <c r="C9646" t="s">
        <v>130644</v>
      </c>
      <c r="D9646" t="s">
        <v>162</v>
      </c>
      <c r="E9646">
        <v>6783000</v>
      </c>
      <c r="F9646" t="s">
        <v>9</v>
      </c>
      <c r="G9646" s="1">
        <v>45777</v>
      </c>
      <c r="H9646" t="s">
        <v>186275</v>
      </c>
      <c r="U9646" s="1"/>
    </row>
    <row r="9647" spans="1:21" x14ac:dyDescent="0.25">
      <c r="A9647" t="s">
        <v>120692</v>
      </c>
      <c r="B9647" t="s">
        <v>120693</v>
      </c>
      <c r="C9647" t="s">
        <v>1661</v>
      </c>
      <c r="D9647" t="s">
        <v>8</v>
      </c>
      <c r="E9647">
        <v>1309000</v>
      </c>
      <c r="F9647" t="s">
        <v>9</v>
      </c>
      <c r="G9647" s="1">
        <v>45777</v>
      </c>
      <c r="H9647" t="s">
        <v>186330</v>
      </c>
      <c r="I9647">
        <v>1825328</v>
      </c>
      <c r="J9647" t="s">
        <v>143347</v>
      </c>
      <c r="K9647" t="s">
        <v>120692</v>
      </c>
      <c r="L9647" t="s">
        <v>57842</v>
      </c>
      <c r="M9647" t="s">
        <v>12</v>
      </c>
      <c r="N9647">
        <v>1840760</v>
      </c>
      <c r="U9647" s="1"/>
    </row>
    <row r="9648" spans="1:21" x14ac:dyDescent="0.25">
      <c r="A9648" t="s">
        <v>116560</v>
      </c>
      <c r="B9648" t="s">
        <v>116561</v>
      </c>
      <c r="C9648" t="s">
        <v>44222</v>
      </c>
      <c r="D9648" t="s">
        <v>44216</v>
      </c>
      <c r="E9648">
        <v>1487500</v>
      </c>
      <c r="F9648" t="s">
        <v>9</v>
      </c>
      <c r="G9648" s="1">
        <v>45777</v>
      </c>
      <c r="H9648" t="s">
        <v>174276</v>
      </c>
      <c r="U9648" s="1"/>
    </row>
    <row r="9649" spans="1:21" x14ac:dyDescent="0.25">
      <c r="A9649" t="s">
        <v>123486</v>
      </c>
      <c r="B9649" t="s">
        <v>123487</v>
      </c>
      <c r="C9649" t="s">
        <v>1699</v>
      </c>
      <c r="D9649" t="s">
        <v>113575</v>
      </c>
      <c r="E9649">
        <v>8925000</v>
      </c>
      <c r="F9649" t="s">
        <v>9</v>
      </c>
      <c r="G9649" s="1">
        <v>45777</v>
      </c>
      <c r="H9649" t="s">
        <v>186382</v>
      </c>
      <c r="U9649" s="1"/>
    </row>
    <row r="9650" spans="1:21" x14ac:dyDescent="0.25">
      <c r="A9650" t="s">
        <v>125972</v>
      </c>
      <c r="B9650" t="s">
        <v>125973</v>
      </c>
      <c r="C9650" t="s">
        <v>4081</v>
      </c>
      <c r="D9650" t="s">
        <v>2216</v>
      </c>
      <c r="E9650">
        <v>3570000</v>
      </c>
      <c r="F9650" t="s">
        <v>9</v>
      </c>
      <c r="G9650" s="1">
        <v>45777</v>
      </c>
      <c r="H9650" t="s">
        <v>182292</v>
      </c>
      <c r="U9650" s="1"/>
    </row>
    <row r="9651" spans="1:21" x14ac:dyDescent="0.25">
      <c r="A9651" t="s">
        <v>123494</v>
      </c>
      <c r="B9651" t="s">
        <v>123495</v>
      </c>
      <c r="C9651" t="s">
        <v>977</v>
      </c>
      <c r="D9651" t="s">
        <v>1607</v>
      </c>
      <c r="E9651">
        <v>616262.92000000004</v>
      </c>
      <c r="F9651" t="s">
        <v>9</v>
      </c>
      <c r="G9651" s="1">
        <v>45777</v>
      </c>
      <c r="H9651" t="s">
        <v>180264</v>
      </c>
      <c r="U9651" s="1"/>
    </row>
    <row r="9652" spans="1:21" x14ac:dyDescent="0.25">
      <c r="A9652" t="s">
        <v>130531</v>
      </c>
      <c r="B9652" t="s">
        <v>130532</v>
      </c>
      <c r="C9652" t="s">
        <v>46313</v>
      </c>
      <c r="D9652" t="s">
        <v>44216</v>
      </c>
      <c r="E9652">
        <v>1190000</v>
      </c>
      <c r="F9652" t="s">
        <v>9</v>
      </c>
      <c r="G9652" s="1">
        <v>45777</v>
      </c>
      <c r="H9652" t="s">
        <v>174321</v>
      </c>
      <c r="I9652">
        <v>1825339</v>
      </c>
      <c r="J9652" t="s">
        <v>146101</v>
      </c>
      <c r="K9652" t="s">
        <v>130531</v>
      </c>
      <c r="L9652" t="s">
        <v>614</v>
      </c>
      <c r="M9652" t="s">
        <v>12</v>
      </c>
      <c r="N9652">
        <v>1828657</v>
      </c>
      <c r="U9652" s="1"/>
    </row>
    <row r="9653" spans="1:21" x14ac:dyDescent="0.25">
      <c r="A9653" t="s">
        <v>120720</v>
      </c>
      <c r="B9653" t="s">
        <v>120721</v>
      </c>
      <c r="C9653" t="s">
        <v>34845</v>
      </c>
      <c r="D9653" t="s">
        <v>162</v>
      </c>
      <c r="E9653">
        <v>1781430</v>
      </c>
      <c r="F9653" t="s">
        <v>9</v>
      </c>
      <c r="G9653" s="1">
        <v>45777</v>
      </c>
      <c r="H9653" t="s">
        <v>174332</v>
      </c>
      <c r="I9653">
        <v>1824829</v>
      </c>
      <c r="J9653" t="s">
        <v>157710</v>
      </c>
      <c r="K9653" t="s">
        <v>120720</v>
      </c>
      <c r="L9653" t="s">
        <v>57842</v>
      </c>
      <c r="M9653" t="s">
        <v>12</v>
      </c>
      <c r="N9653">
        <v>1824884</v>
      </c>
      <c r="U9653" s="1"/>
    </row>
    <row r="9654" spans="1:21" x14ac:dyDescent="0.25">
      <c r="A9654" t="s">
        <v>123330</v>
      </c>
      <c r="B9654" t="s">
        <v>123331</v>
      </c>
      <c r="C9654" t="s">
        <v>44612</v>
      </c>
      <c r="D9654" t="s">
        <v>38</v>
      </c>
      <c r="E9654">
        <v>1309000</v>
      </c>
      <c r="F9654" t="s">
        <v>9</v>
      </c>
      <c r="G9654" s="1">
        <v>45779</v>
      </c>
      <c r="H9654" t="s">
        <v>176139</v>
      </c>
      <c r="I9654">
        <v>1825764</v>
      </c>
      <c r="J9654" t="s">
        <v>170767</v>
      </c>
      <c r="K9654" t="s">
        <v>123330</v>
      </c>
      <c r="L9654" t="s">
        <v>57842</v>
      </c>
      <c r="M9654" t="s">
        <v>12</v>
      </c>
      <c r="N9654">
        <v>1850276</v>
      </c>
      <c r="U9654" s="1"/>
    </row>
    <row r="9655" spans="1:21" x14ac:dyDescent="0.25">
      <c r="A9655" t="s">
        <v>130466</v>
      </c>
      <c r="B9655" t="s">
        <v>37503</v>
      </c>
      <c r="C9655" t="s">
        <v>23745</v>
      </c>
      <c r="D9655" t="s">
        <v>167</v>
      </c>
      <c r="E9655">
        <v>321300</v>
      </c>
      <c r="F9655" t="s">
        <v>9</v>
      </c>
      <c r="G9655" s="1">
        <v>45779</v>
      </c>
      <c r="H9655" t="s">
        <v>186224</v>
      </c>
      <c r="I9655">
        <v>1825762</v>
      </c>
      <c r="J9655" t="s">
        <v>154739</v>
      </c>
      <c r="K9655" t="s">
        <v>130466</v>
      </c>
      <c r="L9655" t="s">
        <v>57842</v>
      </c>
      <c r="M9655" t="s">
        <v>12</v>
      </c>
      <c r="N9655">
        <v>1833250</v>
      </c>
      <c r="U9655" s="1"/>
    </row>
    <row r="9656" spans="1:21" x14ac:dyDescent="0.25">
      <c r="A9656" t="s">
        <v>128253</v>
      </c>
      <c r="B9656" t="s">
        <v>123416</v>
      </c>
      <c r="C9656" t="s">
        <v>2320</v>
      </c>
      <c r="D9656" t="s">
        <v>1607</v>
      </c>
      <c r="E9656">
        <v>12368503</v>
      </c>
      <c r="F9656" t="s">
        <v>9</v>
      </c>
      <c r="G9656" s="1">
        <v>45779</v>
      </c>
      <c r="H9656" t="s">
        <v>174156</v>
      </c>
      <c r="U9656" s="1"/>
    </row>
    <row r="9657" spans="1:21" x14ac:dyDescent="0.25">
      <c r="A9657" t="s">
        <v>115415</v>
      </c>
      <c r="B9657" t="s">
        <v>111567</v>
      </c>
      <c r="C9657" t="s">
        <v>12326</v>
      </c>
      <c r="D9657" t="s">
        <v>167</v>
      </c>
      <c r="E9657">
        <v>1237600</v>
      </c>
      <c r="F9657" t="s">
        <v>9</v>
      </c>
      <c r="G9657" s="1">
        <v>45779</v>
      </c>
      <c r="H9657" t="s">
        <v>184222</v>
      </c>
      <c r="I9657">
        <v>1825778</v>
      </c>
      <c r="J9657" t="s">
        <v>151765</v>
      </c>
      <c r="K9657" t="s">
        <v>115415</v>
      </c>
      <c r="L9657" t="s">
        <v>57842</v>
      </c>
      <c r="M9657" t="s">
        <v>12</v>
      </c>
      <c r="N9657">
        <v>1835918</v>
      </c>
      <c r="U9657" s="1"/>
    </row>
    <row r="9658" spans="1:21" x14ac:dyDescent="0.25">
      <c r="A9658" t="s">
        <v>118075</v>
      </c>
      <c r="B9658" t="s">
        <v>118076</v>
      </c>
      <c r="C9658" t="s">
        <v>118077</v>
      </c>
      <c r="D9658" t="s">
        <v>285</v>
      </c>
      <c r="E9658">
        <v>2937500.01</v>
      </c>
      <c r="F9658" t="s">
        <v>9</v>
      </c>
      <c r="G9658" s="1">
        <v>45779</v>
      </c>
      <c r="H9658" t="s">
        <v>184256</v>
      </c>
      <c r="I9658">
        <v>1826435</v>
      </c>
      <c r="J9658" t="s">
        <v>143029</v>
      </c>
      <c r="K9658" t="s">
        <v>118075</v>
      </c>
      <c r="L9658" t="s">
        <v>57842</v>
      </c>
      <c r="M9658" t="s">
        <v>12</v>
      </c>
      <c r="N9658">
        <v>1831939</v>
      </c>
      <c r="U9658" s="1"/>
    </row>
    <row r="9659" spans="1:21" x14ac:dyDescent="0.25">
      <c r="A9659" t="s">
        <v>123431</v>
      </c>
      <c r="B9659" t="s">
        <v>36766</v>
      </c>
      <c r="C9659" t="s">
        <v>36264</v>
      </c>
      <c r="D9659" t="s">
        <v>62</v>
      </c>
      <c r="E9659">
        <v>47353551</v>
      </c>
      <c r="F9659" t="s">
        <v>9</v>
      </c>
      <c r="G9659" s="1">
        <v>45779</v>
      </c>
      <c r="H9659" t="s">
        <v>182205</v>
      </c>
      <c r="U9659" s="1"/>
    </row>
    <row r="9660" spans="1:21" x14ac:dyDescent="0.25">
      <c r="A9660" t="s">
        <v>130494</v>
      </c>
      <c r="B9660" t="s">
        <v>45111</v>
      </c>
      <c r="C9660" t="s">
        <v>45112</v>
      </c>
      <c r="D9660" t="s">
        <v>167</v>
      </c>
      <c r="E9660">
        <v>286790</v>
      </c>
      <c r="F9660" t="s">
        <v>9</v>
      </c>
      <c r="G9660" s="1">
        <v>45779</v>
      </c>
      <c r="H9660" t="s">
        <v>174234</v>
      </c>
      <c r="U9660" s="1"/>
    </row>
    <row r="9661" spans="1:21" x14ac:dyDescent="0.25">
      <c r="A9661" t="s">
        <v>118078</v>
      </c>
      <c r="B9661" t="s">
        <v>118079</v>
      </c>
      <c r="C9661" t="s">
        <v>118080</v>
      </c>
      <c r="D9661" t="s">
        <v>8724</v>
      </c>
      <c r="E9661">
        <v>892500</v>
      </c>
      <c r="F9661" t="s">
        <v>9</v>
      </c>
      <c r="G9661" s="1">
        <v>45779</v>
      </c>
      <c r="H9661" t="s">
        <v>186315</v>
      </c>
      <c r="U9661" s="1"/>
    </row>
    <row r="9662" spans="1:21" x14ac:dyDescent="0.25">
      <c r="A9662" t="s">
        <v>115648</v>
      </c>
      <c r="B9662" t="s">
        <v>113057</v>
      </c>
      <c r="C9662" t="s">
        <v>56788</v>
      </c>
      <c r="D9662" t="s">
        <v>105074</v>
      </c>
      <c r="E9662">
        <v>309400</v>
      </c>
      <c r="F9662" t="s">
        <v>9</v>
      </c>
      <c r="G9662" s="1">
        <v>45779</v>
      </c>
      <c r="H9662" t="s">
        <v>184267</v>
      </c>
      <c r="I9662">
        <v>1825841</v>
      </c>
      <c r="J9662" t="s">
        <v>171015</v>
      </c>
      <c r="K9662" t="s">
        <v>115648</v>
      </c>
      <c r="L9662" t="s">
        <v>57842</v>
      </c>
      <c r="M9662" t="s">
        <v>12</v>
      </c>
      <c r="N9662">
        <v>1850549</v>
      </c>
      <c r="U9662" s="1"/>
    </row>
    <row r="9663" spans="1:21" x14ac:dyDescent="0.25">
      <c r="A9663" t="s">
        <v>120876</v>
      </c>
      <c r="B9663" t="s">
        <v>40299</v>
      </c>
      <c r="C9663" t="s">
        <v>3849</v>
      </c>
      <c r="D9663" t="s">
        <v>62</v>
      </c>
      <c r="E9663">
        <v>309400</v>
      </c>
      <c r="F9663" t="s">
        <v>9</v>
      </c>
      <c r="G9663" s="1">
        <v>45779</v>
      </c>
      <c r="H9663" t="s">
        <v>176244</v>
      </c>
      <c r="I9663">
        <v>1826437</v>
      </c>
      <c r="J9663" t="s">
        <v>170746</v>
      </c>
      <c r="K9663" t="s">
        <v>120876</v>
      </c>
      <c r="L9663" t="s">
        <v>57842</v>
      </c>
      <c r="M9663" t="s">
        <v>12</v>
      </c>
      <c r="N9663">
        <v>1853432</v>
      </c>
      <c r="U9663" s="1"/>
    </row>
    <row r="9664" spans="1:21" x14ac:dyDescent="0.25">
      <c r="A9664" t="s">
        <v>132894</v>
      </c>
      <c r="B9664" t="s">
        <v>49083</v>
      </c>
      <c r="C9664" t="s">
        <v>49084</v>
      </c>
      <c r="D9664" t="s">
        <v>167</v>
      </c>
      <c r="E9664">
        <v>1237600</v>
      </c>
      <c r="F9664" t="s">
        <v>9</v>
      </c>
      <c r="G9664" s="1">
        <v>45779</v>
      </c>
      <c r="H9664" t="s">
        <v>188457</v>
      </c>
      <c r="U9664" s="1"/>
    </row>
    <row r="9665" spans="1:21" x14ac:dyDescent="0.25">
      <c r="A9665" t="s">
        <v>125799</v>
      </c>
      <c r="B9665" t="s">
        <v>125800</v>
      </c>
      <c r="C9665" t="s">
        <v>4963</v>
      </c>
      <c r="D9665" t="s">
        <v>233</v>
      </c>
      <c r="E9665">
        <v>1904000</v>
      </c>
      <c r="F9665" t="s">
        <v>9</v>
      </c>
      <c r="G9665" s="1">
        <v>45779</v>
      </c>
      <c r="H9665" t="s">
        <v>182326</v>
      </c>
      <c r="I9665">
        <v>1825774</v>
      </c>
      <c r="J9665" t="s">
        <v>160490</v>
      </c>
      <c r="K9665" t="s">
        <v>125799</v>
      </c>
      <c r="L9665" t="s">
        <v>57842</v>
      </c>
      <c r="M9665" t="s">
        <v>12</v>
      </c>
      <c r="N9665">
        <v>1829348</v>
      </c>
      <c r="U9665" s="1"/>
    </row>
    <row r="9666" spans="1:21" x14ac:dyDescent="0.25">
      <c r="A9666" t="s">
        <v>130773</v>
      </c>
      <c r="B9666" t="s">
        <v>40299</v>
      </c>
      <c r="C9666" t="s">
        <v>36185</v>
      </c>
      <c r="D9666" t="s">
        <v>62</v>
      </c>
      <c r="E9666">
        <v>178500</v>
      </c>
      <c r="F9666" t="s">
        <v>9</v>
      </c>
      <c r="G9666" s="1">
        <v>45779</v>
      </c>
      <c r="H9666" t="s">
        <v>174357</v>
      </c>
      <c r="U9666" s="1"/>
    </row>
    <row r="9667" spans="1:21" x14ac:dyDescent="0.25">
      <c r="A9667" t="s">
        <v>120984</v>
      </c>
      <c r="B9667" t="s">
        <v>120985</v>
      </c>
      <c r="C9667" t="s">
        <v>47449</v>
      </c>
      <c r="D9667" t="s">
        <v>45895</v>
      </c>
      <c r="E9667">
        <v>4879000</v>
      </c>
      <c r="F9667" t="s">
        <v>9</v>
      </c>
      <c r="G9667" s="1">
        <v>45779</v>
      </c>
      <c r="H9667" t="s">
        <v>174384</v>
      </c>
      <c r="I9667">
        <v>1825859</v>
      </c>
      <c r="J9667" t="s">
        <v>170662</v>
      </c>
      <c r="K9667" t="s">
        <v>120984</v>
      </c>
      <c r="L9667" t="s">
        <v>57842</v>
      </c>
      <c r="M9667" t="s">
        <v>12</v>
      </c>
      <c r="N9667">
        <v>1854416</v>
      </c>
      <c r="U9667" s="1"/>
    </row>
    <row r="9668" spans="1:21" x14ac:dyDescent="0.25">
      <c r="A9668" t="s">
        <v>126031</v>
      </c>
      <c r="B9668" t="s">
        <v>40299</v>
      </c>
      <c r="C9668" t="s">
        <v>44441</v>
      </c>
      <c r="D9668" t="s">
        <v>62</v>
      </c>
      <c r="E9668">
        <v>535500</v>
      </c>
      <c r="F9668" t="s">
        <v>9</v>
      </c>
      <c r="G9668" s="1">
        <v>45779</v>
      </c>
      <c r="H9668" t="s">
        <v>188503</v>
      </c>
      <c r="I9668">
        <v>1826289</v>
      </c>
      <c r="J9668" t="s">
        <v>171234</v>
      </c>
      <c r="K9668" t="s">
        <v>126031</v>
      </c>
      <c r="L9668" t="s">
        <v>57842</v>
      </c>
      <c r="M9668" t="s">
        <v>12</v>
      </c>
      <c r="N9668">
        <v>1861405</v>
      </c>
      <c r="U9668" s="1"/>
    </row>
    <row r="9669" spans="1:21" x14ac:dyDescent="0.25">
      <c r="A9669" t="s">
        <v>123415</v>
      </c>
      <c r="B9669" t="s">
        <v>123416</v>
      </c>
      <c r="C9669" t="s">
        <v>2320</v>
      </c>
      <c r="D9669" t="s">
        <v>1607</v>
      </c>
      <c r="E9669">
        <v>12368503</v>
      </c>
      <c r="F9669" t="s">
        <v>9</v>
      </c>
      <c r="G9669" s="1">
        <v>45780</v>
      </c>
      <c r="H9669" t="s">
        <v>188350</v>
      </c>
      <c r="U9669" s="1"/>
    </row>
    <row r="9670" spans="1:21" x14ac:dyDescent="0.25">
      <c r="A9670" t="s">
        <v>113951</v>
      </c>
      <c r="B9670" t="s">
        <v>113952</v>
      </c>
      <c r="C9670" t="s">
        <v>113953</v>
      </c>
      <c r="D9670" t="s">
        <v>105173</v>
      </c>
      <c r="E9670">
        <v>279650</v>
      </c>
      <c r="F9670" t="s">
        <v>9</v>
      </c>
      <c r="G9670" s="1">
        <v>45782</v>
      </c>
      <c r="H9670" t="s">
        <v>182093</v>
      </c>
      <c r="U9670" s="1"/>
    </row>
    <row r="9671" spans="1:21" x14ac:dyDescent="0.25">
      <c r="A9671" t="s">
        <v>118181</v>
      </c>
      <c r="B9671" t="s">
        <v>118182</v>
      </c>
      <c r="C9671" t="s">
        <v>10993</v>
      </c>
      <c r="D9671" t="s">
        <v>8</v>
      </c>
      <c r="E9671">
        <v>3094000</v>
      </c>
      <c r="F9671" t="s">
        <v>9</v>
      </c>
      <c r="G9671" s="1">
        <v>45782</v>
      </c>
      <c r="H9671" t="s">
        <v>174183</v>
      </c>
      <c r="U9671" s="1"/>
    </row>
    <row r="9672" spans="1:21" x14ac:dyDescent="0.25">
      <c r="A9672" t="s">
        <v>125758</v>
      </c>
      <c r="B9672" t="s">
        <v>125759</v>
      </c>
      <c r="C9672" t="s">
        <v>2781</v>
      </c>
      <c r="D9672" t="s">
        <v>44361</v>
      </c>
      <c r="E9672">
        <v>2380000</v>
      </c>
      <c r="F9672" t="s">
        <v>9</v>
      </c>
      <c r="G9672" s="1">
        <v>45782</v>
      </c>
      <c r="H9672" t="s">
        <v>180172</v>
      </c>
      <c r="I9672">
        <v>1827643</v>
      </c>
      <c r="J9672" t="s">
        <v>157771</v>
      </c>
      <c r="K9672" t="s">
        <v>125758</v>
      </c>
      <c r="L9672" t="s">
        <v>614</v>
      </c>
      <c r="M9672" t="s">
        <v>12</v>
      </c>
      <c r="N9672">
        <v>1831093</v>
      </c>
      <c r="U9672" s="1"/>
    </row>
    <row r="9673" spans="1:21" x14ac:dyDescent="0.25">
      <c r="A9673" t="s">
        <v>115658</v>
      </c>
      <c r="B9673" t="s">
        <v>115659</v>
      </c>
      <c r="C9673" t="s">
        <v>51290</v>
      </c>
      <c r="D9673" t="s">
        <v>105052</v>
      </c>
      <c r="E9673">
        <v>3355800</v>
      </c>
      <c r="F9673" t="s">
        <v>9</v>
      </c>
      <c r="G9673" s="1">
        <v>45782</v>
      </c>
      <c r="H9673" t="s">
        <v>180197</v>
      </c>
      <c r="U9673" s="1"/>
    </row>
    <row r="9674" spans="1:21" x14ac:dyDescent="0.25">
      <c r="A9674" t="s">
        <v>128342</v>
      </c>
      <c r="B9674" t="s">
        <v>128343</v>
      </c>
      <c r="C9674" t="s">
        <v>114049</v>
      </c>
      <c r="D9674" t="s">
        <v>113606</v>
      </c>
      <c r="E9674">
        <v>1547000</v>
      </c>
      <c r="F9674" t="s">
        <v>9</v>
      </c>
      <c r="G9674" s="1">
        <v>45782</v>
      </c>
      <c r="H9674" t="s">
        <v>186350</v>
      </c>
      <c r="U9674" s="1"/>
    </row>
    <row r="9675" spans="1:21" x14ac:dyDescent="0.25">
      <c r="A9675" t="s">
        <v>130698</v>
      </c>
      <c r="B9675" t="s">
        <v>119124</v>
      </c>
      <c r="C9675" t="s">
        <v>48013</v>
      </c>
      <c r="D9675" t="s">
        <v>62</v>
      </c>
      <c r="E9675">
        <v>1128120</v>
      </c>
      <c r="F9675" t="s">
        <v>9</v>
      </c>
      <c r="G9675" s="1">
        <v>45782</v>
      </c>
      <c r="H9675" t="s">
        <v>188397</v>
      </c>
      <c r="U9675" s="1"/>
    </row>
    <row r="9676" spans="1:21" x14ac:dyDescent="0.25">
      <c r="A9676" t="s">
        <v>128417</v>
      </c>
      <c r="B9676" t="s">
        <v>115531</v>
      </c>
      <c r="C9676" t="s">
        <v>115532</v>
      </c>
      <c r="D9676" t="s">
        <v>113023</v>
      </c>
      <c r="E9676">
        <v>2082500</v>
      </c>
      <c r="F9676" t="s">
        <v>9</v>
      </c>
      <c r="G9676" s="1">
        <v>45782</v>
      </c>
      <c r="H9676" t="s">
        <v>182357</v>
      </c>
      <c r="U9676" s="1"/>
    </row>
    <row r="9677" spans="1:21" x14ac:dyDescent="0.25">
      <c r="A9677" t="s">
        <v>125817</v>
      </c>
      <c r="B9677" t="s">
        <v>47078</v>
      </c>
      <c r="C9677" t="s">
        <v>8641</v>
      </c>
      <c r="D9677" t="s">
        <v>421</v>
      </c>
      <c r="E9677">
        <v>1642200</v>
      </c>
      <c r="F9677" t="s">
        <v>9</v>
      </c>
      <c r="G9677" s="1">
        <v>45783</v>
      </c>
      <c r="H9677" t="s">
        <v>178135</v>
      </c>
      <c r="I9677">
        <v>1827910</v>
      </c>
      <c r="J9677" t="s">
        <v>171197</v>
      </c>
      <c r="K9677" t="s">
        <v>125817</v>
      </c>
      <c r="L9677" t="s">
        <v>57842</v>
      </c>
      <c r="M9677" t="s">
        <v>12</v>
      </c>
      <c r="N9677">
        <v>1857816</v>
      </c>
      <c r="U9677" s="1"/>
    </row>
    <row r="9678" spans="1:21" x14ac:dyDescent="0.25">
      <c r="A9678" t="s">
        <v>115388</v>
      </c>
      <c r="B9678" t="s">
        <v>115389</v>
      </c>
      <c r="C9678" t="s">
        <v>662</v>
      </c>
      <c r="D9678" t="s">
        <v>184</v>
      </c>
      <c r="E9678">
        <v>1226592.5</v>
      </c>
      <c r="F9678" t="s">
        <v>9</v>
      </c>
      <c r="G9678" s="1">
        <v>45783</v>
      </c>
      <c r="H9678" t="s">
        <v>176129</v>
      </c>
      <c r="I9678">
        <v>1828142</v>
      </c>
      <c r="J9678" t="s">
        <v>140073</v>
      </c>
      <c r="K9678" t="s">
        <v>115388</v>
      </c>
      <c r="L9678" t="s">
        <v>57842</v>
      </c>
      <c r="M9678" t="s">
        <v>12</v>
      </c>
      <c r="N9678">
        <v>1832566</v>
      </c>
      <c r="U9678" s="1"/>
    </row>
    <row r="9679" spans="1:21" x14ac:dyDescent="0.25">
      <c r="A9679" t="s">
        <v>128221</v>
      </c>
      <c r="B9679" t="s">
        <v>128222</v>
      </c>
      <c r="C9679" t="s">
        <v>115780</v>
      </c>
      <c r="D9679" t="s">
        <v>115470</v>
      </c>
      <c r="E9679">
        <v>2709630</v>
      </c>
      <c r="F9679" t="s">
        <v>9</v>
      </c>
      <c r="G9679" s="1">
        <v>45783</v>
      </c>
      <c r="H9679" t="s">
        <v>178158</v>
      </c>
      <c r="U9679" s="1"/>
    </row>
    <row r="9680" spans="1:21" x14ac:dyDescent="0.25">
      <c r="A9680" t="s">
        <v>128225</v>
      </c>
      <c r="B9680" t="s">
        <v>128226</v>
      </c>
      <c r="C9680" t="s">
        <v>115780</v>
      </c>
      <c r="D9680" t="s">
        <v>115470</v>
      </c>
      <c r="E9680">
        <v>3972220</v>
      </c>
      <c r="F9680" t="s">
        <v>9</v>
      </c>
      <c r="G9680" s="1">
        <v>45783</v>
      </c>
      <c r="H9680" t="s">
        <v>176135</v>
      </c>
      <c r="U9680" s="1"/>
    </row>
    <row r="9681" spans="1:21" x14ac:dyDescent="0.25">
      <c r="A9681" t="s">
        <v>130450</v>
      </c>
      <c r="B9681" t="s">
        <v>130451</v>
      </c>
      <c r="C9681" t="s">
        <v>110920</v>
      </c>
      <c r="D9681" t="s">
        <v>233</v>
      </c>
      <c r="E9681">
        <v>1963500</v>
      </c>
      <c r="F9681" t="s">
        <v>9</v>
      </c>
      <c r="G9681" s="1">
        <v>45783</v>
      </c>
      <c r="H9681" t="s">
        <v>186201</v>
      </c>
      <c r="I9681">
        <v>1828309</v>
      </c>
      <c r="J9681" t="s">
        <v>157685</v>
      </c>
      <c r="K9681" t="s">
        <v>130450</v>
      </c>
      <c r="L9681" t="s">
        <v>57842</v>
      </c>
      <c r="M9681" t="s">
        <v>12</v>
      </c>
      <c r="N9681">
        <v>1834376</v>
      </c>
      <c r="U9681" s="1"/>
    </row>
    <row r="9682" spans="1:21" x14ac:dyDescent="0.25">
      <c r="A9682" t="s">
        <v>120774</v>
      </c>
      <c r="B9682" t="s">
        <v>120775</v>
      </c>
      <c r="C9682" t="s">
        <v>2203</v>
      </c>
      <c r="D9682" t="s">
        <v>1252</v>
      </c>
      <c r="E9682">
        <v>4046000</v>
      </c>
      <c r="F9682" t="s">
        <v>9</v>
      </c>
      <c r="G9682" s="1">
        <v>45783</v>
      </c>
      <c r="H9682" t="s">
        <v>176147</v>
      </c>
      <c r="U9682" s="1"/>
    </row>
    <row r="9683" spans="1:21" x14ac:dyDescent="0.25">
      <c r="A9683" t="s">
        <v>125952</v>
      </c>
      <c r="B9683" t="s">
        <v>125807</v>
      </c>
      <c r="C9683" t="s">
        <v>125808</v>
      </c>
      <c r="D9683" t="s">
        <v>184</v>
      </c>
      <c r="E9683">
        <v>13030500</v>
      </c>
      <c r="F9683" t="s">
        <v>9</v>
      </c>
      <c r="G9683" s="1">
        <v>45783</v>
      </c>
      <c r="H9683" t="s">
        <v>176262</v>
      </c>
      <c r="U9683" s="1"/>
    </row>
    <row r="9684" spans="1:21" x14ac:dyDescent="0.25">
      <c r="A9684" t="s">
        <v>128171</v>
      </c>
      <c r="B9684" t="s">
        <v>48097</v>
      </c>
      <c r="C9684" t="s">
        <v>114155</v>
      </c>
      <c r="D9684" t="s">
        <v>8724</v>
      </c>
      <c r="E9684">
        <v>2261000</v>
      </c>
      <c r="F9684" t="s">
        <v>9</v>
      </c>
      <c r="G9684" s="1">
        <v>45783</v>
      </c>
      <c r="H9684" t="s">
        <v>174353</v>
      </c>
      <c r="I9684">
        <v>1828283</v>
      </c>
      <c r="J9684" t="s">
        <v>143108</v>
      </c>
      <c r="K9684" t="s">
        <v>128171</v>
      </c>
      <c r="L9684" t="s">
        <v>57842</v>
      </c>
      <c r="M9684" t="s">
        <v>12</v>
      </c>
      <c r="N9684">
        <v>1837040</v>
      </c>
      <c r="U9684" s="1"/>
    </row>
    <row r="9685" spans="1:21" x14ac:dyDescent="0.25">
      <c r="A9685" t="s">
        <v>133147</v>
      </c>
      <c r="B9685" t="s">
        <v>133148</v>
      </c>
      <c r="C9685" t="s">
        <v>115532</v>
      </c>
      <c r="D9685" t="s">
        <v>113023</v>
      </c>
      <c r="E9685">
        <v>999600</v>
      </c>
      <c r="F9685" t="s">
        <v>9</v>
      </c>
      <c r="G9685" s="1">
        <v>45783</v>
      </c>
      <c r="H9685" t="s">
        <v>184388</v>
      </c>
      <c r="I9685">
        <v>1827930</v>
      </c>
      <c r="J9685" t="s">
        <v>170807</v>
      </c>
      <c r="K9685" t="s">
        <v>133147</v>
      </c>
      <c r="L9685" t="s">
        <v>57842</v>
      </c>
      <c r="M9685" t="s">
        <v>12</v>
      </c>
      <c r="N9685">
        <v>1851176</v>
      </c>
      <c r="U9685" s="1"/>
    </row>
    <row r="9686" spans="1:21" x14ac:dyDescent="0.25">
      <c r="A9686" t="s">
        <v>35298</v>
      </c>
      <c r="B9686" t="s">
        <v>120639</v>
      </c>
      <c r="C9686" t="s">
        <v>504</v>
      </c>
      <c r="D9686" t="s">
        <v>44216</v>
      </c>
      <c r="E9686">
        <v>1309000</v>
      </c>
      <c r="F9686" t="s">
        <v>9</v>
      </c>
      <c r="G9686" s="1">
        <v>45784</v>
      </c>
      <c r="H9686" t="s">
        <v>188272</v>
      </c>
      <c r="U9686" s="1"/>
    </row>
    <row r="9687" spans="1:21" x14ac:dyDescent="0.25">
      <c r="A9687" t="s">
        <v>37157</v>
      </c>
      <c r="B9687" t="s">
        <v>106436</v>
      </c>
      <c r="C9687" t="s">
        <v>19878</v>
      </c>
      <c r="D9687" t="s">
        <v>44360</v>
      </c>
      <c r="E9687">
        <v>357000</v>
      </c>
      <c r="F9687" t="s">
        <v>9</v>
      </c>
      <c r="G9687" s="1">
        <v>45784</v>
      </c>
      <c r="H9687" t="s">
        <v>186199</v>
      </c>
      <c r="U9687" s="1"/>
    </row>
    <row r="9688" spans="1:21" x14ac:dyDescent="0.25">
      <c r="A9688" t="s">
        <v>123336</v>
      </c>
      <c r="B9688" t="s">
        <v>5037</v>
      </c>
      <c r="C9688" t="s">
        <v>6577</v>
      </c>
      <c r="D9688" t="s">
        <v>8724</v>
      </c>
      <c r="E9688">
        <v>1666000</v>
      </c>
      <c r="F9688" t="s">
        <v>9</v>
      </c>
      <c r="G9688" s="1">
        <v>45784</v>
      </c>
      <c r="H9688" t="s">
        <v>182123</v>
      </c>
      <c r="U9688" s="1"/>
    </row>
    <row r="9689" spans="1:21" x14ac:dyDescent="0.25">
      <c r="A9689" t="s">
        <v>115603</v>
      </c>
      <c r="B9689" t="s">
        <v>2609</v>
      </c>
      <c r="C9689" t="s">
        <v>2610</v>
      </c>
      <c r="D9689" t="s">
        <v>184</v>
      </c>
      <c r="E9689">
        <v>1963500</v>
      </c>
      <c r="F9689" t="s">
        <v>9</v>
      </c>
      <c r="G9689" s="1">
        <v>45784</v>
      </c>
      <c r="H9689" t="s">
        <v>182184</v>
      </c>
      <c r="I9689">
        <v>1829087</v>
      </c>
      <c r="J9689" t="s">
        <v>171168</v>
      </c>
      <c r="K9689" t="s">
        <v>115603</v>
      </c>
      <c r="L9689" t="s">
        <v>57842</v>
      </c>
      <c r="M9689" t="s">
        <v>12</v>
      </c>
      <c r="N9689">
        <v>1860051</v>
      </c>
      <c r="U9689" s="1"/>
    </row>
    <row r="9690" spans="1:21" x14ac:dyDescent="0.25">
      <c r="A9690" t="s">
        <v>118224</v>
      </c>
      <c r="B9690" t="s">
        <v>118225</v>
      </c>
      <c r="C9690" t="s">
        <v>45923</v>
      </c>
      <c r="D9690" t="s">
        <v>1607</v>
      </c>
      <c r="E9690">
        <v>3459449</v>
      </c>
      <c r="F9690" t="s">
        <v>9</v>
      </c>
      <c r="G9690" s="1">
        <v>45784</v>
      </c>
      <c r="H9690" t="s">
        <v>182194</v>
      </c>
      <c r="U9690" s="1"/>
    </row>
    <row r="9691" spans="1:21" x14ac:dyDescent="0.25">
      <c r="A9691" t="s">
        <v>130512</v>
      </c>
      <c r="B9691" t="s">
        <v>36766</v>
      </c>
      <c r="C9691" t="s">
        <v>113052</v>
      </c>
      <c r="D9691" t="s">
        <v>62</v>
      </c>
      <c r="E9691">
        <v>8710800</v>
      </c>
      <c r="F9691" t="s">
        <v>9</v>
      </c>
      <c r="G9691" s="1">
        <v>45784</v>
      </c>
      <c r="H9691" t="s">
        <v>186354</v>
      </c>
      <c r="I9691">
        <v>1828931</v>
      </c>
      <c r="J9691" t="s">
        <v>140135</v>
      </c>
      <c r="K9691" t="s">
        <v>130512</v>
      </c>
      <c r="L9691" t="s">
        <v>57842</v>
      </c>
      <c r="M9691" t="s">
        <v>12</v>
      </c>
      <c r="N9691">
        <v>1840064</v>
      </c>
      <c r="U9691" s="1"/>
    </row>
    <row r="9692" spans="1:21" x14ac:dyDescent="0.25">
      <c r="A9692" t="s">
        <v>120896</v>
      </c>
      <c r="B9692" t="s">
        <v>5037</v>
      </c>
      <c r="C9692" t="s">
        <v>44415</v>
      </c>
      <c r="D9692" t="s">
        <v>8724</v>
      </c>
      <c r="E9692">
        <v>2142000</v>
      </c>
      <c r="F9692" t="s">
        <v>9</v>
      </c>
      <c r="G9692" s="1">
        <v>45784</v>
      </c>
      <c r="H9692" t="s">
        <v>174268</v>
      </c>
      <c r="U9692" s="1"/>
    </row>
    <row r="9693" spans="1:21" x14ac:dyDescent="0.25">
      <c r="A9693" t="s">
        <v>130530</v>
      </c>
      <c r="B9693" t="s">
        <v>50635</v>
      </c>
      <c r="C9693" t="s">
        <v>50636</v>
      </c>
      <c r="D9693" t="s">
        <v>44360</v>
      </c>
      <c r="E9693">
        <v>928200</v>
      </c>
      <c r="F9693" t="s">
        <v>9</v>
      </c>
      <c r="G9693" s="1">
        <v>45784</v>
      </c>
      <c r="H9693" t="s">
        <v>180270</v>
      </c>
      <c r="I9693">
        <v>1828616</v>
      </c>
      <c r="J9693" t="s">
        <v>213430</v>
      </c>
      <c r="K9693" t="s">
        <v>130530</v>
      </c>
      <c r="L9693" t="s">
        <v>57842</v>
      </c>
      <c r="M9693" t="s">
        <v>12</v>
      </c>
      <c r="N9693">
        <v>1864169</v>
      </c>
      <c r="U9693" s="1"/>
    </row>
    <row r="9694" spans="1:21" x14ac:dyDescent="0.25">
      <c r="A9694" t="s">
        <v>115477</v>
      </c>
      <c r="B9694" t="s">
        <v>4452</v>
      </c>
      <c r="C9694" t="s">
        <v>44530</v>
      </c>
      <c r="D9694" t="s">
        <v>113565</v>
      </c>
      <c r="E9694">
        <v>888168.4</v>
      </c>
      <c r="F9694" t="s">
        <v>9</v>
      </c>
      <c r="G9694" s="1">
        <v>45784</v>
      </c>
      <c r="H9694" t="s">
        <v>186416</v>
      </c>
      <c r="I9694">
        <v>1829376</v>
      </c>
      <c r="J9694" t="s">
        <v>145982</v>
      </c>
      <c r="K9694" t="s">
        <v>115477</v>
      </c>
      <c r="L9694" t="s">
        <v>57842</v>
      </c>
      <c r="M9694" t="s">
        <v>12</v>
      </c>
      <c r="N9694">
        <v>1837200</v>
      </c>
      <c r="U9694" s="1"/>
    </row>
    <row r="9695" spans="1:21" x14ac:dyDescent="0.25">
      <c r="A9695" t="s">
        <v>39732</v>
      </c>
      <c r="B9695" t="s">
        <v>128205</v>
      </c>
      <c r="C9695" t="s">
        <v>1670</v>
      </c>
      <c r="D9695" t="s">
        <v>184</v>
      </c>
      <c r="E9695">
        <v>2915000.2</v>
      </c>
      <c r="F9695" t="s">
        <v>9</v>
      </c>
      <c r="G9695" s="1">
        <v>45785</v>
      </c>
      <c r="H9695" t="s">
        <v>182071</v>
      </c>
      <c r="I9695">
        <v>1830548</v>
      </c>
      <c r="J9695" t="s">
        <v>170713</v>
      </c>
      <c r="K9695" t="s">
        <v>39732</v>
      </c>
      <c r="L9695" t="s">
        <v>57842</v>
      </c>
      <c r="M9695" t="s">
        <v>12</v>
      </c>
      <c r="N9695">
        <v>1855015</v>
      </c>
      <c r="U9695" s="1"/>
    </row>
    <row r="9696" spans="1:21" x14ac:dyDescent="0.25">
      <c r="A9696" t="s">
        <v>118163</v>
      </c>
      <c r="B9696" t="s">
        <v>5037</v>
      </c>
      <c r="C9696" t="s">
        <v>118164</v>
      </c>
      <c r="D9696" t="s">
        <v>8724</v>
      </c>
      <c r="E9696">
        <v>577150</v>
      </c>
      <c r="F9696" t="s">
        <v>9</v>
      </c>
      <c r="G9696" s="1">
        <v>45785</v>
      </c>
      <c r="H9696" t="s">
        <v>174149</v>
      </c>
      <c r="I9696">
        <v>1829824</v>
      </c>
      <c r="J9696" t="s">
        <v>170960</v>
      </c>
      <c r="K9696" t="s">
        <v>118163</v>
      </c>
      <c r="L9696" t="s">
        <v>57842</v>
      </c>
      <c r="M9696" t="s">
        <v>12</v>
      </c>
      <c r="N9696">
        <v>1851703</v>
      </c>
      <c r="U9696" s="1"/>
    </row>
    <row r="9697" spans="1:21" x14ac:dyDescent="0.25">
      <c r="A9697" t="s">
        <v>18488</v>
      </c>
      <c r="B9697" t="s">
        <v>130487</v>
      </c>
      <c r="C9697" t="s">
        <v>115400</v>
      </c>
      <c r="D9697" t="s">
        <v>285</v>
      </c>
      <c r="E9697">
        <v>1368500</v>
      </c>
      <c r="F9697" t="s">
        <v>9</v>
      </c>
      <c r="G9697" s="1">
        <v>45785</v>
      </c>
      <c r="H9697" t="s">
        <v>180141</v>
      </c>
      <c r="I9697">
        <v>1830829</v>
      </c>
      <c r="J9697" t="s">
        <v>140348</v>
      </c>
      <c r="K9697" t="s">
        <v>18488</v>
      </c>
      <c r="L9697" t="s">
        <v>57842</v>
      </c>
      <c r="M9697" t="s">
        <v>12</v>
      </c>
      <c r="N9697">
        <v>1846904</v>
      </c>
      <c r="U9697" s="1"/>
    </row>
    <row r="9698" spans="1:21" x14ac:dyDescent="0.25">
      <c r="A9698" t="s">
        <v>128141</v>
      </c>
      <c r="B9698" t="s">
        <v>128142</v>
      </c>
      <c r="C9698" t="s">
        <v>117187</v>
      </c>
      <c r="D9698" t="s">
        <v>44361</v>
      </c>
      <c r="E9698">
        <v>714000</v>
      </c>
      <c r="F9698" t="s">
        <v>9</v>
      </c>
      <c r="G9698" s="1">
        <v>45785</v>
      </c>
      <c r="H9698" t="s">
        <v>180225</v>
      </c>
      <c r="I9698">
        <v>1829469</v>
      </c>
      <c r="J9698" t="s">
        <v>148922</v>
      </c>
      <c r="K9698" t="s">
        <v>128141</v>
      </c>
      <c r="L9698" t="s">
        <v>57842</v>
      </c>
      <c r="M9698" t="s">
        <v>12</v>
      </c>
      <c r="N9698">
        <v>1831612</v>
      </c>
      <c r="U9698" s="1"/>
    </row>
    <row r="9699" spans="1:21" x14ac:dyDescent="0.25">
      <c r="A9699" t="s">
        <v>115454</v>
      </c>
      <c r="B9699" t="s">
        <v>115455</v>
      </c>
      <c r="C9699" t="s">
        <v>115456</v>
      </c>
      <c r="D9699" t="s">
        <v>285</v>
      </c>
      <c r="E9699">
        <v>2800000</v>
      </c>
      <c r="F9699" t="s">
        <v>9</v>
      </c>
      <c r="G9699" s="1">
        <v>45785</v>
      </c>
      <c r="H9699" t="s">
        <v>184302</v>
      </c>
      <c r="I9699">
        <v>1830553</v>
      </c>
      <c r="J9699" t="s">
        <v>151810</v>
      </c>
      <c r="K9699" t="s">
        <v>115454</v>
      </c>
      <c r="L9699" t="s">
        <v>57842</v>
      </c>
      <c r="M9699" t="s">
        <v>12</v>
      </c>
      <c r="N9699">
        <v>1836075</v>
      </c>
      <c r="U9699" s="1"/>
    </row>
    <row r="9700" spans="1:21" x14ac:dyDescent="0.25">
      <c r="A9700" t="s">
        <v>120908</v>
      </c>
      <c r="B9700" t="s">
        <v>118151</v>
      </c>
      <c r="C9700" t="s">
        <v>6653</v>
      </c>
      <c r="D9700" t="s">
        <v>162</v>
      </c>
      <c r="E9700">
        <v>4882332</v>
      </c>
      <c r="F9700" t="s">
        <v>9</v>
      </c>
      <c r="G9700" s="1">
        <v>45785</v>
      </c>
      <c r="H9700" t="s">
        <v>178302</v>
      </c>
      <c r="U9700" s="1"/>
    </row>
    <row r="9701" spans="1:21" x14ac:dyDescent="0.25">
      <c r="A9701" t="s">
        <v>115683</v>
      </c>
      <c r="B9701" t="s">
        <v>115684</v>
      </c>
      <c r="C9701" t="s">
        <v>36988</v>
      </c>
      <c r="D9701" t="s">
        <v>1252</v>
      </c>
      <c r="E9701">
        <v>9401000</v>
      </c>
      <c r="F9701" t="s">
        <v>9</v>
      </c>
      <c r="G9701" s="1">
        <v>45785</v>
      </c>
      <c r="H9701" t="s">
        <v>182277</v>
      </c>
      <c r="U9701" s="1"/>
    </row>
    <row r="9702" spans="1:21" x14ac:dyDescent="0.25">
      <c r="A9702" t="s">
        <v>120909</v>
      </c>
      <c r="B9702" t="s">
        <v>120910</v>
      </c>
      <c r="C9702" t="s">
        <v>7536</v>
      </c>
      <c r="D9702" t="s">
        <v>105052</v>
      </c>
      <c r="E9702">
        <v>618800</v>
      </c>
      <c r="F9702" t="s">
        <v>9</v>
      </c>
      <c r="G9702" s="1">
        <v>45785</v>
      </c>
      <c r="H9702" t="s">
        <v>180234</v>
      </c>
      <c r="I9702">
        <v>1830682</v>
      </c>
      <c r="J9702" t="s">
        <v>171186</v>
      </c>
      <c r="K9702" t="s">
        <v>171187</v>
      </c>
      <c r="L9702" t="s">
        <v>69370</v>
      </c>
      <c r="M9702" t="s">
        <v>12</v>
      </c>
      <c r="N9702">
        <v>1858811</v>
      </c>
      <c r="U9702" s="1"/>
    </row>
    <row r="9703" spans="1:21" x14ac:dyDescent="0.25">
      <c r="A9703" t="s">
        <v>21081</v>
      </c>
      <c r="B9703" t="s">
        <v>132884</v>
      </c>
      <c r="C9703" t="s">
        <v>118047</v>
      </c>
      <c r="D9703" t="s">
        <v>116125</v>
      </c>
      <c r="E9703">
        <v>550000</v>
      </c>
      <c r="F9703" t="s">
        <v>9</v>
      </c>
      <c r="G9703" s="1">
        <v>45785</v>
      </c>
      <c r="H9703" t="s">
        <v>186374</v>
      </c>
      <c r="I9703">
        <v>1830810</v>
      </c>
      <c r="J9703" t="s">
        <v>143084</v>
      </c>
      <c r="K9703" t="s">
        <v>21081</v>
      </c>
      <c r="L9703" t="s">
        <v>57842</v>
      </c>
      <c r="M9703" t="s">
        <v>12</v>
      </c>
      <c r="N9703">
        <v>1833803</v>
      </c>
      <c r="U9703" s="1"/>
    </row>
    <row r="9704" spans="1:21" x14ac:dyDescent="0.25">
      <c r="A9704" t="s">
        <v>118316</v>
      </c>
      <c r="B9704" t="s">
        <v>113061</v>
      </c>
      <c r="C9704" t="s">
        <v>12119</v>
      </c>
      <c r="D9704" t="s">
        <v>45895</v>
      </c>
      <c r="E9704">
        <v>34946730</v>
      </c>
      <c r="F9704" t="s">
        <v>9</v>
      </c>
      <c r="G9704" s="1">
        <v>45785</v>
      </c>
      <c r="H9704" t="s">
        <v>174348</v>
      </c>
      <c r="U9704" s="1"/>
    </row>
    <row r="9705" spans="1:21" x14ac:dyDescent="0.25">
      <c r="A9705" t="s">
        <v>130572</v>
      </c>
      <c r="B9705" t="s">
        <v>130573</v>
      </c>
      <c r="C9705" t="s">
        <v>130574</v>
      </c>
      <c r="D9705" t="s">
        <v>116378</v>
      </c>
      <c r="E9705">
        <v>13804000</v>
      </c>
      <c r="F9705" t="s">
        <v>9</v>
      </c>
      <c r="G9705" s="1">
        <v>45786</v>
      </c>
      <c r="H9705" t="s">
        <v>174089</v>
      </c>
      <c r="U9705" s="1"/>
    </row>
    <row r="9706" spans="1:21" x14ac:dyDescent="0.25">
      <c r="A9706" t="s">
        <v>130472</v>
      </c>
      <c r="B9706" t="s">
        <v>130473</v>
      </c>
      <c r="C9706" t="s">
        <v>35937</v>
      </c>
      <c r="D9706" t="s">
        <v>8</v>
      </c>
      <c r="E9706">
        <v>5236000</v>
      </c>
      <c r="F9706" t="s">
        <v>9</v>
      </c>
      <c r="G9706" s="1">
        <v>45786</v>
      </c>
      <c r="H9706" t="s">
        <v>182146</v>
      </c>
      <c r="I9706">
        <v>1832361</v>
      </c>
      <c r="J9706" t="s">
        <v>143338</v>
      </c>
      <c r="K9706" t="s">
        <v>130472</v>
      </c>
      <c r="L9706" t="s">
        <v>57842</v>
      </c>
      <c r="M9706" t="s">
        <v>12</v>
      </c>
      <c r="N9706">
        <v>1840527</v>
      </c>
      <c r="U9706" s="1"/>
    </row>
    <row r="9707" spans="1:21" x14ac:dyDescent="0.25">
      <c r="A9707" t="s">
        <v>115412</v>
      </c>
      <c r="C9707" t="s">
        <v>113877</v>
      </c>
      <c r="D9707" t="s">
        <v>113697</v>
      </c>
      <c r="E9707">
        <v>273700</v>
      </c>
      <c r="F9707" t="s">
        <v>9</v>
      </c>
      <c r="G9707" s="1">
        <v>45786</v>
      </c>
      <c r="H9707" t="s">
        <v>184219</v>
      </c>
      <c r="I9707">
        <v>1832480</v>
      </c>
      <c r="J9707" t="s">
        <v>151750</v>
      </c>
      <c r="K9707" t="s">
        <v>115412</v>
      </c>
      <c r="L9707" t="s">
        <v>57842</v>
      </c>
      <c r="M9707" t="s">
        <v>12</v>
      </c>
      <c r="N9707">
        <v>1839973</v>
      </c>
      <c r="U9707" s="1"/>
    </row>
    <row r="9708" spans="1:21" x14ac:dyDescent="0.25">
      <c r="A9708" t="s">
        <v>115430</v>
      </c>
      <c r="C9708" t="s">
        <v>115374</v>
      </c>
      <c r="D9708" t="s">
        <v>113023</v>
      </c>
      <c r="E9708">
        <v>499800</v>
      </c>
      <c r="F9708" t="s">
        <v>9</v>
      </c>
      <c r="G9708" s="1">
        <v>45786</v>
      </c>
      <c r="H9708" t="s">
        <v>174232</v>
      </c>
      <c r="I9708">
        <v>1831949</v>
      </c>
      <c r="J9708" t="s">
        <v>157915</v>
      </c>
      <c r="K9708" t="s">
        <v>115430</v>
      </c>
      <c r="L9708" t="s">
        <v>34602</v>
      </c>
      <c r="M9708" t="s">
        <v>12</v>
      </c>
      <c r="N9708">
        <v>1839802</v>
      </c>
      <c r="U9708" s="1"/>
    </row>
    <row r="9709" spans="1:21" x14ac:dyDescent="0.25">
      <c r="A9709" t="s">
        <v>130519</v>
      </c>
      <c r="B9709" t="s">
        <v>115277</v>
      </c>
      <c r="C9709" t="s">
        <v>115278</v>
      </c>
      <c r="D9709" t="s">
        <v>113606</v>
      </c>
      <c r="E9709">
        <v>11900000</v>
      </c>
      <c r="F9709" t="s">
        <v>9</v>
      </c>
      <c r="G9709" s="1">
        <v>45786</v>
      </c>
      <c r="H9709" t="s">
        <v>174287</v>
      </c>
      <c r="I9709">
        <v>1831299</v>
      </c>
      <c r="J9709" t="s">
        <v>171202</v>
      </c>
      <c r="K9709" t="s">
        <v>130519</v>
      </c>
      <c r="L9709" t="s">
        <v>614</v>
      </c>
      <c r="M9709" t="s">
        <v>12</v>
      </c>
      <c r="N9709">
        <v>1860595</v>
      </c>
      <c r="U9709" s="1"/>
    </row>
    <row r="9710" spans="1:21" x14ac:dyDescent="0.25">
      <c r="A9710" t="s">
        <v>130519</v>
      </c>
      <c r="B9710" t="s">
        <v>115277</v>
      </c>
      <c r="C9710" t="s">
        <v>115278</v>
      </c>
      <c r="D9710" t="s">
        <v>113606</v>
      </c>
      <c r="E9710">
        <v>11900000</v>
      </c>
      <c r="F9710" t="s">
        <v>9</v>
      </c>
      <c r="G9710" s="1">
        <v>45786</v>
      </c>
      <c r="H9710" t="s">
        <v>174287</v>
      </c>
      <c r="I9710">
        <v>1831299</v>
      </c>
      <c r="J9710" t="s">
        <v>151912</v>
      </c>
      <c r="K9710" t="s">
        <v>130519</v>
      </c>
      <c r="L9710" t="s">
        <v>57765</v>
      </c>
      <c r="M9710" t="s">
        <v>12</v>
      </c>
      <c r="N9710">
        <v>1840387</v>
      </c>
      <c r="U9710" s="1"/>
    </row>
    <row r="9711" spans="1:21" x14ac:dyDescent="0.25">
      <c r="A9711" t="s">
        <v>130719</v>
      </c>
      <c r="B9711" t="s">
        <v>130720</v>
      </c>
      <c r="C9711" t="s">
        <v>130721</v>
      </c>
      <c r="D9711" t="s">
        <v>184</v>
      </c>
      <c r="E9711">
        <v>2201500</v>
      </c>
      <c r="F9711" t="s">
        <v>9</v>
      </c>
      <c r="G9711" s="1">
        <v>45786</v>
      </c>
      <c r="H9711" t="s">
        <v>178311</v>
      </c>
      <c r="I9711">
        <v>1831471</v>
      </c>
      <c r="J9711" t="s">
        <v>170747</v>
      </c>
      <c r="K9711" t="s">
        <v>130719</v>
      </c>
      <c r="L9711" t="s">
        <v>57842</v>
      </c>
      <c r="M9711" t="s">
        <v>12</v>
      </c>
      <c r="N9711">
        <v>1853780</v>
      </c>
      <c r="U9711" s="1"/>
    </row>
    <row r="9712" spans="1:21" x14ac:dyDescent="0.25">
      <c r="A9712" t="s">
        <v>133012</v>
      </c>
      <c r="B9712" t="s">
        <v>133013</v>
      </c>
      <c r="C9712" t="s">
        <v>22840</v>
      </c>
      <c r="D9712" t="s">
        <v>44361</v>
      </c>
      <c r="E9712">
        <v>46410000</v>
      </c>
      <c r="F9712" t="s">
        <v>9</v>
      </c>
      <c r="G9712" s="1">
        <v>45788</v>
      </c>
      <c r="H9712" t="s">
        <v>178205</v>
      </c>
      <c r="U9712" s="1"/>
    </row>
    <row r="9713" spans="1:21" x14ac:dyDescent="0.25">
      <c r="A9713" t="s">
        <v>128191</v>
      </c>
      <c r="B9713" t="s">
        <v>121776</v>
      </c>
      <c r="C9713" t="s">
        <v>586</v>
      </c>
      <c r="D9713" t="s">
        <v>44216</v>
      </c>
      <c r="E9713">
        <v>3927000</v>
      </c>
      <c r="F9713" t="s">
        <v>9</v>
      </c>
      <c r="G9713" s="1">
        <v>45789</v>
      </c>
      <c r="H9713" t="s">
        <v>173541</v>
      </c>
      <c r="I9713">
        <v>1765670</v>
      </c>
      <c r="J9713" t="s">
        <v>170978</v>
      </c>
      <c r="K9713" t="s">
        <v>128191</v>
      </c>
      <c r="L9713" t="s">
        <v>614</v>
      </c>
      <c r="M9713" t="s">
        <v>12</v>
      </c>
      <c r="N9713">
        <v>1853099</v>
      </c>
      <c r="U9713" s="1"/>
    </row>
    <row r="9714" spans="1:21" x14ac:dyDescent="0.25">
      <c r="A9714" t="s">
        <v>119173</v>
      </c>
      <c r="C9714" t="s">
        <v>119174</v>
      </c>
      <c r="D9714" t="s">
        <v>115566</v>
      </c>
      <c r="E9714">
        <v>2070600</v>
      </c>
      <c r="F9714" t="s">
        <v>9</v>
      </c>
      <c r="G9714" s="1">
        <v>45789</v>
      </c>
      <c r="H9714" t="s">
        <v>178141</v>
      </c>
      <c r="U9714" s="1"/>
    </row>
    <row r="9715" spans="1:21" x14ac:dyDescent="0.25">
      <c r="A9715" t="s">
        <v>115524</v>
      </c>
      <c r="B9715" t="s">
        <v>115525</v>
      </c>
      <c r="C9715" t="s">
        <v>115526</v>
      </c>
      <c r="D9715" t="s">
        <v>162</v>
      </c>
      <c r="E9715">
        <v>1904000</v>
      </c>
      <c r="F9715" t="s">
        <v>9</v>
      </c>
      <c r="G9715" s="1">
        <v>45789</v>
      </c>
      <c r="H9715" t="s">
        <v>182098</v>
      </c>
      <c r="U9715" s="1"/>
    </row>
    <row r="9716" spans="1:21" x14ac:dyDescent="0.25">
      <c r="A9716" t="s">
        <v>132842</v>
      </c>
      <c r="B9716" t="s">
        <v>132843</v>
      </c>
      <c r="C9716" t="s">
        <v>1573</v>
      </c>
      <c r="D9716" t="s">
        <v>285</v>
      </c>
      <c r="E9716">
        <v>456067.5</v>
      </c>
      <c r="F9716" t="s">
        <v>9</v>
      </c>
      <c r="G9716" s="1">
        <v>45789</v>
      </c>
      <c r="H9716" t="s">
        <v>184184</v>
      </c>
      <c r="I9716">
        <v>1833837</v>
      </c>
      <c r="J9716" t="s">
        <v>155032</v>
      </c>
      <c r="K9716" t="s">
        <v>132842</v>
      </c>
      <c r="L9716" t="s">
        <v>34602</v>
      </c>
      <c r="M9716" t="s">
        <v>12</v>
      </c>
      <c r="N9716">
        <v>1837918</v>
      </c>
      <c r="U9716" s="1"/>
    </row>
    <row r="9717" spans="1:21" x14ac:dyDescent="0.25">
      <c r="A9717" t="s">
        <v>128240</v>
      </c>
      <c r="B9717" t="s">
        <v>113418</v>
      </c>
      <c r="C9717" t="s">
        <v>108938</v>
      </c>
      <c r="D9717" t="s">
        <v>167</v>
      </c>
      <c r="E9717">
        <v>606900</v>
      </c>
      <c r="F9717" t="s">
        <v>9</v>
      </c>
      <c r="G9717" s="1">
        <v>45789</v>
      </c>
      <c r="H9717" t="s">
        <v>182121</v>
      </c>
      <c r="I9717">
        <v>1833832</v>
      </c>
      <c r="J9717" t="s">
        <v>170705</v>
      </c>
      <c r="K9717" t="s">
        <v>128240</v>
      </c>
      <c r="L9717" t="s">
        <v>57842</v>
      </c>
      <c r="M9717" t="s">
        <v>12</v>
      </c>
      <c r="N9717">
        <v>1853288</v>
      </c>
      <c r="U9717" s="1"/>
    </row>
    <row r="9718" spans="1:21" x14ac:dyDescent="0.25">
      <c r="A9718" t="s">
        <v>123373</v>
      </c>
      <c r="B9718" t="s">
        <v>123374</v>
      </c>
      <c r="C9718" t="s">
        <v>123375</v>
      </c>
      <c r="D9718" t="s">
        <v>115470</v>
      </c>
      <c r="E9718">
        <v>1249500</v>
      </c>
      <c r="F9718" t="s">
        <v>9</v>
      </c>
      <c r="G9718" s="1">
        <v>45789</v>
      </c>
      <c r="H9718" t="s">
        <v>188320</v>
      </c>
      <c r="U9718" s="1"/>
    </row>
    <row r="9719" spans="1:21" x14ac:dyDescent="0.25">
      <c r="A9719" t="s">
        <v>123442</v>
      </c>
      <c r="B9719" t="s">
        <v>115551</v>
      </c>
      <c r="C9719" t="s">
        <v>37167</v>
      </c>
      <c r="D9719" t="s">
        <v>1607</v>
      </c>
      <c r="E9719">
        <v>12375940.5</v>
      </c>
      <c r="F9719" t="s">
        <v>9</v>
      </c>
      <c r="G9719" s="1">
        <v>45789</v>
      </c>
      <c r="H9719" t="s">
        <v>174249</v>
      </c>
      <c r="U9719" s="1"/>
    </row>
    <row r="9720" spans="1:21" x14ac:dyDescent="0.25">
      <c r="A9720" t="s">
        <v>120877</v>
      </c>
      <c r="B9720" t="s">
        <v>120878</v>
      </c>
      <c r="C9720" t="s">
        <v>120879</v>
      </c>
      <c r="D9720" t="s">
        <v>113565</v>
      </c>
      <c r="E9720">
        <v>1013880</v>
      </c>
      <c r="F9720" t="s">
        <v>9</v>
      </c>
      <c r="G9720" s="1">
        <v>45789</v>
      </c>
      <c r="H9720" t="s">
        <v>180198</v>
      </c>
      <c r="U9720" s="1"/>
    </row>
    <row r="9721" spans="1:21" x14ac:dyDescent="0.25">
      <c r="A9721" t="s">
        <v>125974</v>
      </c>
      <c r="B9721" t="s">
        <v>106168</v>
      </c>
      <c r="C9721" t="s">
        <v>125975</v>
      </c>
      <c r="D9721" t="s">
        <v>184</v>
      </c>
      <c r="E9721">
        <v>1767150</v>
      </c>
      <c r="F9721" t="s">
        <v>9</v>
      </c>
      <c r="G9721" s="1">
        <v>45789</v>
      </c>
      <c r="H9721" t="s">
        <v>188438</v>
      </c>
      <c r="U9721" s="1"/>
    </row>
    <row r="9722" spans="1:21" x14ac:dyDescent="0.25">
      <c r="A9722" t="s">
        <v>118288</v>
      </c>
      <c r="B9722" t="s">
        <v>118289</v>
      </c>
      <c r="C9722" t="s">
        <v>586</v>
      </c>
      <c r="D9722" t="s">
        <v>44216</v>
      </c>
      <c r="E9722">
        <v>3570000</v>
      </c>
      <c r="F9722" t="s">
        <v>9</v>
      </c>
      <c r="G9722" s="1">
        <v>45789</v>
      </c>
      <c r="H9722" t="s">
        <v>184325</v>
      </c>
      <c r="U9722" s="1"/>
    </row>
    <row r="9723" spans="1:21" x14ac:dyDescent="0.25">
      <c r="A9723" t="s">
        <v>115741</v>
      </c>
      <c r="B9723" t="s">
        <v>115742</v>
      </c>
      <c r="C9723" t="s">
        <v>115708</v>
      </c>
      <c r="D9723" t="s">
        <v>44360</v>
      </c>
      <c r="E9723">
        <v>333200</v>
      </c>
      <c r="F9723" t="s">
        <v>9</v>
      </c>
      <c r="G9723" s="1">
        <v>45789</v>
      </c>
      <c r="H9723" t="s">
        <v>186424</v>
      </c>
      <c r="U9723" s="1"/>
    </row>
    <row r="9724" spans="1:21" x14ac:dyDescent="0.25">
      <c r="A9724" t="s">
        <v>132907</v>
      </c>
      <c r="B9724" t="s">
        <v>120676</v>
      </c>
      <c r="C9724" t="s">
        <v>47694</v>
      </c>
      <c r="D9724" t="s">
        <v>105052</v>
      </c>
      <c r="E9724">
        <v>1368500</v>
      </c>
      <c r="F9724" t="s">
        <v>9</v>
      </c>
      <c r="G9724" s="1">
        <v>45789</v>
      </c>
      <c r="H9724" t="s">
        <v>176344</v>
      </c>
      <c r="U9724" s="1"/>
    </row>
    <row r="9725" spans="1:21" x14ac:dyDescent="0.25">
      <c r="A9725" t="s">
        <v>115535</v>
      </c>
      <c r="B9725" t="s">
        <v>115536</v>
      </c>
      <c r="C9725" t="s">
        <v>105119</v>
      </c>
      <c r="D9725" t="s">
        <v>38</v>
      </c>
      <c r="E9725">
        <v>2261000</v>
      </c>
      <c r="F9725" t="s">
        <v>9</v>
      </c>
      <c r="G9725" s="1">
        <v>45790</v>
      </c>
      <c r="H9725" t="s">
        <v>174127</v>
      </c>
      <c r="U9725" s="1"/>
    </row>
    <row r="9726" spans="1:21" x14ac:dyDescent="0.25">
      <c r="A9726" t="s">
        <v>123339</v>
      </c>
      <c r="B9726" t="s">
        <v>123340</v>
      </c>
      <c r="C9726" t="s">
        <v>1236</v>
      </c>
      <c r="D9726" t="s">
        <v>115470</v>
      </c>
      <c r="E9726">
        <v>1309000</v>
      </c>
      <c r="F9726" t="s">
        <v>9</v>
      </c>
      <c r="G9726" s="1">
        <v>45790</v>
      </c>
      <c r="H9726" t="s">
        <v>186221</v>
      </c>
      <c r="I9726">
        <v>1834649</v>
      </c>
      <c r="J9726" t="s">
        <v>170867</v>
      </c>
      <c r="K9726" t="s">
        <v>123339</v>
      </c>
      <c r="L9726" t="s">
        <v>57842</v>
      </c>
      <c r="M9726" t="s">
        <v>12</v>
      </c>
      <c r="N9726">
        <v>1850876</v>
      </c>
      <c r="U9726" s="1"/>
    </row>
    <row r="9727" spans="1:21" x14ac:dyDescent="0.25">
      <c r="A9727" t="s">
        <v>116555</v>
      </c>
      <c r="C9727" t="s">
        <v>37848</v>
      </c>
      <c r="D9727" t="s">
        <v>1396</v>
      </c>
      <c r="E9727">
        <v>2975000</v>
      </c>
      <c r="F9727" t="s">
        <v>9</v>
      </c>
      <c r="G9727" s="1">
        <v>45790</v>
      </c>
      <c r="H9727" t="s">
        <v>178174</v>
      </c>
      <c r="U9727" s="1"/>
    </row>
    <row r="9728" spans="1:21" x14ac:dyDescent="0.25">
      <c r="A9728" t="s">
        <v>128280</v>
      </c>
      <c r="B9728" t="s">
        <v>128281</v>
      </c>
      <c r="C9728" t="s">
        <v>115599</v>
      </c>
      <c r="D9728" t="s">
        <v>105063</v>
      </c>
      <c r="E9728">
        <v>26537000</v>
      </c>
      <c r="F9728" t="s">
        <v>9</v>
      </c>
      <c r="G9728" s="1">
        <v>45790</v>
      </c>
      <c r="H9728" t="s">
        <v>180131</v>
      </c>
      <c r="U9728" s="1"/>
    </row>
    <row r="9729" spans="1:21" x14ac:dyDescent="0.25">
      <c r="A9729" t="s">
        <v>118194</v>
      </c>
      <c r="B9729" t="s">
        <v>4018</v>
      </c>
      <c r="C9729" t="s">
        <v>171</v>
      </c>
      <c r="D9729" t="s">
        <v>167</v>
      </c>
      <c r="E9729">
        <v>154700</v>
      </c>
      <c r="F9729" t="s">
        <v>9</v>
      </c>
      <c r="G9729" s="1">
        <v>45790</v>
      </c>
      <c r="H9729" t="s">
        <v>180140</v>
      </c>
      <c r="I9729">
        <v>1835555</v>
      </c>
      <c r="J9729" t="s">
        <v>213006</v>
      </c>
      <c r="K9729" t="s">
        <v>118194</v>
      </c>
      <c r="L9729" t="s">
        <v>57842</v>
      </c>
      <c r="M9729" t="s">
        <v>12</v>
      </c>
      <c r="N9729">
        <v>1863325</v>
      </c>
      <c r="U9729" s="1"/>
    </row>
    <row r="9730" spans="1:21" x14ac:dyDescent="0.25">
      <c r="A9730" t="s">
        <v>130695</v>
      </c>
      <c r="B9730" t="s">
        <v>5037</v>
      </c>
      <c r="C9730" t="s">
        <v>7686</v>
      </c>
      <c r="D9730" t="s">
        <v>8724</v>
      </c>
      <c r="E9730">
        <v>2320500</v>
      </c>
      <c r="F9730" t="s">
        <v>9</v>
      </c>
      <c r="G9730" s="1">
        <v>45790</v>
      </c>
      <c r="H9730" t="s">
        <v>182244</v>
      </c>
      <c r="I9730">
        <v>1834257</v>
      </c>
      <c r="J9730" t="s">
        <v>171826</v>
      </c>
      <c r="K9730" t="s">
        <v>130695</v>
      </c>
      <c r="L9730" t="s">
        <v>57842</v>
      </c>
      <c r="M9730" t="s">
        <v>12</v>
      </c>
      <c r="N9730">
        <v>1862243</v>
      </c>
      <c r="U9730" s="1"/>
    </row>
    <row r="9731" spans="1:21" x14ac:dyDescent="0.25">
      <c r="A9731" t="s">
        <v>120706</v>
      </c>
      <c r="B9731" t="s">
        <v>115468</v>
      </c>
      <c r="C9731" t="s">
        <v>115469</v>
      </c>
      <c r="D9731" t="s">
        <v>115470</v>
      </c>
      <c r="E9731">
        <v>2142000</v>
      </c>
      <c r="F9731" t="s">
        <v>9</v>
      </c>
      <c r="G9731" s="1">
        <v>45790</v>
      </c>
      <c r="H9731" t="s">
        <v>186362</v>
      </c>
      <c r="I9731">
        <v>1834909</v>
      </c>
      <c r="J9731" t="s">
        <v>160501</v>
      </c>
      <c r="K9731" t="s">
        <v>120706</v>
      </c>
      <c r="L9731" t="s">
        <v>57842</v>
      </c>
      <c r="M9731" t="s">
        <v>12</v>
      </c>
      <c r="N9731">
        <v>1835441</v>
      </c>
      <c r="U9731" s="1"/>
    </row>
    <row r="9732" spans="1:21" x14ac:dyDescent="0.25">
      <c r="A9732" t="s">
        <v>121831</v>
      </c>
      <c r="B9732" t="s">
        <v>121832</v>
      </c>
      <c r="C9732" t="s">
        <v>37172</v>
      </c>
      <c r="D9732" t="s">
        <v>105052</v>
      </c>
      <c r="E9732">
        <v>4688600</v>
      </c>
      <c r="F9732" t="s">
        <v>9</v>
      </c>
      <c r="G9732" s="1">
        <v>45790</v>
      </c>
      <c r="H9732" t="s">
        <v>178340</v>
      </c>
      <c r="U9732" s="1"/>
    </row>
    <row r="9733" spans="1:21" x14ac:dyDescent="0.25">
      <c r="A9733" t="s">
        <v>128407</v>
      </c>
      <c r="B9733" t="s">
        <v>128408</v>
      </c>
      <c r="C9733" t="s">
        <v>113978</v>
      </c>
      <c r="D9733" t="s">
        <v>113003</v>
      </c>
      <c r="E9733">
        <v>2380000</v>
      </c>
      <c r="F9733" t="s">
        <v>9</v>
      </c>
      <c r="G9733" s="1">
        <v>45790</v>
      </c>
      <c r="H9733" t="s">
        <v>186434</v>
      </c>
      <c r="I9733">
        <v>1835304</v>
      </c>
      <c r="J9733" t="s">
        <v>170676</v>
      </c>
      <c r="K9733" t="s">
        <v>128407</v>
      </c>
      <c r="L9733" t="s">
        <v>34602</v>
      </c>
      <c r="M9733" t="s">
        <v>12</v>
      </c>
      <c r="N9733">
        <v>1853307</v>
      </c>
      <c r="U9733" s="1"/>
    </row>
    <row r="9734" spans="1:21" x14ac:dyDescent="0.25">
      <c r="A9734" t="s">
        <v>126038</v>
      </c>
      <c r="B9734" t="s">
        <v>126039</v>
      </c>
      <c r="C9734" t="s">
        <v>126040</v>
      </c>
      <c r="D9734" t="s">
        <v>44361</v>
      </c>
      <c r="E9734">
        <v>1547000</v>
      </c>
      <c r="F9734" t="s">
        <v>9</v>
      </c>
      <c r="G9734" s="1">
        <v>45790</v>
      </c>
      <c r="H9734" t="s">
        <v>180336</v>
      </c>
      <c r="U9734" s="1"/>
    </row>
    <row r="9735" spans="1:21" x14ac:dyDescent="0.25">
      <c r="A9735" t="s">
        <v>130567</v>
      </c>
      <c r="B9735" t="s">
        <v>130568</v>
      </c>
      <c r="C9735" t="s">
        <v>18872</v>
      </c>
      <c r="D9735" t="s">
        <v>2216</v>
      </c>
      <c r="E9735">
        <v>1547000</v>
      </c>
      <c r="F9735" t="s">
        <v>9</v>
      </c>
      <c r="G9735" s="1">
        <v>45791</v>
      </c>
      <c r="H9735" t="s">
        <v>174085</v>
      </c>
      <c r="I9735">
        <v>1835725</v>
      </c>
      <c r="J9735" t="s">
        <v>170994</v>
      </c>
      <c r="K9735" t="s">
        <v>130567</v>
      </c>
      <c r="L9735" t="s">
        <v>57842</v>
      </c>
      <c r="M9735" t="s">
        <v>12</v>
      </c>
      <c r="N9735">
        <v>1854067</v>
      </c>
      <c r="U9735" s="1"/>
    </row>
    <row r="9736" spans="1:21" x14ac:dyDescent="0.25">
      <c r="A9736" t="s">
        <v>115609</v>
      </c>
      <c r="B9736" t="s">
        <v>115610</v>
      </c>
      <c r="C9736" t="s">
        <v>35709</v>
      </c>
      <c r="D9736" t="s">
        <v>162</v>
      </c>
      <c r="E9736">
        <v>2261000</v>
      </c>
      <c r="F9736" t="s">
        <v>9</v>
      </c>
      <c r="G9736" s="1">
        <v>45791</v>
      </c>
      <c r="H9736" t="s">
        <v>176196</v>
      </c>
      <c r="U9736" s="1"/>
    </row>
    <row r="9737" spans="1:21" x14ac:dyDescent="0.25">
      <c r="A9737" t="s">
        <v>123552</v>
      </c>
      <c r="B9737" t="s">
        <v>121038</v>
      </c>
      <c r="C9737" t="s">
        <v>54704</v>
      </c>
      <c r="D9737" t="s">
        <v>62</v>
      </c>
      <c r="E9737">
        <v>3784200</v>
      </c>
      <c r="F9737" t="s">
        <v>9</v>
      </c>
      <c r="G9737" s="1">
        <v>45791</v>
      </c>
      <c r="H9737" t="s">
        <v>186455</v>
      </c>
      <c r="U9737" s="1"/>
    </row>
    <row r="9738" spans="1:21" x14ac:dyDescent="0.25">
      <c r="A9738" t="s">
        <v>130583</v>
      </c>
      <c r="C9738" t="s">
        <v>11377</v>
      </c>
      <c r="D9738" t="s">
        <v>167</v>
      </c>
      <c r="E9738">
        <v>1071000</v>
      </c>
      <c r="F9738" t="s">
        <v>9</v>
      </c>
      <c r="G9738" s="1">
        <v>45792</v>
      </c>
      <c r="H9738" t="s">
        <v>186195</v>
      </c>
      <c r="I9738">
        <v>1837254</v>
      </c>
      <c r="J9738" t="s">
        <v>171217</v>
      </c>
      <c r="K9738" t="s">
        <v>130583</v>
      </c>
      <c r="L9738" t="s">
        <v>57842</v>
      </c>
      <c r="M9738" t="s">
        <v>12</v>
      </c>
      <c r="N9738">
        <v>1857792</v>
      </c>
      <c r="U9738" s="1"/>
    </row>
    <row r="9739" spans="1:21" x14ac:dyDescent="0.25">
      <c r="A9739" t="s">
        <v>120784</v>
      </c>
      <c r="B9739" t="s">
        <v>120785</v>
      </c>
      <c r="C9739" t="s">
        <v>120786</v>
      </c>
      <c r="D9739" t="s">
        <v>38</v>
      </c>
      <c r="E9739">
        <v>2380000</v>
      </c>
      <c r="F9739" t="s">
        <v>9</v>
      </c>
      <c r="G9739" s="1">
        <v>45792</v>
      </c>
      <c r="H9739" t="s">
        <v>186228</v>
      </c>
      <c r="I9739">
        <v>1837231</v>
      </c>
      <c r="J9739" t="s">
        <v>170697</v>
      </c>
      <c r="K9739" t="s">
        <v>120784</v>
      </c>
      <c r="L9739" t="s">
        <v>57842</v>
      </c>
      <c r="M9739" t="s">
        <v>12</v>
      </c>
      <c r="N9739">
        <v>1850216</v>
      </c>
      <c r="U9739" s="1"/>
    </row>
    <row r="9740" spans="1:21" x14ac:dyDescent="0.25">
      <c r="A9740" t="s">
        <v>115624</v>
      </c>
      <c r="B9740" t="s">
        <v>115625</v>
      </c>
      <c r="C9740" t="s">
        <v>13449</v>
      </c>
      <c r="D9740" t="s">
        <v>8</v>
      </c>
      <c r="E9740">
        <v>17850000</v>
      </c>
      <c r="F9740" t="s">
        <v>9</v>
      </c>
      <c r="G9740" s="1">
        <v>45792</v>
      </c>
      <c r="H9740" t="s">
        <v>174222</v>
      </c>
      <c r="U9740" s="1"/>
    </row>
    <row r="9741" spans="1:21" x14ac:dyDescent="0.25">
      <c r="A9741" t="s">
        <v>132885</v>
      </c>
      <c r="B9741" t="s">
        <v>49197</v>
      </c>
      <c r="C9741" t="s">
        <v>39650</v>
      </c>
      <c r="D9741" t="s">
        <v>167</v>
      </c>
      <c r="E9741">
        <v>833000</v>
      </c>
      <c r="F9741" t="s">
        <v>9</v>
      </c>
      <c r="G9741" s="1">
        <v>45792</v>
      </c>
      <c r="H9741" t="s">
        <v>182287</v>
      </c>
      <c r="U9741" s="1"/>
    </row>
    <row r="9742" spans="1:21" x14ac:dyDescent="0.25">
      <c r="A9742" t="s">
        <v>118307</v>
      </c>
      <c r="B9742" t="s">
        <v>55692</v>
      </c>
      <c r="C9742" t="s">
        <v>21874</v>
      </c>
      <c r="D9742" t="s">
        <v>113368</v>
      </c>
      <c r="E9742">
        <v>1304835</v>
      </c>
      <c r="F9742" t="s">
        <v>9</v>
      </c>
      <c r="G9742" s="1">
        <v>45792</v>
      </c>
      <c r="H9742" t="s">
        <v>180293</v>
      </c>
      <c r="U9742" s="1"/>
    </row>
    <row r="9743" spans="1:21" x14ac:dyDescent="0.25">
      <c r="A9743" t="s">
        <v>128392</v>
      </c>
      <c r="B9743" t="s">
        <v>5037</v>
      </c>
      <c r="C9743" t="s">
        <v>8692</v>
      </c>
      <c r="D9743" t="s">
        <v>8724</v>
      </c>
      <c r="E9743">
        <v>2142000</v>
      </c>
      <c r="F9743" t="s">
        <v>9</v>
      </c>
      <c r="G9743" s="1">
        <v>45792</v>
      </c>
      <c r="H9743" t="s">
        <v>184367</v>
      </c>
      <c r="U9743" s="1"/>
    </row>
    <row r="9744" spans="1:21" x14ac:dyDescent="0.25">
      <c r="A9744" t="s">
        <v>120946</v>
      </c>
      <c r="B9744" t="s">
        <v>120947</v>
      </c>
      <c r="C9744" t="s">
        <v>120948</v>
      </c>
      <c r="D9744" t="s">
        <v>113144</v>
      </c>
      <c r="E9744">
        <v>33558000</v>
      </c>
      <c r="F9744" t="s">
        <v>9</v>
      </c>
      <c r="G9744" s="1">
        <v>45792</v>
      </c>
      <c r="H9744" t="s">
        <v>188474</v>
      </c>
      <c r="U9744" s="1"/>
    </row>
    <row r="9745" spans="1:21" x14ac:dyDescent="0.25">
      <c r="A9745" t="s">
        <v>132908</v>
      </c>
      <c r="B9745" t="s">
        <v>132909</v>
      </c>
      <c r="C9745" t="s">
        <v>1057</v>
      </c>
      <c r="D9745" t="s">
        <v>38</v>
      </c>
      <c r="E9745">
        <v>999600</v>
      </c>
      <c r="F9745" t="s">
        <v>9</v>
      </c>
      <c r="G9745" s="1">
        <v>45792</v>
      </c>
      <c r="H9745" t="s">
        <v>188475</v>
      </c>
      <c r="I9745">
        <v>1837381</v>
      </c>
      <c r="J9745" t="s">
        <v>152050</v>
      </c>
      <c r="K9745" t="s">
        <v>132908</v>
      </c>
      <c r="L9745" t="s">
        <v>34602</v>
      </c>
      <c r="M9745" t="s">
        <v>12</v>
      </c>
      <c r="N9745">
        <v>1839386</v>
      </c>
      <c r="U9745" s="1"/>
    </row>
    <row r="9746" spans="1:21" x14ac:dyDescent="0.25">
      <c r="A9746" t="s">
        <v>133138</v>
      </c>
      <c r="B9746" t="s">
        <v>133139</v>
      </c>
      <c r="C9746" t="s">
        <v>120931</v>
      </c>
      <c r="D9746" t="s">
        <v>1252</v>
      </c>
      <c r="E9746">
        <v>9508100</v>
      </c>
      <c r="F9746" t="s">
        <v>9</v>
      </c>
      <c r="G9746" s="1">
        <v>45792</v>
      </c>
      <c r="H9746" t="s">
        <v>176349</v>
      </c>
      <c r="U9746" s="1"/>
    </row>
    <row r="9747" spans="1:21" x14ac:dyDescent="0.25">
      <c r="A9747" t="s">
        <v>115754</v>
      </c>
      <c r="B9747" t="s">
        <v>115755</v>
      </c>
      <c r="C9747" t="s">
        <v>171</v>
      </c>
      <c r="D9747" t="s">
        <v>167</v>
      </c>
      <c r="E9747">
        <v>190400</v>
      </c>
      <c r="F9747" t="s">
        <v>9</v>
      </c>
      <c r="G9747" s="1">
        <v>45792</v>
      </c>
      <c r="H9747" t="s">
        <v>176350</v>
      </c>
      <c r="U9747" s="1"/>
    </row>
    <row r="9748" spans="1:21" x14ac:dyDescent="0.25">
      <c r="A9748" t="s">
        <v>130779</v>
      </c>
      <c r="B9748" t="s">
        <v>36766</v>
      </c>
      <c r="C9748" t="s">
        <v>46296</v>
      </c>
      <c r="D9748" t="s">
        <v>62</v>
      </c>
      <c r="E9748">
        <v>2903600</v>
      </c>
      <c r="F9748" t="s">
        <v>9</v>
      </c>
      <c r="G9748" s="1">
        <v>45792</v>
      </c>
      <c r="H9748" t="s">
        <v>180313</v>
      </c>
      <c r="U9748" s="1"/>
    </row>
    <row r="9749" spans="1:21" x14ac:dyDescent="0.25">
      <c r="A9749" t="s">
        <v>118060</v>
      </c>
      <c r="B9749" t="s">
        <v>38409</v>
      </c>
      <c r="C9749" t="s">
        <v>38409</v>
      </c>
      <c r="D9749" t="s">
        <v>113565</v>
      </c>
      <c r="E9749">
        <v>3570000</v>
      </c>
      <c r="F9749" t="s">
        <v>9</v>
      </c>
      <c r="G9749" s="1">
        <v>45793</v>
      </c>
      <c r="H9749" t="s">
        <v>174147</v>
      </c>
      <c r="I9749">
        <v>1838394</v>
      </c>
      <c r="J9749" t="s">
        <v>143064</v>
      </c>
      <c r="K9749" t="s">
        <v>118060</v>
      </c>
      <c r="L9749" t="s">
        <v>57842</v>
      </c>
      <c r="M9749" t="s">
        <v>12</v>
      </c>
      <c r="N9749">
        <v>1846576</v>
      </c>
      <c r="U9749" s="1"/>
    </row>
    <row r="9750" spans="1:21" x14ac:dyDescent="0.25">
      <c r="A9750" t="s">
        <v>27479</v>
      </c>
      <c r="B9750" t="s">
        <v>8865</v>
      </c>
      <c r="C9750" t="s">
        <v>120847</v>
      </c>
      <c r="D9750" t="s">
        <v>1607</v>
      </c>
      <c r="E9750">
        <v>767550</v>
      </c>
      <c r="F9750" t="s">
        <v>9</v>
      </c>
      <c r="G9750" s="1">
        <v>45793</v>
      </c>
      <c r="H9750" t="s">
        <v>182208</v>
      </c>
      <c r="U9750" s="1"/>
    </row>
    <row r="9751" spans="1:21" x14ac:dyDescent="0.25">
      <c r="A9751" t="s">
        <v>16303</v>
      </c>
      <c r="B9751" t="s">
        <v>107209</v>
      </c>
      <c r="C9751" t="s">
        <v>3284</v>
      </c>
      <c r="D9751" t="s">
        <v>162</v>
      </c>
      <c r="E9751">
        <v>4284000</v>
      </c>
      <c r="F9751" t="s">
        <v>9</v>
      </c>
      <c r="G9751" s="1">
        <v>45793</v>
      </c>
      <c r="H9751" t="s">
        <v>184262</v>
      </c>
      <c r="U9751" s="1"/>
    </row>
    <row r="9752" spans="1:21" x14ac:dyDescent="0.25">
      <c r="A9752" t="s">
        <v>118256</v>
      </c>
      <c r="B9752" t="s">
        <v>118257</v>
      </c>
      <c r="C9752" t="s">
        <v>3284</v>
      </c>
      <c r="D9752" t="s">
        <v>167</v>
      </c>
      <c r="E9752">
        <v>666400</v>
      </c>
      <c r="F9752" t="s">
        <v>9</v>
      </c>
      <c r="G9752" s="1">
        <v>45793</v>
      </c>
      <c r="H9752" t="s">
        <v>174256</v>
      </c>
      <c r="U9752" s="1"/>
    </row>
    <row r="9753" spans="1:21" x14ac:dyDescent="0.25">
      <c r="A9753" t="s">
        <v>36169</v>
      </c>
      <c r="B9753" t="s">
        <v>118345</v>
      </c>
      <c r="C9753" t="s">
        <v>118346</v>
      </c>
      <c r="D9753" t="s">
        <v>169598</v>
      </c>
      <c r="E9753">
        <v>95200</v>
      </c>
      <c r="F9753" t="s">
        <v>9</v>
      </c>
      <c r="G9753" s="1">
        <v>45793</v>
      </c>
      <c r="H9753" t="s">
        <v>180286</v>
      </c>
      <c r="U9753" s="1"/>
    </row>
    <row r="9754" spans="1:21" x14ac:dyDescent="0.25">
      <c r="A9754" t="s">
        <v>37605</v>
      </c>
      <c r="B9754" t="s">
        <v>128174</v>
      </c>
      <c r="C9754" t="s">
        <v>46263</v>
      </c>
      <c r="D9754" t="s">
        <v>2216</v>
      </c>
      <c r="E9754">
        <v>2023000</v>
      </c>
      <c r="F9754" t="s">
        <v>9</v>
      </c>
      <c r="G9754" s="1">
        <v>45793</v>
      </c>
      <c r="H9754" t="s">
        <v>180310</v>
      </c>
      <c r="I9754">
        <v>1838347</v>
      </c>
      <c r="J9754" t="s">
        <v>140351</v>
      </c>
      <c r="K9754" t="s">
        <v>37605</v>
      </c>
      <c r="L9754" t="s">
        <v>57842</v>
      </c>
      <c r="M9754" t="s">
        <v>12</v>
      </c>
      <c r="N9754">
        <v>1844504</v>
      </c>
      <c r="U9754" s="1"/>
    </row>
    <row r="9755" spans="1:21" x14ac:dyDescent="0.25">
      <c r="A9755" t="s">
        <v>128267</v>
      </c>
      <c r="B9755" t="s">
        <v>120540</v>
      </c>
      <c r="C9755" t="s">
        <v>128268</v>
      </c>
      <c r="D9755" t="s">
        <v>113023</v>
      </c>
      <c r="E9755">
        <v>3332000</v>
      </c>
      <c r="F9755" t="s">
        <v>9</v>
      </c>
      <c r="G9755" s="1">
        <v>45796</v>
      </c>
      <c r="H9755" t="s">
        <v>184217</v>
      </c>
      <c r="U9755" s="1"/>
    </row>
    <row r="9756" spans="1:21" x14ac:dyDescent="0.25">
      <c r="A9756" t="s">
        <v>120796</v>
      </c>
      <c r="B9756" t="s">
        <v>120797</v>
      </c>
      <c r="C9756" t="s">
        <v>25728</v>
      </c>
      <c r="D9756" t="s">
        <v>285</v>
      </c>
      <c r="E9756">
        <v>5355000</v>
      </c>
      <c r="F9756" t="s">
        <v>9</v>
      </c>
      <c r="G9756" s="1">
        <v>45796</v>
      </c>
      <c r="H9756" t="s">
        <v>176172</v>
      </c>
      <c r="U9756" s="1"/>
    </row>
    <row r="9757" spans="1:21" x14ac:dyDescent="0.25">
      <c r="A9757" t="s">
        <v>133003</v>
      </c>
      <c r="B9757" t="s">
        <v>133004</v>
      </c>
      <c r="C9757" t="s">
        <v>171</v>
      </c>
      <c r="D9757" t="s">
        <v>167</v>
      </c>
      <c r="E9757">
        <v>1427524</v>
      </c>
      <c r="F9757" t="s">
        <v>9</v>
      </c>
      <c r="G9757" s="1">
        <v>45796</v>
      </c>
      <c r="H9757" t="s">
        <v>176173</v>
      </c>
      <c r="I9757">
        <v>1840122</v>
      </c>
      <c r="J9757" t="s">
        <v>171193</v>
      </c>
      <c r="K9757" t="s">
        <v>133003</v>
      </c>
      <c r="L9757" t="s">
        <v>57842</v>
      </c>
      <c r="M9757" t="s">
        <v>12</v>
      </c>
      <c r="N9757">
        <v>1857783</v>
      </c>
      <c r="U9757" s="1"/>
    </row>
    <row r="9758" spans="1:21" x14ac:dyDescent="0.25">
      <c r="A9758" t="s">
        <v>128356</v>
      </c>
      <c r="B9758" t="s">
        <v>119109</v>
      </c>
      <c r="C9758" t="s">
        <v>115711</v>
      </c>
      <c r="D9758" t="s">
        <v>169598</v>
      </c>
      <c r="E9758">
        <v>416500</v>
      </c>
      <c r="F9758" t="s">
        <v>9</v>
      </c>
      <c r="G9758" s="1">
        <v>45796</v>
      </c>
      <c r="H9758" t="s">
        <v>182285</v>
      </c>
      <c r="U9758" s="1"/>
    </row>
    <row r="9759" spans="1:21" x14ac:dyDescent="0.25">
      <c r="A9759" t="s">
        <v>126030</v>
      </c>
      <c r="B9759" t="s">
        <v>115538</v>
      </c>
      <c r="C9759" t="s">
        <v>3235</v>
      </c>
      <c r="D9759" t="s">
        <v>8</v>
      </c>
      <c r="E9759">
        <v>10710000</v>
      </c>
      <c r="F9759" t="s">
        <v>9</v>
      </c>
      <c r="G9759" s="1">
        <v>45796</v>
      </c>
      <c r="H9759" t="s">
        <v>178395</v>
      </c>
      <c r="U9759" s="1"/>
    </row>
    <row r="9760" spans="1:21" x14ac:dyDescent="0.25">
      <c r="A9760" t="s">
        <v>37856</v>
      </c>
      <c r="B9760" t="s">
        <v>52080</v>
      </c>
      <c r="C9760" t="s">
        <v>52081</v>
      </c>
      <c r="D9760" t="s">
        <v>167</v>
      </c>
      <c r="E9760">
        <v>333200</v>
      </c>
      <c r="F9760" t="s">
        <v>9</v>
      </c>
      <c r="G9760" s="1">
        <v>45797</v>
      </c>
      <c r="H9760" t="s">
        <v>174093</v>
      </c>
      <c r="I9760">
        <v>1841248</v>
      </c>
      <c r="J9760" t="s">
        <v>170650</v>
      </c>
      <c r="K9760" t="s">
        <v>37856</v>
      </c>
      <c r="L9760" t="s">
        <v>57842</v>
      </c>
      <c r="M9760" t="s">
        <v>12</v>
      </c>
      <c r="N9760">
        <v>1851872</v>
      </c>
      <c r="U9760" s="1"/>
    </row>
    <row r="9761" spans="1:21" x14ac:dyDescent="0.25">
      <c r="A9761" t="s">
        <v>132851</v>
      </c>
      <c r="B9761" t="s">
        <v>108053</v>
      </c>
      <c r="C9761" t="s">
        <v>108054</v>
      </c>
      <c r="D9761" t="s">
        <v>421</v>
      </c>
      <c r="E9761">
        <v>666400</v>
      </c>
      <c r="F9761" t="s">
        <v>9</v>
      </c>
      <c r="G9761" s="1">
        <v>45797</v>
      </c>
      <c r="H9761" t="s">
        <v>182131</v>
      </c>
      <c r="I9761">
        <v>1841526</v>
      </c>
      <c r="J9761" t="s">
        <v>171214</v>
      </c>
      <c r="K9761" t="s">
        <v>132851</v>
      </c>
      <c r="L9761" t="s">
        <v>57842</v>
      </c>
      <c r="M9761" t="s">
        <v>12</v>
      </c>
      <c r="N9761">
        <v>1857827</v>
      </c>
      <c r="U9761" s="1"/>
    </row>
    <row r="9762" spans="1:21" x14ac:dyDescent="0.25">
      <c r="A9762" t="s">
        <v>125879</v>
      </c>
      <c r="B9762" t="s">
        <v>125880</v>
      </c>
      <c r="C9762" t="s">
        <v>46168</v>
      </c>
      <c r="D9762" t="s">
        <v>44216</v>
      </c>
      <c r="E9762">
        <v>1309000</v>
      </c>
      <c r="F9762" t="s">
        <v>9</v>
      </c>
      <c r="G9762" s="1">
        <v>45797</v>
      </c>
      <c r="H9762" t="s">
        <v>188330</v>
      </c>
      <c r="I9762">
        <v>1841236</v>
      </c>
      <c r="J9762" t="s">
        <v>171154</v>
      </c>
      <c r="K9762" t="s">
        <v>125879</v>
      </c>
      <c r="L9762" t="s">
        <v>57842</v>
      </c>
      <c r="M9762" t="s">
        <v>12</v>
      </c>
      <c r="N9762">
        <v>1859247</v>
      </c>
      <c r="U9762" s="1"/>
    </row>
    <row r="9763" spans="1:21" x14ac:dyDescent="0.25">
      <c r="A9763" t="s">
        <v>115714</v>
      </c>
      <c r="B9763" t="s">
        <v>115715</v>
      </c>
      <c r="C9763" t="s">
        <v>115716</v>
      </c>
      <c r="D9763" t="s">
        <v>115470</v>
      </c>
      <c r="E9763">
        <v>4426800</v>
      </c>
      <c r="F9763" t="s">
        <v>9</v>
      </c>
      <c r="G9763" s="1">
        <v>45797</v>
      </c>
      <c r="H9763" t="s">
        <v>174316</v>
      </c>
      <c r="U9763" s="1"/>
    </row>
    <row r="9764" spans="1:21" x14ac:dyDescent="0.25">
      <c r="A9764" t="s">
        <v>43223</v>
      </c>
      <c r="B9764" t="s">
        <v>123506</v>
      </c>
      <c r="C9764" t="s">
        <v>107782</v>
      </c>
      <c r="D9764" t="s">
        <v>38</v>
      </c>
      <c r="E9764">
        <v>3689000</v>
      </c>
      <c r="F9764" t="s">
        <v>9</v>
      </c>
      <c r="G9764" s="1">
        <v>45797</v>
      </c>
      <c r="H9764" t="s">
        <v>182317</v>
      </c>
      <c r="U9764" s="1"/>
    </row>
    <row r="9765" spans="1:21" x14ac:dyDescent="0.25">
      <c r="A9765" t="s">
        <v>133121</v>
      </c>
      <c r="B9765" t="s">
        <v>107504</v>
      </c>
      <c r="C9765" t="s">
        <v>37312</v>
      </c>
      <c r="D9765" t="s">
        <v>105074</v>
      </c>
      <c r="E9765">
        <v>815200</v>
      </c>
      <c r="F9765" t="s">
        <v>9</v>
      </c>
      <c r="G9765" s="1">
        <v>45797</v>
      </c>
      <c r="H9765" t="s">
        <v>188460</v>
      </c>
      <c r="U9765" s="1"/>
    </row>
    <row r="9766" spans="1:21" x14ac:dyDescent="0.25">
      <c r="A9766" t="s">
        <v>130762</v>
      </c>
      <c r="B9766" t="s">
        <v>3184</v>
      </c>
      <c r="C9766" t="s">
        <v>47756</v>
      </c>
      <c r="D9766" t="s">
        <v>169598</v>
      </c>
      <c r="E9766">
        <v>3397450</v>
      </c>
      <c r="F9766" t="s">
        <v>9</v>
      </c>
      <c r="G9766" s="1">
        <v>45797</v>
      </c>
      <c r="H9766" t="s">
        <v>176331</v>
      </c>
      <c r="U9766" s="1"/>
    </row>
    <row r="9767" spans="1:21" x14ac:dyDescent="0.25">
      <c r="A9767" t="s">
        <v>132900</v>
      </c>
      <c r="B9767" t="s">
        <v>120674</v>
      </c>
      <c r="C9767" t="s">
        <v>115400</v>
      </c>
      <c r="D9767" t="s">
        <v>285</v>
      </c>
      <c r="E9767">
        <v>588400</v>
      </c>
      <c r="F9767" t="s">
        <v>9</v>
      </c>
      <c r="G9767" s="1">
        <v>45797</v>
      </c>
      <c r="H9767" t="s">
        <v>174343</v>
      </c>
      <c r="I9767">
        <v>1841545</v>
      </c>
      <c r="J9767" t="s">
        <v>140132</v>
      </c>
      <c r="K9767" t="s">
        <v>132900</v>
      </c>
      <c r="L9767" t="s">
        <v>57842</v>
      </c>
      <c r="M9767" t="s">
        <v>12</v>
      </c>
      <c r="N9767">
        <v>1841663</v>
      </c>
      <c r="U9767" s="1"/>
    </row>
    <row r="9768" spans="1:21" x14ac:dyDescent="0.25">
      <c r="A9768" t="s">
        <v>122711</v>
      </c>
      <c r="B9768" t="s">
        <v>48691</v>
      </c>
      <c r="C9768" t="s">
        <v>48692</v>
      </c>
      <c r="D9768" t="s">
        <v>44360</v>
      </c>
      <c r="E9768">
        <v>333200</v>
      </c>
      <c r="F9768" t="s">
        <v>9</v>
      </c>
      <c r="G9768" s="1">
        <v>45798</v>
      </c>
      <c r="H9768" t="s">
        <v>177443</v>
      </c>
      <c r="U9768" s="1"/>
    </row>
    <row r="9769" spans="1:21" x14ac:dyDescent="0.25">
      <c r="A9769" t="s">
        <v>128203</v>
      </c>
      <c r="B9769" t="s">
        <v>113901</v>
      </c>
      <c r="C9769" t="s">
        <v>16454</v>
      </c>
      <c r="D9769" t="s">
        <v>113070</v>
      </c>
      <c r="E9769">
        <v>17740520</v>
      </c>
      <c r="F9769" t="s">
        <v>9</v>
      </c>
      <c r="G9769" s="1">
        <v>45798</v>
      </c>
      <c r="H9769" t="s">
        <v>182069</v>
      </c>
      <c r="U9769" s="1"/>
    </row>
    <row r="9770" spans="1:21" x14ac:dyDescent="0.25">
      <c r="A9770" t="s">
        <v>133016</v>
      </c>
      <c r="B9770" t="s">
        <v>133017</v>
      </c>
      <c r="C9770" t="s">
        <v>113966</v>
      </c>
      <c r="D9770" t="s">
        <v>8</v>
      </c>
      <c r="E9770">
        <v>8211000</v>
      </c>
      <c r="F9770" t="s">
        <v>9</v>
      </c>
      <c r="G9770" s="1">
        <v>45798</v>
      </c>
      <c r="H9770" t="s">
        <v>184225</v>
      </c>
      <c r="U9770" s="1"/>
    </row>
    <row r="9771" spans="1:21" x14ac:dyDescent="0.25">
      <c r="A9771" t="s">
        <v>36783</v>
      </c>
      <c r="B9771" t="s">
        <v>128291</v>
      </c>
      <c r="C9771" t="s">
        <v>38561</v>
      </c>
      <c r="D9771" t="s">
        <v>8</v>
      </c>
      <c r="E9771">
        <v>1904000</v>
      </c>
      <c r="F9771" t="s">
        <v>9</v>
      </c>
      <c r="G9771" s="1">
        <v>45798</v>
      </c>
      <c r="H9771" t="s">
        <v>184233</v>
      </c>
      <c r="U9771" s="1"/>
    </row>
    <row r="9772" spans="1:21" x14ac:dyDescent="0.25">
      <c r="A9772" t="s">
        <v>128332</v>
      </c>
      <c r="B9772" t="s">
        <v>128333</v>
      </c>
      <c r="C9772" t="s">
        <v>44219</v>
      </c>
      <c r="D9772" t="s">
        <v>105052</v>
      </c>
      <c r="E9772">
        <v>6973400</v>
      </c>
      <c r="F9772" t="s">
        <v>9</v>
      </c>
      <c r="G9772" s="1">
        <v>45798</v>
      </c>
      <c r="H9772" t="s">
        <v>174253</v>
      </c>
      <c r="U9772" s="1"/>
    </row>
    <row r="9773" spans="1:21" x14ac:dyDescent="0.25">
      <c r="A9773" t="s">
        <v>130542</v>
      </c>
      <c r="B9773" t="s">
        <v>108333</v>
      </c>
      <c r="C9773" t="s">
        <v>36195</v>
      </c>
      <c r="D9773" t="s">
        <v>44360</v>
      </c>
      <c r="E9773">
        <v>309400</v>
      </c>
      <c r="F9773" t="s">
        <v>9</v>
      </c>
      <c r="G9773" s="1">
        <v>45798</v>
      </c>
      <c r="H9773" t="s">
        <v>174334</v>
      </c>
      <c r="I9773">
        <v>1842466</v>
      </c>
      <c r="J9773" t="s">
        <v>146025</v>
      </c>
      <c r="K9773" t="s">
        <v>130542</v>
      </c>
      <c r="L9773" t="s">
        <v>57842</v>
      </c>
      <c r="M9773" t="s">
        <v>12</v>
      </c>
      <c r="N9773">
        <v>1845473</v>
      </c>
      <c r="U9773" s="1"/>
    </row>
    <row r="9774" spans="1:21" x14ac:dyDescent="0.25">
      <c r="A9774" t="s">
        <v>128168</v>
      </c>
      <c r="B9774" t="s">
        <v>128169</v>
      </c>
      <c r="C9774" t="s">
        <v>128170</v>
      </c>
      <c r="D9774" t="s">
        <v>167</v>
      </c>
      <c r="E9774">
        <v>1011500</v>
      </c>
      <c r="F9774" t="s">
        <v>9</v>
      </c>
      <c r="G9774" s="1">
        <v>45798</v>
      </c>
      <c r="H9774" t="s">
        <v>180298</v>
      </c>
      <c r="I9774">
        <v>1843339</v>
      </c>
      <c r="J9774" t="s">
        <v>146003</v>
      </c>
      <c r="K9774" t="s">
        <v>128168</v>
      </c>
      <c r="L9774" t="s">
        <v>57842</v>
      </c>
      <c r="M9774" t="s">
        <v>12</v>
      </c>
      <c r="N9774">
        <v>1843913</v>
      </c>
      <c r="U9774" s="1"/>
    </row>
    <row r="9775" spans="1:21" x14ac:dyDescent="0.25">
      <c r="A9775" t="s">
        <v>115762</v>
      </c>
      <c r="B9775" t="s">
        <v>38316</v>
      </c>
      <c r="C9775" t="s">
        <v>22434</v>
      </c>
      <c r="D9775" t="s">
        <v>162</v>
      </c>
      <c r="E9775">
        <v>3808000</v>
      </c>
      <c r="F9775" t="s">
        <v>9</v>
      </c>
      <c r="G9775" s="1">
        <v>45798</v>
      </c>
      <c r="H9775" t="s">
        <v>176356</v>
      </c>
      <c r="U9775" s="1"/>
    </row>
    <row r="9776" spans="1:21" x14ac:dyDescent="0.25">
      <c r="A9776" t="s">
        <v>130780</v>
      </c>
      <c r="B9776" t="s">
        <v>130781</v>
      </c>
      <c r="C9776" t="s">
        <v>8888</v>
      </c>
      <c r="D9776" t="s">
        <v>958</v>
      </c>
      <c r="E9776">
        <v>1785000</v>
      </c>
      <c r="F9776" t="s">
        <v>9</v>
      </c>
      <c r="G9776" s="1">
        <v>45798</v>
      </c>
      <c r="H9776" t="s">
        <v>176365</v>
      </c>
      <c r="U9776" s="1"/>
    </row>
    <row r="9777" spans="1:21" x14ac:dyDescent="0.25">
      <c r="A9777" t="s">
        <v>115776</v>
      </c>
      <c r="B9777" t="s">
        <v>115777</v>
      </c>
      <c r="C9777" t="s">
        <v>44219</v>
      </c>
      <c r="D9777" t="s">
        <v>105052</v>
      </c>
      <c r="E9777">
        <v>2510900</v>
      </c>
      <c r="F9777" t="s">
        <v>9</v>
      </c>
      <c r="G9777" s="1">
        <v>45798</v>
      </c>
      <c r="H9777" t="s">
        <v>184400</v>
      </c>
      <c r="U9777" s="1"/>
    </row>
    <row r="9778" spans="1:21" x14ac:dyDescent="0.25">
      <c r="A9778" t="s">
        <v>38980</v>
      </c>
      <c r="B9778" t="s">
        <v>113955</v>
      </c>
      <c r="C9778" t="s">
        <v>113956</v>
      </c>
      <c r="D9778" t="s">
        <v>113023</v>
      </c>
      <c r="E9778">
        <v>1071000</v>
      </c>
      <c r="F9778" t="s">
        <v>9</v>
      </c>
      <c r="G9778" s="1">
        <v>45798</v>
      </c>
      <c r="H9778" t="s">
        <v>184410</v>
      </c>
      <c r="U9778" s="1"/>
    </row>
    <row r="9779" spans="1:21" x14ac:dyDescent="0.25">
      <c r="A9779" t="s">
        <v>132952</v>
      </c>
      <c r="B9779" t="s">
        <v>132953</v>
      </c>
      <c r="C9779" t="s">
        <v>37782</v>
      </c>
      <c r="D9779" t="s">
        <v>105125</v>
      </c>
      <c r="E9779">
        <v>24847200</v>
      </c>
      <c r="F9779" t="s">
        <v>9</v>
      </c>
      <c r="G9779" s="1">
        <v>45799</v>
      </c>
      <c r="H9779" t="s">
        <v>174103</v>
      </c>
      <c r="U9779" s="1"/>
    </row>
    <row r="9780" spans="1:21" x14ac:dyDescent="0.25">
      <c r="A9780" t="s">
        <v>130586</v>
      </c>
      <c r="B9780" t="s">
        <v>40299</v>
      </c>
      <c r="C9780" t="s">
        <v>4577</v>
      </c>
      <c r="D9780" t="s">
        <v>62</v>
      </c>
      <c r="E9780">
        <v>515151</v>
      </c>
      <c r="F9780" t="s">
        <v>9</v>
      </c>
      <c r="G9780" s="1">
        <v>45799</v>
      </c>
      <c r="H9780" t="s">
        <v>182104</v>
      </c>
      <c r="U9780" s="1"/>
    </row>
    <row r="9781" spans="1:21" x14ac:dyDescent="0.25">
      <c r="A9781" t="s">
        <v>124318</v>
      </c>
      <c r="B9781" t="s">
        <v>120817</v>
      </c>
      <c r="C9781" t="s">
        <v>33550</v>
      </c>
      <c r="D9781" t="s">
        <v>105173</v>
      </c>
      <c r="E9781">
        <v>357000</v>
      </c>
      <c r="F9781" t="s">
        <v>9</v>
      </c>
      <c r="G9781" s="1">
        <v>45799</v>
      </c>
      <c r="H9781" t="s">
        <v>178228</v>
      </c>
      <c r="U9781" s="1"/>
    </row>
    <row r="9782" spans="1:21" x14ac:dyDescent="0.25">
      <c r="A9782" t="s">
        <v>118226</v>
      </c>
      <c r="B9782" t="s">
        <v>118227</v>
      </c>
      <c r="C9782" t="s">
        <v>46377</v>
      </c>
      <c r="D9782" t="s">
        <v>105063</v>
      </c>
      <c r="E9782">
        <v>20802390</v>
      </c>
      <c r="F9782" t="s">
        <v>9</v>
      </c>
      <c r="G9782" s="1">
        <v>45799</v>
      </c>
      <c r="H9782" t="s">
        <v>184258</v>
      </c>
      <c r="U9782" s="1"/>
    </row>
    <row r="9783" spans="1:21" x14ac:dyDescent="0.25">
      <c r="A9783" t="s">
        <v>115631</v>
      </c>
      <c r="B9783" t="s">
        <v>115632</v>
      </c>
      <c r="C9783" t="s">
        <v>115633</v>
      </c>
      <c r="D9783" t="s">
        <v>113023</v>
      </c>
      <c r="E9783">
        <v>1237600</v>
      </c>
      <c r="F9783" t="s">
        <v>9</v>
      </c>
      <c r="G9783" s="1">
        <v>45799</v>
      </c>
      <c r="H9783" t="s">
        <v>188358</v>
      </c>
      <c r="U9783" s="1"/>
    </row>
    <row r="9784" spans="1:21" x14ac:dyDescent="0.25">
      <c r="A9784" t="s">
        <v>133059</v>
      </c>
      <c r="B9784" t="s">
        <v>133060</v>
      </c>
      <c r="C9784" t="s">
        <v>44324</v>
      </c>
      <c r="D9784" t="s">
        <v>8</v>
      </c>
      <c r="E9784">
        <v>6545000</v>
      </c>
      <c r="F9784" t="s">
        <v>9</v>
      </c>
      <c r="G9784" s="1">
        <v>45799</v>
      </c>
      <c r="H9784" t="s">
        <v>188365</v>
      </c>
      <c r="U9784" s="1"/>
    </row>
    <row r="9785" spans="1:21" x14ac:dyDescent="0.25">
      <c r="A9785" t="s">
        <v>125932</v>
      </c>
      <c r="B9785" t="s">
        <v>125933</v>
      </c>
      <c r="C9785" t="s">
        <v>125934</v>
      </c>
      <c r="D9785" t="s">
        <v>113023</v>
      </c>
      <c r="E9785">
        <v>297500</v>
      </c>
      <c r="F9785" t="s">
        <v>9</v>
      </c>
      <c r="G9785" s="1">
        <v>45799</v>
      </c>
      <c r="H9785" t="s">
        <v>176239</v>
      </c>
      <c r="U9785" s="1"/>
    </row>
    <row r="9786" spans="1:21" x14ac:dyDescent="0.25">
      <c r="A9786" t="s">
        <v>123451</v>
      </c>
      <c r="B9786" t="s">
        <v>123452</v>
      </c>
      <c r="C9786" t="s">
        <v>46060</v>
      </c>
      <c r="D9786" t="s">
        <v>1252</v>
      </c>
      <c r="E9786">
        <v>4046000</v>
      </c>
      <c r="F9786" t="s">
        <v>9</v>
      </c>
      <c r="G9786" s="1">
        <v>45799</v>
      </c>
      <c r="H9786" t="s">
        <v>180200</v>
      </c>
      <c r="U9786" s="1"/>
    </row>
    <row r="9787" spans="1:21" x14ac:dyDescent="0.25">
      <c r="A9787" t="s">
        <v>130540</v>
      </c>
      <c r="B9787" t="s">
        <v>120674</v>
      </c>
      <c r="C9787" t="s">
        <v>130541</v>
      </c>
      <c r="D9787" t="s">
        <v>285</v>
      </c>
      <c r="E9787">
        <v>588400</v>
      </c>
      <c r="F9787" t="s">
        <v>9</v>
      </c>
      <c r="G9787" s="1">
        <v>45799</v>
      </c>
      <c r="H9787" t="s">
        <v>180283</v>
      </c>
      <c r="I9787">
        <v>1843969</v>
      </c>
      <c r="J9787" t="s">
        <v>140069</v>
      </c>
      <c r="K9787" t="s">
        <v>130540</v>
      </c>
      <c r="L9787" t="s">
        <v>57842</v>
      </c>
      <c r="M9787" t="s">
        <v>12</v>
      </c>
      <c r="N9787">
        <v>1843971</v>
      </c>
      <c r="U9787" s="1"/>
    </row>
    <row r="9788" spans="1:21" x14ac:dyDescent="0.25">
      <c r="A9788" t="s">
        <v>123507</v>
      </c>
      <c r="B9788" t="s">
        <v>120789</v>
      </c>
      <c r="C9788" t="s">
        <v>11619</v>
      </c>
      <c r="D9788" t="s">
        <v>169598</v>
      </c>
      <c r="E9788">
        <v>95200</v>
      </c>
      <c r="F9788" t="s">
        <v>9</v>
      </c>
      <c r="G9788" s="1">
        <v>45799</v>
      </c>
      <c r="H9788" t="s">
        <v>184355</v>
      </c>
      <c r="U9788" s="1"/>
    </row>
    <row r="9789" spans="1:21" x14ac:dyDescent="0.25">
      <c r="A9789" t="s">
        <v>126004</v>
      </c>
      <c r="B9789" t="s">
        <v>126005</v>
      </c>
      <c r="C9789" t="s">
        <v>44324</v>
      </c>
      <c r="D9789" t="s">
        <v>8</v>
      </c>
      <c r="E9789">
        <v>9163000</v>
      </c>
      <c r="F9789" t="s">
        <v>9</v>
      </c>
      <c r="G9789" s="1">
        <v>45799</v>
      </c>
      <c r="H9789" t="s">
        <v>176346</v>
      </c>
      <c r="U9789" s="1"/>
    </row>
    <row r="9790" spans="1:21" x14ac:dyDescent="0.25">
      <c r="A9790" t="s">
        <v>133131</v>
      </c>
      <c r="B9790" t="s">
        <v>133132</v>
      </c>
      <c r="C9790" t="s">
        <v>37782</v>
      </c>
      <c r="D9790" t="s">
        <v>105125</v>
      </c>
      <c r="E9790">
        <v>38651200</v>
      </c>
      <c r="F9790" t="s">
        <v>9</v>
      </c>
      <c r="G9790" s="1">
        <v>45799</v>
      </c>
      <c r="H9790" t="s">
        <v>188476</v>
      </c>
      <c r="U9790" s="1"/>
    </row>
    <row r="9791" spans="1:21" x14ac:dyDescent="0.25">
      <c r="A9791" t="s">
        <v>123366</v>
      </c>
      <c r="B9791" t="s">
        <v>118222</v>
      </c>
      <c r="C9791" t="s">
        <v>108143</v>
      </c>
      <c r="D9791" t="s">
        <v>62</v>
      </c>
      <c r="E9791">
        <v>357000</v>
      </c>
      <c r="F9791" t="s">
        <v>9</v>
      </c>
      <c r="G9791" s="1">
        <v>45800</v>
      </c>
      <c r="H9791" t="s">
        <v>184212</v>
      </c>
      <c r="U9791" s="1"/>
    </row>
    <row r="9792" spans="1:21" x14ac:dyDescent="0.25">
      <c r="A9792" t="s">
        <v>123225</v>
      </c>
      <c r="B9792" t="s">
        <v>114791</v>
      </c>
      <c r="C9792" t="s">
        <v>8607</v>
      </c>
      <c r="D9792" t="s">
        <v>167</v>
      </c>
      <c r="E9792">
        <v>273700</v>
      </c>
      <c r="F9792" t="s">
        <v>9</v>
      </c>
      <c r="G9792" s="1">
        <v>45800</v>
      </c>
      <c r="H9792" t="s">
        <v>186247</v>
      </c>
      <c r="I9792">
        <v>1846176</v>
      </c>
      <c r="J9792" t="s">
        <v>171144</v>
      </c>
      <c r="K9792" t="s">
        <v>123225</v>
      </c>
      <c r="L9792" t="s">
        <v>57842</v>
      </c>
      <c r="M9792" t="s">
        <v>12</v>
      </c>
      <c r="N9792">
        <v>1860607</v>
      </c>
      <c r="U9792" s="1"/>
    </row>
    <row r="9793" spans="1:21" x14ac:dyDescent="0.25">
      <c r="A9793" t="s">
        <v>128307</v>
      </c>
      <c r="B9793" t="s">
        <v>128308</v>
      </c>
      <c r="C9793" t="s">
        <v>123423</v>
      </c>
      <c r="D9793" t="s">
        <v>2216</v>
      </c>
      <c r="E9793">
        <v>3213000</v>
      </c>
      <c r="F9793" t="s">
        <v>9</v>
      </c>
      <c r="G9793" s="1">
        <v>45800</v>
      </c>
      <c r="H9793" t="s">
        <v>180173</v>
      </c>
      <c r="U9793" s="1"/>
    </row>
    <row r="9794" spans="1:21" x14ac:dyDescent="0.25">
      <c r="A9794" t="s">
        <v>125920</v>
      </c>
      <c r="B9794" t="s">
        <v>125921</v>
      </c>
      <c r="C9794" t="s">
        <v>111058</v>
      </c>
      <c r="D9794" t="s">
        <v>421</v>
      </c>
      <c r="E9794">
        <v>1309400</v>
      </c>
      <c r="F9794" t="s">
        <v>9</v>
      </c>
      <c r="G9794" s="1">
        <v>45800</v>
      </c>
      <c r="H9794" t="s">
        <v>186324</v>
      </c>
      <c r="U9794" s="1"/>
    </row>
    <row r="9795" spans="1:21" x14ac:dyDescent="0.25">
      <c r="A9795" t="s">
        <v>120954</v>
      </c>
      <c r="B9795" t="s">
        <v>120955</v>
      </c>
      <c r="C9795" t="s">
        <v>113916</v>
      </c>
      <c r="D9795" t="s">
        <v>162</v>
      </c>
      <c r="E9795">
        <v>5355000</v>
      </c>
      <c r="F9795" t="s">
        <v>9</v>
      </c>
      <c r="G9795" s="1">
        <v>45800</v>
      </c>
      <c r="H9795" t="s">
        <v>186435</v>
      </c>
      <c r="U9795" s="1"/>
    </row>
    <row r="9796" spans="1:21" x14ac:dyDescent="0.25">
      <c r="A9796" t="s">
        <v>130784</v>
      </c>
      <c r="B9796" t="s">
        <v>130785</v>
      </c>
      <c r="C9796" t="s">
        <v>169596</v>
      </c>
      <c r="D9796" t="s">
        <v>1607</v>
      </c>
      <c r="E9796">
        <v>1416933</v>
      </c>
      <c r="F9796" t="s">
        <v>9</v>
      </c>
      <c r="G9796" s="1">
        <v>45802</v>
      </c>
      <c r="H9796" t="s">
        <v>176369</v>
      </c>
      <c r="U9796" s="1"/>
    </row>
    <row r="9797" spans="1:21" x14ac:dyDescent="0.25">
      <c r="A9797" t="s">
        <v>118129</v>
      </c>
      <c r="B9797" t="s">
        <v>118130</v>
      </c>
      <c r="C9797" t="s">
        <v>44324</v>
      </c>
      <c r="D9797" t="s">
        <v>8</v>
      </c>
      <c r="E9797">
        <v>10948000</v>
      </c>
      <c r="F9797" t="s">
        <v>9</v>
      </c>
      <c r="G9797" s="1">
        <v>45803</v>
      </c>
      <c r="H9797" t="s">
        <v>176123</v>
      </c>
      <c r="U9797" s="1"/>
    </row>
    <row r="9798" spans="1:21" x14ac:dyDescent="0.25">
      <c r="A9798" t="s">
        <v>115569</v>
      </c>
      <c r="B9798" t="s">
        <v>115570</v>
      </c>
      <c r="C9798" t="s">
        <v>27116</v>
      </c>
      <c r="D9798" t="s">
        <v>285</v>
      </c>
      <c r="E9798">
        <v>5700000</v>
      </c>
      <c r="F9798" t="s">
        <v>9</v>
      </c>
      <c r="G9798" s="1">
        <v>45803</v>
      </c>
      <c r="H9798" t="s">
        <v>174167</v>
      </c>
      <c r="U9798" s="1"/>
    </row>
    <row r="9799" spans="1:21" x14ac:dyDescent="0.25">
      <c r="A9799" t="s">
        <v>115571</v>
      </c>
      <c r="B9799" t="s">
        <v>115572</v>
      </c>
      <c r="C9799" t="s">
        <v>27116</v>
      </c>
      <c r="D9799" t="s">
        <v>285</v>
      </c>
      <c r="E9799">
        <v>3800000</v>
      </c>
      <c r="F9799" t="s">
        <v>9</v>
      </c>
      <c r="G9799" s="1">
        <v>45803</v>
      </c>
      <c r="H9799" t="s">
        <v>188316</v>
      </c>
      <c r="I9799">
        <v>1847543</v>
      </c>
      <c r="J9799" t="s">
        <v>171010</v>
      </c>
      <c r="K9799" t="s">
        <v>115571</v>
      </c>
      <c r="L9799" t="s">
        <v>57842</v>
      </c>
      <c r="M9799" t="s">
        <v>12</v>
      </c>
      <c r="N9799">
        <v>1849897</v>
      </c>
      <c r="U9799" s="1"/>
    </row>
    <row r="9800" spans="1:21" x14ac:dyDescent="0.25">
      <c r="A9800" t="s">
        <v>128287</v>
      </c>
      <c r="B9800" t="s">
        <v>128288</v>
      </c>
      <c r="C9800" t="s">
        <v>123563</v>
      </c>
      <c r="D9800" t="s">
        <v>38</v>
      </c>
      <c r="E9800">
        <v>4998000</v>
      </c>
      <c r="F9800" t="s">
        <v>9</v>
      </c>
      <c r="G9800" s="1">
        <v>45803</v>
      </c>
      <c r="H9800" t="s">
        <v>186266</v>
      </c>
      <c r="U9800" s="1"/>
    </row>
    <row r="9801" spans="1:21" x14ac:dyDescent="0.25">
      <c r="A9801" t="s">
        <v>125895</v>
      </c>
      <c r="B9801" t="s">
        <v>38234</v>
      </c>
      <c r="C9801" t="s">
        <v>125896</v>
      </c>
      <c r="D9801" t="s">
        <v>62</v>
      </c>
      <c r="E9801">
        <v>178500</v>
      </c>
      <c r="F9801" t="s">
        <v>9</v>
      </c>
      <c r="G9801" s="1">
        <v>45803</v>
      </c>
      <c r="H9801" t="s">
        <v>188345</v>
      </c>
      <c r="U9801" s="1"/>
    </row>
    <row r="9802" spans="1:21" x14ac:dyDescent="0.25">
      <c r="A9802" t="s">
        <v>120894</v>
      </c>
      <c r="B9802" t="s">
        <v>113061</v>
      </c>
      <c r="C9802" t="s">
        <v>120895</v>
      </c>
      <c r="D9802" t="s">
        <v>45895</v>
      </c>
      <c r="E9802">
        <v>20832140</v>
      </c>
      <c r="F9802" t="s">
        <v>9</v>
      </c>
      <c r="G9802" s="1">
        <v>45803</v>
      </c>
      <c r="H9802" t="s">
        <v>186352</v>
      </c>
      <c r="U9802" s="1"/>
    </row>
    <row r="9803" spans="1:21" x14ac:dyDescent="0.25">
      <c r="A9803" t="s">
        <v>133095</v>
      </c>
      <c r="B9803" t="s">
        <v>120827</v>
      </c>
      <c r="C9803" t="s">
        <v>15349</v>
      </c>
      <c r="D9803" t="s">
        <v>1607</v>
      </c>
      <c r="E9803">
        <v>13697257</v>
      </c>
      <c r="F9803" t="s">
        <v>9</v>
      </c>
      <c r="G9803" s="1">
        <v>45803</v>
      </c>
      <c r="H9803" t="s">
        <v>176292</v>
      </c>
      <c r="U9803" s="1"/>
    </row>
    <row r="9804" spans="1:21" x14ac:dyDescent="0.25">
      <c r="A9804" t="s">
        <v>115694</v>
      </c>
      <c r="B9804" t="s">
        <v>107098</v>
      </c>
      <c r="C9804" t="s">
        <v>111902</v>
      </c>
      <c r="D9804" t="s">
        <v>45895</v>
      </c>
      <c r="E9804">
        <v>6426000</v>
      </c>
      <c r="F9804" t="s">
        <v>9</v>
      </c>
      <c r="G9804" s="1">
        <v>45803</v>
      </c>
      <c r="H9804" t="s">
        <v>180251</v>
      </c>
      <c r="U9804" s="1"/>
    </row>
    <row r="9805" spans="1:21" x14ac:dyDescent="0.25">
      <c r="A9805" t="s">
        <v>133100</v>
      </c>
      <c r="B9805" t="s">
        <v>34143</v>
      </c>
      <c r="C9805" t="s">
        <v>34144</v>
      </c>
      <c r="D9805" t="s">
        <v>105074</v>
      </c>
      <c r="E9805">
        <v>666400</v>
      </c>
      <c r="F9805" t="s">
        <v>9</v>
      </c>
      <c r="G9805" s="1">
        <v>45803</v>
      </c>
      <c r="H9805" t="s">
        <v>186386</v>
      </c>
      <c r="U9805" s="1"/>
    </row>
    <row r="9806" spans="1:21" x14ac:dyDescent="0.25">
      <c r="A9806" t="s">
        <v>120932</v>
      </c>
      <c r="B9806" t="s">
        <v>112069</v>
      </c>
      <c r="C9806" t="s">
        <v>112070</v>
      </c>
      <c r="D9806" t="s">
        <v>162</v>
      </c>
      <c r="E9806">
        <v>9282000</v>
      </c>
      <c r="F9806" t="s">
        <v>9</v>
      </c>
      <c r="G9806" s="1">
        <v>45803</v>
      </c>
      <c r="H9806" t="s">
        <v>184342</v>
      </c>
      <c r="U9806" s="1"/>
    </row>
    <row r="9807" spans="1:21" x14ac:dyDescent="0.25">
      <c r="A9807" t="s">
        <v>118321</v>
      </c>
      <c r="B9807" t="s">
        <v>118322</v>
      </c>
      <c r="C9807" t="s">
        <v>44324</v>
      </c>
      <c r="D9807" t="s">
        <v>8</v>
      </c>
      <c r="E9807">
        <v>8211000</v>
      </c>
      <c r="F9807" t="s">
        <v>9</v>
      </c>
      <c r="G9807" s="1">
        <v>45803</v>
      </c>
      <c r="H9807" t="s">
        <v>182341</v>
      </c>
      <c r="U9807" s="1"/>
    </row>
    <row r="9808" spans="1:21" x14ac:dyDescent="0.25">
      <c r="A9808" t="s">
        <v>126022</v>
      </c>
      <c r="B9808" t="s">
        <v>126023</v>
      </c>
      <c r="C9808" t="s">
        <v>126024</v>
      </c>
      <c r="D9808" t="s">
        <v>2216</v>
      </c>
      <c r="E9808">
        <v>2023000</v>
      </c>
      <c r="F9808" t="s">
        <v>9</v>
      </c>
      <c r="G9808" s="1">
        <v>45803</v>
      </c>
      <c r="H9808" t="s">
        <v>180317</v>
      </c>
      <c r="U9808" s="1"/>
    </row>
    <row r="9809" spans="1:21" x14ac:dyDescent="0.25">
      <c r="A9809" t="s">
        <v>133159</v>
      </c>
      <c r="B9809" t="s">
        <v>123492</v>
      </c>
      <c r="C9809" t="s">
        <v>80061</v>
      </c>
      <c r="D9809" t="s">
        <v>1252</v>
      </c>
      <c r="E9809">
        <v>4998000</v>
      </c>
      <c r="F9809" t="s">
        <v>9</v>
      </c>
      <c r="G9809" s="1">
        <v>45803</v>
      </c>
      <c r="H9809" t="s">
        <v>178392</v>
      </c>
      <c r="U9809" s="1"/>
    </row>
    <row r="9810" spans="1:21" x14ac:dyDescent="0.25">
      <c r="A9810" t="s">
        <v>126027</v>
      </c>
      <c r="B9810" t="s">
        <v>126028</v>
      </c>
      <c r="C9810" t="s">
        <v>126029</v>
      </c>
      <c r="D9810" t="s">
        <v>115470</v>
      </c>
      <c r="E9810">
        <v>1904000</v>
      </c>
      <c r="F9810" t="s">
        <v>9</v>
      </c>
      <c r="G9810" s="1">
        <v>45803</v>
      </c>
      <c r="H9810" t="s">
        <v>184401</v>
      </c>
      <c r="U9810" s="1"/>
    </row>
    <row r="9811" spans="1:21" x14ac:dyDescent="0.25">
      <c r="A9811" t="s">
        <v>169644</v>
      </c>
      <c r="B9811" t="s">
        <v>121038</v>
      </c>
      <c r="C9811" t="s">
        <v>105066</v>
      </c>
      <c r="D9811" t="s">
        <v>62</v>
      </c>
      <c r="E9811">
        <v>1933750</v>
      </c>
      <c r="F9811" t="s">
        <v>9</v>
      </c>
      <c r="G9811" s="1">
        <v>45804</v>
      </c>
      <c r="H9811" t="s">
        <v>174193</v>
      </c>
      <c r="U9811" s="1"/>
    </row>
    <row r="9812" spans="1:21" x14ac:dyDescent="0.25">
      <c r="A9812" t="s">
        <v>133022</v>
      </c>
      <c r="B9812" t="s">
        <v>113061</v>
      </c>
      <c r="C9812" t="s">
        <v>12119</v>
      </c>
      <c r="D9812" t="s">
        <v>45895</v>
      </c>
      <c r="E9812">
        <v>11707220</v>
      </c>
      <c r="F9812" t="s">
        <v>9</v>
      </c>
      <c r="G9812" s="1">
        <v>45804</v>
      </c>
      <c r="H9812" t="s">
        <v>182178</v>
      </c>
      <c r="U9812" s="1"/>
    </row>
    <row r="9813" spans="1:21" x14ac:dyDescent="0.25">
      <c r="A9813" t="s">
        <v>130659</v>
      </c>
      <c r="B9813" t="s">
        <v>130660</v>
      </c>
      <c r="C9813" t="s">
        <v>115490</v>
      </c>
      <c r="D9813" t="s">
        <v>38</v>
      </c>
      <c r="E9813">
        <v>2380000</v>
      </c>
      <c r="F9813" t="s">
        <v>9</v>
      </c>
      <c r="G9813" s="1">
        <v>45804</v>
      </c>
      <c r="H9813" t="s">
        <v>182192</v>
      </c>
      <c r="I9813">
        <v>1847762</v>
      </c>
      <c r="J9813" t="s">
        <v>170969</v>
      </c>
      <c r="K9813" t="s">
        <v>130659</v>
      </c>
      <c r="L9813" t="s">
        <v>57842</v>
      </c>
      <c r="M9813" t="s">
        <v>12</v>
      </c>
      <c r="N9813">
        <v>1850598</v>
      </c>
      <c r="U9813" s="1"/>
    </row>
    <row r="9814" spans="1:21" x14ac:dyDescent="0.25">
      <c r="A9814" t="s">
        <v>169802</v>
      </c>
      <c r="B9814" t="s">
        <v>169803</v>
      </c>
      <c r="C9814" t="s">
        <v>115312</v>
      </c>
      <c r="D9814" t="s">
        <v>105063</v>
      </c>
      <c r="E9814">
        <v>10251850</v>
      </c>
      <c r="F9814" t="s">
        <v>9</v>
      </c>
      <c r="G9814" s="1">
        <v>45804</v>
      </c>
      <c r="H9814" t="s">
        <v>176210</v>
      </c>
      <c r="U9814" s="1"/>
    </row>
    <row r="9815" spans="1:21" x14ac:dyDescent="0.25">
      <c r="A9815" t="s">
        <v>120848</v>
      </c>
      <c r="B9815" t="s">
        <v>120849</v>
      </c>
      <c r="C9815" t="s">
        <v>115490</v>
      </c>
      <c r="D9815" t="s">
        <v>38</v>
      </c>
      <c r="E9815">
        <v>4165000</v>
      </c>
      <c r="F9815" t="s">
        <v>9</v>
      </c>
      <c r="G9815" s="1">
        <v>45804</v>
      </c>
      <c r="H9815" t="s">
        <v>188359</v>
      </c>
      <c r="I9815">
        <v>1847769</v>
      </c>
      <c r="J9815" t="s">
        <v>170649</v>
      </c>
      <c r="K9815" t="s">
        <v>120848</v>
      </c>
      <c r="L9815" t="s">
        <v>57842</v>
      </c>
      <c r="M9815" t="s">
        <v>12</v>
      </c>
      <c r="N9815">
        <v>1850860</v>
      </c>
      <c r="U9815" s="1"/>
    </row>
    <row r="9816" spans="1:21" x14ac:dyDescent="0.25">
      <c r="A9816" t="s">
        <v>128319</v>
      </c>
      <c r="B9816" t="s">
        <v>128320</v>
      </c>
      <c r="C9816" t="s">
        <v>115490</v>
      </c>
      <c r="D9816" t="s">
        <v>38</v>
      </c>
      <c r="E9816">
        <v>2380000</v>
      </c>
      <c r="F9816" t="s">
        <v>9</v>
      </c>
      <c r="G9816" s="1">
        <v>45804</v>
      </c>
      <c r="H9816" t="s">
        <v>186320</v>
      </c>
      <c r="I9816">
        <v>1847766</v>
      </c>
      <c r="J9816" t="s">
        <v>170992</v>
      </c>
      <c r="K9816" t="s">
        <v>128319</v>
      </c>
      <c r="L9816" t="s">
        <v>57842</v>
      </c>
      <c r="M9816" t="s">
        <v>12</v>
      </c>
      <c r="N9816">
        <v>1850596</v>
      </c>
      <c r="U9816" s="1"/>
    </row>
    <row r="9817" spans="1:21" x14ac:dyDescent="0.25">
      <c r="A9817" t="s">
        <v>169979</v>
      </c>
      <c r="B9817" t="s">
        <v>169980</v>
      </c>
      <c r="C9817" t="s">
        <v>45767</v>
      </c>
      <c r="D9817" t="s">
        <v>167</v>
      </c>
      <c r="E9817">
        <v>1289960</v>
      </c>
      <c r="F9817" t="s">
        <v>9</v>
      </c>
      <c r="G9817" s="1">
        <v>45804</v>
      </c>
      <c r="H9817" t="s">
        <v>178350</v>
      </c>
      <c r="I9817">
        <v>1848272</v>
      </c>
      <c r="J9817" t="s">
        <v>171077</v>
      </c>
      <c r="K9817" t="s">
        <v>169979</v>
      </c>
      <c r="L9817" t="s">
        <v>57842</v>
      </c>
      <c r="M9817" t="s">
        <v>12</v>
      </c>
      <c r="N9817">
        <v>1857656</v>
      </c>
      <c r="U9817" s="1"/>
    </row>
    <row r="9818" spans="1:21" x14ac:dyDescent="0.25">
      <c r="A9818" t="s">
        <v>37854</v>
      </c>
      <c r="B9818" t="s">
        <v>169984</v>
      </c>
      <c r="C9818" t="s">
        <v>45509</v>
      </c>
      <c r="D9818" t="s">
        <v>44361</v>
      </c>
      <c r="E9818">
        <v>1190000</v>
      </c>
      <c r="F9818" t="s">
        <v>9</v>
      </c>
      <c r="G9818" s="1">
        <v>45804</v>
      </c>
      <c r="H9818" t="s">
        <v>178378</v>
      </c>
      <c r="I9818">
        <v>1847982</v>
      </c>
      <c r="J9818" t="s">
        <v>170898</v>
      </c>
      <c r="K9818" t="s">
        <v>37854</v>
      </c>
      <c r="L9818" t="s">
        <v>57842</v>
      </c>
      <c r="M9818" t="s">
        <v>12</v>
      </c>
      <c r="N9818">
        <v>1850191</v>
      </c>
      <c r="U9818" s="1"/>
    </row>
    <row r="9819" spans="1:21" x14ac:dyDescent="0.25">
      <c r="A9819" t="s">
        <v>170479</v>
      </c>
      <c r="B9819" t="s">
        <v>5037</v>
      </c>
      <c r="C9819" t="s">
        <v>13593</v>
      </c>
      <c r="D9819" t="s">
        <v>8724</v>
      </c>
      <c r="E9819">
        <v>565250</v>
      </c>
      <c r="F9819" t="s">
        <v>9</v>
      </c>
      <c r="G9819" s="1">
        <v>45804</v>
      </c>
      <c r="H9819" t="s">
        <v>186446</v>
      </c>
      <c r="I9819">
        <v>1847993</v>
      </c>
      <c r="J9819" t="s">
        <v>170951</v>
      </c>
      <c r="K9819" t="s">
        <v>170479</v>
      </c>
      <c r="L9819" t="s">
        <v>57842</v>
      </c>
      <c r="M9819" t="s">
        <v>12</v>
      </c>
      <c r="N9819">
        <v>1851986</v>
      </c>
      <c r="U9819" s="1"/>
    </row>
    <row r="9820" spans="1:21" x14ac:dyDescent="0.25">
      <c r="A9820" t="s">
        <v>170351</v>
      </c>
      <c r="B9820" t="s">
        <v>49451</v>
      </c>
      <c r="C9820" t="s">
        <v>19092</v>
      </c>
      <c r="D9820" t="s">
        <v>105074</v>
      </c>
      <c r="E9820">
        <v>595000</v>
      </c>
      <c r="F9820" t="s">
        <v>9</v>
      </c>
      <c r="G9820" s="1">
        <v>45804</v>
      </c>
      <c r="H9820" t="s">
        <v>186450</v>
      </c>
      <c r="U9820" s="1"/>
    </row>
    <row r="9821" spans="1:21" x14ac:dyDescent="0.25">
      <c r="A9821" t="s">
        <v>169991</v>
      </c>
      <c r="B9821" t="s">
        <v>169992</v>
      </c>
      <c r="C9821" t="s">
        <v>9338</v>
      </c>
      <c r="D9821" t="s">
        <v>162</v>
      </c>
      <c r="E9821">
        <v>26299000</v>
      </c>
      <c r="F9821" t="s">
        <v>9</v>
      </c>
      <c r="G9821" s="1">
        <v>45804</v>
      </c>
      <c r="H9821" t="s">
        <v>178386</v>
      </c>
      <c r="U9821" s="1"/>
    </row>
    <row r="9822" spans="1:21" x14ac:dyDescent="0.25">
      <c r="A9822" t="s">
        <v>169720</v>
      </c>
      <c r="B9822" t="s">
        <v>169721</v>
      </c>
      <c r="C9822" t="s">
        <v>169722</v>
      </c>
      <c r="D9822" t="s">
        <v>113003</v>
      </c>
      <c r="E9822">
        <v>3046400</v>
      </c>
      <c r="F9822" t="s">
        <v>9</v>
      </c>
      <c r="G9822" s="1">
        <v>45804</v>
      </c>
      <c r="H9822" t="s">
        <v>174383</v>
      </c>
      <c r="U9822" s="1"/>
    </row>
    <row r="9823" spans="1:21" x14ac:dyDescent="0.25">
      <c r="A9823" t="s">
        <v>170080</v>
      </c>
      <c r="B9823" t="s">
        <v>109126</v>
      </c>
      <c r="C9823" t="s">
        <v>37477</v>
      </c>
      <c r="D9823" t="s">
        <v>105074</v>
      </c>
      <c r="E9823">
        <v>1332800</v>
      </c>
      <c r="F9823" t="s">
        <v>9</v>
      </c>
      <c r="G9823" s="1">
        <v>45805</v>
      </c>
      <c r="H9823" t="s">
        <v>180185</v>
      </c>
      <c r="U9823" s="1"/>
    </row>
    <row r="9824" spans="1:21" x14ac:dyDescent="0.25">
      <c r="A9824" t="s">
        <v>170433</v>
      </c>
      <c r="B9824" t="s">
        <v>170434</v>
      </c>
      <c r="C9824" t="s">
        <v>170067</v>
      </c>
      <c r="D9824" t="s">
        <v>38</v>
      </c>
      <c r="E9824">
        <v>1904000</v>
      </c>
      <c r="F9824" t="s">
        <v>9</v>
      </c>
      <c r="G9824" s="1">
        <v>45805</v>
      </c>
      <c r="H9824" t="s">
        <v>186348</v>
      </c>
      <c r="U9824" s="1"/>
    </row>
    <row r="9825" spans="1:21" x14ac:dyDescent="0.25">
      <c r="A9825" t="s">
        <v>36168</v>
      </c>
      <c r="C9825" t="s">
        <v>48461</v>
      </c>
      <c r="D9825" t="s">
        <v>167</v>
      </c>
      <c r="E9825">
        <v>856800</v>
      </c>
      <c r="F9825" t="s">
        <v>9</v>
      </c>
      <c r="G9825" s="1">
        <v>45805</v>
      </c>
      <c r="H9825" t="s">
        <v>180252</v>
      </c>
      <c r="U9825" s="1"/>
    </row>
    <row r="9826" spans="1:21" x14ac:dyDescent="0.25">
      <c r="A9826" t="s">
        <v>170603</v>
      </c>
      <c r="B9826" t="s">
        <v>123822</v>
      </c>
      <c r="C9826" t="s">
        <v>128144</v>
      </c>
      <c r="D9826" t="s">
        <v>1252</v>
      </c>
      <c r="E9826">
        <v>17838100</v>
      </c>
      <c r="F9826" t="s">
        <v>9</v>
      </c>
      <c r="G9826" s="1">
        <v>45805</v>
      </c>
      <c r="H9826" t="s">
        <v>188496</v>
      </c>
      <c r="U9826" s="1"/>
    </row>
    <row r="9827" spans="1:21" x14ac:dyDescent="0.25">
      <c r="A9827" t="s">
        <v>170483</v>
      </c>
      <c r="B9827" t="s">
        <v>131711</v>
      </c>
      <c r="C9827" t="s">
        <v>10151</v>
      </c>
      <c r="D9827" t="s">
        <v>169598</v>
      </c>
      <c r="E9827">
        <v>535500</v>
      </c>
      <c r="F9827" t="s">
        <v>9</v>
      </c>
      <c r="G9827" s="1">
        <v>45805</v>
      </c>
      <c r="H9827" t="s">
        <v>186453</v>
      </c>
      <c r="U9827" s="1"/>
    </row>
    <row r="9828" spans="1:21" x14ac:dyDescent="0.25">
      <c r="A9828" t="s">
        <v>169716</v>
      </c>
      <c r="B9828" t="s">
        <v>48097</v>
      </c>
      <c r="C9828" t="s">
        <v>106028</v>
      </c>
      <c r="D9828" t="s">
        <v>8724</v>
      </c>
      <c r="E9828">
        <v>1428000</v>
      </c>
      <c r="F9828" t="s">
        <v>9</v>
      </c>
      <c r="G9828" s="1">
        <v>45805</v>
      </c>
      <c r="H9828" t="s">
        <v>174377</v>
      </c>
      <c r="U9828" s="1"/>
    </row>
    <row r="9829" spans="1:21" x14ac:dyDescent="0.25">
      <c r="A9829" t="s">
        <v>169997</v>
      </c>
      <c r="B9829" t="s">
        <v>169998</v>
      </c>
      <c r="C9829" t="s">
        <v>1573</v>
      </c>
      <c r="D9829" t="s">
        <v>285</v>
      </c>
      <c r="E9829">
        <v>600000</v>
      </c>
      <c r="F9829" t="s">
        <v>9</v>
      </c>
      <c r="G9829" s="1">
        <v>45805</v>
      </c>
      <c r="H9829" t="s">
        <v>178396</v>
      </c>
      <c r="I9829">
        <v>1849635</v>
      </c>
      <c r="J9829" t="s">
        <v>170939</v>
      </c>
      <c r="K9829" t="s">
        <v>169997</v>
      </c>
      <c r="L9829" t="s">
        <v>34602</v>
      </c>
      <c r="M9829" t="s">
        <v>12</v>
      </c>
      <c r="N9829">
        <v>1850714</v>
      </c>
      <c r="U9829" s="1"/>
    </row>
    <row r="9830" spans="1:21" x14ac:dyDescent="0.25">
      <c r="A9830" t="s">
        <v>170357</v>
      </c>
      <c r="B9830" t="s">
        <v>169702</v>
      </c>
      <c r="C9830" t="s">
        <v>169703</v>
      </c>
      <c r="D9830" t="s">
        <v>1252</v>
      </c>
      <c r="E9830">
        <v>20520815.77</v>
      </c>
      <c r="F9830" t="s">
        <v>9</v>
      </c>
      <c r="G9830" s="1">
        <v>45805</v>
      </c>
      <c r="H9830" t="s">
        <v>184402</v>
      </c>
      <c r="U9830" s="1"/>
    </row>
    <row r="9831" spans="1:21" x14ac:dyDescent="0.25">
      <c r="A9831" t="s">
        <v>169727</v>
      </c>
      <c r="B9831" t="s">
        <v>169728</v>
      </c>
      <c r="C9831" t="s">
        <v>45900</v>
      </c>
      <c r="D9831" t="s">
        <v>38</v>
      </c>
      <c r="E9831">
        <v>21182000</v>
      </c>
      <c r="F9831" t="s">
        <v>9</v>
      </c>
      <c r="G9831" s="1">
        <v>45805</v>
      </c>
      <c r="H9831" t="s">
        <v>174391</v>
      </c>
      <c r="U9831" s="1"/>
    </row>
    <row r="9832" spans="1:21" x14ac:dyDescent="0.25">
      <c r="A9832" t="s">
        <v>170365</v>
      </c>
      <c r="C9832" t="s">
        <v>11671</v>
      </c>
      <c r="D9832" t="s">
        <v>113368</v>
      </c>
      <c r="E9832">
        <v>392700</v>
      </c>
      <c r="F9832" t="s">
        <v>9</v>
      </c>
      <c r="G9832" s="1">
        <v>45805</v>
      </c>
      <c r="H9832" t="s">
        <v>184414</v>
      </c>
      <c r="U9832" s="1"/>
    </row>
    <row r="9833" spans="1:21" x14ac:dyDescent="0.25">
      <c r="A9833" t="s">
        <v>169880</v>
      </c>
      <c r="B9833" t="s">
        <v>169881</v>
      </c>
      <c r="C9833" t="s">
        <v>171909</v>
      </c>
      <c r="D9833" t="s">
        <v>113023</v>
      </c>
      <c r="E9833">
        <v>773500</v>
      </c>
      <c r="F9833" t="s">
        <v>9</v>
      </c>
      <c r="G9833" s="1">
        <v>45805</v>
      </c>
      <c r="H9833" t="s">
        <v>176381</v>
      </c>
      <c r="I9833">
        <v>1850048</v>
      </c>
      <c r="J9833" t="s">
        <v>171136</v>
      </c>
      <c r="K9833" t="s">
        <v>169880</v>
      </c>
      <c r="L9833" t="s">
        <v>57842</v>
      </c>
      <c r="M9833" t="s">
        <v>12</v>
      </c>
      <c r="N9833">
        <v>1860776</v>
      </c>
      <c r="U9833" s="1"/>
    </row>
    <row r="9834" spans="1:21" x14ac:dyDescent="0.25">
      <c r="A9834" t="s">
        <v>170405</v>
      </c>
      <c r="B9834" t="s">
        <v>126008</v>
      </c>
      <c r="C9834" t="s">
        <v>6859</v>
      </c>
      <c r="D9834" t="s">
        <v>1607</v>
      </c>
      <c r="E9834">
        <v>4111450</v>
      </c>
      <c r="F9834" t="s">
        <v>9</v>
      </c>
      <c r="G9834" s="1">
        <v>45806</v>
      </c>
      <c r="H9834" t="s">
        <v>186253</v>
      </c>
      <c r="U9834" s="1"/>
    </row>
    <row r="9835" spans="1:21" x14ac:dyDescent="0.25">
      <c r="A9835" t="s">
        <v>170187</v>
      </c>
      <c r="B9835" t="s">
        <v>170188</v>
      </c>
      <c r="C9835" t="s">
        <v>109776</v>
      </c>
      <c r="D9835" t="s">
        <v>105052</v>
      </c>
      <c r="E9835">
        <v>2142000</v>
      </c>
      <c r="F9835" t="s">
        <v>9</v>
      </c>
      <c r="G9835" s="1">
        <v>45806</v>
      </c>
      <c r="H9835" t="s">
        <v>182209</v>
      </c>
      <c r="U9835" s="1"/>
    </row>
    <row r="9836" spans="1:21" x14ac:dyDescent="0.25">
      <c r="A9836" t="s">
        <v>170341</v>
      </c>
      <c r="B9836" t="s">
        <v>115510</v>
      </c>
      <c r="C9836" t="s">
        <v>119016</v>
      </c>
      <c r="D9836" t="s">
        <v>113144</v>
      </c>
      <c r="E9836">
        <v>11447800</v>
      </c>
      <c r="F9836" t="s">
        <v>9</v>
      </c>
      <c r="G9836" s="1">
        <v>45806</v>
      </c>
      <c r="H9836" t="s">
        <v>184338</v>
      </c>
      <c r="U9836" s="1"/>
    </row>
    <row r="9837" spans="1:21" x14ac:dyDescent="0.25">
      <c r="A9837" t="s">
        <v>169856</v>
      </c>
      <c r="B9837" t="s">
        <v>169857</v>
      </c>
      <c r="C9837" t="s">
        <v>47694</v>
      </c>
      <c r="D9837" t="s">
        <v>105052</v>
      </c>
      <c r="E9837">
        <v>1981350</v>
      </c>
      <c r="F9837" t="s">
        <v>9</v>
      </c>
      <c r="G9837" s="1">
        <v>45806</v>
      </c>
      <c r="H9837" t="s">
        <v>176345</v>
      </c>
      <c r="U9837" s="1"/>
    </row>
    <row r="9838" spans="1:21" x14ac:dyDescent="0.25">
      <c r="A9838" t="s">
        <v>170488</v>
      </c>
      <c r="B9838" t="s">
        <v>170489</v>
      </c>
      <c r="C9838" t="s">
        <v>132974</v>
      </c>
      <c r="D9838" t="s">
        <v>105052</v>
      </c>
      <c r="E9838">
        <v>2021810</v>
      </c>
      <c r="F9838" t="s">
        <v>9</v>
      </c>
      <c r="G9838" s="1">
        <v>45806</v>
      </c>
      <c r="H9838" t="s">
        <v>186461</v>
      </c>
      <c r="U9838" s="1"/>
    </row>
    <row r="9839" spans="1:21" x14ac:dyDescent="0.25">
      <c r="A9839" t="s">
        <v>169878</v>
      </c>
      <c r="B9839" t="s">
        <v>169879</v>
      </c>
      <c r="C9839" t="s">
        <v>23249</v>
      </c>
      <c r="D9839" t="s">
        <v>285</v>
      </c>
      <c r="E9839">
        <v>3748500</v>
      </c>
      <c r="F9839" t="s">
        <v>9</v>
      </c>
      <c r="G9839" s="1">
        <v>45806</v>
      </c>
      <c r="H9839" t="s">
        <v>176380</v>
      </c>
      <c r="U9839" s="1"/>
    </row>
    <row r="9840" spans="1:21" x14ac:dyDescent="0.25">
      <c r="A9840" t="s">
        <v>170144</v>
      </c>
      <c r="B9840" t="s">
        <v>170145</v>
      </c>
      <c r="C9840" t="s">
        <v>114740</v>
      </c>
      <c r="D9840" t="s">
        <v>105052</v>
      </c>
      <c r="E9840">
        <v>1904000</v>
      </c>
      <c r="F9840" t="s">
        <v>9</v>
      </c>
      <c r="G9840" s="1">
        <v>45807</v>
      </c>
      <c r="H9840" t="s">
        <v>182065</v>
      </c>
      <c r="U9840" s="1"/>
    </row>
    <row r="9841" spans="1:21" x14ac:dyDescent="0.25">
      <c r="A9841" t="s">
        <v>169606</v>
      </c>
      <c r="B9841" t="s">
        <v>169607</v>
      </c>
      <c r="C9841" t="s">
        <v>161</v>
      </c>
      <c r="D9841" t="s">
        <v>958</v>
      </c>
      <c r="E9841">
        <v>43792000</v>
      </c>
      <c r="F9841" t="s">
        <v>9</v>
      </c>
      <c r="G9841" s="1">
        <v>45807</v>
      </c>
      <c r="H9841" t="s">
        <v>174090</v>
      </c>
      <c r="U9841" s="1"/>
    </row>
    <row r="9842" spans="1:21" x14ac:dyDescent="0.25">
      <c r="A9842" t="s">
        <v>22964</v>
      </c>
      <c r="B9842" t="s">
        <v>169792</v>
      </c>
      <c r="C9842" t="s">
        <v>169793</v>
      </c>
      <c r="D9842" t="s">
        <v>105052</v>
      </c>
      <c r="E9842">
        <v>952000</v>
      </c>
      <c r="F9842" t="s">
        <v>9</v>
      </c>
      <c r="G9842" s="1">
        <v>45807</v>
      </c>
      <c r="H9842" t="s">
        <v>176187</v>
      </c>
      <c r="U9842" s="1"/>
    </row>
    <row r="9843" spans="1:21" x14ac:dyDescent="0.25">
      <c r="A9843" t="s">
        <v>170177</v>
      </c>
      <c r="B9843" t="s">
        <v>170178</v>
      </c>
      <c r="C9843" t="s">
        <v>170179</v>
      </c>
      <c r="D9843" t="s">
        <v>958</v>
      </c>
      <c r="E9843">
        <v>23728600</v>
      </c>
      <c r="F9843" t="s">
        <v>9</v>
      </c>
      <c r="G9843" s="1">
        <v>45807</v>
      </c>
      <c r="H9843" t="s">
        <v>182169</v>
      </c>
      <c r="U9843" s="1"/>
    </row>
    <row r="9844" spans="1:21" x14ac:dyDescent="0.25">
      <c r="A9844" t="s">
        <v>170180</v>
      </c>
      <c r="B9844" t="s">
        <v>124224</v>
      </c>
      <c r="C9844" t="s">
        <v>170181</v>
      </c>
      <c r="D9844" t="s">
        <v>113606</v>
      </c>
      <c r="E9844">
        <v>1547000</v>
      </c>
      <c r="F9844" t="s">
        <v>9</v>
      </c>
      <c r="G9844" s="1">
        <v>45807</v>
      </c>
      <c r="H9844" t="s">
        <v>182172</v>
      </c>
      <c r="U9844" s="1"/>
    </row>
    <row r="9845" spans="1:21" x14ac:dyDescent="0.25">
      <c r="A9845" t="s">
        <v>169798</v>
      </c>
      <c r="B9845" t="s">
        <v>169799</v>
      </c>
      <c r="C9845" t="s">
        <v>1972</v>
      </c>
      <c r="D9845" t="s">
        <v>8</v>
      </c>
      <c r="E9845">
        <v>1606500</v>
      </c>
      <c r="F9845" t="s">
        <v>9</v>
      </c>
      <c r="G9845" s="1">
        <v>45807</v>
      </c>
      <c r="H9845" t="s">
        <v>176205</v>
      </c>
      <c r="U9845" s="1"/>
    </row>
    <row r="9846" spans="1:21" x14ac:dyDescent="0.25">
      <c r="A9846" t="s">
        <v>169940</v>
      </c>
      <c r="B9846" t="s">
        <v>169941</v>
      </c>
      <c r="C9846" t="s">
        <v>117476</v>
      </c>
      <c r="D9846" t="s">
        <v>105125</v>
      </c>
      <c r="E9846">
        <v>4522000</v>
      </c>
      <c r="F9846" t="s">
        <v>9</v>
      </c>
      <c r="G9846" s="1">
        <v>45807</v>
      </c>
      <c r="H9846" t="s">
        <v>178266</v>
      </c>
      <c r="U9846" s="1"/>
    </row>
    <row r="9847" spans="1:21" x14ac:dyDescent="0.25">
      <c r="A9847" t="s">
        <v>169952</v>
      </c>
      <c r="B9847" t="s">
        <v>169953</v>
      </c>
      <c r="C9847" t="s">
        <v>123218</v>
      </c>
      <c r="D9847" t="s">
        <v>1252</v>
      </c>
      <c r="E9847">
        <v>5105100</v>
      </c>
      <c r="F9847" t="s">
        <v>9</v>
      </c>
      <c r="G9847" s="1">
        <v>45807</v>
      </c>
      <c r="H9847" t="s">
        <v>178294</v>
      </c>
      <c r="U9847" s="1"/>
    </row>
    <row r="9848" spans="1:21" x14ac:dyDescent="0.25">
      <c r="A9848" t="s">
        <v>170220</v>
      </c>
      <c r="B9848" t="s">
        <v>170221</v>
      </c>
      <c r="C9848" t="s">
        <v>1539</v>
      </c>
      <c r="D9848" t="s">
        <v>1252</v>
      </c>
      <c r="E9848">
        <v>5236000</v>
      </c>
      <c r="F9848" t="s">
        <v>9</v>
      </c>
      <c r="G9848" s="1">
        <v>45807</v>
      </c>
      <c r="H9848" t="s">
        <v>182288</v>
      </c>
      <c r="U9848" s="1"/>
    </row>
    <row r="9849" spans="1:21" x14ac:dyDescent="0.25">
      <c r="A9849" t="s">
        <v>169846</v>
      </c>
      <c r="B9849" t="s">
        <v>118736</v>
      </c>
      <c r="C9849" t="s">
        <v>118737</v>
      </c>
      <c r="D9849" t="s">
        <v>113023</v>
      </c>
      <c r="E9849">
        <v>5620608</v>
      </c>
      <c r="F9849" t="s">
        <v>9</v>
      </c>
      <c r="G9849" s="1">
        <v>45807</v>
      </c>
      <c r="H9849" t="s">
        <v>176307</v>
      </c>
      <c r="U9849" s="1"/>
    </row>
    <row r="9850" spans="1:21" x14ac:dyDescent="0.25">
      <c r="A9850" t="s">
        <v>170462</v>
      </c>
      <c r="B9850" t="s">
        <v>170463</v>
      </c>
      <c r="C9850" t="s">
        <v>170464</v>
      </c>
      <c r="D9850" t="s">
        <v>421</v>
      </c>
      <c r="E9850">
        <v>714000</v>
      </c>
      <c r="F9850" t="s">
        <v>9</v>
      </c>
      <c r="G9850" s="1">
        <v>45807</v>
      </c>
      <c r="H9850" t="s">
        <v>186396</v>
      </c>
      <c r="U9850" s="1"/>
    </row>
    <row r="9851" spans="1:21" x14ac:dyDescent="0.25">
      <c r="A9851" t="s">
        <v>170599</v>
      </c>
      <c r="B9851" t="s">
        <v>170600</v>
      </c>
      <c r="C9851" t="s">
        <v>1972</v>
      </c>
      <c r="D9851" t="s">
        <v>8</v>
      </c>
      <c r="E9851">
        <v>1606500</v>
      </c>
      <c r="F9851" t="s">
        <v>9</v>
      </c>
      <c r="G9851" s="1">
        <v>45807</v>
      </c>
      <c r="H9851" t="s">
        <v>188482</v>
      </c>
      <c r="U9851" s="1"/>
    </row>
    <row r="9852" spans="1:21" x14ac:dyDescent="0.25">
      <c r="A9852" t="s">
        <v>169995</v>
      </c>
      <c r="B9852" t="s">
        <v>169996</v>
      </c>
      <c r="C9852" t="s">
        <v>1972</v>
      </c>
      <c r="D9852" t="s">
        <v>8</v>
      </c>
      <c r="E9852">
        <v>1796900</v>
      </c>
      <c r="F9852" t="s">
        <v>9</v>
      </c>
      <c r="G9852" s="1">
        <v>45807</v>
      </c>
      <c r="H9852" t="s">
        <v>178393</v>
      </c>
      <c r="U9852" s="1"/>
    </row>
    <row r="9853" spans="1:21" x14ac:dyDescent="0.25">
      <c r="A9853" t="s">
        <v>170606</v>
      </c>
      <c r="B9853" t="s">
        <v>44429</v>
      </c>
      <c r="C9853" t="s">
        <v>125485</v>
      </c>
      <c r="D9853" t="s">
        <v>113070</v>
      </c>
      <c r="E9853">
        <v>45110520</v>
      </c>
      <c r="F9853" t="s">
        <v>9</v>
      </c>
      <c r="G9853" s="1">
        <v>45807</v>
      </c>
      <c r="H9853" t="s">
        <v>180324</v>
      </c>
      <c r="U9853" s="1"/>
    </row>
    <row r="9854" spans="1:21" x14ac:dyDescent="0.25">
      <c r="A9854" t="s">
        <v>170146</v>
      </c>
      <c r="B9854" t="s">
        <v>170147</v>
      </c>
      <c r="C9854" t="s">
        <v>106211</v>
      </c>
      <c r="D9854" t="s">
        <v>44353</v>
      </c>
      <c r="E9854">
        <v>58310000</v>
      </c>
      <c r="F9854" t="s">
        <v>9</v>
      </c>
      <c r="G9854" s="1">
        <v>45808</v>
      </c>
      <c r="H9854" t="s">
        <v>182073</v>
      </c>
      <c r="U9854" s="1"/>
    </row>
    <row r="9855" spans="1:21" x14ac:dyDescent="0.25">
      <c r="A9855" t="s">
        <v>170102</v>
      </c>
      <c r="B9855" t="s">
        <v>118210</v>
      </c>
      <c r="C9855" t="s">
        <v>35705</v>
      </c>
      <c r="D9855" t="s">
        <v>44353</v>
      </c>
      <c r="E9855">
        <v>3748500</v>
      </c>
      <c r="F9855" t="s">
        <v>9</v>
      </c>
      <c r="G9855" s="1">
        <v>45808</v>
      </c>
      <c r="H9855" t="s">
        <v>180258</v>
      </c>
      <c r="U9855" s="1"/>
    </row>
    <row r="9856" spans="1:21" x14ac:dyDescent="0.25">
      <c r="A9856" t="s">
        <v>170203</v>
      </c>
      <c r="B9856" t="s">
        <v>170204</v>
      </c>
      <c r="C9856" t="s">
        <v>45703</v>
      </c>
      <c r="D9856" t="s">
        <v>1607</v>
      </c>
      <c r="E9856">
        <v>5485900</v>
      </c>
      <c r="F9856" t="s">
        <v>9</v>
      </c>
      <c r="G9856" s="1">
        <v>45810</v>
      </c>
      <c r="H9856" t="s">
        <v>182260</v>
      </c>
      <c r="U9856" s="1"/>
    </row>
    <row r="9857" spans="1:21" x14ac:dyDescent="0.25">
      <c r="A9857" t="s">
        <v>170152</v>
      </c>
      <c r="B9857" t="s">
        <v>170153</v>
      </c>
      <c r="C9857" t="s">
        <v>33377</v>
      </c>
      <c r="D9857" t="s">
        <v>44353</v>
      </c>
      <c r="E9857">
        <v>667590</v>
      </c>
      <c r="F9857" t="s">
        <v>9</v>
      </c>
      <c r="G9857" s="1">
        <v>45811</v>
      </c>
      <c r="H9857" t="s">
        <v>182089</v>
      </c>
      <c r="U9857" s="1"/>
    </row>
    <row r="9858" spans="1:21" x14ac:dyDescent="0.25">
      <c r="A9858" t="s">
        <v>170548</v>
      </c>
      <c r="B9858" t="s">
        <v>170549</v>
      </c>
      <c r="C9858" t="s">
        <v>170550</v>
      </c>
      <c r="D9858" t="s">
        <v>38</v>
      </c>
      <c r="E9858">
        <v>2856000</v>
      </c>
      <c r="F9858" t="s">
        <v>9</v>
      </c>
      <c r="G9858" s="1">
        <v>45811</v>
      </c>
      <c r="H9858" t="s">
        <v>188303</v>
      </c>
      <c r="U9858" s="1"/>
    </row>
    <row r="9859" spans="1:21" x14ac:dyDescent="0.25">
      <c r="A9859" t="s">
        <v>169812</v>
      </c>
      <c r="B9859" t="s">
        <v>118381</v>
      </c>
      <c r="C9859" t="s">
        <v>105769</v>
      </c>
      <c r="D9859" t="s">
        <v>44360</v>
      </c>
      <c r="E9859">
        <v>4998000</v>
      </c>
      <c r="F9859" t="s">
        <v>9</v>
      </c>
      <c r="G9859" s="1">
        <v>45811</v>
      </c>
      <c r="H9859" t="s">
        <v>176245</v>
      </c>
      <c r="U9859" s="1"/>
    </row>
    <row r="9860" spans="1:21" x14ac:dyDescent="0.25">
      <c r="A9860" t="s">
        <v>170426</v>
      </c>
      <c r="B9860" t="s">
        <v>170427</v>
      </c>
      <c r="C9860" t="s">
        <v>170428</v>
      </c>
      <c r="D9860" t="s">
        <v>167</v>
      </c>
      <c r="E9860">
        <v>297500</v>
      </c>
      <c r="F9860" t="s">
        <v>9</v>
      </c>
      <c r="G9860" s="1">
        <v>45811</v>
      </c>
      <c r="H9860" t="s">
        <v>186338</v>
      </c>
      <c r="U9860" s="1"/>
    </row>
    <row r="9861" spans="1:21" x14ac:dyDescent="0.25">
      <c r="A9861" t="s">
        <v>169947</v>
      </c>
      <c r="B9861" t="s">
        <v>169948</v>
      </c>
      <c r="C9861" t="s">
        <v>1699</v>
      </c>
      <c r="D9861" t="s">
        <v>113575</v>
      </c>
      <c r="E9861">
        <v>2099160</v>
      </c>
      <c r="F9861" t="s">
        <v>9</v>
      </c>
      <c r="G9861" s="1">
        <v>45811</v>
      </c>
      <c r="H9861" t="s">
        <v>178284</v>
      </c>
      <c r="I9861">
        <v>1852137</v>
      </c>
      <c r="J9861" t="s">
        <v>170685</v>
      </c>
      <c r="K9861" t="s">
        <v>169947</v>
      </c>
      <c r="L9861" t="s">
        <v>34602</v>
      </c>
      <c r="M9861" t="s">
        <v>12</v>
      </c>
      <c r="N9861">
        <v>1856369</v>
      </c>
      <c r="U9861" s="1"/>
    </row>
    <row r="9862" spans="1:21" x14ac:dyDescent="0.25">
      <c r="A9862" t="s">
        <v>170154</v>
      </c>
      <c r="B9862" t="s">
        <v>170155</v>
      </c>
      <c r="C9862" t="s">
        <v>297</v>
      </c>
      <c r="D9862" t="s">
        <v>113003</v>
      </c>
      <c r="E9862">
        <v>1904000</v>
      </c>
      <c r="F9862" t="s">
        <v>9</v>
      </c>
      <c r="G9862" s="1">
        <v>45812</v>
      </c>
      <c r="H9862" t="s">
        <v>182100</v>
      </c>
      <c r="U9862" s="1"/>
    </row>
    <row r="9863" spans="1:21" x14ac:dyDescent="0.25">
      <c r="A9863" t="s">
        <v>169780</v>
      </c>
      <c r="B9863" t="s">
        <v>52535</v>
      </c>
      <c r="C9863" t="s">
        <v>10505</v>
      </c>
      <c r="D9863" t="s">
        <v>44360</v>
      </c>
      <c r="E9863">
        <v>882980</v>
      </c>
      <c r="F9863" t="s">
        <v>9</v>
      </c>
      <c r="G9863" s="1">
        <v>45812</v>
      </c>
      <c r="H9863" t="s">
        <v>176138</v>
      </c>
      <c r="U9863" s="1"/>
    </row>
    <row r="9864" spans="1:21" x14ac:dyDescent="0.25">
      <c r="A9864" t="s">
        <v>169618</v>
      </c>
      <c r="B9864" t="s">
        <v>5037</v>
      </c>
      <c r="C9864" t="s">
        <v>19974</v>
      </c>
      <c r="D9864" t="s">
        <v>8724</v>
      </c>
      <c r="E9864">
        <v>535500</v>
      </c>
      <c r="F9864" t="s">
        <v>9</v>
      </c>
      <c r="G9864" s="1">
        <v>45812</v>
      </c>
      <c r="H9864" t="s">
        <v>174123</v>
      </c>
      <c r="I9864">
        <v>1853131</v>
      </c>
      <c r="J9864" t="s">
        <v>171829</v>
      </c>
      <c r="K9864" t="s">
        <v>169618</v>
      </c>
      <c r="L9864" t="s">
        <v>57842</v>
      </c>
      <c r="M9864" t="s">
        <v>12</v>
      </c>
      <c r="N9864">
        <v>1862035</v>
      </c>
      <c r="U9864" s="1"/>
    </row>
    <row r="9865" spans="1:21" x14ac:dyDescent="0.25">
      <c r="A9865" t="s">
        <v>170050</v>
      </c>
      <c r="B9865" t="s">
        <v>105409</v>
      </c>
      <c r="C9865" t="s">
        <v>29231</v>
      </c>
      <c r="D9865" t="s">
        <v>44360</v>
      </c>
      <c r="E9865">
        <v>2237200</v>
      </c>
      <c r="F9865" t="s">
        <v>9</v>
      </c>
      <c r="G9865" s="1">
        <v>45812</v>
      </c>
      <c r="H9865" t="s">
        <v>180095</v>
      </c>
      <c r="U9865" s="1"/>
    </row>
    <row r="9866" spans="1:21" x14ac:dyDescent="0.25">
      <c r="A9866" t="s">
        <v>170087</v>
      </c>
      <c r="B9866" t="s">
        <v>169974</v>
      </c>
      <c r="C9866" t="s">
        <v>161</v>
      </c>
      <c r="D9866" t="s">
        <v>162</v>
      </c>
      <c r="E9866">
        <v>22109010</v>
      </c>
      <c r="F9866" t="s">
        <v>9</v>
      </c>
      <c r="G9866" s="1">
        <v>45812</v>
      </c>
      <c r="H9866" t="s">
        <v>180213</v>
      </c>
      <c r="U9866" s="1"/>
    </row>
    <row r="9867" spans="1:21" x14ac:dyDescent="0.25">
      <c r="A9867" t="s">
        <v>170580</v>
      </c>
      <c r="B9867" t="s">
        <v>170581</v>
      </c>
      <c r="C9867" t="s">
        <v>131911</v>
      </c>
      <c r="D9867" t="s">
        <v>113606</v>
      </c>
      <c r="E9867">
        <v>1309000</v>
      </c>
      <c r="F9867" t="s">
        <v>9</v>
      </c>
      <c r="G9867" s="1">
        <v>45812</v>
      </c>
      <c r="H9867" t="s">
        <v>188408</v>
      </c>
      <c r="I9867">
        <v>1853747</v>
      </c>
      <c r="J9867" t="s">
        <v>213003</v>
      </c>
      <c r="K9867" t="s">
        <v>170580</v>
      </c>
      <c r="L9867" t="s">
        <v>34602</v>
      </c>
      <c r="M9867" t="s">
        <v>12</v>
      </c>
      <c r="N9867">
        <v>1863861</v>
      </c>
      <c r="U9867" s="1"/>
    </row>
    <row r="9868" spans="1:21" x14ac:dyDescent="0.25">
      <c r="A9868" t="s">
        <v>169831</v>
      </c>
      <c r="B9868" t="s">
        <v>169832</v>
      </c>
      <c r="C9868" t="s">
        <v>161</v>
      </c>
      <c r="D9868" t="s">
        <v>162</v>
      </c>
      <c r="E9868">
        <v>6156286.5</v>
      </c>
      <c r="F9868" t="s">
        <v>9</v>
      </c>
      <c r="G9868" s="1">
        <v>45812</v>
      </c>
      <c r="H9868" t="s">
        <v>176284</v>
      </c>
      <c r="U9868" s="1"/>
    </row>
    <row r="9869" spans="1:21" x14ac:dyDescent="0.25">
      <c r="A9869" t="s">
        <v>169839</v>
      </c>
      <c r="B9869" t="s">
        <v>169840</v>
      </c>
      <c r="C9869" t="s">
        <v>107027</v>
      </c>
      <c r="D9869" t="s">
        <v>162</v>
      </c>
      <c r="E9869">
        <v>4641000</v>
      </c>
      <c r="F9869" t="s">
        <v>9</v>
      </c>
      <c r="G9869" s="1">
        <v>45812</v>
      </c>
      <c r="H9869" t="s">
        <v>176289</v>
      </c>
      <c r="U9869" s="1"/>
    </row>
    <row r="9870" spans="1:21" x14ac:dyDescent="0.25">
      <c r="A9870" t="s">
        <v>169969</v>
      </c>
      <c r="B9870" t="s">
        <v>169970</v>
      </c>
      <c r="C9870" t="s">
        <v>23786</v>
      </c>
      <c r="D9870" t="s">
        <v>2216</v>
      </c>
      <c r="E9870">
        <v>4046000</v>
      </c>
      <c r="F9870" t="s">
        <v>9</v>
      </c>
      <c r="G9870" s="1">
        <v>45812</v>
      </c>
      <c r="H9870" t="s">
        <v>178319</v>
      </c>
      <c r="U9870" s="1"/>
    </row>
    <row r="9871" spans="1:21" x14ac:dyDescent="0.25">
      <c r="A9871" t="s">
        <v>169841</v>
      </c>
      <c r="B9871" t="s">
        <v>120654</v>
      </c>
      <c r="C9871" t="s">
        <v>46553</v>
      </c>
      <c r="D9871" t="s">
        <v>44360</v>
      </c>
      <c r="E9871">
        <v>321300</v>
      </c>
      <c r="F9871" t="s">
        <v>9</v>
      </c>
      <c r="G9871" s="1">
        <v>45812</v>
      </c>
      <c r="H9871" t="s">
        <v>176295</v>
      </c>
      <c r="I9871">
        <v>1853294</v>
      </c>
      <c r="J9871" t="s">
        <v>213431</v>
      </c>
      <c r="K9871" t="s">
        <v>169841</v>
      </c>
      <c r="L9871" t="s">
        <v>57842</v>
      </c>
      <c r="M9871" t="s">
        <v>12</v>
      </c>
      <c r="N9871">
        <v>1864167</v>
      </c>
      <c r="U9871" s="1"/>
    </row>
    <row r="9872" spans="1:21" x14ac:dyDescent="0.25">
      <c r="A9872" t="s">
        <v>170223</v>
      </c>
      <c r="B9872" t="s">
        <v>170224</v>
      </c>
      <c r="C9872" t="s">
        <v>107027</v>
      </c>
      <c r="D9872" t="s">
        <v>162</v>
      </c>
      <c r="E9872">
        <v>4803000</v>
      </c>
      <c r="F9872" t="s">
        <v>9</v>
      </c>
      <c r="G9872" s="1">
        <v>45812</v>
      </c>
      <c r="H9872" t="s">
        <v>182290</v>
      </c>
      <c r="U9872" s="1"/>
    </row>
    <row r="9873" spans="1:21" x14ac:dyDescent="0.25">
      <c r="A9873" t="s">
        <v>170104</v>
      </c>
      <c r="B9873" t="s">
        <v>170105</v>
      </c>
      <c r="C9873" t="s">
        <v>33525</v>
      </c>
      <c r="D9873" t="s">
        <v>2216</v>
      </c>
      <c r="E9873">
        <v>1547000</v>
      </c>
      <c r="F9873" t="s">
        <v>9</v>
      </c>
      <c r="G9873" s="1">
        <v>45812</v>
      </c>
      <c r="H9873" t="s">
        <v>180260</v>
      </c>
      <c r="U9873" s="1"/>
    </row>
    <row r="9874" spans="1:21" x14ac:dyDescent="0.25">
      <c r="A9874" t="s">
        <v>170225</v>
      </c>
      <c r="B9874" t="s">
        <v>5037</v>
      </c>
      <c r="C9874" t="s">
        <v>107167</v>
      </c>
      <c r="D9874" t="s">
        <v>8724</v>
      </c>
      <c r="E9874">
        <v>3599750</v>
      </c>
      <c r="F9874" t="s">
        <v>9</v>
      </c>
      <c r="G9874" s="1">
        <v>45812</v>
      </c>
      <c r="H9874" t="s">
        <v>182293</v>
      </c>
      <c r="U9874" s="1"/>
    </row>
    <row r="9875" spans="1:21" x14ac:dyDescent="0.25">
      <c r="A9875" t="s">
        <v>170226</v>
      </c>
      <c r="B9875" t="s">
        <v>170227</v>
      </c>
      <c r="C9875" t="s">
        <v>19794</v>
      </c>
      <c r="D9875" t="s">
        <v>38</v>
      </c>
      <c r="E9875">
        <v>5593000</v>
      </c>
      <c r="F9875" t="s">
        <v>9</v>
      </c>
      <c r="G9875" s="1">
        <v>45812</v>
      </c>
      <c r="H9875" t="s">
        <v>182295</v>
      </c>
      <c r="U9875" s="1"/>
    </row>
    <row r="9876" spans="1:21" x14ac:dyDescent="0.25">
      <c r="A9876" t="s">
        <v>170110</v>
      </c>
      <c r="B9876" t="s">
        <v>53333</v>
      </c>
      <c r="C9876" t="s">
        <v>171</v>
      </c>
      <c r="D9876" t="s">
        <v>167</v>
      </c>
      <c r="E9876">
        <v>1464771</v>
      </c>
      <c r="F9876" t="s">
        <v>9</v>
      </c>
      <c r="G9876" s="1">
        <v>45812</v>
      </c>
      <c r="H9876" t="s">
        <v>180268</v>
      </c>
      <c r="I9876">
        <v>1853090</v>
      </c>
      <c r="J9876" t="s">
        <v>171263</v>
      </c>
      <c r="K9876" t="s">
        <v>170110</v>
      </c>
      <c r="L9876" t="s">
        <v>57842</v>
      </c>
      <c r="M9876" t="s">
        <v>12</v>
      </c>
      <c r="N9876">
        <v>1862012</v>
      </c>
      <c r="U9876" s="1"/>
    </row>
    <row r="9877" spans="1:21" x14ac:dyDescent="0.25">
      <c r="A9877" t="s">
        <v>170232</v>
      </c>
      <c r="B9877" t="s">
        <v>169926</v>
      </c>
      <c r="C9877" t="s">
        <v>169927</v>
      </c>
      <c r="D9877" t="s">
        <v>105052</v>
      </c>
      <c r="E9877">
        <v>892500</v>
      </c>
      <c r="F9877" t="s">
        <v>9</v>
      </c>
      <c r="G9877" s="1">
        <v>45812</v>
      </c>
      <c r="H9877" t="s">
        <v>182300</v>
      </c>
      <c r="U9877" s="1"/>
    </row>
    <row r="9878" spans="1:21" x14ac:dyDescent="0.25">
      <c r="A9878" t="s">
        <v>169922</v>
      </c>
      <c r="B9878" t="s">
        <v>169923</v>
      </c>
      <c r="C9878" t="s">
        <v>169924</v>
      </c>
      <c r="D9878" t="s">
        <v>38</v>
      </c>
      <c r="E9878">
        <v>13447000</v>
      </c>
      <c r="F9878" t="s">
        <v>9</v>
      </c>
      <c r="G9878" s="1">
        <v>45813</v>
      </c>
      <c r="H9878" t="s">
        <v>178180</v>
      </c>
      <c r="U9878" s="1"/>
    </row>
    <row r="9879" spans="1:21" x14ac:dyDescent="0.25">
      <c r="A9879" t="s">
        <v>170366</v>
      </c>
      <c r="B9879" t="s">
        <v>5037</v>
      </c>
      <c r="C9879" t="s">
        <v>35677</v>
      </c>
      <c r="D9879" t="s">
        <v>8724</v>
      </c>
      <c r="E9879">
        <v>1071000</v>
      </c>
      <c r="F9879" t="s">
        <v>9</v>
      </c>
      <c r="G9879" s="1">
        <v>45813</v>
      </c>
      <c r="H9879" t="s">
        <v>184420</v>
      </c>
      <c r="U9879" s="1"/>
    </row>
    <row r="9880" spans="1:21" x14ac:dyDescent="0.25">
      <c r="A9880" t="s">
        <v>9171</v>
      </c>
      <c r="B9880" t="s">
        <v>170129</v>
      </c>
      <c r="C9880" t="s">
        <v>372</v>
      </c>
      <c r="D9880" t="s">
        <v>38</v>
      </c>
      <c r="E9880">
        <v>952000</v>
      </c>
      <c r="F9880" t="s">
        <v>9</v>
      </c>
      <c r="G9880" s="1">
        <v>45813</v>
      </c>
      <c r="H9880" t="s">
        <v>180358</v>
      </c>
      <c r="I9880">
        <v>1854449</v>
      </c>
      <c r="J9880" t="s">
        <v>170687</v>
      </c>
      <c r="K9880" t="s">
        <v>9171</v>
      </c>
      <c r="L9880" t="s">
        <v>34602</v>
      </c>
      <c r="M9880" t="s">
        <v>12</v>
      </c>
      <c r="N9880">
        <v>1855670</v>
      </c>
      <c r="U9880" s="1"/>
    </row>
    <row r="9881" spans="1:21" x14ac:dyDescent="0.25">
      <c r="A9881" t="s">
        <v>170263</v>
      </c>
      <c r="B9881" t="s">
        <v>170264</v>
      </c>
      <c r="C9881" t="s">
        <v>170021</v>
      </c>
      <c r="D9881" t="s">
        <v>113575</v>
      </c>
      <c r="E9881">
        <v>4641000</v>
      </c>
      <c r="F9881" t="s">
        <v>9</v>
      </c>
      <c r="G9881" s="1">
        <v>45813</v>
      </c>
      <c r="H9881" t="s">
        <v>182396</v>
      </c>
      <c r="U9881" s="1"/>
    </row>
    <row r="9882" spans="1:21" x14ac:dyDescent="0.25">
      <c r="A9882" t="s">
        <v>170501</v>
      </c>
      <c r="B9882" t="s">
        <v>170502</v>
      </c>
      <c r="C9882" t="s">
        <v>170503</v>
      </c>
      <c r="D9882" t="s">
        <v>233</v>
      </c>
      <c r="E9882">
        <v>1428000</v>
      </c>
      <c r="F9882" t="s">
        <v>9</v>
      </c>
      <c r="G9882" s="1">
        <v>45813</v>
      </c>
      <c r="H9882" t="s">
        <v>186485</v>
      </c>
      <c r="U9882" s="1"/>
    </row>
    <row r="9883" spans="1:21" x14ac:dyDescent="0.25">
      <c r="A9883" t="s">
        <v>170265</v>
      </c>
      <c r="B9883" t="s">
        <v>170266</v>
      </c>
      <c r="C9883" t="s">
        <v>346</v>
      </c>
      <c r="D9883" t="s">
        <v>38</v>
      </c>
      <c r="E9883">
        <v>2023000</v>
      </c>
      <c r="F9883" t="s">
        <v>9</v>
      </c>
      <c r="G9883" s="1">
        <v>45813</v>
      </c>
      <c r="H9883" t="s">
        <v>182397</v>
      </c>
      <c r="I9883">
        <v>1854427</v>
      </c>
      <c r="J9883" t="s">
        <v>170947</v>
      </c>
      <c r="K9883" t="s">
        <v>9171</v>
      </c>
      <c r="L9883" t="s">
        <v>34602</v>
      </c>
      <c r="M9883" t="s">
        <v>12</v>
      </c>
      <c r="N9883">
        <v>1855682</v>
      </c>
      <c r="U9883" s="1"/>
    </row>
    <row r="9884" spans="1:21" x14ac:dyDescent="0.25">
      <c r="A9884" t="s">
        <v>170371</v>
      </c>
      <c r="B9884" t="s">
        <v>170372</v>
      </c>
      <c r="C9884" t="s">
        <v>121691</v>
      </c>
      <c r="D9884" t="s">
        <v>38</v>
      </c>
      <c r="E9884">
        <v>2975000</v>
      </c>
      <c r="F9884" t="s">
        <v>9</v>
      </c>
      <c r="G9884" s="1">
        <v>45813</v>
      </c>
      <c r="H9884" t="s">
        <v>184434</v>
      </c>
      <c r="U9884" s="1"/>
    </row>
    <row r="9885" spans="1:21" x14ac:dyDescent="0.25">
      <c r="A9885" t="s">
        <v>169894</v>
      </c>
      <c r="B9885" t="s">
        <v>169895</v>
      </c>
      <c r="C9885" t="s">
        <v>2108</v>
      </c>
      <c r="D9885" t="s">
        <v>8</v>
      </c>
      <c r="E9885">
        <v>2737000</v>
      </c>
      <c r="F9885" t="s">
        <v>9</v>
      </c>
      <c r="G9885" s="1">
        <v>45813</v>
      </c>
      <c r="H9885" t="s">
        <v>176424</v>
      </c>
      <c r="I9885">
        <v>1854394</v>
      </c>
      <c r="J9885" t="s">
        <v>171205</v>
      </c>
      <c r="K9885" t="s">
        <v>169894</v>
      </c>
      <c r="L9885" t="s">
        <v>614</v>
      </c>
      <c r="M9885" t="s">
        <v>12</v>
      </c>
      <c r="N9885">
        <v>1860568</v>
      </c>
      <c r="U9885" s="1"/>
    </row>
    <row r="9886" spans="1:21" x14ac:dyDescent="0.25">
      <c r="A9886" t="s">
        <v>169731</v>
      </c>
      <c r="B9886" t="s">
        <v>169732</v>
      </c>
      <c r="C9886" t="s">
        <v>1823</v>
      </c>
      <c r="D9886" t="s">
        <v>105125</v>
      </c>
      <c r="E9886">
        <v>8806000</v>
      </c>
      <c r="F9886" t="s">
        <v>9</v>
      </c>
      <c r="G9886" s="1">
        <v>45814</v>
      </c>
      <c r="H9886" t="s">
        <v>174401</v>
      </c>
      <c r="I9886">
        <v>1855411</v>
      </c>
      <c r="J9886" t="s">
        <v>213432</v>
      </c>
      <c r="K9886" t="s">
        <v>169731</v>
      </c>
      <c r="L9886" t="s">
        <v>614</v>
      </c>
      <c r="M9886" t="s">
        <v>12</v>
      </c>
      <c r="N9886">
        <v>1864836</v>
      </c>
      <c r="U9886" s="1"/>
    </row>
    <row r="9887" spans="1:21" x14ac:dyDescent="0.25">
      <c r="A9887" t="s">
        <v>170507</v>
      </c>
      <c r="B9887" t="s">
        <v>170508</v>
      </c>
      <c r="C9887" t="s">
        <v>8058</v>
      </c>
      <c r="D9887" t="s">
        <v>113003</v>
      </c>
      <c r="E9887">
        <v>4879000</v>
      </c>
      <c r="F9887" t="s">
        <v>9</v>
      </c>
      <c r="G9887" s="1">
        <v>45814</v>
      </c>
      <c r="H9887" t="s">
        <v>186489</v>
      </c>
      <c r="U9887" s="1"/>
    </row>
    <row r="9888" spans="1:21" x14ac:dyDescent="0.25">
      <c r="A9888" t="s">
        <v>170270</v>
      </c>
      <c r="B9888" t="s">
        <v>170271</v>
      </c>
      <c r="C9888" t="s">
        <v>169886</v>
      </c>
      <c r="D9888" t="s">
        <v>113606</v>
      </c>
      <c r="E9888">
        <v>6188000</v>
      </c>
      <c r="F9888" t="s">
        <v>9</v>
      </c>
      <c r="G9888" s="1">
        <v>45814</v>
      </c>
      <c r="H9888" t="s">
        <v>182407</v>
      </c>
      <c r="U9888" s="1"/>
    </row>
    <row r="9889" spans="1:21" x14ac:dyDescent="0.25">
      <c r="A9889" t="s">
        <v>169889</v>
      </c>
      <c r="B9889" t="s">
        <v>169890</v>
      </c>
      <c r="C9889" t="s">
        <v>106066</v>
      </c>
      <c r="D9889" t="s">
        <v>285</v>
      </c>
      <c r="E9889">
        <v>892500</v>
      </c>
      <c r="F9889" t="s">
        <v>9</v>
      </c>
      <c r="G9889" s="1">
        <v>45814</v>
      </c>
      <c r="H9889" t="s">
        <v>176409</v>
      </c>
      <c r="U9889" s="1"/>
    </row>
    <row r="9890" spans="1:21" x14ac:dyDescent="0.25">
      <c r="A9890" t="s">
        <v>170373</v>
      </c>
      <c r="B9890" t="s">
        <v>131156</v>
      </c>
      <c r="C9890" t="s">
        <v>4993</v>
      </c>
      <c r="D9890" t="s">
        <v>162</v>
      </c>
      <c r="E9890">
        <v>7425600</v>
      </c>
      <c r="F9890" t="s">
        <v>9</v>
      </c>
      <c r="G9890" s="1">
        <v>45814</v>
      </c>
      <c r="H9890" t="s">
        <v>184442</v>
      </c>
      <c r="U9890" s="1"/>
    </row>
    <row r="9891" spans="1:21" x14ac:dyDescent="0.25">
      <c r="A9891" t="s">
        <v>170623</v>
      </c>
      <c r="B9891" t="s">
        <v>5037</v>
      </c>
      <c r="C9891" t="s">
        <v>4751</v>
      </c>
      <c r="D9891" t="s">
        <v>8724</v>
      </c>
      <c r="E9891">
        <v>1880200</v>
      </c>
      <c r="F9891" t="s">
        <v>9</v>
      </c>
      <c r="G9891" s="1">
        <v>45814</v>
      </c>
      <c r="H9891" t="s">
        <v>188545</v>
      </c>
      <c r="U9891" s="1"/>
    </row>
    <row r="9892" spans="1:21" x14ac:dyDescent="0.25">
      <c r="A9892" t="s">
        <v>170514</v>
      </c>
      <c r="B9892" t="s">
        <v>170495</v>
      </c>
      <c r="C9892" t="s">
        <v>170496</v>
      </c>
      <c r="D9892" t="s">
        <v>285</v>
      </c>
      <c r="E9892">
        <v>3000000</v>
      </c>
      <c r="F9892" t="s">
        <v>9</v>
      </c>
      <c r="G9892" s="1">
        <v>45814</v>
      </c>
      <c r="H9892" t="s">
        <v>186505</v>
      </c>
      <c r="U9892" s="1"/>
    </row>
    <row r="9893" spans="1:21" x14ac:dyDescent="0.25">
      <c r="A9893" t="s">
        <v>169752</v>
      </c>
      <c r="B9893" t="s">
        <v>169753</v>
      </c>
      <c r="C9893" t="s">
        <v>33</v>
      </c>
      <c r="D9893" t="s">
        <v>2216</v>
      </c>
      <c r="E9893">
        <v>33796000</v>
      </c>
      <c r="F9893" t="s">
        <v>9</v>
      </c>
      <c r="G9893" s="1">
        <v>45814</v>
      </c>
      <c r="H9893" t="s">
        <v>174430</v>
      </c>
      <c r="U9893" s="1"/>
    </row>
    <row r="9894" spans="1:21" x14ac:dyDescent="0.25">
      <c r="A9894" t="s">
        <v>2816</v>
      </c>
      <c r="B9894" t="s">
        <v>170137</v>
      </c>
      <c r="C9894" t="s">
        <v>106066</v>
      </c>
      <c r="D9894" t="s">
        <v>285</v>
      </c>
      <c r="E9894">
        <v>2380000</v>
      </c>
      <c r="F9894" t="s">
        <v>9</v>
      </c>
      <c r="G9894" s="1">
        <v>45814</v>
      </c>
      <c r="H9894" t="s">
        <v>180392</v>
      </c>
      <c r="I9894">
        <v>1856556</v>
      </c>
      <c r="J9894" t="s">
        <v>171069</v>
      </c>
      <c r="K9894" t="s">
        <v>2816</v>
      </c>
      <c r="L9894" t="s">
        <v>57842</v>
      </c>
      <c r="M9894" t="s">
        <v>12</v>
      </c>
      <c r="N9894">
        <v>1860781</v>
      </c>
      <c r="U9894" s="1"/>
    </row>
    <row r="9895" spans="1:21" x14ac:dyDescent="0.25">
      <c r="A9895" t="s">
        <v>169896</v>
      </c>
      <c r="B9895" t="s">
        <v>169897</v>
      </c>
      <c r="C9895" t="s">
        <v>169898</v>
      </c>
      <c r="D9895" t="s">
        <v>44353</v>
      </c>
      <c r="E9895">
        <v>357000</v>
      </c>
      <c r="F9895" t="s">
        <v>9</v>
      </c>
      <c r="G9895" s="1">
        <v>45814</v>
      </c>
      <c r="H9895" t="s">
        <v>176436</v>
      </c>
      <c r="U9895" s="1"/>
    </row>
    <row r="9896" spans="1:21" x14ac:dyDescent="0.25">
      <c r="A9896" t="s">
        <v>169736</v>
      </c>
      <c r="B9896" t="s">
        <v>169737</v>
      </c>
      <c r="C9896" t="s">
        <v>169738</v>
      </c>
      <c r="D9896" t="s">
        <v>105052</v>
      </c>
      <c r="E9896">
        <v>10121188</v>
      </c>
      <c r="F9896" t="s">
        <v>9</v>
      </c>
      <c r="G9896" s="1">
        <v>45816</v>
      </c>
      <c r="H9896" t="s">
        <v>174412</v>
      </c>
      <c r="U9896" s="1"/>
    </row>
    <row r="9897" spans="1:21" x14ac:dyDescent="0.25">
      <c r="A9897" t="s">
        <v>21058</v>
      </c>
      <c r="B9897" t="s">
        <v>169735</v>
      </c>
      <c r="C9897" t="s">
        <v>108208</v>
      </c>
      <c r="D9897" t="s">
        <v>105052</v>
      </c>
      <c r="E9897">
        <v>5013708</v>
      </c>
      <c r="F9897" t="s">
        <v>9</v>
      </c>
      <c r="G9897" s="1">
        <v>45816</v>
      </c>
      <c r="H9897" t="s">
        <v>178454</v>
      </c>
      <c r="U9897" s="1"/>
    </row>
    <row r="9898" spans="1:21" x14ac:dyDescent="0.25">
      <c r="A9898" t="s">
        <v>172211</v>
      </c>
      <c r="B9898" t="s">
        <v>172212</v>
      </c>
      <c r="C9898" t="s">
        <v>172213</v>
      </c>
      <c r="D9898" t="s">
        <v>113606</v>
      </c>
      <c r="E9898">
        <v>3332000</v>
      </c>
      <c r="F9898" t="s">
        <v>9</v>
      </c>
      <c r="G9898" s="1">
        <v>45817</v>
      </c>
      <c r="H9898" t="s">
        <v>184422</v>
      </c>
      <c r="U9898" s="1"/>
    </row>
    <row r="9899" spans="1:21" x14ac:dyDescent="0.25">
      <c r="A9899" t="s">
        <v>170260</v>
      </c>
      <c r="B9899" t="s">
        <v>170261</v>
      </c>
      <c r="C9899" t="s">
        <v>170262</v>
      </c>
      <c r="D9899" t="s">
        <v>113055</v>
      </c>
      <c r="E9899">
        <v>7140035.7000000002</v>
      </c>
      <c r="F9899" t="s">
        <v>9</v>
      </c>
      <c r="G9899" s="1">
        <v>45817</v>
      </c>
      <c r="H9899" t="s">
        <v>182395</v>
      </c>
      <c r="U9899" s="1"/>
    </row>
    <row r="9900" spans="1:21" x14ac:dyDescent="0.25">
      <c r="A9900" t="s">
        <v>172074</v>
      </c>
      <c r="B9900" t="s">
        <v>172075</v>
      </c>
      <c r="C9900" t="s">
        <v>172076</v>
      </c>
      <c r="D9900" t="s">
        <v>113023</v>
      </c>
      <c r="E9900">
        <v>4165000</v>
      </c>
      <c r="F9900" t="s">
        <v>9</v>
      </c>
      <c r="G9900" s="1">
        <v>45817</v>
      </c>
      <c r="H9900" t="s">
        <v>180368</v>
      </c>
      <c r="U9900" s="1"/>
    </row>
    <row r="9901" spans="1:21" x14ac:dyDescent="0.25">
      <c r="A9901" t="s">
        <v>172236</v>
      </c>
      <c r="B9901" t="s">
        <v>125619</v>
      </c>
      <c r="C9901" t="s">
        <v>172237</v>
      </c>
      <c r="D9901" t="s">
        <v>113055</v>
      </c>
      <c r="E9901">
        <v>5355000</v>
      </c>
      <c r="F9901" t="s">
        <v>9</v>
      </c>
      <c r="G9901" s="1">
        <v>45817</v>
      </c>
      <c r="H9901" t="s">
        <v>184443</v>
      </c>
      <c r="U9901" s="1"/>
    </row>
    <row r="9902" spans="1:21" x14ac:dyDescent="0.25">
      <c r="A9902" t="s">
        <v>170133</v>
      </c>
      <c r="B9902" t="s">
        <v>170134</v>
      </c>
      <c r="C9902" t="s">
        <v>122020</v>
      </c>
      <c r="D9902" t="s">
        <v>113023</v>
      </c>
      <c r="E9902">
        <v>392700</v>
      </c>
      <c r="F9902" t="s">
        <v>9</v>
      </c>
      <c r="G9902" s="1">
        <v>45817</v>
      </c>
      <c r="H9902" t="s">
        <v>180385</v>
      </c>
      <c r="U9902" s="1"/>
    </row>
    <row r="9903" spans="1:21" x14ac:dyDescent="0.25">
      <c r="A9903" t="s">
        <v>171870</v>
      </c>
      <c r="B9903" t="s">
        <v>171871</v>
      </c>
      <c r="C9903" t="s">
        <v>2203</v>
      </c>
      <c r="D9903" t="s">
        <v>1252</v>
      </c>
      <c r="E9903">
        <v>27489000</v>
      </c>
      <c r="F9903" t="s">
        <v>9</v>
      </c>
      <c r="G9903" s="1">
        <v>45817</v>
      </c>
      <c r="H9903" t="s">
        <v>174442</v>
      </c>
      <c r="U9903" s="1"/>
    </row>
    <row r="9904" spans="1:21" x14ac:dyDescent="0.25">
      <c r="A9904" t="s">
        <v>22968</v>
      </c>
      <c r="B9904" t="s">
        <v>171998</v>
      </c>
      <c r="C9904" t="s">
        <v>169595</v>
      </c>
      <c r="D9904" t="s">
        <v>8724</v>
      </c>
      <c r="E9904">
        <v>309400</v>
      </c>
      <c r="F9904" t="s">
        <v>9</v>
      </c>
      <c r="G9904" s="1">
        <v>45818</v>
      </c>
      <c r="H9904" t="s">
        <v>178406</v>
      </c>
      <c r="U9904" s="1"/>
    </row>
    <row r="9905" spans="1:21" x14ac:dyDescent="0.25">
      <c r="A9905" t="s">
        <v>32321</v>
      </c>
      <c r="B9905" t="s">
        <v>169964</v>
      </c>
      <c r="C9905" t="s">
        <v>109085</v>
      </c>
      <c r="D9905" t="s">
        <v>1607</v>
      </c>
      <c r="E9905">
        <v>1071000</v>
      </c>
      <c r="F9905" t="s">
        <v>9</v>
      </c>
      <c r="G9905" s="1">
        <v>45818</v>
      </c>
      <c r="H9905" t="s">
        <v>184421</v>
      </c>
      <c r="U9905" s="1"/>
    </row>
    <row r="9906" spans="1:21" x14ac:dyDescent="0.25">
      <c r="A9906" t="s">
        <v>22967</v>
      </c>
      <c r="B9906" t="s">
        <v>5037</v>
      </c>
      <c r="C9906" t="s">
        <v>4751</v>
      </c>
      <c r="D9906" t="s">
        <v>8724</v>
      </c>
      <c r="E9906">
        <v>940100</v>
      </c>
      <c r="F9906" t="s">
        <v>9</v>
      </c>
      <c r="G9906" s="1">
        <v>45818</v>
      </c>
      <c r="H9906" t="s">
        <v>182394</v>
      </c>
      <c r="U9906" s="1"/>
    </row>
    <row r="9907" spans="1:21" x14ac:dyDescent="0.25">
      <c r="A9907" t="s">
        <v>171951</v>
      </c>
      <c r="B9907" t="s">
        <v>171952</v>
      </c>
      <c r="C9907" t="s">
        <v>131112</v>
      </c>
      <c r="D9907" t="s">
        <v>958</v>
      </c>
      <c r="E9907">
        <v>4046000</v>
      </c>
      <c r="F9907" t="s">
        <v>9</v>
      </c>
      <c r="G9907" s="1">
        <v>45818</v>
      </c>
      <c r="H9907" t="s">
        <v>176415</v>
      </c>
      <c r="U9907" s="1"/>
    </row>
    <row r="9908" spans="1:21" x14ac:dyDescent="0.25">
      <c r="A9908" t="s">
        <v>172304</v>
      </c>
      <c r="B9908" t="s">
        <v>171947</v>
      </c>
      <c r="C9908" t="s">
        <v>55860</v>
      </c>
      <c r="D9908" t="s">
        <v>167</v>
      </c>
      <c r="E9908">
        <v>273700</v>
      </c>
      <c r="F9908" t="s">
        <v>9</v>
      </c>
      <c r="G9908" s="1">
        <v>45818</v>
      </c>
      <c r="H9908" t="s">
        <v>186498</v>
      </c>
      <c r="U9908" s="1"/>
    </row>
    <row r="9909" spans="1:21" x14ac:dyDescent="0.25">
      <c r="A9909" t="s">
        <v>11237</v>
      </c>
      <c r="B9909" t="s">
        <v>172249</v>
      </c>
      <c r="C9909" t="s">
        <v>34838</v>
      </c>
      <c r="D9909" t="s">
        <v>2216</v>
      </c>
      <c r="E9909">
        <v>14875000</v>
      </c>
      <c r="F9909" t="s">
        <v>9</v>
      </c>
      <c r="G9909" s="1">
        <v>45818</v>
      </c>
      <c r="H9909" t="s">
        <v>184454</v>
      </c>
      <c r="U9909" s="1"/>
    </row>
    <row r="9910" spans="1:21" x14ac:dyDescent="0.25">
      <c r="A9910" t="s">
        <v>13893</v>
      </c>
      <c r="B9910" t="s">
        <v>170026</v>
      </c>
      <c r="C9910" t="s">
        <v>172321</v>
      </c>
      <c r="D9910" t="s">
        <v>105052</v>
      </c>
      <c r="E9910">
        <v>654500</v>
      </c>
      <c r="F9910" t="s">
        <v>9</v>
      </c>
      <c r="G9910" s="1">
        <v>45818</v>
      </c>
      <c r="H9910" t="s">
        <v>186519</v>
      </c>
      <c r="U9910" s="1"/>
    </row>
    <row r="9911" spans="1:21" x14ac:dyDescent="0.25">
      <c r="A9911" t="s">
        <v>172382</v>
      </c>
      <c r="B9911" t="s">
        <v>172383</v>
      </c>
      <c r="C9911" t="s">
        <v>662</v>
      </c>
      <c r="D9911" t="s">
        <v>184</v>
      </c>
      <c r="E9911">
        <v>1226592.5</v>
      </c>
      <c r="F9911" t="s">
        <v>9</v>
      </c>
      <c r="G9911" s="1">
        <v>45818</v>
      </c>
      <c r="H9911" t="s">
        <v>188567</v>
      </c>
      <c r="U9911" s="1"/>
    </row>
    <row r="9912" spans="1:21" x14ac:dyDescent="0.25">
      <c r="A9912" t="s">
        <v>171976</v>
      </c>
      <c r="B9912" t="s">
        <v>2005</v>
      </c>
      <c r="C9912" t="s">
        <v>2006</v>
      </c>
      <c r="D9912" t="s">
        <v>113565</v>
      </c>
      <c r="E9912">
        <v>1204280</v>
      </c>
      <c r="F9912" t="s">
        <v>9</v>
      </c>
      <c r="G9912" s="1">
        <v>45818</v>
      </c>
      <c r="H9912" t="s">
        <v>176441</v>
      </c>
      <c r="U9912" s="1"/>
    </row>
    <row r="9913" spans="1:21" x14ac:dyDescent="0.25">
      <c r="A9913" t="s">
        <v>171996</v>
      </c>
      <c r="B9913" t="s">
        <v>171997</v>
      </c>
      <c r="C9913" t="s">
        <v>3235</v>
      </c>
      <c r="D9913" t="s">
        <v>8</v>
      </c>
      <c r="E9913">
        <v>3570000</v>
      </c>
      <c r="F9913" t="s">
        <v>9</v>
      </c>
      <c r="G9913" s="1">
        <v>45819</v>
      </c>
      <c r="H9913" t="s">
        <v>178405</v>
      </c>
      <c r="U9913" s="1"/>
    </row>
    <row r="9914" spans="1:21" x14ac:dyDescent="0.25">
      <c r="A9914" t="s">
        <v>172135</v>
      </c>
      <c r="B9914" t="s">
        <v>172136</v>
      </c>
      <c r="C9914" t="s">
        <v>113049</v>
      </c>
      <c r="D9914" t="s">
        <v>233</v>
      </c>
      <c r="E9914">
        <v>1785000</v>
      </c>
      <c r="F9914" t="s">
        <v>9</v>
      </c>
      <c r="G9914" s="1">
        <v>45819</v>
      </c>
      <c r="H9914" t="s">
        <v>182400</v>
      </c>
      <c r="U9914" s="1"/>
    </row>
    <row r="9915" spans="1:21" x14ac:dyDescent="0.25">
      <c r="A9915" t="s">
        <v>172004</v>
      </c>
      <c r="B9915" t="s">
        <v>56749</v>
      </c>
      <c r="C9915" t="s">
        <v>1521</v>
      </c>
      <c r="D9915" t="s">
        <v>28</v>
      </c>
      <c r="E9915">
        <v>1094800</v>
      </c>
      <c r="F9915" t="s">
        <v>9</v>
      </c>
      <c r="G9915" s="1">
        <v>45819</v>
      </c>
      <c r="H9915" t="s">
        <v>178411</v>
      </c>
      <c r="U9915" s="1"/>
    </row>
    <row r="9916" spans="1:21" x14ac:dyDescent="0.25">
      <c r="A9916" t="s">
        <v>21062</v>
      </c>
      <c r="B9916" t="s">
        <v>171938</v>
      </c>
      <c r="C9916" t="s">
        <v>171939</v>
      </c>
      <c r="D9916" t="s">
        <v>285</v>
      </c>
      <c r="E9916">
        <v>3800000</v>
      </c>
      <c r="F9916" t="s">
        <v>9</v>
      </c>
      <c r="G9916" s="1">
        <v>45819</v>
      </c>
      <c r="H9916" t="s">
        <v>176406</v>
      </c>
      <c r="U9916" s="1"/>
    </row>
    <row r="9917" spans="1:21" x14ac:dyDescent="0.25">
      <c r="A9917" t="s">
        <v>172351</v>
      </c>
      <c r="B9917" t="s">
        <v>172157</v>
      </c>
      <c r="C9917" t="s">
        <v>171831</v>
      </c>
      <c r="D9917" t="s">
        <v>105125</v>
      </c>
      <c r="E9917">
        <v>3213000</v>
      </c>
      <c r="F9917" t="s">
        <v>9</v>
      </c>
      <c r="G9917" s="1">
        <v>45819</v>
      </c>
      <c r="H9917" t="s">
        <v>188536</v>
      </c>
      <c r="U9917" s="1"/>
    </row>
    <row r="9918" spans="1:21" x14ac:dyDescent="0.25">
      <c r="A9918" t="s">
        <v>11367</v>
      </c>
      <c r="B9918" t="s">
        <v>172239</v>
      </c>
      <c r="C9918" t="s">
        <v>172240</v>
      </c>
      <c r="D9918" t="s">
        <v>121046</v>
      </c>
      <c r="E9918">
        <v>11900000</v>
      </c>
      <c r="F9918" t="s">
        <v>9</v>
      </c>
      <c r="G9918" s="1">
        <v>45819</v>
      </c>
      <c r="H9918" t="s">
        <v>184446</v>
      </c>
      <c r="U9918" s="1"/>
    </row>
    <row r="9919" spans="1:21" x14ac:dyDescent="0.25">
      <c r="A9919" t="s">
        <v>172082</v>
      </c>
      <c r="B9919" t="s">
        <v>170153</v>
      </c>
      <c r="C9919" t="s">
        <v>37135</v>
      </c>
      <c r="D9919" t="s">
        <v>44353</v>
      </c>
      <c r="E9919">
        <v>1320900</v>
      </c>
      <c r="F9919" t="s">
        <v>9</v>
      </c>
      <c r="G9919" s="1">
        <v>45819</v>
      </c>
      <c r="H9919" t="s">
        <v>180376</v>
      </c>
      <c r="I9919">
        <v>1858960</v>
      </c>
      <c r="J9919" t="s">
        <v>213433</v>
      </c>
      <c r="K9919" t="s">
        <v>172082</v>
      </c>
      <c r="L9919" t="s">
        <v>57842</v>
      </c>
      <c r="M9919" t="s">
        <v>12</v>
      </c>
      <c r="N9919">
        <v>1865100</v>
      </c>
      <c r="U9919" s="1"/>
    </row>
    <row r="9920" spans="1:21" x14ac:dyDescent="0.25">
      <c r="A9920" t="s">
        <v>171860</v>
      </c>
      <c r="B9920" t="s">
        <v>171861</v>
      </c>
      <c r="C9920" t="s">
        <v>113261</v>
      </c>
      <c r="D9920" t="s">
        <v>113023</v>
      </c>
      <c r="E9920">
        <v>1577821</v>
      </c>
      <c r="F9920" t="s">
        <v>9</v>
      </c>
      <c r="G9920" s="1">
        <v>45819</v>
      </c>
      <c r="H9920" t="s">
        <v>174432</v>
      </c>
      <c r="U9920" s="1"/>
    </row>
    <row r="9921" spans="1:21" x14ac:dyDescent="0.25">
      <c r="A9921" t="s">
        <v>171869</v>
      </c>
      <c r="B9921" t="s">
        <v>121799</v>
      </c>
      <c r="C9921" t="s">
        <v>44219</v>
      </c>
      <c r="D9921" t="s">
        <v>105052</v>
      </c>
      <c r="E9921">
        <v>9433450</v>
      </c>
      <c r="F9921" t="s">
        <v>9</v>
      </c>
      <c r="G9921" s="1">
        <v>45819</v>
      </c>
      <c r="H9921" t="s">
        <v>174440</v>
      </c>
      <c r="U9921" s="1"/>
    </row>
    <row r="9922" spans="1:21" x14ac:dyDescent="0.25">
      <c r="A9922" t="s">
        <v>113078</v>
      </c>
      <c r="B9922" t="s">
        <v>113079</v>
      </c>
      <c r="C9922" t="s">
        <v>3875</v>
      </c>
      <c r="D9922" t="s">
        <v>559</v>
      </c>
      <c r="E9922">
        <v>16362500</v>
      </c>
      <c r="F9922" t="s">
        <v>9</v>
      </c>
      <c r="G9922" s="1">
        <v>45820</v>
      </c>
      <c r="H9922" t="s">
        <v>180974</v>
      </c>
      <c r="U9922" s="1"/>
    </row>
    <row r="9923" spans="1:21" x14ac:dyDescent="0.25">
      <c r="A9923" t="s">
        <v>171915</v>
      </c>
      <c r="B9923" t="s">
        <v>5037</v>
      </c>
      <c r="C9923" t="s">
        <v>4751</v>
      </c>
      <c r="D9923" t="s">
        <v>8724</v>
      </c>
      <c r="E9923">
        <v>940100</v>
      </c>
      <c r="F9923" t="s">
        <v>9</v>
      </c>
      <c r="G9923" s="1">
        <v>45820</v>
      </c>
      <c r="H9923" t="s">
        <v>176389</v>
      </c>
      <c r="U9923" s="1"/>
    </row>
    <row r="9924" spans="1:21" x14ac:dyDescent="0.25">
      <c r="A9924" t="s">
        <v>172286</v>
      </c>
      <c r="B9924" t="s">
        <v>172287</v>
      </c>
      <c r="C9924" t="s">
        <v>4297</v>
      </c>
      <c r="D9924" t="s">
        <v>285</v>
      </c>
      <c r="E9924">
        <v>595000</v>
      </c>
      <c r="F9924" t="s">
        <v>9</v>
      </c>
      <c r="G9924" s="1">
        <v>45820</v>
      </c>
      <c r="H9924" t="s">
        <v>186478</v>
      </c>
      <c r="I9924">
        <v>1860804</v>
      </c>
      <c r="J9924" t="s">
        <v>213434</v>
      </c>
      <c r="K9924" t="s">
        <v>172286</v>
      </c>
      <c r="L9924" t="s">
        <v>614</v>
      </c>
      <c r="M9924" t="s">
        <v>12</v>
      </c>
      <c r="N9924">
        <v>1864660</v>
      </c>
      <c r="U9924" s="1"/>
    </row>
    <row r="9925" spans="1:21" x14ac:dyDescent="0.25">
      <c r="A9925" t="s">
        <v>171921</v>
      </c>
      <c r="B9925" t="s">
        <v>5037</v>
      </c>
      <c r="C9925" t="s">
        <v>34716</v>
      </c>
      <c r="D9925" t="s">
        <v>8724</v>
      </c>
      <c r="E9925">
        <v>589050</v>
      </c>
      <c r="F9925" t="s">
        <v>9</v>
      </c>
      <c r="G9925" s="1">
        <v>45820</v>
      </c>
      <c r="H9925" t="s">
        <v>176393</v>
      </c>
      <c r="U9925" s="1"/>
    </row>
    <row r="9926" spans="1:21" x14ac:dyDescent="0.25">
      <c r="A9926" t="s">
        <v>172345</v>
      </c>
      <c r="B9926" t="s">
        <v>5037</v>
      </c>
      <c r="C9926" t="s">
        <v>105066</v>
      </c>
      <c r="D9926" t="s">
        <v>8724</v>
      </c>
      <c r="E9926">
        <v>1547000</v>
      </c>
      <c r="F9926" t="s">
        <v>9</v>
      </c>
      <c r="G9926" s="1">
        <v>45820</v>
      </c>
      <c r="H9926" t="s">
        <v>188528</v>
      </c>
      <c r="U9926" s="1"/>
    </row>
    <row r="9927" spans="1:21" x14ac:dyDescent="0.25">
      <c r="A9927" t="s">
        <v>6485</v>
      </c>
      <c r="B9927" t="s">
        <v>171927</v>
      </c>
      <c r="C9927" t="s">
        <v>30017</v>
      </c>
      <c r="D9927" t="s">
        <v>1252</v>
      </c>
      <c r="E9927">
        <v>17850000</v>
      </c>
      <c r="F9927" t="s">
        <v>9</v>
      </c>
      <c r="G9927" s="1">
        <v>45820</v>
      </c>
      <c r="H9927" t="s">
        <v>176399</v>
      </c>
      <c r="U9927" s="1"/>
    </row>
    <row r="9928" spans="1:21" x14ac:dyDescent="0.25">
      <c r="A9928" t="s">
        <v>172224</v>
      </c>
      <c r="B9928" t="s">
        <v>130952</v>
      </c>
      <c r="C9928" t="s">
        <v>130953</v>
      </c>
      <c r="D9928" t="s">
        <v>1252</v>
      </c>
      <c r="E9928">
        <v>2261000</v>
      </c>
      <c r="F9928" t="s">
        <v>9</v>
      </c>
      <c r="G9928" s="1">
        <v>45820</v>
      </c>
      <c r="H9928" t="s">
        <v>184430</v>
      </c>
      <c r="U9928" s="1"/>
    </row>
    <row r="9929" spans="1:21" x14ac:dyDescent="0.25">
      <c r="A9929" t="s">
        <v>43377</v>
      </c>
      <c r="B9929" t="s">
        <v>171930</v>
      </c>
      <c r="C9929" t="s">
        <v>171931</v>
      </c>
      <c r="D9929" t="s">
        <v>8</v>
      </c>
      <c r="E9929">
        <v>1725500</v>
      </c>
      <c r="F9929" t="s">
        <v>9</v>
      </c>
      <c r="G9929" s="1">
        <v>45820</v>
      </c>
      <c r="H9929" t="s">
        <v>176402</v>
      </c>
      <c r="U9929" s="1"/>
    </row>
    <row r="9930" spans="1:21" x14ac:dyDescent="0.25">
      <c r="A9930" t="s">
        <v>171932</v>
      </c>
      <c r="B9930" t="s">
        <v>171933</v>
      </c>
      <c r="C9930" t="s">
        <v>14361</v>
      </c>
      <c r="D9930" t="s">
        <v>38</v>
      </c>
      <c r="E9930">
        <v>2082500</v>
      </c>
      <c r="F9930" t="s">
        <v>9</v>
      </c>
      <c r="G9930" s="1">
        <v>45820</v>
      </c>
      <c r="H9930" t="s">
        <v>176403</v>
      </c>
      <c r="U9930" s="1"/>
    </row>
    <row r="9931" spans="1:21" x14ac:dyDescent="0.25">
      <c r="A9931" t="s">
        <v>172085</v>
      </c>
      <c r="B9931" t="s">
        <v>172086</v>
      </c>
      <c r="C9931" t="s">
        <v>49797</v>
      </c>
      <c r="D9931" t="s">
        <v>105125</v>
      </c>
      <c r="E9931">
        <v>1071000</v>
      </c>
      <c r="F9931" t="s">
        <v>9</v>
      </c>
      <c r="G9931" s="1">
        <v>45820</v>
      </c>
      <c r="H9931" t="s">
        <v>180380</v>
      </c>
      <c r="U9931" s="1"/>
    </row>
    <row r="9932" spans="1:21" x14ac:dyDescent="0.25">
      <c r="A9932" t="s">
        <v>172367</v>
      </c>
      <c r="B9932" t="s">
        <v>171947</v>
      </c>
      <c r="C9932" t="s">
        <v>47211</v>
      </c>
      <c r="D9932" t="s">
        <v>167</v>
      </c>
      <c r="E9932">
        <v>309400</v>
      </c>
      <c r="F9932" t="s">
        <v>9</v>
      </c>
      <c r="G9932" s="1">
        <v>45820</v>
      </c>
      <c r="H9932" t="s">
        <v>188551</v>
      </c>
      <c r="U9932" s="1"/>
    </row>
    <row r="9933" spans="1:21" x14ac:dyDescent="0.25">
      <c r="A9933" t="s">
        <v>171815</v>
      </c>
      <c r="B9933" t="s">
        <v>172256</v>
      </c>
      <c r="C9933" t="s">
        <v>105487</v>
      </c>
      <c r="D9933" t="s">
        <v>38</v>
      </c>
      <c r="E9933">
        <v>4998000</v>
      </c>
      <c r="F9933" t="s">
        <v>9</v>
      </c>
      <c r="G9933" s="1">
        <v>45820</v>
      </c>
      <c r="H9933" t="s">
        <v>184460</v>
      </c>
      <c r="I9933">
        <v>1860810</v>
      </c>
      <c r="J9933" t="s">
        <v>171814</v>
      </c>
      <c r="K9933" t="s">
        <v>171815</v>
      </c>
      <c r="L9933" t="s">
        <v>57842</v>
      </c>
      <c r="M9933" t="s">
        <v>12</v>
      </c>
      <c r="N9933">
        <v>1862095</v>
      </c>
      <c r="U9933" s="1"/>
    </row>
    <row r="9934" spans="1:21" x14ac:dyDescent="0.25">
      <c r="A9934" t="s">
        <v>172379</v>
      </c>
      <c r="B9934" t="s">
        <v>125177</v>
      </c>
      <c r="C9934" t="s">
        <v>34709</v>
      </c>
      <c r="D9934" t="s">
        <v>28</v>
      </c>
      <c r="E9934">
        <v>690200</v>
      </c>
      <c r="F9934" t="s">
        <v>9</v>
      </c>
      <c r="G9934" s="1">
        <v>45820</v>
      </c>
      <c r="H9934" t="s">
        <v>188566</v>
      </c>
      <c r="U9934" s="1"/>
    </row>
    <row r="9935" spans="1:21" x14ac:dyDescent="0.25">
      <c r="A9935" t="s">
        <v>128807</v>
      </c>
      <c r="B9935" t="s">
        <v>128808</v>
      </c>
      <c r="C9935" t="s">
        <v>52783</v>
      </c>
      <c r="D9935" t="s">
        <v>1607</v>
      </c>
      <c r="E9935">
        <v>18443500</v>
      </c>
      <c r="F9935" t="s">
        <v>9</v>
      </c>
      <c r="G9935" s="1">
        <v>45821</v>
      </c>
      <c r="H9935" t="s">
        <v>173784</v>
      </c>
      <c r="U9935" s="1"/>
    </row>
    <row r="9936" spans="1:21" x14ac:dyDescent="0.25">
      <c r="A9936" t="s">
        <v>171923</v>
      </c>
      <c r="B9936" t="s">
        <v>5037</v>
      </c>
      <c r="C9936" t="s">
        <v>36315</v>
      </c>
      <c r="D9936" t="s">
        <v>8724</v>
      </c>
      <c r="E9936">
        <v>3712800</v>
      </c>
      <c r="F9936" t="s">
        <v>9</v>
      </c>
      <c r="G9936" s="1">
        <v>45821</v>
      </c>
      <c r="H9936" t="s">
        <v>176395</v>
      </c>
      <c r="U9936" s="1"/>
    </row>
    <row r="9937" spans="1:21" x14ac:dyDescent="0.25">
      <c r="A9937" t="s">
        <v>171924</v>
      </c>
      <c r="B9937" t="s">
        <v>49766</v>
      </c>
      <c r="C9937" t="s">
        <v>49767</v>
      </c>
      <c r="D9937" t="s">
        <v>167</v>
      </c>
      <c r="E9937">
        <v>573580</v>
      </c>
      <c r="F9937" t="s">
        <v>9</v>
      </c>
      <c r="G9937" s="1">
        <v>45821</v>
      </c>
      <c r="H9937" t="s">
        <v>176396</v>
      </c>
      <c r="U9937" s="1"/>
    </row>
    <row r="9938" spans="1:21" x14ac:dyDescent="0.25">
      <c r="A9938" t="s">
        <v>172018</v>
      </c>
      <c r="B9938" t="s">
        <v>172019</v>
      </c>
      <c r="C9938" t="s">
        <v>109347</v>
      </c>
      <c r="D9938" t="s">
        <v>113606</v>
      </c>
      <c r="E9938">
        <v>1666000</v>
      </c>
      <c r="F9938" t="s">
        <v>9</v>
      </c>
      <c r="G9938" s="1">
        <v>45821</v>
      </c>
      <c r="H9938" t="s">
        <v>178433</v>
      </c>
      <c r="U9938" s="1"/>
    </row>
    <row r="9939" spans="1:21" x14ac:dyDescent="0.25">
      <c r="A9939" t="s">
        <v>172314</v>
      </c>
      <c r="C9939" t="s">
        <v>172185</v>
      </c>
      <c r="D9939" t="s">
        <v>115566</v>
      </c>
      <c r="E9939">
        <v>1571395</v>
      </c>
      <c r="F9939" t="s">
        <v>9</v>
      </c>
      <c r="G9939" s="1">
        <v>45821</v>
      </c>
      <c r="H9939" t="s">
        <v>186511</v>
      </c>
      <c r="U9939" s="1"/>
    </row>
    <row r="9940" spans="1:21" x14ac:dyDescent="0.25">
      <c r="A9940" t="s">
        <v>172318</v>
      </c>
      <c r="B9940" t="s">
        <v>47298</v>
      </c>
      <c r="C9940" t="s">
        <v>1743</v>
      </c>
      <c r="D9940" t="s">
        <v>44360</v>
      </c>
      <c r="E9940">
        <v>285600</v>
      </c>
      <c r="F9940" t="s">
        <v>9</v>
      </c>
      <c r="G9940" s="1">
        <v>45821</v>
      </c>
      <c r="H9940" t="s">
        <v>186514</v>
      </c>
      <c r="U9940" s="1"/>
    </row>
    <row r="9941" spans="1:21" x14ac:dyDescent="0.25">
      <c r="A9941" t="s">
        <v>172189</v>
      </c>
      <c r="B9941" t="s">
        <v>172190</v>
      </c>
      <c r="C9941" t="s">
        <v>18246</v>
      </c>
      <c r="D9941" t="s">
        <v>105125</v>
      </c>
      <c r="E9941">
        <v>1547000</v>
      </c>
      <c r="F9941" t="s">
        <v>9</v>
      </c>
      <c r="G9941" s="1">
        <v>45821</v>
      </c>
      <c r="H9941" t="s">
        <v>182446</v>
      </c>
      <c r="U9941" s="1"/>
    </row>
    <row r="9942" spans="1:21" x14ac:dyDescent="0.25">
      <c r="A9942" t="s">
        <v>172334</v>
      </c>
      <c r="B9942" t="s">
        <v>36766</v>
      </c>
      <c r="C9942" t="s">
        <v>105066</v>
      </c>
      <c r="D9942" t="s">
        <v>62</v>
      </c>
      <c r="E9942">
        <v>4740960</v>
      </c>
      <c r="F9942" t="s">
        <v>9</v>
      </c>
      <c r="G9942" s="1">
        <v>45821</v>
      </c>
      <c r="H9942" t="s">
        <v>186534</v>
      </c>
      <c r="U9942" s="1"/>
    </row>
    <row r="9943" spans="1:21" x14ac:dyDescent="0.25">
      <c r="A9943" t="s">
        <v>172197</v>
      </c>
      <c r="B9943" t="s">
        <v>171947</v>
      </c>
      <c r="C9943" t="s">
        <v>19923</v>
      </c>
      <c r="D9943" t="s">
        <v>167</v>
      </c>
      <c r="E9943">
        <v>303450</v>
      </c>
      <c r="F9943" t="s">
        <v>9</v>
      </c>
      <c r="G9943" s="1">
        <v>45821</v>
      </c>
      <c r="H9943" t="s">
        <v>182455</v>
      </c>
      <c r="U9943" s="1"/>
    </row>
    <row r="9944" spans="1:21" x14ac:dyDescent="0.25">
      <c r="A9944" t="s">
        <v>172389</v>
      </c>
      <c r="B9944" t="s">
        <v>122382</v>
      </c>
      <c r="C9944" t="s">
        <v>172185</v>
      </c>
      <c r="D9944" t="s">
        <v>62</v>
      </c>
      <c r="E9944">
        <v>208250</v>
      </c>
      <c r="F9944" t="s">
        <v>9</v>
      </c>
      <c r="G9944" s="1">
        <v>45821</v>
      </c>
      <c r="H9944" t="s">
        <v>188575</v>
      </c>
      <c r="U9944" s="1"/>
    </row>
    <row r="9945" spans="1:21" x14ac:dyDescent="0.25">
      <c r="A9945" t="s">
        <v>172126</v>
      </c>
      <c r="B9945" t="s">
        <v>111287</v>
      </c>
      <c r="C9945" t="s">
        <v>47108</v>
      </c>
      <c r="D9945" t="s">
        <v>44360</v>
      </c>
      <c r="E9945">
        <v>590240</v>
      </c>
      <c r="F9945" t="s">
        <v>9</v>
      </c>
      <c r="G9945" s="1">
        <v>45824</v>
      </c>
      <c r="H9945" t="s">
        <v>182384</v>
      </c>
      <c r="U9945" s="1"/>
    </row>
    <row r="9946" spans="1:21" x14ac:dyDescent="0.25">
      <c r="A9946" t="s">
        <v>172001</v>
      </c>
      <c r="B9946" t="s">
        <v>172002</v>
      </c>
      <c r="C9946" t="s">
        <v>46060</v>
      </c>
      <c r="D9946" t="s">
        <v>1252</v>
      </c>
      <c r="E9946">
        <v>1547000</v>
      </c>
      <c r="F9946" t="s">
        <v>9</v>
      </c>
      <c r="G9946" s="1">
        <v>45824</v>
      </c>
      <c r="H9946" t="s">
        <v>178407</v>
      </c>
      <c r="U9946" s="1"/>
    </row>
    <row r="9947" spans="1:21" x14ac:dyDescent="0.25">
      <c r="A9947" t="s">
        <v>172352</v>
      </c>
      <c r="B9947" t="s">
        <v>54769</v>
      </c>
      <c r="C9947" t="s">
        <v>116704</v>
      </c>
      <c r="D9947" t="s">
        <v>105074</v>
      </c>
      <c r="E9947">
        <v>666400</v>
      </c>
      <c r="F9947" t="s">
        <v>9</v>
      </c>
      <c r="G9947" s="1">
        <v>45824</v>
      </c>
      <c r="H9947" t="s">
        <v>188537</v>
      </c>
      <c r="U9947" s="1"/>
    </row>
    <row r="9948" spans="1:21" x14ac:dyDescent="0.25">
      <c r="A9948" t="s">
        <v>172354</v>
      </c>
      <c r="B9948" t="s">
        <v>172355</v>
      </c>
      <c r="C9948" t="s">
        <v>3875</v>
      </c>
      <c r="D9948" t="s">
        <v>113575</v>
      </c>
      <c r="E9948">
        <v>12138000</v>
      </c>
      <c r="F9948" t="s">
        <v>9</v>
      </c>
      <c r="G9948" s="1">
        <v>45824</v>
      </c>
      <c r="H9948" t="s">
        <v>180371</v>
      </c>
      <c r="U9948" s="1"/>
    </row>
    <row r="9949" spans="1:21" x14ac:dyDescent="0.25">
      <c r="A9949" t="s">
        <v>171948</v>
      </c>
      <c r="B9949" t="s">
        <v>171949</v>
      </c>
      <c r="C9949" t="s">
        <v>171950</v>
      </c>
      <c r="D9949" t="s">
        <v>115470</v>
      </c>
      <c r="E9949">
        <v>2261000</v>
      </c>
      <c r="F9949" t="s">
        <v>9</v>
      </c>
      <c r="G9949" s="1">
        <v>45824</v>
      </c>
      <c r="H9949" t="s">
        <v>176414</v>
      </c>
      <c r="U9949" s="1"/>
    </row>
    <row r="9950" spans="1:21" x14ac:dyDescent="0.25">
      <c r="A9950" t="s">
        <v>172232</v>
      </c>
      <c r="B9950" t="s">
        <v>172233</v>
      </c>
      <c r="C9950" t="s">
        <v>105321</v>
      </c>
      <c r="D9950" t="s">
        <v>44361</v>
      </c>
      <c r="E9950">
        <v>2023000</v>
      </c>
      <c r="F9950" t="s">
        <v>9</v>
      </c>
      <c r="G9950" s="1">
        <v>45824</v>
      </c>
      <c r="H9950" t="s">
        <v>184439</v>
      </c>
      <c r="U9950" s="1"/>
    </row>
    <row r="9951" spans="1:21" x14ac:dyDescent="0.25">
      <c r="A9951" t="s">
        <v>172092</v>
      </c>
      <c r="B9951" t="s">
        <v>108040</v>
      </c>
      <c r="C9951" t="s">
        <v>53773</v>
      </c>
      <c r="D9951" t="s">
        <v>44360</v>
      </c>
      <c r="E9951">
        <v>309400</v>
      </c>
      <c r="F9951" t="s">
        <v>9</v>
      </c>
      <c r="G9951" s="1">
        <v>45824</v>
      </c>
      <c r="H9951" t="s">
        <v>180387</v>
      </c>
      <c r="U9951" s="1"/>
    </row>
    <row r="9952" spans="1:21" x14ac:dyDescent="0.25">
      <c r="A9952" t="s">
        <v>171876</v>
      </c>
      <c r="B9952" t="s">
        <v>171877</v>
      </c>
      <c r="C9952" t="s">
        <v>171878</v>
      </c>
      <c r="D9952" t="s">
        <v>1252</v>
      </c>
      <c r="E9952">
        <v>8806000</v>
      </c>
      <c r="F9952" t="s">
        <v>9</v>
      </c>
      <c r="G9952" s="1">
        <v>45824</v>
      </c>
      <c r="H9952" t="s">
        <v>174446</v>
      </c>
      <c r="U9952" s="1"/>
    </row>
    <row r="9953" spans="1:21" x14ac:dyDescent="0.25">
      <c r="A9953" t="s">
        <v>172450</v>
      </c>
      <c r="B9953" t="s">
        <v>172451</v>
      </c>
      <c r="C9953" t="s">
        <v>44490</v>
      </c>
      <c r="D9953" t="s">
        <v>38</v>
      </c>
      <c r="E9953">
        <v>3451000</v>
      </c>
      <c r="F9953" t="s">
        <v>9</v>
      </c>
      <c r="G9953" s="1">
        <v>45824</v>
      </c>
      <c r="H9953" t="s">
        <v>188562</v>
      </c>
      <c r="U9953" s="1"/>
    </row>
    <row r="9954" spans="1:21" x14ac:dyDescent="0.25">
      <c r="A9954" t="s">
        <v>171891</v>
      </c>
      <c r="B9954" t="s">
        <v>171892</v>
      </c>
      <c r="C9954" t="s">
        <v>4130</v>
      </c>
      <c r="D9954" t="s">
        <v>1252</v>
      </c>
      <c r="E9954">
        <v>2975000</v>
      </c>
      <c r="F9954" t="s">
        <v>9</v>
      </c>
      <c r="G9954" s="1">
        <v>45824</v>
      </c>
      <c r="H9954" t="s">
        <v>174455</v>
      </c>
      <c r="U9954" s="1"/>
    </row>
    <row r="9955" spans="1:21" x14ac:dyDescent="0.25">
      <c r="A9955" t="s">
        <v>172412</v>
      </c>
      <c r="B9955" t="s">
        <v>172413</v>
      </c>
      <c r="C9955" t="s">
        <v>172414</v>
      </c>
      <c r="D9955" t="s">
        <v>44216</v>
      </c>
      <c r="E9955">
        <v>1309000</v>
      </c>
      <c r="F9955" t="s">
        <v>9</v>
      </c>
      <c r="G9955" s="1">
        <v>45824</v>
      </c>
      <c r="H9955" t="s">
        <v>174460</v>
      </c>
      <c r="U9955" s="1"/>
    </row>
    <row r="9956" spans="1:21" x14ac:dyDescent="0.25">
      <c r="A9956" t="s">
        <v>172112</v>
      </c>
      <c r="B9956" t="s">
        <v>172113</v>
      </c>
      <c r="C9956" t="s">
        <v>172114</v>
      </c>
      <c r="D9956" t="s">
        <v>115470</v>
      </c>
      <c r="E9956">
        <v>2737000</v>
      </c>
      <c r="F9956" t="s">
        <v>9</v>
      </c>
      <c r="G9956" s="1">
        <v>45824</v>
      </c>
      <c r="H9956" t="s">
        <v>180404</v>
      </c>
      <c r="I9956">
        <v>1862030</v>
      </c>
      <c r="J9956" t="s">
        <v>172399</v>
      </c>
      <c r="K9956" t="s">
        <v>172112</v>
      </c>
      <c r="L9956" t="s">
        <v>34602</v>
      </c>
      <c r="M9956" t="s">
        <v>12</v>
      </c>
      <c r="N9956">
        <v>1862729</v>
      </c>
      <c r="U9956" s="1"/>
    </row>
    <row r="9957" spans="1:21" x14ac:dyDescent="0.25">
      <c r="A9957" t="s">
        <v>213265</v>
      </c>
      <c r="B9957" t="s">
        <v>213266</v>
      </c>
      <c r="C9957" t="s">
        <v>44612</v>
      </c>
      <c r="D9957" t="s">
        <v>38</v>
      </c>
      <c r="E9957">
        <v>1547000</v>
      </c>
      <c r="F9957" t="s">
        <v>9</v>
      </c>
      <c r="G9957" s="1">
        <v>45825</v>
      </c>
      <c r="H9957" t="s">
        <v>213435</v>
      </c>
      <c r="U9957" s="1"/>
    </row>
    <row r="9958" spans="1:21" x14ac:dyDescent="0.25">
      <c r="A9958" t="s">
        <v>212873</v>
      </c>
      <c r="B9958" t="s">
        <v>115420</v>
      </c>
      <c r="C9958" t="s">
        <v>3102</v>
      </c>
      <c r="D9958" t="s">
        <v>113565</v>
      </c>
      <c r="E9958">
        <v>125000</v>
      </c>
      <c r="F9958" t="s">
        <v>9</v>
      </c>
      <c r="G9958" s="1">
        <v>45825</v>
      </c>
      <c r="H9958" t="s">
        <v>212952</v>
      </c>
      <c r="U9958" s="1"/>
    </row>
    <row r="9959" spans="1:21" x14ac:dyDescent="0.25">
      <c r="A9959" t="s">
        <v>212874</v>
      </c>
      <c r="B9959" t="s">
        <v>172164</v>
      </c>
      <c r="C9959" t="s">
        <v>172165</v>
      </c>
      <c r="D9959" t="s">
        <v>285</v>
      </c>
      <c r="E9959">
        <v>1190000</v>
      </c>
      <c r="F9959" t="s">
        <v>9</v>
      </c>
      <c r="G9959" s="1">
        <v>45825</v>
      </c>
      <c r="H9959" t="s">
        <v>212953</v>
      </c>
      <c r="I9959">
        <v>1863489</v>
      </c>
      <c r="J9959" t="s">
        <v>213436</v>
      </c>
      <c r="K9959" t="s">
        <v>212874</v>
      </c>
      <c r="L9959" t="s">
        <v>614</v>
      </c>
      <c r="M9959" t="s">
        <v>12</v>
      </c>
      <c r="N9959">
        <v>1865123</v>
      </c>
      <c r="U9959" s="1"/>
    </row>
    <row r="9960" spans="1:21" x14ac:dyDescent="0.25">
      <c r="A9960" t="s">
        <v>212875</v>
      </c>
      <c r="B9960" t="s">
        <v>170259</v>
      </c>
      <c r="C9960" t="s">
        <v>106389</v>
      </c>
      <c r="D9960" t="s">
        <v>105052</v>
      </c>
      <c r="E9960">
        <v>1130500</v>
      </c>
      <c r="F9960" t="s">
        <v>9</v>
      </c>
      <c r="G9960" s="1">
        <v>45825</v>
      </c>
      <c r="H9960" t="s">
        <v>212954</v>
      </c>
      <c r="U9960" s="1"/>
    </row>
    <row r="9961" spans="1:21" x14ac:dyDescent="0.25">
      <c r="A9961" t="s">
        <v>212876</v>
      </c>
      <c r="B9961" t="s">
        <v>212877</v>
      </c>
      <c r="C9961" t="s">
        <v>36387</v>
      </c>
      <c r="D9961" t="s">
        <v>285</v>
      </c>
      <c r="E9961">
        <v>4000000</v>
      </c>
      <c r="F9961" t="s">
        <v>9</v>
      </c>
      <c r="G9961" s="1">
        <v>45825</v>
      </c>
      <c r="H9961" t="s">
        <v>212955</v>
      </c>
      <c r="U9961" s="1"/>
    </row>
    <row r="9962" spans="1:21" x14ac:dyDescent="0.25">
      <c r="A9962" t="s">
        <v>212834</v>
      </c>
      <c r="B9962" t="s">
        <v>213267</v>
      </c>
      <c r="C9962" t="s">
        <v>107456</v>
      </c>
      <c r="D9962" t="s">
        <v>285</v>
      </c>
      <c r="E9962">
        <v>4855200</v>
      </c>
      <c r="F9962" t="s">
        <v>9</v>
      </c>
      <c r="G9962" s="1">
        <v>45825</v>
      </c>
      <c r="H9962" t="s">
        <v>212930</v>
      </c>
      <c r="U9962" s="1"/>
    </row>
    <row r="9963" spans="1:21" x14ac:dyDescent="0.25">
      <c r="A9963" t="s">
        <v>213268</v>
      </c>
      <c r="B9963" t="s">
        <v>213240</v>
      </c>
      <c r="C9963" t="s">
        <v>213241</v>
      </c>
      <c r="D9963" t="s">
        <v>115470</v>
      </c>
      <c r="E9963">
        <v>9163000</v>
      </c>
      <c r="F9963" t="s">
        <v>9</v>
      </c>
      <c r="G9963" s="1">
        <v>45825</v>
      </c>
      <c r="H9963" t="s">
        <v>213437</v>
      </c>
      <c r="U9963" s="1"/>
    </row>
    <row r="9964" spans="1:21" x14ac:dyDescent="0.25">
      <c r="A9964" t="s">
        <v>212878</v>
      </c>
      <c r="B9964" t="s">
        <v>212879</v>
      </c>
      <c r="C9964" t="s">
        <v>106886</v>
      </c>
      <c r="D9964" t="s">
        <v>285</v>
      </c>
      <c r="E9964">
        <v>5950000</v>
      </c>
      <c r="F9964" t="s">
        <v>9</v>
      </c>
      <c r="G9964" s="1">
        <v>45825</v>
      </c>
      <c r="H9964" t="s">
        <v>212956</v>
      </c>
      <c r="U9964" s="1"/>
    </row>
    <row r="9965" spans="1:21" x14ac:dyDescent="0.25">
      <c r="A9965" t="s">
        <v>212880</v>
      </c>
      <c r="B9965" t="s">
        <v>212881</v>
      </c>
      <c r="C9965" t="s">
        <v>212882</v>
      </c>
      <c r="D9965" t="s">
        <v>285</v>
      </c>
      <c r="E9965">
        <v>2500000</v>
      </c>
      <c r="F9965" t="s">
        <v>9</v>
      </c>
      <c r="G9965" s="1">
        <v>45825</v>
      </c>
      <c r="H9965" t="s">
        <v>212957</v>
      </c>
      <c r="U9965" s="1"/>
    </row>
    <row r="9966" spans="1:21" x14ac:dyDescent="0.25">
      <c r="A9966" t="s">
        <v>212750</v>
      </c>
      <c r="B9966" t="s">
        <v>212751</v>
      </c>
      <c r="C9966" t="s">
        <v>212752</v>
      </c>
      <c r="D9966" t="s">
        <v>115470</v>
      </c>
      <c r="E9966">
        <v>2261000</v>
      </c>
      <c r="F9966" t="s">
        <v>9</v>
      </c>
      <c r="G9966" s="1">
        <v>45825</v>
      </c>
      <c r="H9966" t="s">
        <v>212770</v>
      </c>
      <c r="U9966" s="1"/>
    </row>
    <row r="9967" spans="1:21" x14ac:dyDescent="0.25">
      <c r="A9967" t="s">
        <v>212883</v>
      </c>
      <c r="B9967" t="s">
        <v>212884</v>
      </c>
      <c r="C9967" t="s">
        <v>212885</v>
      </c>
      <c r="D9967" t="s">
        <v>113606</v>
      </c>
      <c r="E9967">
        <v>3570000</v>
      </c>
      <c r="F9967" t="s">
        <v>9</v>
      </c>
      <c r="G9967" s="1">
        <v>45825</v>
      </c>
      <c r="H9967" t="s">
        <v>212958</v>
      </c>
      <c r="U9967" s="1"/>
    </row>
    <row r="9968" spans="1:21" x14ac:dyDescent="0.25">
      <c r="A9968" t="s">
        <v>212886</v>
      </c>
      <c r="B9968" t="s">
        <v>113064</v>
      </c>
      <c r="C9968" t="s">
        <v>212887</v>
      </c>
      <c r="D9968" t="s">
        <v>3074</v>
      </c>
      <c r="E9968">
        <v>1190</v>
      </c>
      <c r="F9968" t="s">
        <v>9</v>
      </c>
      <c r="G9968" s="1">
        <v>45825</v>
      </c>
      <c r="H9968" t="s">
        <v>212959</v>
      </c>
      <c r="U9968" s="1"/>
    </row>
    <row r="9969" spans="1:21" x14ac:dyDescent="0.25">
      <c r="A9969" t="s">
        <v>212888</v>
      </c>
      <c r="B9969" t="s">
        <v>55872</v>
      </c>
      <c r="C9969" t="s">
        <v>44326</v>
      </c>
      <c r="D9969" t="s">
        <v>28</v>
      </c>
      <c r="E9969">
        <v>761600</v>
      </c>
      <c r="F9969" t="s">
        <v>9</v>
      </c>
      <c r="G9969" s="1">
        <v>45825</v>
      </c>
      <c r="H9969" t="s">
        <v>212960</v>
      </c>
      <c r="U9969" s="1"/>
    </row>
    <row r="9970" spans="1:21" x14ac:dyDescent="0.25">
      <c r="A9970" t="s">
        <v>212889</v>
      </c>
      <c r="B9970" t="s">
        <v>39047</v>
      </c>
      <c r="C9970" t="s">
        <v>39048</v>
      </c>
      <c r="D9970" t="s">
        <v>167</v>
      </c>
      <c r="E9970">
        <v>1832600</v>
      </c>
      <c r="F9970" t="s">
        <v>9</v>
      </c>
      <c r="G9970" s="1">
        <v>45825</v>
      </c>
      <c r="H9970" t="s">
        <v>212961</v>
      </c>
      <c r="U9970" s="1"/>
    </row>
    <row r="9971" spans="1:21" x14ac:dyDescent="0.25">
      <c r="A9971" t="s">
        <v>212890</v>
      </c>
      <c r="B9971" t="s">
        <v>169730</v>
      </c>
      <c r="C9971" t="s">
        <v>7017</v>
      </c>
      <c r="D9971" t="s">
        <v>1607</v>
      </c>
      <c r="E9971">
        <v>351050</v>
      </c>
      <c r="F9971" t="s">
        <v>9</v>
      </c>
      <c r="G9971" s="1">
        <v>45825</v>
      </c>
      <c r="H9971" t="s">
        <v>212962</v>
      </c>
      <c r="U9971" s="1"/>
    </row>
    <row r="9972" spans="1:21" x14ac:dyDescent="0.25">
      <c r="A9972" t="s">
        <v>212891</v>
      </c>
      <c r="B9972" t="s">
        <v>212892</v>
      </c>
      <c r="C9972" t="s">
        <v>106886</v>
      </c>
      <c r="D9972" t="s">
        <v>285</v>
      </c>
      <c r="E9972">
        <v>11067000</v>
      </c>
      <c r="F9972" t="s">
        <v>9</v>
      </c>
      <c r="G9972" s="1">
        <v>45825</v>
      </c>
      <c r="H9972" t="s">
        <v>212963</v>
      </c>
      <c r="U9972" s="1"/>
    </row>
    <row r="9973" spans="1:21" x14ac:dyDescent="0.25">
      <c r="A9973" t="s">
        <v>213269</v>
      </c>
      <c r="B9973" t="s">
        <v>44713</v>
      </c>
      <c r="C9973" t="s">
        <v>44714</v>
      </c>
      <c r="D9973" t="s">
        <v>44360</v>
      </c>
      <c r="E9973">
        <v>618800</v>
      </c>
      <c r="F9973" t="s">
        <v>9</v>
      </c>
      <c r="G9973" s="1">
        <v>45826</v>
      </c>
      <c r="H9973" t="s">
        <v>213438</v>
      </c>
      <c r="U9973" s="1"/>
    </row>
    <row r="9974" spans="1:21" x14ac:dyDescent="0.25">
      <c r="A9974" t="s">
        <v>213270</v>
      </c>
      <c r="B9974" t="s">
        <v>213271</v>
      </c>
      <c r="C9974" t="s">
        <v>111058</v>
      </c>
      <c r="D9974" t="s">
        <v>421</v>
      </c>
      <c r="E9974">
        <v>154700</v>
      </c>
      <c r="F9974" t="s">
        <v>9</v>
      </c>
      <c r="G9974" s="1">
        <v>45826</v>
      </c>
      <c r="H9974" t="s">
        <v>213439</v>
      </c>
      <c r="U9974" s="1"/>
    </row>
    <row r="9975" spans="1:21" x14ac:dyDescent="0.25">
      <c r="A9975" t="s">
        <v>213272</v>
      </c>
      <c r="B9975" t="s">
        <v>18847</v>
      </c>
      <c r="C9975" t="s">
        <v>171</v>
      </c>
      <c r="D9975" t="s">
        <v>167</v>
      </c>
      <c r="E9975">
        <v>178500</v>
      </c>
      <c r="F9975" t="s">
        <v>9</v>
      </c>
      <c r="G9975" s="1">
        <v>45826</v>
      </c>
      <c r="H9975" t="s">
        <v>213440</v>
      </c>
      <c r="U9975" s="1"/>
    </row>
    <row r="9976" spans="1:21" x14ac:dyDescent="0.25">
      <c r="A9976" t="s">
        <v>213273</v>
      </c>
      <c r="B9976" t="s">
        <v>213274</v>
      </c>
      <c r="C9976" t="s">
        <v>2108</v>
      </c>
      <c r="D9976" t="s">
        <v>8</v>
      </c>
      <c r="E9976">
        <v>5355000</v>
      </c>
      <c r="F9976" t="s">
        <v>9</v>
      </c>
      <c r="G9976" s="1">
        <v>45826</v>
      </c>
      <c r="H9976" t="s">
        <v>213441</v>
      </c>
      <c r="U9976" s="1"/>
    </row>
    <row r="9977" spans="1:21" x14ac:dyDescent="0.25">
      <c r="A9977" t="s">
        <v>213275</v>
      </c>
      <c r="B9977" t="s">
        <v>107604</v>
      </c>
      <c r="C9977" t="s">
        <v>19532</v>
      </c>
      <c r="D9977" t="s">
        <v>44360</v>
      </c>
      <c r="E9977">
        <v>321300</v>
      </c>
      <c r="F9977" t="s">
        <v>9</v>
      </c>
      <c r="G9977" s="1">
        <v>45826</v>
      </c>
      <c r="H9977" t="s">
        <v>213442</v>
      </c>
      <c r="U9977" s="1"/>
    </row>
    <row r="9978" spans="1:21" x14ac:dyDescent="0.25">
      <c r="A9978" t="s">
        <v>213276</v>
      </c>
      <c r="B9978" t="s">
        <v>213277</v>
      </c>
      <c r="C9978" t="s">
        <v>213132</v>
      </c>
      <c r="D9978" t="s">
        <v>1252</v>
      </c>
      <c r="E9978">
        <v>2618000</v>
      </c>
      <c r="F9978" t="s">
        <v>9</v>
      </c>
      <c r="G9978" s="1">
        <v>45826</v>
      </c>
      <c r="H9978" t="s">
        <v>213443</v>
      </c>
      <c r="U9978" s="1"/>
    </row>
    <row r="9979" spans="1:21" x14ac:dyDescent="0.25">
      <c r="A9979" t="s">
        <v>213278</v>
      </c>
      <c r="B9979" t="s">
        <v>213279</v>
      </c>
      <c r="C9979" t="s">
        <v>1818</v>
      </c>
      <c r="D9979" t="s">
        <v>38</v>
      </c>
      <c r="E9979">
        <v>1190000</v>
      </c>
      <c r="F9979" t="s">
        <v>9</v>
      </c>
      <c r="G9979" s="1">
        <v>45826</v>
      </c>
      <c r="H9979" t="s">
        <v>213444</v>
      </c>
      <c r="U9979" s="1"/>
    </row>
    <row r="9980" spans="1:21" x14ac:dyDescent="0.25">
      <c r="A9980" t="s">
        <v>213280</v>
      </c>
      <c r="B9980" t="s">
        <v>213281</v>
      </c>
      <c r="C9980" t="s">
        <v>213132</v>
      </c>
      <c r="D9980" t="s">
        <v>1252</v>
      </c>
      <c r="E9980">
        <v>2618000</v>
      </c>
      <c r="F9980" t="s">
        <v>9</v>
      </c>
      <c r="G9980" s="1">
        <v>45826</v>
      </c>
      <c r="H9980" t="s">
        <v>213445</v>
      </c>
      <c r="U9980" s="1"/>
    </row>
    <row r="9981" spans="1:21" x14ac:dyDescent="0.25">
      <c r="A9981" t="s">
        <v>213282</v>
      </c>
      <c r="B9981" t="s">
        <v>213283</v>
      </c>
      <c r="C9981" t="s">
        <v>213132</v>
      </c>
      <c r="D9981" t="s">
        <v>1252</v>
      </c>
      <c r="E9981">
        <v>2618000</v>
      </c>
      <c r="F9981" t="s">
        <v>9</v>
      </c>
      <c r="G9981" s="1">
        <v>45826</v>
      </c>
      <c r="H9981" t="s">
        <v>213446</v>
      </c>
      <c r="U9981" s="1"/>
    </row>
    <row r="9982" spans="1:21" x14ac:dyDescent="0.25">
      <c r="A9982" t="s">
        <v>213284</v>
      </c>
      <c r="B9982" t="s">
        <v>213285</v>
      </c>
      <c r="C9982" t="s">
        <v>111058</v>
      </c>
      <c r="D9982" t="s">
        <v>421</v>
      </c>
      <c r="E9982">
        <v>51608300</v>
      </c>
      <c r="F9982" t="s">
        <v>9</v>
      </c>
      <c r="G9982" s="1">
        <v>45826</v>
      </c>
      <c r="H9982" t="s">
        <v>213447</v>
      </c>
      <c r="U9982" s="1"/>
    </row>
    <row r="9983" spans="1:21" x14ac:dyDescent="0.25">
      <c r="A9983" t="s">
        <v>213286</v>
      </c>
      <c r="B9983" t="s">
        <v>213287</v>
      </c>
      <c r="C9983" t="s">
        <v>113999</v>
      </c>
      <c r="D9983" t="s">
        <v>233</v>
      </c>
      <c r="E9983">
        <v>1785000</v>
      </c>
      <c r="F9983" t="s">
        <v>9</v>
      </c>
      <c r="G9983" s="1">
        <v>45826</v>
      </c>
      <c r="H9983" t="s">
        <v>213448</v>
      </c>
      <c r="U9983" s="1"/>
    </row>
    <row r="9984" spans="1:21" x14ac:dyDescent="0.25">
      <c r="A9984" t="s">
        <v>213288</v>
      </c>
      <c r="B9984" t="s">
        <v>46700</v>
      </c>
      <c r="C9984" t="s">
        <v>213289</v>
      </c>
      <c r="D9984" t="s">
        <v>105173</v>
      </c>
      <c r="E9984">
        <v>279650</v>
      </c>
      <c r="F9984" t="s">
        <v>9</v>
      </c>
      <c r="G9984" s="1">
        <v>45826</v>
      </c>
      <c r="H9984" t="s">
        <v>213449</v>
      </c>
      <c r="U9984" s="1"/>
    </row>
    <row r="9985" spans="1:22" x14ac:dyDescent="0.25">
      <c r="A9985" t="s">
        <v>213290</v>
      </c>
      <c r="B9985" t="s">
        <v>213291</v>
      </c>
      <c r="C9985" t="s">
        <v>213292</v>
      </c>
      <c r="D9985" t="s">
        <v>421</v>
      </c>
      <c r="E9985">
        <v>333200</v>
      </c>
      <c r="F9985" t="s">
        <v>9</v>
      </c>
      <c r="G9985" s="1">
        <v>45826</v>
      </c>
      <c r="H9985" t="s">
        <v>213450</v>
      </c>
      <c r="U9985" s="1"/>
    </row>
    <row r="9986" spans="1:22" x14ac:dyDescent="0.25">
      <c r="G9986" s="1"/>
      <c r="O9986" t="s">
        <v>198095</v>
      </c>
      <c r="P9986" t="s">
        <v>134605</v>
      </c>
      <c r="Q9986" t="s">
        <v>14</v>
      </c>
      <c r="S9986">
        <v>5335</v>
      </c>
      <c r="T9986" t="s">
        <v>15</v>
      </c>
      <c r="U9986" s="1">
        <v>45664</v>
      </c>
      <c r="V9986">
        <v>1733846</v>
      </c>
    </row>
    <row r="9987" spans="1:22" x14ac:dyDescent="0.25">
      <c r="G9987" s="1"/>
      <c r="O9987" t="s">
        <v>197952</v>
      </c>
      <c r="P9987" t="s">
        <v>137079</v>
      </c>
      <c r="Q9987" t="s">
        <v>14</v>
      </c>
      <c r="R9987">
        <v>559300</v>
      </c>
      <c r="S9987">
        <v>559300</v>
      </c>
      <c r="T9987" t="s">
        <v>15</v>
      </c>
      <c r="U9987" s="1">
        <v>45665</v>
      </c>
      <c r="V9987">
        <v>1734512</v>
      </c>
    </row>
    <row r="9988" spans="1:22" x14ac:dyDescent="0.25">
      <c r="G9988" s="1"/>
      <c r="O9988" t="s">
        <v>192854</v>
      </c>
      <c r="P9988" t="s">
        <v>134434</v>
      </c>
      <c r="Q9988" t="s">
        <v>14</v>
      </c>
      <c r="S9988">
        <v>165000</v>
      </c>
      <c r="T9988" t="s">
        <v>15</v>
      </c>
      <c r="U9988" s="1">
        <v>45665</v>
      </c>
      <c r="V9988">
        <v>1734524</v>
      </c>
    </row>
    <row r="9989" spans="1:22" x14ac:dyDescent="0.25">
      <c r="G9989" s="1"/>
      <c r="O9989" t="s">
        <v>197977</v>
      </c>
      <c r="P9989" t="s">
        <v>137246</v>
      </c>
      <c r="Q9989" t="s">
        <v>14</v>
      </c>
      <c r="S9989">
        <v>14400</v>
      </c>
      <c r="T9989" t="s">
        <v>15</v>
      </c>
      <c r="U9989" s="1">
        <v>45665</v>
      </c>
      <c r="V9989">
        <v>1734910</v>
      </c>
    </row>
    <row r="9990" spans="1:22" x14ac:dyDescent="0.25">
      <c r="G9990" s="1"/>
      <c r="O9990" t="s">
        <v>208474</v>
      </c>
      <c r="P9990" t="s">
        <v>133694</v>
      </c>
      <c r="Q9990" t="s">
        <v>14</v>
      </c>
      <c r="R9990">
        <v>345100</v>
      </c>
      <c r="S9990">
        <v>345100</v>
      </c>
      <c r="T9990" t="s">
        <v>15</v>
      </c>
      <c r="U9990" s="1">
        <v>45665</v>
      </c>
      <c r="V9990">
        <v>1734530</v>
      </c>
    </row>
    <row r="9991" spans="1:22" x14ac:dyDescent="0.25">
      <c r="G9991" s="1"/>
      <c r="O9991" t="s">
        <v>198022</v>
      </c>
      <c r="P9991" t="s">
        <v>133681</v>
      </c>
      <c r="Q9991" t="s">
        <v>14</v>
      </c>
      <c r="R9991">
        <v>125000</v>
      </c>
      <c r="S9991">
        <v>125000</v>
      </c>
      <c r="T9991" t="s">
        <v>15</v>
      </c>
      <c r="U9991" s="1">
        <v>45665</v>
      </c>
      <c r="V9991">
        <v>1734113</v>
      </c>
    </row>
    <row r="9992" spans="1:22" x14ac:dyDescent="0.25">
      <c r="G9992" s="1"/>
      <c r="O9992" t="s">
        <v>192952</v>
      </c>
      <c r="P9992" t="s">
        <v>134143</v>
      </c>
      <c r="Q9992" t="s">
        <v>14</v>
      </c>
      <c r="S9992">
        <v>16500</v>
      </c>
      <c r="T9992" t="s">
        <v>15</v>
      </c>
      <c r="U9992" s="1">
        <v>45665</v>
      </c>
      <c r="V9992">
        <v>1734523</v>
      </c>
    </row>
    <row r="9993" spans="1:22" x14ac:dyDescent="0.25">
      <c r="G9993" s="1"/>
      <c r="O9993" t="s">
        <v>192952</v>
      </c>
      <c r="P9993" t="s">
        <v>134143</v>
      </c>
      <c r="Q9993" t="s">
        <v>14</v>
      </c>
      <c r="S9993">
        <v>165000</v>
      </c>
      <c r="T9993" t="s">
        <v>15</v>
      </c>
      <c r="U9993" s="1">
        <v>45665</v>
      </c>
      <c r="V9993">
        <v>1734523</v>
      </c>
    </row>
    <row r="9994" spans="1:22" x14ac:dyDescent="0.25">
      <c r="G9994" s="1"/>
      <c r="O9994" t="s">
        <v>192984</v>
      </c>
      <c r="P9994" t="s">
        <v>136053</v>
      </c>
      <c r="Q9994" t="s">
        <v>14</v>
      </c>
      <c r="R9994">
        <v>577150</v>
      </c>
      <c r="S9994">
        <v>577150</v>
      </c>
      <c r="T9994" t="s">
        <v>15</v>
      </c>
      <c r="U9994" s="1">
        <v>45665</v>
      </c>
      <c r="V9994">
        <v>1734099</v>
      </c>
    </row>
    <row r="9995" spans="1:22" x14ac:dyDescent="0.25">
      <c r="G9995" s="1"/>
      <c r="O9995" t="s">
        <v>192984</v>
      </c>
      <c r="P9995" t="s">
        <v>136053</v>
      </c>
      <c r="Q9995" t="s">
        <v>14</v>
      </c>
      <c r="S9995">
        <v>5335</v>
      </c>
      <c r="T9995" t="s">
        <v>15</v>
      </c>
      <c r="U9995" s="1">
        <v>45665</v>
      </c>
      <c r="V9995">
        <v>1734099</v>
      </c>
    </row>
    <row r="9996" spans="1:22" x14ac:dyDescent="0.25">
      <c r="G9996" s="1"/>
      <c r="O9996" t="s">
        <v>198096</v>
      </c>
      <c r="P9996" t="s">
        <v>134140</v>
      </c>
      <c r="Q9996" t="s">
        <v>14</v>
      </c>
      <c r="R9996">
        <v>1397655</v>
      </c>
      <c r="S9996">
        <v>1397655</v>
      </c>
      <c r="T9996" t="s">
        <v>15</v>
      </c>
      <c r="U9996" s="1">
        <v>45665</v>
      </c>
      <c r="V9996">
        <v>1733993</v>
      </c>
    </row>
    <row r="9997" spans="1:22" x14ac:dyDescent="0.25">
      <c r="G9997" s="1"/>
      <c r="O9997" t="s">
        <v>193022</v>
      </c>
      <c r="P9997" t="s">
        <v>135238</v>
      </c>
      <c r="Q9997" t="s">
        <v>14</v>
      </c>
      <c r="R9997">
        <v>2558500</v>
      </c>
      <c r="S9997">
        <v>2558500</v>
      </c>
      <c r="T9997" t="s">
        <v>15</v>
      </c>
      <c r="U9997" s="1">
        <v>45665</v>
      </c>
      <c r="V9997">
        <v>1734906</v>
      </c>
    </row>
    <row r="9998" spans="1:22" x14ac:dyDescent="0.25">
      <c r="G9998" s="1"/>
      <c r="O9998" t="s">
        <v>204898</v>
      </c>
      <c r="P9998" t="s">
        <v>133971</v>
      </c>
      <c r="Q9998" t="s">
        <v>14</v>
      </c>
      <c r="R9998">
        <v>333200</v>
      </c>
      <c r="S9998">
        <v>333200</v>
      </c>
      <c r="T9998" t="s">
        <v>15</v>
      </c>
      <c r="U9998" s="1">
        <v>45665</v>
      </c>
      <c r="V9998">
        <v>1734106</v>
      </c>
    </row>
    <row r="9999" spans="1:22" x14ac:dyDescent="0.25">
      <c r="G9999" s="1"/>
      <c r="O9999" t="s">
        <v>198106</v>
      </c>
      <c r="P9999" t="s">
        <v>133456</v>
      </c>
      <c r="Q9999" t="s">
        <v>14</v>
      </c>
      <c r="R9999">
        <v>1071000</v>
      </c>
      <c r="S9999">
        <v>1071000</v>
      </c>
      <c r="T9999" t="s">
        <v>15</v>
      </c>
      <c r="U9999" s="1">
        <v>45665</v>
      </c>
      <c r="V9999">
        <v>1734108</v>
      </c>
    </row>
    <row r="10000" spans="1:22" x14ac:dyDescent="0.25">
      <c r="G10000" s="1"/>
      <c r="O10000" t="s">
        <v>198109</v>
      </c>
      <c r="P10000" t="s">
        <v>135065</v>
      </c>
      <c r="Q10000" t="s">
        <v>14</v>
      </c>
      <c r="S10000">
        <v>462000</v>
      </c>
      <c r="T10000" t="s">
        <v>15</v>
      </c>
      <c r="U10000" s="1">
        <v>45665</v>
      </c>
      <c r="V10000">
        <v>1734891</v>
      </c>
    </row>
    <row r="10001" spans="7:22" x14ac:dyDescent="0.25">
      <c r="G10001" s="1"/>
      <c r="O10001" t="s">
        <v>198141</v>
      </c>
      <c r="P10001" t="s">
        <v>133315</v>
      </c>
      <c r="Q10001" t="s">
        <v>14</v>
      </c>
      <c r="S10001">
        <v>627000</v>
      </c>
      <c r="T10001" t="s">
        <v>15</v>
      </c>
      <c r="U10001" s="1">
        <v>45665</v>
      </c>
      <c r="V10001">
        <v>1734915</v>
      </c>
    </row>
    <row r="10002" spans="7:22" x14ac:dyDescent="0.25">
      <c r="G10002" s="1"/>
      <c r="O10002" t="s">
        <v>204922</v>
      </c>
      <c r="P10002" t="s">
        <v>137408</v>
      </c>
      <c r="Q10002" t="s">
        <v>14</v>
      </c>
      <c r="S10002">
        <v>16500</v>
      </c>
      <c r="T10002" t="s">
        <v>15</v>
      </c>
      <c r="U10002" s="1">
        <v>45665</v>
      </c>
      <c r="V10002">
        <v>1734526</v>
      </c>
    </row>
    <row r="10003" spans="7:22" x14ac:dyDescent="0.25">
      <c r="G10003" s="1"/>
      <c r="O10003" t="s">
        <v>198153</v>
      </c>
      <c r="P10003" t="s">
        <v>135289</v>
      </c>
      <c r="Q10003" t="s">
        <v>14</v>
      </c>
      <c r="S10003">
        <v>308000</v>
      </c>
      <c r="T10003" t="s">
        <v>15</v>
      </c>
      <c r="U10003" s="1">
        <v>45665</v>
      </c>
      <c r="V10003">
        <v>1734509</v>
      </c>
    </row>
    <row r="10004" spans="7:22" x14ac:dyDescent="0.25">
      <c r="G10004" s="1"/>
      <c r="O10004" t="s">
        <v>204949</v>
      </c>
      <c r="P10004" t="s">
        <v>134376</v>
      </c>
      <c r="Q10004" t="s">
        <v>14</v>
      </c>
      <c r="R10004">
        <v>1071000</v>
      </c>
      <c r="S10004">
        <v>1071000</v>
      </c>
      <c r="T10004" t="s">
        <v>15</v>
      </c>
      <c r="U10004" s="1">
        <v>45665</v>
      </c>
      <c r="V10004">
        <v>1733878</v>
      </c>
    </row>
    <row r="10005" spans="7:22" x14ac:dyDescent="0.25">
      <c r="G10005" s="1"/>
      <c r="O10005" t="s">
        <v>198224</v>
      </c>
      <c r="P10005" t="s">
        <v>136020</v>
      </c>
      <c r="Q10005" t="s">
        <v>14</v>
      </c>
      <c r="S10005">
        <v>26400</v>
      </c>
      <c r="T10005" t="s">
        <v>15</v>
      </c>
      <c r="U10005" s="1">
        <v>45665</v>
      </c>
      <c r="V10005">
        <v>1734114</v>
      </c>
    </row>
    <row r="10006" spans="7:22" x14ac:dyDescent="0.25">
      <c r="G10006" s="1"/>
      <c r="O10006" t="s">
        <v>198229</v>
      </c>
      <c r="P10006" t="s">
        <v>135160</v>
      </c>
      <c r="Q10006" t="s">
        <v>14</v>
      </c>
      <c r="R10006">
        <v>2300000</v>
      </c>
      <c r="S10006">
        <v>2300000</v>
      </c>
      <c r="T10006" t="s">
        <v>15</v>
      </c>
      <c r="U10006" s="1">
        <v>45665</v>
      </c>
      <c r="V10006">
        <v>1734531</v>
      </c>
    </row>
    <row r="10007" spans="7:22" x14ac:dyDescent="0.25">
      <c r="G10007" s="1"/>
      <c r="O10007" t="s">
        <v>204954</v>
      </c>
      <c r="P10007" t="s">
        <v>135012</v>
      </c>
      <c r="Q10007" t="s">
        <v>14</v>
      </c>
      <c r="S10007">
        <v>110000</v>
      </c>
      <c r="T10007" t="s">
        <v>15</v>
      </c>
      <c r="U10007" s="1">
        <v>45665</v>
      </c>
      <c r="V10007">
        <v>1734640</v>
      </c>
    </row>
    <row r="10008" spans="7:22" x14ac:dyDescent="0.25">
      <c r="G10008" s="1"/>
      <c r="O10008" t="s">
        <v>202070</v>
      </c>
      <c r="P10008" t="s">
        <v>135922</v>
      </c>
      <c r="Q10008" t="s">
        <v>14</v>
      </c>
      <c r="S10008">
        <v>7150</v>
      </c>
      <c r="T10008" t="s">
        <v>15</v>
      </c>
      <c r="U10008" s="1">
        <v>45665</v>
      </c>
      <c r="V10008">
        <v>1733994</v>
      </c>
    </row>
    <row r="10009" spans="7:22" x14ac:dyDescent="0.25">
      <c r="G10009" s="1"/>
      <c r="O10009" t="s">
        <v>202076</v>
      </c>
      <c r="P10009" t="s">
        <v>136514</v>
      </c>
      <c r="Q10009" t="s">
        <v>14</v>
      </c>
      <c r="S10009">
        <v>144254</v>
      </c>
      <c r="T10009" t="s">
        <v>15</v>
      </c>
      <c r="U10009" s="1">
        <v>45665</v>
      </c>
      <c r="V10009">
        <v>1734495</v>
      </c>
    </row>
    <row r="10010" spans="7:22" x14ac:dyDescent="0.25">
      <c r="G10010" s="1"/>
      <c r="O10010" t="s">
        <v>193245</v>
      </c>
      <c r="P10010" t="s">
        <v>133331</v>
      </c>
      <c r="Q10010" t="s">
        <v>14</v>
      </c>
      <c r="R10010">
        <v>21008260</v>
      </c>
      <c r="S10010">
        <v>21008260</v>
      </c>
      <c r="T10010" t="s">
        <v>15</v>
      </c>
      <c r="U10010" s="1">
        <v>45665</v>
      </c>
      <c r="V10010">
        <v>1734115</v>
      </c>
    </row>
    <row r="10011" spans="7:22" x14ac:dyDescent="0.25">
      <c r="G10011" s="1"/>
      <c r="O10011" t="s">
        <v>201867</v>
      </c>
      <c r="P10011" t="s">
        <v>133867</v>
      </c>
      <c r="Q10011" t="s">
        <v>14</v>
      </c>
      <c r="R10011">
        <v>940100</v>
      </c>
      <c r="S10011">
        <v>940100</v>
      </c>
      <c r="T10011" t="s">
        <v>15</v>
      </c>
      <c r="U10011" s="1">
        <v>45667</v>
      </c>
      <c r="V10011">
        <v>1734948</v>
      </c>
    </row>
    <row r="10012" spans="7:22" x14ac:dyDescent="0.25">
      <c r="G10012" s="1"/>
      <c r="O10012" t="s">
        <v>201867</v>
      </c>
      <c r="P10012" t="s">
        <v>133867</v>
      </c>
      <c r="Q10012" t="s">
        <v>14</v>
      </c>
      <c r="S10012">
        <v>8690</v>
      </c>
      <c r="T10012" t="s">
        <v>15</v>
      </c>
      <c r="U10012" s="1">
        <v>45667</v>
      </c>
      <c r="V10012">
        <v>1734948</v>
      </c>
    </row>
    <row r="10013" spans="7:22" x14ac:dyDescent="0.25">
      <c r="G10013" s="1"/>
      <c r="O10013" t="s">
        <v>192858</v>
      </c>
      <c r="P10013" t="s">
        <v>133946</v>
      </c>
      <c r="Q10013" t="s">
        <v>14</v>
      </c>
      <c r="R10013">
        <v>1606500</v>
      </c>
      <c r="S10013">
        <v>1606500</v>
      </c>
      <c r="T10013" t="s">
        <v>15</v>
      </c>
      <c r="U10013" s="1">
        <v>45667</v>
      </c>
      <c r="V10013">
        <v>1734951</v>
      </c>
    </row>
    <row r="10014" spans="7:22" x14ac:dyDescent="0.25">
      <c r="G10014" s="1"/>
      <c r="O10014" t="s">
        <v>192894</v>
      </c>
      <c r="P10014" t="s">
        <v>137342</v>
      </c>
      <c r="Q10014" t="s">
        <v>14</v>
      </c>
      <c r="S10014">
        <v>2750</v>
      </c>
      <c r="T10014" t="s">
        <v>15</v>
      </c>
      <c r="U10014" s="1">
        <v>45667</v>
      </c>
      <c r="V10014">
        <v>1736494</v>
      </c>
    </row>
    <row r="10015" spans="7:22" x14ac:dyDescent="0.25">
      <c r="G10015" s="1"/>
      <c r="O10015" t="s">
        <v>197997</v>
      </c>
      <c r="P10015" t="s">
        <v>134155</v>
      </c>
      <c r="Q10015" t="s">
        <v>14</v>
      </c>
      <c r="R10015">
        <v>595000</v>
      </c>
      <c r="S10015">
        <v>595000</v>
      </c>
      <c r="T10015" t="s">
        <v>15</v>
      </c>
      <c r="U10015" s="1">
        <v>45667</v>
      </c>
      <c r="V10015">
        <v>1736471</v>
      </c>
    </row>
    <row r="10016" spans="7:22" x14ac:dyDescent="0.25">
      <c r="G10016" s="1"/>
      <c r="O10016" t="s">
        <v>204895</v>
      </c>
      <c r="P10016" t="s">
        <v>137414</v>
      </c>
      <c r="Q10016" t="s">
        <v>14</v>
      </c>
      <c r="S10016">
        <v>253000</v>
      </c>
      <c r="T10016" t="s">
        <v>15</v>
      </c>
      <c r="U10016" s="1">
        <v>45667</v>
      </c>
      <c r="V10016">
        <v>1734957</v>
      </c>
    </row>
    <row r="10017" spans="7:22" x14ac:dyDescent="0.25">
      <c r="G10017" s="1"/>
      <c r="O10017" t="s">
        <v>198150</v>
      </c>
      <c r="P10017" t="s">
        <v>135575</v>
      </c>
      <c r="Q10017" t="s">
        <v>14</v>
      </c>
      <c r="S10017">
        <v>3080</v>
      </c>
      <c r="T10017" t="s">
        <v>15</v>
      </c>
      <c r="U10017" s="1">
        <v>45667</v>
      </c>
      <c r="V10017">
        <v>1735306</v>
      </c>
    </row>
    <row r="10018" spans="7:22" x14ac:dyDescent="0.25">
      <c r="G10018" s="1"/>
      <c r="O10018" t="s">
        <v>193089</v>
      </c>
      <c r="P10018" t="s">
        <v>137184</v>
      </c>
      <c r="Q10018" t="s">
        <v>14</v>
      </c>
      <c r="S10018">
        <v>54450</v>
      </c>
      <c r="T10018" t="s">
        <v>15</v>
      </c>
      <c r="U10018" s="1">
        <v>45667</v>
      </c>
      <c r="V10018">
        <v>1736451</v>
      </c>
    </row>
    <row r="10019" spans="7:22" x14ac:dyDescent="0.25">
      <c r="G10019" s="1"/>
      <c r="O10019" t="s">
        <v>202003</v>
      </c>
      <c r="P10019" t="s">
        <v>133459</v>
      </c>
      <c r="Q10019" t="s">
        <v>76909</v>
      </c>
      <c r="R10019">
        <v>0</v>
      </c>
      <c r="S10019">
        <v>1890000</v>
      </c>
      <c r="T10019" t="s">
        <v>15</v>
      </c>
      <c r="U10019" s="1">
        <v>45667</v>
      </c>
      <c r="V10019">
        <v>1736324</v>
      </c>
    </row>
    <row r="10020" spans="7:22" x14ac:dyDescent="0.25">
      <c r="G10020" s="1"/>
      <c r="O10020" t="s">
        <v>204928</v>
      </c>
      <c r="P10020" t="s">
        <v>136781</v>
      </c>
      <c r="Q10020" t="s">
        <v>14</v>
      </c>
      <c r="S10020">
        <v>275000</v>
      </c>
      <c r="T10020" t="s">
        <v>15</v>
      </c>
      <c r="U10020" s="1">
        <v>45667</v>
      </c>
      <c r="V10020">
        <v>1736332</v>
      </c>
    </row>
    <row r="10021" spans="7:22" x14ac:dyDescent="0.25">
      <c r="G10021" s="1"/>
      <c r="O10021" t="s">
        <v>204928</v>
      </c>
      <c r="P10021" t="s">
        <v>136781</v>
      </c>
      <c r="Q10021" t="s">
        <v>14</v>
      </c>
      <c r="S10021">
        <v>27500</v>
      </c>
      <c r="T10021" t="s">
        <v>15</v>
      </c>
      <c r="U10021" s="1">
        <v>45667</v>
      </c>
      <c r="V10021">
        <v>1736332</v>
      </c>
    </row>
    <row r="10022" spans="7:22" x14ac:dyDescent="0.25">
      <c r="G10022" s="1"/>
      <c r="O10022" t="s">
        <v>204929</v>
      </c>
      <c r="P10022" t="s">
        <v>134588</v>
      </c>
      <c r="Q10022" t="s">
        <v>14</v>
      </c>
      <c r="S10022">
        <v>132000</v>
      </c>
      <c r="T10022" t="s">
        <v>15</v>
      </c>
      <c r="U10022" s="1">
        <v>45667</v>
      </c>
      <c r="V10022">
        <v>1736453</v>
      </c>
    </row>
    <row r="10023" spans="7:22" x14ac:dyDescent="0.25">
      <c r="G10023" s="1"/>
      <c r="O10023" t="s">
        <v>202010</v>
      </c>
      <c r="P10023" t="s">
        <v>136490</v>
      </c>
      <c r="Q10023" t="s">
        <v>14</v>
      </c>
      <c r="R10023">
        <v>2463300</v>
      </c>
      <c r="S10023">
        <v>2463300</v>
      </c>
      <c r="T10023" t="s">
        <v>15</v>
      </c>
      <c r="U10023" s="1">
        <v>45667</v>
      </c>
      <c r="V10023">
        <v>1736466</v>
      </c>
    </row>
    <row r="10024" spans="7:22" x14ac:dyDescent="0.25">
      <c r="G10024" s="1"/>
      <c r="O10024" t="s">
        <v>202012</v>
      </c>
      <c r="P10024" t="s">
        <v>134259</v>
      </c>
      <c r="Q10024" t="s">
        <v>14</v>
      </c>
      <c r="S10024">
        <v>4334</v>
      </c>
      <c r="T10024" t="s">
        <v>15</v>
      </c>
      <c r="U10024" s="1">
        <v>45667</v>
      </c>
      <c r="V10024">
        <v>1734992</v>
      </c>
    </row>
    <row r="10025" spans="7:22" x14ac:dyDescent="0.25">
      <c r="G10025" s="1"/>
      <c r="O10025" t="s">
        <v>204819</v>
      </c>
      <c r="P10025" t="s">
        <v>134326</v>
      </c>
      <c r="Q10025" t="s">
        <v>14</v>
      </c>
      <c r="S10025">
        <v>18000</v>
      </c>
      <c r="T10025" t="s">
        <v>15</v>
      </c>
      <c r="U10025" s="1">
        <v>45670</v>
      </c>
      <c r="V10025">
        <v>1737728</v>
      </c>
    </row>
    <row r="10026" spans="7:22" x14ac:dyDescent="0.25">
      <c r="G10026" s="1"/>
      <c r="O10026" t="s">
        <v>192853</v>
      </c>
      <c r="P10026" t="s">
        <v>136345</v>
      </c>
      <c r="Q10026" t="s">
        <v>14</v>
      </c>
      <c r="S10026">
        <v>2750</v>
      </c>
      <c r="T10026" t="s">
        <v>15</v>
      </c>
      <c r="U10026" s="1">
        <v>45670</v>
      </c>
      <c r="V10026">
        <v>1737072</v>
      </c>
    </row>
    <row r="10027" spans="7:22" x14ac:dyDescent="0.25">
      <c r="G10027" s="1"/>
      <c r="O10027" t="s">
        <v>197970</v>
      </c>
      <c r="P10027" t="s">
        <v>135333</v>
      </c>
      <c r="Q10027" t="s">
        <v>14</v>
      </c>
      <c r="R10027">
        <v>535500</v>
      </c>
      <c r="S10027">
        <v>535500</v>
      </c>
      <c r="T10027" t="s">
        <v>15</v>
      </c>
      <c r="U10027" s="1">
        <v>45670</v>
      </c>
      <c r="V10027">
        <v>1737721</v>
      </c>
    </row>
    <row r="10028" spans="7:22" x14ac:dyDescent="0.25">
      <c r="G10028" s="1"/>
      <c r="O10028" t="s">
        <v>192890</v>
      </c>
      <c r="P10028" t="s">
        <v>133259</v>
      </c>
      <c r="Q10028" t="s">
        <v>14</v>
      </c>
      <c r="S10028">
        <v>148500</v>
      </c>
      <c r="T10028" t="s">
        <v>15</v>
      </c>
      <c r="U10028" s="1">
        <v>45670</v>
      </c>
      <c r="V10028">
        <v>1737194</v>
      </c>
    </row>
    <row r="10029" spans="7:22" x14ac:dyDescent="0.25">
      <c r="G10029" s="1"/>
      <c r="O10029" t="s">
        <v>192890</v>
      </c>
      <c r="P10029" t="s">
        <v>133259</v>
      </c>
      <c r="Q10029" t="s">
        <v>14</v>
      </c>
      <c r="R10029">
        <v>1606500</v>
      </c>
      <c r="S10029">
        <v>1606500</v>
      </c>
      <c r="T10029" t="s">
        <v>15</v>
      </c>
      <c r="U10029" s="1">
        <v>45670</v>
      </c>
      <c r="V10029">
        <v>1737194</v>
      </c>
    </row>
    <row r="10030" spans="7:22" x14ac:dyDescent="0.25">
      <c r="G10030" s="1"/>
      <c r="P10030" t="s">
        <v>136572</v>
      </c>
      <c r="Q10030" t="s">
        <v>76909</v>
      </c>
      <c r="S10030">
        <v>28336</v>
      </c>
      <c r="T10030" t="s">
        <v>15</v>
      </c>
      <c r="U10030" s="1">
        <v>45670</v>
      </c>
      <c r="V10030">
        <v>1737050</v>
      </c>
    </row>
    <row r="10031" spans="7:22" x14ac:dyDescent="0.25">
      <c r="G10031" s="1"/>
      <c r="O10031" t="s">
        <v>197986</v>
      </c>
      <c r="P10031" t="s">
        <v>135029</v>
      </c>
      <c r="Q10031" t="s">
        <v>14</v>
      </c>
      <c r="R10031">
        <v>1547000</v>
      </c>
      <c r="S10031">
        <v>1547000</v>
      </c>
      <c r="T10031" t="s">
        <v>15</v>
      </c>
      <c r="U10031" s="1">
        <v>45670</v>
      </c>
      <c r="V10031">
        <v>1737674</v>
      </c>
    </row>
    <row r="10032" spans="7:22" x14ac:dyDescent="0.25">
      <c r="G10032" s="1"/>
      <c r="O10032" t="s">
        <v>192913</v>
      </c>
      <c r="P10032" t="s">
        <v>134739</v>
      </c>
      <c r="Q10032" t="s">
        <v>14</v>
      </c>
      <c r="S10032">
        <v>60000</v>
      </c>
      <c r="T10032" t="s">
        <v>15</v>
      </c>
      <c r="U10032" s="1">
        <v>45670</v>
      </c>
      <c r="V10032">
        <v>1736716</v>
      </c>
    </row>
    <row r="10033" spans="7:22" x14ac:dyDescent="0.25">
      <c r="G10033" s="1"/>
      <c r="O10033" t="s">
        <v>208475</v>
      </c>
      <c r="P10033" t="s">
        <v>135817</v>
      </c>
      <c r="Q10033" t="s">
        <v>14</v>
      </c>
      <c r="S10033">
        <v>11338.25</v>
      </c>
      <c r="T10033" t="s">
        <v>15</v>
      </c>
      <c r="U10033" s="1">
        <v>45670</v>
      </c>
      <c r="V10033">
        <v>1737669</v>
      </c>
    </row>
    <row r="10034" spans="7:22" x14ac:dyDescent="0.25">
      <c r="G10034" s="1"/>
      <c r="O10034" t="s">
        <v>192922</v>
      </c>
      <c r="P10034" t="s">
        <v>134702</v>
      </c>
      <c r="Q10034" t="s">
        <v>14</v>
      </c>
      <c r="S10034">
        <v>28105</v>
      </c>
      <c r="T10034" t="s">
        <v>15</v>
      </c>
      <c r="U10034" s="1">
        <v>45670</v>
      </c>
      <c r="V10034">
        <v>1736721</v>
      </c>
    </row>
    <row r="10035" spans="7:22" x14ac:dyDescent="0.25">
      <c r="G10035" s="1"/>
      <c r="O10035" t="s">
        <v>201908</v>
      </c>
      <c r="P10035" t="s">
        <v>135274</v>
      </c>
      <c r="Q10035" t="s">
        <v>14</v>
      </c>
      <c r="R10035">
        <v>1115327.5</v>
      </c>
      <c r="S10035">
        <v>1115327.5</v>
      </c>
      <c r="T10035" t="s">
        <v>15</v>
      </c>
      <c r="U10035" s="1">
        <v>45670</v>
      </c>
      <c r="V10035">
        <v>1737568</v>
      </c>
    </row>
    <row r="10036" spans="7:22" x14ac:dyDescent="0.25">
      <c r="G10036" s="1"/>
      <c r="O10036" t="s">
        <v>208486</v>
      </c>
      <c r="P10036" t="s">
        <v>137009</v>
      </c>
      <c r="Q10036" t="s">
        <v>14</v>
      </c>
      <c r="S10036">
        <v>44000</v>
      </c>
      <c r="T10036" t="s">
        <v>15</v>
      </c>
      <c r="U10036" s="1">
        <v>45670</v>
      </c>
      <c r="V10036">
        <v>1737355</v>
      </c>
    </row>
    <row r="10037" spans="7:22" x14ac:dyDescent="0.25">
      <c r="G10037" s="1"/>
      <c r="O10037" t="s">
        <v>208495</v>
      </c>
      <c r="P10037" t="s">
        <v>135021</v>
      </c>
      <c r="Q10037" t="s">
        <v>14</v>
      </c>
      <c r="R10037">
        <v>35700</v>
      </c>
      <c r="S10037">
        <v>35700</v>
      </c>
      <c r="T10037" t="s">
        <v>15</v>
      </c>
      <c r="U10037" s="1">
        <v>45670</v>
      </c>
      <c r="V10037">
        <v>1737741</v>
      </c>
    </row>
    <row r="10038" spans="7:22" x14ac:dyDescent="0.25">
      <c r="G10038" s="1"/>
      <c r="O10038" t="s">
        <v>208495</v>
      </c>
      <c r="P10038" t="s">
        <v>135021</v>
      </c>
      <c r="Q10038" t="s">
        <v>14</v>
      </c>
      <c r="S10038">
        <v>3300</v>
      </c>
      <c r="T10038" t="s">
        <v>15</v>
      </c>
      <c r="U10038" s="1">
        <v>45670</v>
      </c>
      <c r="V10038">
        <v>1737741</v>
      </c>
    </row>
    <row r="10039" spans="7:22" x14ac:dyDescent="0.25">
      <c r="G10039" s="1"/>
      <c r="O10039" t="s">
        <v>208495</v>
      </c>
      <c r="P10039" t="s">
        <v>135021</v>
      </c>
      <c r="Q10039" t="s">
        <v>14</v>
      </c>
      <c r="S10039">
        <v>330</v>
      </c>
      <c r="T10039" t="s">
        <v>15</v>
      </c>
      <c r="U10039" s="1">
        <v>45670</v>
      </c>
      <c r="V10039">
        <v>1737741</v>
      </c>
    </row>
    <row r="10040" spans="7:22" x14ac:dyDescent="0.25">
      <c r="G10040" s="1"/>
      <c r="O10040" t="s">
        <v>193075</v>
      </c>
      <c r="P10040" t="s">
        <v>133631</v>
      </c>
      <c r="Q10040" t="s">
        <v>14</v>
      </c>
      <c r="R10040">
        <v>3927000</v>
      </c>
      <c r="S10040">
        <v>3927000</v>
      </c>
      <c r="T10040" t="s">
        <v>15</v>
      </c>
      <c r="U10040" s="1">
        <v>45670</v>
      </c>
      <c r="V10040">
        <v>1734959</v>
      </c>
    </row>
    <row r="10041" spans="7:22" x14ac:dyDescent="0.25">
      <c r="G10041" s="1"/>
      <c r="O10041" t="s">
        <v>207000</v>
      </c>
      <c r="P10041" t="s">
        <v>135488</v>
      </c>
      <c r="Q10041" t="s">
        <v>14</v>
      </c>
      <c r="R10041">
        <v>523600</v>
      </c>
      <c r="S10041">
        <v>523600</v>
      </c>
      <c r="T10041" t="s">
        <v>15</v>
      </c>
      <c r="U10041" s="1">
        <v>45670</v>
      </c>
      <c r="V10041">
        <v>1737191</v>
      </c>
    </row>
    <row r="10042" spans="7:22" x14ac:dyDescent="0.25">
      <c r="G10042" s="1"/>
      <c r="O10042" t="s">
        <v>204925</v>
      </c>
      <c r="P10042" t="s">
        <v>134851</v>
      </c>
      <c r="Q10042" t="s">
        <v>14</v>
      </c>
      <c r="S10042">
        <v>31900</v>
      </c>
      <c r="T10042" t="s">
        <v>15</v>
      </c>
      <c r="U10042" s="1">
        <v>45670</v>
      </c>
      <c r="V10042">
        <v>1737215</v>
      </c>
    </row>
    <row r="10043" spans="7:22" x14ac:dyDescent="0.25">
      <c r="G10043" s="1"/>
      <c r="O10043" t="s">
        <v>201868</v>
      </c>
      <c r="P10043" t="s">
        <v>133292</v>
      </c>
      <c r="Q10043" t="s">
        <v>14</v>
      </c>
      <c r="R10043">
        <v>309400</v>
      </c>
      <c r="S10043">
        <v>309400</v>
      </c>
      <c r="T10043" t="s">
        <v>15</v>
      </c>
      <c r="U10043" s="1">
        <v>45671</v>
      </c>
      <c r="V10043">
        <v>1738436</v>
      </c>
    </row>
    <row r="10044" spans="7:22" x14ac:dyDescent="0.25">
      <c r="G10044" s="1"/>
      <c r="O10044" t="s">
        <v>192866</v>
      </c>
      <c r="P10044" t="s">
        <v>135700</v>
      </c>
      <c r="Q10044" t="s">
        <v>14</v>
      </c>
      <c r="R10044">
        <v>4522000</v>
      </c>
      <c r="S10044">
        <v>4522000</v>
      </c>
      <c r="T10044" t="s">
        <v>15</v>
      </c>
      <c r="U10044" s="1">
        <v>45671</v>
      </c>
      <c r="V10044">
        <v>1738636</v>
      </c>
    </row>
    <row r="10045" spans="7:22" x14ac:dyDescent="0.25">
      <c r="G10045" s="1"/>
      <c r="O10045" t="s">
        <v>192866</v>
      </c>
      <c r="P10045" t="s">
        <v>135700</v>
      </c>
      <c r="Q10045" t="s">
        <v>14</v>
      </c>
      <c r="S10045">
        <v>41800</v>
      </c>
      <c r="T10045" t="s">
        <v>15</v>
      </c>
      <c r="U10045" s="1">
        <v>45671</v>
      </c>
      <c r="V10045">
        <v>1738636</v>
      </c>
    </row>
    <row r="10046" spans="7:22" x14ac:dyDescent="0.25">
      <c r="G10046" s="1"/>
      <c r="O10046" t="s">
        <v>201873</v>
      </c>
      <c r="P10046" t="s">
        <v>133260</v>
      </c>
      <c r="Q10046" t="s">
        <v>14</v>
      </c>
      <c r="R10046">
        <v>1999200</v>
      </c>
      <c r="S10046">
        <v>1999200</v>
      </c>
      <c r="T10046" t="s">
        <v>15</v>
      </c>
      <c r="U10046" s="1">
        <v>45671</v>
      </c>
      <c r="V10046">
        <v>1738545</v>
      </c>
    </row>
    <row r="10047" spans="7:22" x14ac:dyDescent="0.25">
      <c r="G10047" s="1"/>
      <c r="O10047" t="s">
        <v>193443</v>
      </c>
      <c r="P10047" t="s">
        <v>136296</v>
      </c>
      <c r="Q10047" t="s">
        <v>14</v>
      </c>
      <c r="S10047">
        <v>1540</v>
      </c>
      <c r="T10047" t="s">
        <v>15</v>
      </c>
      <c r="U10047" s="1">
        <v>45671</v>
      </c>
      <c r="V10047">
        <v>1738593</v>
      </c>
    </row>
    <row r="10048" spans="7:22" x14ac:dyDescent="0.25">
      <c r="G10048" s="1"/>
      <c r="O10048" t="s">
        <v>197964</v>
      </c>
      <c r="P10048" t="s">
        <v>133669</v>
      </c>
      <c r="Q10048" t="s">
        <v>14</v>
      </c>
      <c r="S10048">
        <v>2787.4</v>
      </c>
      <c r="T10048" t="s">
        <v>15</v>
      </c>
      <c r="U10048" s="1">
        <v>45671</v>
      </c>
      <c r="V10048">
        <v>1738618</v>
      </c>
    </row>
    <row r="10049" spans="7:22" x14ac:dyDescent="0.25">
      <c r="G10049" s="1"/>
      <c r="O10049" t="s">
        <v>197967</v>
      </c>
      <c r="P10049" t="s">
        <v>133226</v>
      </c>
      <c r="Q10049" t="s">
        <v>14</v>
      </c>
      <c r="S10049">
        <v>59400</v>
      </c>
      <c r="T10049" t="s">
        <v>15</v>
      </c>
      <c r="U10049" s="1">
        <v>45671</v>
      </c>
      <c r="V10049">
        <v>1738419</v>
      </c>
    </row>
    <row r="10050" spans="7:22" x14ac:dyDescent="0.25">
      <c r="G10050" s="1"/>
      <c r="O10050" t="s">
        <v>192879</v>
      </c>
      <c r="P10050" t="s">
        <v>136295</v>
      </c>
      <c r="Q10050" t="s">
        <v>14</v>
      </c>
      <c r="S10050">
        <v>46218.49</v>
      </c>
      <c r="T10050" t="s">
        <v>15</v>
      </c>
      <c r="U10050" s="1">
        <v>45671</v>
      </c>
      <c r="V10050">
        <v>1738605</v>
      </c>
    </row>
    <row r="10051" spans="7:22" x14ac:dyDescent="0.25">
      <c r="G10051" s="1"/>
      <c r="O10051" t="s">
        <v>197975</v>
      </c>
      <c r="P10051" t="s">
        <v>133527</v>
      </c>
      <c r="Q10051" t="s">
        <v>14</v>
      </c>
      <c r="R10051">
        <v>125000</v>
      </c>
      <c r="S10051">
        <v>125000</v>
      </c>
      <c r="T10051" t="s">
        <v>15</v>
      </c>
      <c r="U10051" s="1">
        <v>45671</v>
      </c>
      <c r="V10051">
        <v>1738426</v>
      </c>
    </row>
    <row r="10052" spans="7:22" x14ac:dyDescent="0.25">
      <c r="G10052" s="1"/>
      <c r="O10052" t="s">
        <v>209491</v>
      </c>
      <c r="P10052" t="s">
        <v>133611</v>
      </c>
      <c r="Q10052" t="s">
        <v>14</v>
      </c>
      <c r="R10052">
        <v>164220</v>
      </c>
      <c r="S10052">
        <v>164220</v>
      </c>
      <c r="T10052" t="s">
        <v>15</v>
      </c>
      <c r="U10052" s="1">
        <v>45671</v>
      </c>
      <c r="V10052">
        <v>1738566</v>
      </c>
    </row>
    <row r="10053" spans="7:22" x14ac:dyDescent="0.25">
      <c r="G10053" s="1"/>
      <c r="O10053" t="s">
        <v>198005</v>
      </c>
      <c r="P10053" t="s">
        <v>135595</v>
      </c>
      <c r="Q10053" t="s">
        <v>14</v>
      </c>
      <c r="R10053">
        <v>1785000</v>
      </c>
      <c r="S10053">
        <v>1785000</v>
      </c>
      <c r="T10053" t="s">
        <v>15</v>
      </c>
      <c r="U10053" s="1">
        <v>45671</v>
      </c>
      <c r="V10053">
        <v>1738575</v>
      </c>
    </row>
    <row r="10054" spans="7:22" x14ac:dyDescent="0.25">
      <c r="G10054" s="1"/>
      <c r="O10054" t="s">
        <v>192925</v>
      </c>
      <c r="P10054" t="s">
        <v>135747</v>
      </c>
      <c r="Q10054" t="s">
        <v>14</v>
      </c>
      <c r="S10054">
        <v>2787.4</v>
      </c>
      <c r="T10054" t="s">
        <v>15</v>
      </c>
      <c r="U10054" s="1">
        <v>45671</v>
      </c>
      <c r="V10054">
        <v>1738597</v>
      </c>
    </row>
    <row r="10055" spans="7:22" x14ac:dyDescent="0.25">
      <c r="G10055" s="1"/>
      <c r="O10055" t="s">
        <v>198012</v>
      </c>
      <c r="P10055" t="s">
        <v>135558</v>
      </c>
      <c r="Q10055" t="s">
        <v>14</v>
      </c>
      <c r="S10055">
        <v>14850</v>
      </c>
      <c r="T10055" t="s">
        <v>15</v>
      </c>
      <c r="U10055" s="1">
        <v>45671</v>
      </c>
      <c r="V10055">
        <v>1738600</v>
      </c>
    </row>
    <row r="10056" spans="7:22" x14ac:dyDescent="0.25">
      <c r="G10056" s="1"/>
      <c r="O10056" t="s">
        <v>206988</v>
      </c>
      <c r="P10056" t="s">
        <v>137428</v>
      </c>
      <c r="Q10056" t="s">
        <v>14</v>
      </c>
      <c r="R10056">
        <v>1547000</v>
      </c>
      <c r="S10056">
        <v>1547000</v>
      </c>
      <c r="T10056" t="s">
        <v>15</v>
      </c>
      <c r="U10056" s="1">
        <v>45671</v>
      </c>
      <c r="V10056">
        <v>1738639</v>
      </c>
    </row>
    <row r="10057" spans="7:22" x14ac:dyDescent="0.25">
      <c r="G10057" s="1"/>
      <c r="O10057" t="s">
        <v>204912</v>
      </c>
      <c r="P10057" t="s">
        <v>137010</v>
      </c>
      <c r="Q10057" t="s">
        <v>14</v>
      </c>
      <c r="S10057">
        <v>198000</v>
      </c>
      <c r="T10057" t="s">
        <v>15</v>
      </c>
      <c r="U10057" s="1">
        <v>45671</v>
      </c>
      <c r="V10057">
        <v>1738427</v>
      </c>
    </row>
    <row r="10058" spans="7:22" x14ac:dyDescent="0.25">
      <c r="G10058" s="1"/>
      <c r="O10058" t="s">
        <v>204912</v>
      </c>
      <c r="P10058" t="s">
        <v>137010</v>
      </c>
      <c r="Q10058" t="s">
        <v>14</v>
      </c>
      <c r="S10058">
        <v>19800</v>
      </c>
      <c r="T10058" t="s">
        <v>15</v>
      </c>
      <c r="U10058" s="1">
        <v>45671</v>
      </c>
      <c r="V10058">
        <v>1738427</v>
      </c>
    </row>
    <row r="10059" spans="7:22" x14ac:dyDescent="0.25">
      <c r="G10059" s="1"/>
      <c r="O10059" t="s">
        <v>204915</v>
      </c>
      <c r="P10059" t="s">
        <v>137225</v>
      </c>
      <c r="Q10059" t="s">
        <v>14</v>
      </c>
      <c r="R10059">
        <v>172550</v>
      </c>
      <c r="S10059">
        <v>172550</v>
      </c>
      <c r="T10059" t="s">
        <v>15</v>
      </c>
      <c r="U10059" s="1">
        <v>45671</v>
      </c>
      <c r="V10059">
        <v>1738562</v>
      </c>
    </row>
    <row r="10060" spans="7:22" x14ac:dyDescent="0.25">
      <c r="G10060" s="1"/>
      <c r="O10060" t="s">
        <v>204916</v>
      </c>
      <c r="P10060" t="s">
        <v>135662</v>
      </c>
      <c r="Q10060" t="s">
        <v>14</v>
      </c>
      <c r="S10060">
        <v>61600</v>
      </c>
      <c r="T10060" t="s">
        <v>15</v>
      </c>
      <c r="U10060" s="1">
        <v>45671</v>
      </c>
      <c r="V10060">
        <v>1738569</v>
      </c>
    </row>
    <row r="10061" spans="7:22" x14ac:dyDescent="0.25">
      <c r="G10061" s="1"/>
      <c r="O10061" t="s">
        <v>198129</v>
      </c>
      <c r="P10061" t="s">
        <v>137233</v>
      </c>
      <c r="Q10061" t="s">
        <v>14</v>
      </c>
      <c r="R10061">
        <v>2142000</v>
      </c>
      <c r="S10061">
        <v>2142000</v>
      </c>
      <c r="T10061" t="s">
        <v>15</v>
      </c>
      <c r="U10061" s="1">
        <v>45671</v>
      </c>
      <c r="V10061">
        <v>1738586</v>
      </c>
    </row>
    <row r="10062" spans="7:22" x14ac:dyDescent="0.25">
      <c r="G10062" s="1"/>
      <c r="O10062" t="s">
        <v>193050</v>
      </c>
      <c r="P10062" t="s">
        <v>136016</v>
      </c>
      <c r="Q10062" t="s">
        <v>14</v>
      </c>
      <c r="R10062">
        <v>1487500</v>
      </c>
      <c r="S10062">
        <v>1487500</v>
      </c>
      <c r="T10062" t="s">
        <v>15</v>
      </c>
      <c r="U10062" s="1">
        <v>45671</v>
      </c>
      <c r="V10062">
        <v>1738439</v>
      </c>
    </row>
    <row r="10063" spans="7:22" x14ac:dyDescent="0.25">
      <c r="G10063" s="1"/>
      <c r="O10063" t="s">
        <v>198131</v>
      </c>
      <c r="P10063" t="s">
        <v>137123</v>
      </c>
      <c r="Q10063" t="s">
        <v>14</v>
      </c>
      <c r="S10063">
        <v>54537.82</v>
      </c>
      <c r="T10063" t="s">
        <v>15</v>
      </c>
      <c r="U10063" s="1">
        <v>45671</v>
      </c>
      <c r="V10063">
        <v>1738556</v>
      </c>
    </row>
    <row r="10064" spans="7:22" x14ac:dyDescent="0.25">
      <c r="G10064" s="1"/>
      <c r="O10064" t="s">
        <v>201993</v>
      </c>
      <c r="P10064" t="s">
        <v>133573</v>
      </c>
      <c r="Q10064" t="s">
        <v>14</v>
      </c>
      <c r="R10064">
        <v>164220</v>
      </c>
      <c r="S10064">
        <v>164220</v>
      </c>
      <c r="T10064" t="s">
        <v>15</v>
      </c>
      <c r="U10064" s="1">
        <v>45671</v>
      </c>
      <c r="V10064">
        <v>1738570</v>
      </c>
    </row>
    <row r="10065" spans="7:22" x14ac:dyDescent="0.25">
      <c r="G10065" s="1"/>
      <c r="O10065" t="s">
        <v>201993</v>
      </c>
      <c r="P10065" t="s">
        <v>133573</v>
      </c>
      <c r="Q10065" t="s">
        <v>14</v>
      </c>
      <c r="S10065">
        <v>5520</v>
      </c>
      <c r="T10065" t="s">
        <v>15</v>
      </c>
      <c r="U10065" s="1">
        <v>45671</v>
      </c>
      <c r="V10065">
        <v>1738570</v>
      </c>
    </row>
    <row r="10066" spans="7:22" x14ac:dyDescent="0.25">
      <c r="G10066" s="1"/>
      <c r="O10066" t="s">
        <v>198147</v>
      </c>
      <c r="P10066" t="s">
        <v>135621</v>
      </c>
      <c r="Q10066" t="s">
        <v>14</v>
      </c>
      <c r="S10066">
        <v>2970</v>
      </c>
      <c r="T10066" t="s">
        <v>15</v>
      </c>
      <c r="U10066" s="1">
        <v>45671</v>
      </c>
      <c r="V10066">
        <v>1738601</v>
      </c>
    </row>
    <row r="10067" spans="7:22" x14ac:dyDescent="0.25">
      <c r="G10067" s="1"/>
      <c r="O10067" t="s">
        <v>193091</v>
      </c>
      <c r="P10067" t="s">
        <v>137044</v>
      </c>
      <c r="Q10067" t="s">
        <v>14</v>
      </c>
      <c r="S10067">
        <v>32450</v>
      </c>
      <c r="T10067" t="s">
        <v>15</v>
      </c>
      <c r="U10067" s="1">
        <v>45671</v>
      </c>
      <c r="V10067">
        <v>1738607</v>
      </c>
    </row>
    <row r="10068" spans="7:22" x14ac:dyDescent="0.25">
      <c r="G10068" s="1"/>
      <c r="O10068" t="s">
        <v>193097</v>
      </c>
      <c r="P10068" t="s">
        <v>135321</v>
      </c>
      <c r="Q10068" t="s">
        <v>14</v>
      </c>
      <c r="S10068">
        <v>57200</v>
      </c>
      <c r="T10068" t="s">
        <v>15</v>
      </c>
      <c r="U10068" s="1">
        <v>45671</v>
      </c>
      <c r="V10068">
        <v>1738599</v>
      </c>
    </row>
    <row r="10069" spans="7:22" x14ac:dyDescent="0.25">
      <c r="G10069" s="1"/>
      <c r="O10069" t="s">
        <v>193097</v>
      </c>
      <c r="P10069" t="s">
        <v>135321</v>
      </c>
      <c r="Q10069" t="s">
        <v>14</v>
      </c>
      <c r="S10069">
        <v>5720</v>
      </c>
      <c r="T10069" t="s">
        <v>15</v>
      </c>
      <c r="U10069" s="1">
        <v>45671</v>
      </c>
      <c r="V10069">
        <v>1738599</v>
      </c>
    </row>
    <row r="10070" spans="7:22" x14ac:dyDescent="0.25">
      <c r="G10070" s="1"/>
      <c r="O10070" t="s">
        <v>202005</v>
      </c>
      <c r="P10070" t="s">
        <v>135591</v>
      </c>
      <c r="Q10070" t="s">
        <v>14</v>
      </c>
      <c r="S10070">
        <v>6930</v>
      </c>
      <c r="T10070" t="s">
        <v>15</v>
      </c>
      <c r="U10070" s="1">
        <v>45671</v>
      </c>
      <c r="V10070">
        <v>1738598</v>
      </c>
    </row>
    <row r="10071" spans="7:22" x14ac:dyDescent="0.25">
      <c r="G10071" s="1"/>
      <c r="O10071" t="s">
        <v>201828</v>
      </c>
      <c r="P10071" t="s">
        <v>136266</v>
      </c>
      <c r="Q10071" t="s">
        <v>14</v>
      </c>
      <c r="R10071">
        <v>666400</v>
      </c>
      <c r="S10071">
        <v>666400</v>
      </c>
      <c r="T10071" t="s">
        <v>15</v>
      </c>
      <c r="U10071" s="1">
        <v>45671</v>
      </c>
      <c r="V10071">
        <v>1737805</v>
      </c>
    </row>
    <row r="10072" spans="7:22" x14ac:dyDescent="0.25">
      <c r="G10072" s="1"/>
      <c r="O10072" t="s">
        <v>207007</v>
      </c>
      <c r="P10072" t="s">
        <v>133180</v>
      </c>
      <c r="Q10072" t="s">
        <v>14</v>
      </c>
      <c r="R10072">
        <v>2046800</v>
      </c>
      <c r="S10072">
        <v>2046800</v>
      </c>
      <c r="T10072" t="s">
        <v>15</v>
      </c>
      <c r="U10072" s="1">
        <v>45671</v>
      </c>
      <c r="V10072">
        <v>1738655</v>
      </c>
    </row>
    <row r="10073" spans="7:22" x14ac:dyDescent="0.25">
      <c r="G10073" s="1"/>
      <c r="O10073" t="s">
        <v>197957</v>
      </c>
      <c r="P10073" t="s">
        <v>133902</v>
      </c>
      <c r="Q10073" t="s">
        <v>14</v>
      </c>
      <c r="S10073">
        <v>220000</v>
      </c>
      <c r="T10073" t="s">
        <v>15</v>
      </c>
      <c r="U10073" s="1">
        <v>45672</v>
      </c>
      <c r="V10073">
        <v>1735336</v>
      </c>
    </row>
    <row r="10074" spans="7:22" x14ac:dyDescent="0.25">
      <c r="G10074" s="1"/>
      <c r="O10074" t="s">
        <v>197989</v>
      </c>
      <c r="P10074" t="s">
        <v>135164</v>
      </c>
      <c r="Q10074" t="s">
        <v>14</v>
      </c>
      <c r="S10074">
        <v>28600</v>
      </c>
      <c r="T10074" t="s">
        <v>15</v>
      </c>
      <c r="U10074" s="1">
        <v>45672</v>
      </c>
      <c r="V10074">
        <v>1738822</v>
      </c>
    </row>
    <row r="10075" spans="7:22" x14ac:dyDescent="0.25">
      <c r="G10075" s="1"/>
      <c r="O10075" t="s">
        <v>201903</v>
      </c>
      <c r="P10075" t="s">
        <v>134930</v>
      </c>
      <c r="Q10075" t="s">
        <v>76909</v>
      </c>
      <c r="S10075">
        <v>1427030</v>
      </c>
      <c r="T10075" t="s">
        <v>15</v>
      </c>
      <c r="U10075" s="1">
        <v>45672</v>
      </c>
      <c r="V10075">
        <v>1739453</v>
      </c>
    </row>
    <row r="10076" spans="7:22" x14ac:dyDescent="0.25">
      <c r="G10076" s="1"/>
      <c r="O10076" t="s">
        <v>206992</v>
      </c>
      <c r="P10076" t="s">
        <v>134301</v>
      </c>
      <c r="Q10076" t="s">
        <v>14</v>
      </c>
      <c r="S10076">
        <v>47300</v>
      </c>
      <c r="T10076" t="s">
        <v>15</v>
      </c>
      <c r="U10076" s="1">
        <v>45672</v>
      </c>
      <c r="V10076">
        <v>1739213</v>
      </c>
    </row>
    <row r="10077" spans="7:22" x14ac:dyDescent="0.25">
      <c r="G10077" s="1"/>
      <c r="O10077" t="s">
        <v>201979</v>
      </c>
      <c r="P10077" t="s">
        <v>133626</v>
      </c>
      <c r="Q10077" t="s">
        <v>14</v>
      </c>
      <c r="R10077">
        <v>2784600</v>
      </c>
      <c r="S10077">
        <v>2784600</v>
      </c>
      <c r="T10077" t="s">
        <v>15</v>
      </c>
      <c r="U10077" s="1">
        <v>45672</v>
      </c>
      <c r="V10077">
        <v>1738798</v>
      </c>
    </row>
    <row r="10078" spans="7:22" x14ac:dyDescent="0.25">
      <c r="G10078" s="1"/>
      <c r="O10078" t="s">
        <v>198137</v>
      </c>
      <c r="P10078" t="s">
        <v>136316</v>
      </c>
      <c r="Q10078" t="s">
        <v>14</v>
      </c>
      <c r="R10078">
        <v>5834045.21</v>
      </c>
      <c r="S10078">
        <v>5834045.21</v>
      </c>
      <c r="T10078" t="s">
        <v>15</v>
      </c>
      <c r="U10078" s="1">
        <v>45672</v>
      </c>
      <c r="V10078">
        <v>1738985</v>
      </c>
    </row>
    <row r="10079" spans="7:22" x14ac:dyDescent="0.25">
      <c r="G10079" s="1"/>
      <c r="O10079" t="s">
        <v>193095</v>
      </c>
      <c r="P10079" t="s">
        <v>133759</v>
      </c>
      <c r="Q10079" t="s">
        <v>14</v>
      </c>
      <c r="S10079">
        <v>57200</v>
      </c>
      <c r="T10079" t="s">
        <v>15</v>
      </c>
      <c r="U10079" s="1">
        <v>45672</v>
      </c>
      <c r="V10079">
        <v>1739670</v>
      </c>
    </row>
    <row r="10080" spans="7:22" x14ac:dyDescent="0.25">
      <c r="G10080" s="1"/>
      <c r="O10080" t="s">
        <v>193080</v>
      </c>
      <c r="P10080" t="s">
        <v>136838</v>
      </c>
      <c r="Q10080" t="s">
        <v>14</v>
      </c>
      <c r="R10080">
        <v>1963500</v>
      </c>
      <c r="S10080">
        <v>1963500</v>
      </c>
      <c r="T10080" t="s">
        <v>15</v>
      </c>
      <c r="U10080" s="1">
        <v>45672</v>
      </c>
      <c r="V10080">
        <v>1739337</v>
      </c>
    </row>
    <row r="10081" spans="7:22" x14ac:dyDescent="0.25">
      <c r="G10081" s="1"/>
      <c r="O10081" t="s">
        <v>201998</v>
      </c>
      <c r="P10081" t="s">
        <v>135968</v>
      </c>
      <c r="Q10081" t="s">
        <v>14</v>
      </c>
      <c r="S10081">
        <v>126500</v>
      </c>
      <c r="T10081" t="s">
        <v>15</v>
      </c>
      <c r="U10081" s="1">
        <v>45672</v>
      </c>
      <c r="V10081">
        <v>1739340</v>
      </c>
    </row>
    <row r="10082" spans="7:22" x14ac:dyDescent="0.25">
      <c r="G10082" s="1"/>
      <c r="O10082" t="s">
        <v>193101</v>
      </c>
      <c r="P10082" t="s">
        <v>135860</v>
      </c>
      <c r="Q10082" t="s">
        <v>14</v>
      </c>
      <c r="S10082">
        <v>198000</v>
      </c>
      <c r="T10082" t="s">
        <v>15</v>
      </c>
      <c r="U10082" s="1">
        <v>45672</v>
      </c>
      <c r="V10082">
        <v>1738840</v>
      </c>
    </row>
    <row r="10083" spans="7:22" x14ac:dyDescent="0.25">
      <c r="G10083" s="1"/>
      <c r="O10083" t="s">
        <v>206957</v>
      </c>
      <c r="P10083" t="s">
        <v>135466</v>
      </c>
      <c r="Q10083" t="s">
        <v>14</v>
      </c>
      <c r="S10083">
        <v>30800</v>
      </c>
      <c r="T10083" t="s">
        <v>15</v>
      </c>
      <c r="U10083" s="1">
        <v>45673</v>
      </c>
      <c r="V10083">
        <v>1740184</v>
      </c>
    </row>
    <row r="10084" spans="7:22" x14ac:dyDescent="0.25">
      <c r="G10084" s="1"/>
      <c r="O10084" t="s">
        <v>197960</v>
      </c>
      <c r="P10084" t="s">
        <v>133293</v>
      </c>
      <c r="Q10084" t="s">
        <v>14</v>
      </c>
      <c r="R10084">
        <v>1606500</v>
      </c>
      <c r="S10084">
        <v>1606500</v>
      </c>
      <c r="T10084" t="s">
        <v>15</v>
      </c>
      <c r="U10084" s="1">
        <v>45673</v>
      </c>
      <c r="V10084">
        <v>1740613</v>
      </c>
    </row>
    <row r="10085" spans="7:22" x14ac:dyDescent="0.25">
      <c r="G10085" s="1"/>
      <c r="O10085" t="s">
        <v>204831</v>
      </c>
      <c r="P10085" t="s">
        <v>134944</v>
      </c>
      <c r="Q10085" t="s">
        <v>14</v>
      </c>
      <c r="R10085">
        <v>43911000</v>
      </c>
      <c r="S10085">
        <v>43911000</v>
      </c>
      <c r="T10085" t="s">
        <v>15</v>
      </c>
      <c r="U10085" s="1">
        <v>45673</v>
      </c>
      <c r="V10085">
        <v>1740545</v>
      </c>
    </row>
    <row r="10086" spans="7:22" x14ac:dyDescent="0.25">
      <c r="G10086" s="1"/>
      <c r="O10086" t="s">
        <v>192929</v>
      </c>
      <c r="P10086" t="s">
        <v>136660</v>
      </c>
      <c r="Q10086" t="s">
        <v>14</v>
      </c>
      <c r="S10086">
        <v>3141.6</v>
      </c>
      <c r="T10086" t="s">
        <v>15</v>
      </c>
      <c r="U10086" s="1">
        <v>45673</v>
      </c>
      <c r="V10086">
        <v>1740621</v>
      </c>
    </row>
    <row r="10087" spans="7:22" x14ac:dyDescent="0.25">
      <c r="G10087" s="1"/>
      <c r="O10087" t="s">
        <v>193044</v>
      </c>
      <c r="P10087" t="s">
        <v>137268</v>
      </c>
      <c r="Q10087" t="s">
        <v>14</v>
      </c>
      <c r="R10087">
        <v>321300</v>
      </c>
      <c r="S10087">
        <v>321300</v>
      </c>
      <c r="T10087" t="s">
        <v>15</v>
      </c>
      <c r="U10087" s="1">
        <v>45673</v>
      </c>
      <c r="V10087">
        <v>1740228</v>
      </c>
    </row>
    <row r="10088" spans="7:22" x14ac:dyDescent="0.25">
      <c r="G10088" s="1"/>
      <c r="O10088" t="s">
        <v>198142</v>
      </c>
      <c r="P10088" t="s">
        <v>135001</v>
      </c>
      <c r="Q10088" t="s">
        <v>14</v>
      </c>
      <c r="S10088">
        <v>217800</v>
      </c>
      <c r="T10088" t="s">
        <v>15</v>
      </c>
      <c r="U10088" s="1">
        <v>45673</v>
      </c>
      <c r="V10088">
        <v>1739629</v>
      </c>
    </row>
    <row r="10089" spans="7:22" x14ac:dyDescent="0.25">
      <c r="G10089" s="1"/>
      <c r="O10089" t="s">
        <v>198144</v>
      </c>
      <c r="P10089" t="s">
        <v>134921</v>
      </c>
      <c r="Q10089" t="s">
        <v>14</v>
      </c>
      <c r="S10089">
        <v>69080</v>
      </c>
      <c r="T10089" t="s">
        <v>15</v>
      </c>
      <c r="U10089" s="1">
        <v>45673</v>
      </c>
      <c r="V10089">
        <v>1739676</v>
      </c>
    </row>
    <row r="10090" spans="7:22" x14ac:dyDescent="0.25">
      <c r="G10090" s="1"/>
      <c r="O10090" t="s">
        <v>198442</v>
      </c>
      <c r="P10090" t="s">
        <v>135288</v>
      </c>
      <c r="Q10090" t="s">
        <v>14</v>
      </c>
      <c r="S10090">
        <v>971300</v>
      </c>
      <c r="T10090" t="s">
        <v>15</v>
      </c>
      <c r="U10090" s="1">
        <v>45673</v>
      </c>
      <c r="V10090">
        <v>1740223</v>
      </c>
    </row>
    <row r="10091" spans="7:22" x14ac:dyDescent="0.25">
      <c r="G10091" s="1"/>
      <c r="O10091" t="s">
        <v>201999</v>
      </c>
      <c r="P10091" t="s">
        <v>136982</v>
      </c>
      <c r="Q10091" t="s">
        <v>76909</v>
      </c>
      <c r="S10091">
        <v>2092700.07</v>
      </c>
      <c r="T10091" t="s">
        <v>15</v>
      </c>
      <c r="U10091" s="1">
        <v>45673</v>
      </c>
      <c r="V10091">
        <v>1740031</v>
      </c>
    </row>
    <row r="10092" spans="7:22" x14ac:dyDescent="0.25">
      <c r="G10092" s="1"/>
      <c r="O10092" t="s">
        <v>202300</v>
      </c>
      <c r="P10092" t="s">
        <v>135017</v>
      </c>
      <c r="Q10092" t="s">
        <v>14</v>
      </c>
      <c r="R10092">
        <v>3284400</v>
      </c>
      <c r="S10092">
        <v>3284400</v>
      </c>
      <c r="T10092" t="s">
        <v>15</v>
      </c>
      <c r="U10092" s="1">
        <v>45673</v>
      </c>
      <c r="V10092">
        <v>1740202</v>
      </c>
    </row>
    <row r="10093" spans="7:22" x14ac:dyDescent="0.25">
      <c r="G10093" s="1"/>
      <c r="O10093" t="s">
        <v>193104</v>
      </c>
      <c r="P10093" t="s">
        <v>134932</v>
      </c>
      <c r="Q10093" t="s">
        <v>14</v>
      </c>
      <c r="S10093">
        <v>330000</v>
      </c>
      <c r="T10093" t="s">
        <v>15</v>
      </c>
      <c r="U10093" s="1">
        <v>45673</v>
      </c>
      <c r="V10093">
        <v>1740615</v>
      </c>
    </row>
    <row r="10094" spans="7:22" x14ac:dyDescent="0.25">
      <c r="G10094" s="1"/>
      <c r="O10094" t="s">
        <v>198167</v>
      </c>
      <c r="P10094" t="s">
        <v>135126</v>
      </c>
      <c r="Q10094" t="s">
        <v>14</v>
      </c>
      <c r="S10094">
        <v>17600</v>
      </c>
      <c r="T10094" t="s">
        <v>15</v>
      </c>
      <c r="U10094" s="1">
        <v>45673</v>
      </c>
      <c r="V10094">
        <v>1740620</v>
      </c>
    </row>
    <row r="10095" spans="7:22" x14ac:dyDescent="0.25">
      <c r="G10095" s="1"/>
      <c r="O10095" t="s">
        <v>202013</v>
      </c>
      <c r="P10095" t="s">
        <v>134760</v>
      </c>
      <c r="Q10095" t="s">
        <v>14</v>
      </c>
      <c r="R10095">
        <v>249900</v>
      </c>
      <c r="S10095">
        <v>249900</v>
      </c>
      <c r="T10095" t="s">
        <v>15</v>
      </c>
      <c r="U10095" s="1">
        <v>45673</v>
      </c>
      <c r="V10095">
        <v>1739634</v>
      </c>
    </row>
    <row r="10096" spans="7:22" x14ac:dyDescent="0.25">
      <c r="G10096" s="1"/>
      <c r="O10096" t="s">
        <v>208464</v>
      </c>
      <c r="P10096" t="s">
        <v>134379</v>
      </c>
      <c r="Q10096" t="s">
        <v>14</v>
      </c>
      <c r="S10096">
        <v>2640</v>
      </c>
      <c r="T10096" t="s">
        <v>15</v>
      </c>
      <c r="U10096" s="1">
        <v>45674</v>
      </c>
      <c r="V10096">
        <v>1741629</v>
      </c>
    </row>
    <row r="10097" spans="7:22" x14ac:dyDescent="0.25">
      <c r="G10097" s="1"/>
      <c r="O10097" t="s">
        <v>197968</v>
      </c>
      <c r="P10097" t="s">
        <v>137099</v>
      </c>
      <c r="Q10097" t="s">
        <v>14</v>
      </c>
      <c r="S10097">
        <v>44000</v>
      </c>
      <c r="T10097" t="s">
        <v>15</v>
      </c>
      <c r="U10097" s="1">
        <v>45674</v>
      </c>
      <c r="V10097">
        <v>1741780</v>
      </c>
    </row>
    <row r="10098" spans="7:22" x14ac:dyDescent="0.25">
      <c r="G10098" s="1"/>
      <c r="O10098" t="s">
        <v>192893</v>
      </c>
      <c r="P10098" t="s">
        <v>135796</v>
      </c>
      <c r="Q10098" t="s">
        <v>14</v>
      </c>
      <c r="R10098">
        <v>535500</v>
      </c>
      <c r="S10098">
        <v>535500</v>
      </c>
      <c r="T10098" t="s">
        <v>15</v>
      </c>
      <c r="U10098" s="1">
        <v>45674</v>
      </c>
      <c r="V10098">
        <v>1741760</v>
      </c>
    </row>
    <row r="10099" spans="7:22" x14ac:dyDescent="0.25">
      <c r="G10099" s="1"/>
      <c r="O10099" t="s">
        <v>201885</v>
      </c>
      <c r="P10099" t="s">
        <v>135943</v>
      </c>
      <c r="Q10099" t="s">
        <v>14</v>
      </c>
      <c r="S10099">
        <v>27500</v>
      </c>
      <c r="T10099" t="s">
        <v>15</v>
      </c>
      <c r="U10099" s="1">
        <v>45674</v>
      </c>
      <c r="V10099">
        <v>1741770</v>
      </c>
    </row>
    <row r="10100" spans="7:22" x14ac:dyDescent="0.25">
      <c r="G10100" s="1"/>
      <c r="O10100" t="s">
        <v>198002</v>
      </c>
      <c r="P10100" t="s">
        <v>136399</v>
      </c>
      <c r="Q10100" t="s">
        <v>14</v>
      </c>
      <c r="R10100">
        <v>297500</v>
      </c>
      <c r="S10100">
        <v>297500</v>
      </c>
      <c r="T10100" t="s">
        <v>15</v>
      </c>
      <c r="U10100" s="1">
        <v>45674</v>
      </c>
      <c r="V10100">
        <v>1741775</v>
      </c>
    </row>
    <row r="10101" spans="7:22" x14ac:dyDescent="0.25">
      <c r="G10101" s="1"/>
      <c r="O10101" t="s">
        <v>198132</v>
      </c>
      <c r="P10101" t="s">
        <v>135716</v>
      </c>
      <c r="Q10101" t="s">
        <v>14</v>
      </c>
      <c r="S10101">
        <v>21078.75</v>
      </c>
      <c r="T10101" t="s">
        <v>15</v>
      </c>
      <c r="U10101" s="1">
        <v>45674</v>
      </c>
      <c r="V10101">
        <v>1741504</v>
      </c>
    </row>
    <row r="10102" spans="7:22" x14ac:dyDescent="0.25">
      <c r="G10102" s="1"/>
      <c r="O10102" t="s">
        <v>201981</v>
      </c>
      <c r="P10102" t="s">
        <v>136523</v>
      </c>
      <c r="Q10102" t="s">
        <v>14</v>
      </c>
      <c r="S10102">
        <v>38500</v>
      </c>
      <c r="T10102" t="s">
        <v>15</v>
      </c>
      <c r="U10102" s="1">
        <v>45674</v>
      </c>
      <c r="V10102">
        <v>1741227</v>
      </c>
    </row>
    <row r="10103" spans="7:22" x14ac:dyDescent="0.25">
      <c r="G10103" s="1"/>
      <c r="O10103" t="s">
        <v>198146</v>
      </c>
      <c r="P10103" t="s">
        <v>134767</v>
      </c>
      <c r="Q10103" t="s">
        <v>14</v>
      </c>
      <c r="S10103">
        <v>2530</v>
      </c>
      <c r="T10103" t="s">
        <v>15</v>
      </c>
      <c r="U10103" s="1">
        <v>45674</v>
      </c>
      <c r="V10103">
        <v>1740918</v>
      </c>
    </row>
    <row r="10104" spans="7:22" x14ac:dyDescent="0.25">
      <c r="G10104" s="1"/>
      <c r="O10104" t="s">
        <v>204926</v>
      </c>
      <c r="P10104" t="s">
        <v>137354</v>
      </c>
      <c r="Q10104" t="s">
        <v>14</v>
      </c>
      <c r="S10104">
        <v>41277.5</v>
      </c>
      <c r="T10104" t="s">
        <v>15</v>
      </c>
      <c r="U10104" s="1">
        <v>45674</v>
      </c>
      <c r="V10104">
        <v>1741646</v>
      </c>
    </row>
    <row r="10105" spans="7:22" x14ac:dyDescent="0.25">
      <c r="G10105" s="1"/>
      <c r="O10105" t="s">
        <v>193114</v>
      </c>
      <c r="P10105" t="s">
        <v>134971</v>
      </c>
      <c r="Q10105" t="s">
        <v>14</v>
      </c>
      <c r="S10105">
        <v>627000</v>
      </c>
      <c r="T10105" t="s">
        <v>15</v>
      </c>
      <c r="U10105" s="1">
        <v>45674</v>
      </c>
      <c r="V10105">
        <v>1741777</v>
      </c>
    </row>
    <row r="10106" spans="7:22" x14ac:dyDescent="0.25">
      <c r="G10106" s="1"/>
      <c r="O10106" t="s">
        <v>198171</v>
      </c>
      <c r="P10106" t="s">
        <v>135387</v>
      </c>
      <c r="Q10106" t="s">
        <v>14</v>
      </c>
      <c r="S10106">
        <v>14300</v>
      </c>
      <c r="T10106" t="s">
        <v>15</v>
      </c>
      <c r="U10106" s="1">
        <v>45674</v>
      </c>
      <c r="V10106">
        <v>1741782</v>
      </c>
    </row>
    <row r="10107" spans="7:22" x14ac:dyDescent="0.25">
      <c r="G10107" s="1"/>
      <c r="O10107" t="s">
        <v>204933</v>
      </c>
      <c r="P10107" t="s">
        <v>136351</v>
      </c>
      <c r="Q10107" t="s">
        <v>14</v>
      </c>
      <c r="S10107">
        <v>57750</v>
      </c>
      <c r="T10107" t="s">
        <v>15</v>
      </c>
      <c r="U10107" s="1">
        <v>45674</v>
      </c>
      <c r="V10107">
        <v>1740752</v>
      </c>
    </row>
    <row r="10108" spans="7:22" x14ac:dyDescent="0.25">
      <c r="G10108" s="1"/>
      <c r="P10108" t="s">
        <v>133715</v>
      </c>
      <c r="Q10108" t="s">
        <v>14</v>
      </c>
      <c r="R10108">
        <v>29175410.879999999</v>
      </c>
      <c r="S10108">
        <v>29175410.879999999</v>
      </c>
      <c r="T10108" t="s">
        <v>15</v>
      </c>
      <c r="U10108" s="1">
        <v>45677</v>
      </c>
      <c r="V10108">
        <v>1740285</v>
      </c>
    </row>
    <row r="10109" spans="7:22" x14ac:dyDescent="0.25">
      <c r="G10109" s="1"/>
      <c r="O10109" t="s">
        <v>201871</v>
      </c>
      <c r="P10109" t="s">
        <v>134543</v>
      </c>
      <c r="Q10109" t="s">
        <v>14</v>
      </c>
      <c r="R10109">
        <v>15470000</v>
      </c>
      <c r="S10109">
        <v>15470000</v>
      </c>
      <c r="T10109" t="s">
        <v>15</v>
      </c>
      <c r="U10109" s="1">
        <v>45677</v>
      </c>
      <c r="V10109">
        <v>1742615</v>
      </c>
    </row>
    <row r="10110" spans="7:22" x14ac:dyDescent="0.25">
      <c r="G10110" s="1"/>
      <c r="O10110" t="s">
        <v>209490</v>
      </c>
      <c r="P10110" t="s">
        <v>134268</v>
      </c>
      <c r="Q10110" t="s">
        <v>14</v>
      </c>
      <c r="S10110">
        <v>123750</v>
      </c>
      <c r="T10110" t="s">
        <v>15</v>
      </c>
      <c r="U10110" s="1">
        <v>45677</v>
      </c>
      <c r="V10110">
        <v>1742593</v>
      </c>
    </row>
    <row r="10111" spans="7:22" x14ac:dyDescent="0.25">
      <c r="G10111" s="1"/>
      <c r="O10111" t="s">
        <v>78214</v>
      </c>
      <c r="P10111" t="s">
        <v>133506</v>
      </c>
      <c r="Q10111" t="s">
        <v>14</v>
      </c>
      <c r="R10111">
        <v>9748480</v>
      </c>
      <c r="S10111">
        <v>9748480</v>
      </c>
      <c r="T10111" t="s">
        <v>15</v>
      </c>
      <c r="U10111" s="1">
        <v>45677</v>
      </c>
      <c r="V10111">
        <v>1742007</v>
      </c>
    </row>
    <row r="10112" spans="7:22" x14ac:dyDescent="0.25">
      <c r="G10112" s="1"/>
      <c r="O10112" t="s">
        <v>197971</v>
      </c>
      <c r="P10112" t="s">
        <v>136045</v>
      </c>
      <c r="Q10112" t="s">
        <v>14</v>
      </c>
      <c r="S10112">
        <v>143000</v>
      </c>
      <c r="T10112" t="s">
        <v>15</v>
      </c>
      <c r="U10112" s="1">
        <v>45677</v>
      </c>
      <c r="V10112">
        <v>1742616</v>
      </c>
    </row>
    <row r="10113" spans="7:22" x14ac:dyDescent="0.25">
      <c r="G10113" s="1"/>
      <c r="O10113" t="s">
        <v>197974</v>
      </c>
      <c r="P10113" t="s">
        <v>136028</v>
      </c>
      <c r="Q10113" t="s">
        <v>14</v>
      </c>
      <c r="R10113">
        <v>3332000</v>
      </c>
      <c r="S10113">
        <v>3332000</v>
      </c>
      <c r="T10113" t="s">
        <v>15</v>
      </c>
      <c r="U10113" s="1">
        <v>45677</v>
      </c>
      <c r="V10113">
        <v>1742658</v>
      </c>
    </row>
    <row r="10114" spans="7:22" x14ac:dyDescent="0.25">
      <c r="G10114" s="1"/>
      <c r="O10114" t="s">
        <v>197974</v>
      </c>
      <c r="P10114" t="s">
        <v>136028</v>
      </c>
      <c r="Q10114" t="s">
        <v>14</v>
      </c>
      <c r="S10114">
        <v>308000</v>
      </c>
      <c r="T10114" t="s">
        <v>15</v>
      </c>
      <c r="U10114" s="1">
        <v>45677</v>
      </c>
      <c r="V10114">
        <v>1742658</v>
      </c>
    </row>
    <row r="10115" spans="7:22" x14ac:dyDescent="0.25">
      <c r="G10115" s="1"/>
      <c r="O10115" t="s">
        <v>208465</v>
      </c>
      <c r="P10115" t="s">
        <v>133871</v>
      </c>
      <c r="Q10115" t="s">
        <v>14</v>
      </c>
      <c r="R10115">
        <v>666400</v>
      </c>
      <c r="S10115">
        <v>666400</v>
      </c>
      <c r="T10115" t="s">
        <v>15</v>
      </c>
      <c r="U10115" s="1">
        <v>45677</v>
      </c>
      <c r="V10115">
        <v>1742527</v>
      </c>
    </row>
    <row r="10116" spans="7:22" x14ac:dyDescent="0.25">
      <c r="G10116" s="1"/>
      <c r="O10116" t="s">
        <v>208465</v>
      </c>
      <c r="P10116" t="s">
        <v>133871</v>
      </c>
      <c r="Q10116" t="s">
        <v>14</v>
      </c>
      <c r="S10116">
        <v>6160</v>
      </c>
      <c r="T10116" t="s">
        <v>15</v>
      </c>
      <c r="U10116" s="1">
        <v>45677</v>
      </c>
      <c r="V10116">
        <v>1742527</v>
      </c>
    </row>
    <row r="10117" spans="7:22" x14ac:dyDescent="0.25">
      <c r="G10117" s="1"/>
      <c r="O10117" t="s">
        <v>201878</v>
      </c>
      <c r="P10117" t="s">
        <v>136525</v>
      </c>
      <c r="Q10117" t="s">
        <v>14</v>
      </c>
      <c r="S10117">
        <v>2640</v>
      </c>
      <c r="T10117" t="s">
        <v>15</v>
      </c>
      <c r="U10117" s="1">
        <v>45677</v>
      </c>
      <c r="V10117">
        <v>1741998</v>
      </c>
    </row>
    <row r="10118" spans="7:22" x14ac:dyDescent="0.25">
      <c r="G10118" s="1"/>
      <c r="O10118" t="s">
        <v>201878</v>
      </c>
      <c r="P10118" t="s">
        <v>136525</v>
      </c>
      <c r="Q10118" t="s">
        <v>14</v>
      </c>
      <c r="R10118">
        <v>285600</v>
      </c>
      <c r="S10118">
        <v>285600</v>
      </c>
      <c r="T10118" t="s">
        <v>15</v>
      </c>
      <c r="U10118" s="1">
        <v>45677</v>
      </c>
      <c r="V10118">
        <v>1741998</v>
      </c>
    </row>
    <row r="10119" spans="7:22" x14ac:dyDescent="0.25">
      <c r="G10119" s="1"/>
      <c r="O10119" t="s">
        <v>192888</v>
      </c>
      <c r="P10119" t="s">
        <v>136974</v>
      </c>
      <c r="Q10119" t="s">
        <v>14</v>
      </c>
      <c r="S10119">
        <v>165000</v>
      </c>
      <c r="T10119" t="s">
        <v>15</v>
      </c>
      <c r="U10119" s="1">
        <v>45677</v>
      </c>
      <c r="V10119">
        <v>1742124</v>
      </c>
    </row>
    <row r="10120" spans="7:22" x14ac:dyDescent="0.25">
      <c r="G10120" s="1"/>
      <c r="O10120" t="s">
        <v>192889</v>
      </c>
      <c r="P10120" t="s">
        <v>135389</v>
      </c>
      <c r="Q10120" t="s">
        <v>14</v>
      </c>
      <c r="R10120">
        <v>2856000</v>
      </c>
      <c r="S10120">
        <v>2856000</v>
      </c>
      <c r="T10120" t="s">
        <v>15</v>
      </c>
      <c r="U10120" s="1">
        <v>45677</v>
      </c>
      <c r="V10120">
        <v>1742125</v>
      </c>
    </row>
    <row r="10121" spans="7:22" x14ac:dyDescent="0.25">
      <c r="G10121" s="1"/>
      <c r="O10121" t="s">
        <v>192889</v>
      </c>
      <c r="P10121" t="s">
        <v>135389</v>
      </c>
      <c r="Q10121" t="s">
        <v>14</v>
      </c>
      <c r="S10121">
        <v>26400</v>
      </c>
      <c r="T10121" t="s">
        <v>15</v>
      </c>
      <c r="U10121" s="1">
        <v>45677</v>
      </c>
      <c r="V10121">
        <v>1742125</v>
      </c>
    </row>
    <row r="10122" spans="7:22" x14ac:dyDescent="0.25">
      <c r="G10122" s="1"/>
      <c r="O10122" t="s">
        <v>197990</v>
      </c>
      <c r="P10122" t="s">
        <v>136361</v>
      </c>
      <c r="Q10122" t="s">
        <v>14</v>
      </c>
      <c r="S10122">
        <v>353650</v>
      </c>
      <c r="T10122" t="s">
        <v>15</v>
      </c>
      <c r="U10122" s="1">
        <v>45677</v>
      </c>
      <c r="V10122">
        <v>1741991</v>
      </c>
    </row>
    <row r="10123" spans="7:22" x14ac:dyDescent="0.25">
      <c r="G10123" s="1"/>
      <c r="O10123" t="s">
        <v>197991</v>
      </c>
      <c r="P10123" t="s">
        <v>134559</v>
      </c>
      <c r="Q10123" t="s">
        <v>14</v>
      </c>
      <c r="S10123">
        <v>240336.13</v>
      </c>
      <c r="T10123" t="s">
        <v>15</v>
      </c>
      <c r="U10123" s="1">
        <v>45677</v>
      </c>
      <c r="V10123">
        <v>1741961</v>
      </c>
    </row>
    <row r="10124" spans="7:22" x14ac:dyDescent="0.25">
      <c r="G10124" s="1"/>
      <c r="O10124" t="s">
        <v>197991</v>
      </c>
      <c r="P10124" t="s">
        <v>134559</v>
      </c>
      <c r="Q10124" t="s">
        <v>14</v>
      </c>
      <c r="R10124">
        <v>2600000</v>
      </c>
      <c r="S10124">
        <v>2600000</v>
      </c>
      <c r="T10124" t="s">
        <v>15</v>
      </c>
      <c r="U10124" s="1">
        <v>45677</v>
      </c>
      <c r="V10124">
        <v>1741961</v>
      </c>
    </row>
    <row r="10125" spans="7:22" x14ac:dyDescent="0.25">
      <c r="G10125" s="1"/>
      <c r="P10125" t="s">
        <v>136216</v>
      </c>
      <c r="Q10125" t="s">
        <v>14</v>
      </c>
      <c r="S10125">
        <v>7355.14</v>
      </c>
      <c r="T10125" t="s">
        <v>15</v>
      </c>
      <c r="U10125" s="1">
        <v>45677</v>
      </c>
      <c r="V10125">
        <v>1742282</v>
      </c>
    </row>
    <row r="10126" spans="7:22" x14ac:dyDescent="0.25">
      <c r="G10126" s="1"/>
      <c r="O10126" t="s">
        <v>201894</v>
      </c>
      <c r="P10126" t="s">
        <v>136288</v>
      </c>
      <c r="Q10126" t="s">
        <v>14</v>
      </c>
      <c r="S10126">
        <v>105600</v>
      </c>
      <c r="T10126" t="s">
        <v>15</v>
      </c>
      <c r="U10126" s="1">
        <v>45677</v>
      </c>
      <c r="V10126">
        <v>1741995</v>
      </c>
    </row>
    <row r="10127" spans="7:22" x14ac:dyDescent="0.25">
      <c r="G10127" s="1"/>
      <c r="O10127" t="s">
        <v>198000</v>
      </c>
      <c r="P10127" t="s">
        <v>136521</v>
      </c>
      <c r="Q10127" t="s">
        <v>14</v>
      </c>
      <c r="R10127">
        <v>17850000</v>
      </c>
      <c r="S10127">
        <v>17850000</v>
      </c>
      <c r="T10127" t="s">
        <v>15</v>
      </c>
      <c r="U10127" s="1">
        <v>45677</v>
      </c>
      <c r="V10127">
        <v>1742626</v>
      </c>
    </row>
    <row r="10128" spans="7:22" x14ac:dyDescent="0.25">
      <c r="G10128" s="1"/>
      <c r="O10128" t="s">
        <v>192915</v>
      </c>
      <c r="P10128" t="s">
        <v>136655</v>
      </c>
      <c r="Q10128" t="s">
        <v>14</v>
      </c>
      <c r="R10128">
        <v>3867500</v>
      </c>
      <c r="S10128">
        <v>3867500</v>
      </c>
      <c r="T10128" t="s">
        <v>15</v>
      </c>
      <c r="U10128" s="1">
        <v>45677</v>
      </c>
      <c r="V10128">
        <v>1742649</v>
      </c>
    </row>
    <row r="10129" spans="7:22" x14ac:dyDescent="0.25">
      <c r="G10129" s="1"/>
      <c r="O10129" t="s">
        <v>206965</v>
      </c>
      <c r="P10129" t="s">
        <v>135619</v>
      </c>
      <c r="Q10129" t="s">
        <v>14</v>
      </c>
      <c r="S10129">
        <v>132184.87</v>
      </c>
      <c r="T10129" t="s">
        <v>15</v>
      </c>
      <c r="U10129" s="1">
        <v>45677</v>
      </c>
      <c r="V10129">
        <v>1741949</v>
      </c>
    </row>
    <row r="10130" spans="7:22" x14ac:dyDescent="0.25">
      <c r="G10130" s="1"/>
      <c r="O10130" t="s">
        <v>198003</v>
      </c>
      <c r="P10130" t="s">
        <v>136908</v>
      </c>
      <c r="Q10130" t="s">
        <v>14</v>
      </c>
      <c r="R10130">
        <v>8330000</v>
      </c>
      <c r="S10130">
        <v>8330000</v>
      </c>
      <c r="T10130" t="s">
        <v>15</v>
      </c>
      <c r="U10130" s="1">
        <v>45677</v>
      </c>
      <c r="V10130">
        <v>1742655</v>
      </c>
    </row>
    <row r="10131" spans="7:22" x14ac:dyDescent="0.25">
      <c r="G10131" s="1"/>
      <c r="O10131" t="s">
        <v>201901</v>
      </c>
      <c r="P10131" t="s">
        <v>135624</v>
      </c>
      <c r="Q10131" t="s">
        <v>14</v>
      </c>
      <c r="S10131">
        <v>161700</v>
      </c>
      <c r="T10131" t="s">
        <v>15</v>
      </c>
      <c r="U10131" s="1">
        <v>45677</v>
      </c>
      <c r="V10131">
        <v>1739455</v>
      </c>
    </row>
    <row r="10132" spans="7:22" x14ac:dyDescent="0.25">
      <c r="G10132" s="1"/>
      <c r="O10132" t="s">
        <v>204852</v>
      </c>
      <c r="P10132" t="s">
        <v>136325</v>
      </c>
      <c r="Q10132" t="s">
        <v>14</v>
      </c>
      <c r="S10132">
        <v>8800</v>
      </c>
      <c r="T10132" t="s">
        <v>15</v>
      </c>
      <c r="U10132" s="1">
        <v>45677</v>
      </c>
      <c r="V10132">
        <v>1742555</v>
      </c>
    </row>
    <row r="10133" spans="7:22" x14ac:dyDescent="0.25">
      <c r="G10133" s="1"/>
      <c r="O10133" t="s">
        <v>204852</v>
      </c>
      <c r="P10133" t="s">
        <v>136325</v>
      </c>
      <c r="Q10133" t="s">
        <v>14</v>
      </c>
      <c r="R10133">
        <v>952000</v>
      </c>
      <c r="S10133">
        <v>952000</v>
      </c>
      <c r="T10133" t="s">
        <v>15</v>
      </c>
      <c r="U10133" s="1">
        <v>45677</v>
      </c>
      <c r="V10133">
        <v>1742555</v>
      </c>
    </row>
    <row r="10134" spans="7:22" x14ac:dyDescent="0.25">
      <c r="G10134" s="1"/>
      <c r="P10134" t="s">
        <v>137148</v>
      </c>
      <c r="Q10134" t="s">
        <v>14</v>
      </c>
      <c r="S10134">
        <v>147102.91</v>
      </c>
      <c r="T10134" t="s">
        <v>15</v>
      </c>
      <c r="U10134" s="1">
        <v>45677</v>
      </c>
      <c r="V10134">
        <v>1740274</v>
      </c>
    </row>
    <row r="10135" spans="7:22" x14ac:dyDescent="0.25">
      <c r="G10135" s="1"/>
      <c r="O10135" t="s">
        <v>201879</v>
      </c>
      <c r="P10135" t="s">
        <v>135213</v>
      </c>
      <c r="Q10135" t="s">
        <v>14</v>
      </c>
      <c r="S10135">
        <v>132000</v>
      </c>
      <c r="T10135" t="s">
        <v>15</v>
      </c>
      <c r="U10135" s="1">
        <v>45678</v>
      </c>
      <c r="V10135">
        <v>1743056</v>
      </c>
    </row>
    <row r="10136" spans="7:22" x14ac:dyDescent="0.25">
      <c r="G10136" s="1"/>
      <c r="O10136" t="s">
        <v>197980</v>
      </c>
      <c r="P10136" t="s">
        <v>135638</v>
      </c>
      <c r="Q10136" t="s">
        <v>14</v>
      </c>
      <c r="S10136">
        <v>1155000</v>
      </c>
      <c r="T10136" t="s">
        <v>15</v>
      </c>
      <c r="U10136" s="1">
        <v>45678</v>
      </c>
      <c r="V10136">
        <v>1743086</v>
      </c>
    </row>
    <row r="10137" spans="7:22" x14ac:dyDescent="0.25">
      <c r="G10137" s="1"/>
      <c r="O10137" t="s">
        <v>197987</v>
      </c>
      <c r="P10137" t="s">
        <v>135015</v>
      </c>
      <c r="Q10137" t="s">
        <v>14</v>
      </c>
      <c r="S10137">
        <v>3300</v>
      </c>
      <c r="T10137" t="s">
        <v>15</v>
      </c>
      <c r="U10137" s="1">
        <v>45678</v>
      </c>
      <c r="V10137">
        <v>1743053</v>
      </c>
    </row>
    <row r="10138" spans="7:22" x14ac:dyDescent="0.25">
      <c r="G10138" s="1"/>
      <c r="O10138" t="s">
        <v>197995</v>
      </c>
      <c r="P10138" t="s">
        <v>135661</v>
      </c>
      <c r="Q10138" t="s">
        <v>14</v>
      </c>
      <c r="R10138">
        <v>1428000</v>
      </c>
      <c r="S10138">
        <v>1428000</v>
      </c>
      <c r="T10138" t="s">
        <v>15</v>
      </c>
      <c r="U10138" s="1">
        <v>45678</v>
      </c>
      <c r="V10138">
        <v>1743040</v>
      </c>
    </row>
    <row r="10139" spans="7:22" x14ac:dyDescent="0.25">
      <c r="G10139" s="1"/>
      <c r="O10139" t="s">
        <v>192905</v>
      </c>
      <c r="P10139" t="s">
        <v>133436</v>
      </c>
      <c r="Q10139" t="s">
        <v>14</v>
      </c>
      <c r="R10139">
        <v>380800</v>
      </c>
      <c r="S10139">
        <v>380800</v>
      </c>
      <c r="T10139" t="s">
        <v>15</v>
      </c>
      <c r="U10139" s="1">
        <v>45678</v>
      </c>
      <c r="V10139">
        <v>1742886</v>
      </c>
    </row>
    <row r="10140" spans="7:22" x14ac:dyDescent="0.25">
      <c r="G10140" s="1"/>
      <c r="O10140" t="s">
        <v>201893</v>
      </c>
      <c r="P10140" t="s">
        <v>134951</v>
      </c>
      <c r="Q10140" t="s">
        <v>14</v>
      </c>
      <c r="S10140">
        <v>3520</v>
      </c>
      <c r="T10140" t="s">
        <v>15</v>
      </c>
      <c r="U10140" s="1">
        <v>45678</v>
      </c>
      <c r="V10140">
        <v>1742917</v>
      </c>
    </row>
    <row r="10141" spans="7:22" x14ac:dyDescent="0.25">
      <c r="G10141" s="1"/>
      <c r="O10141" t="s">
        <v>197998</v>
      </c>
      <c r="P10141" t="s">
        <v>136440</v>
      </c>
      <c r="Q10141" t="s">
        <v>14</v>
      </c>
      <c r="S10141">
        <v>98179.199999999997</v>
      </c>
      <c r="T10141" t="s">
        <v>15</v>
      </c>
      <c r="U10141" s="1">
        <v>45678</v>
      </c>
      <c r="V10141">
        <v>1743078</v>
      </c>
    </row>
    <row r="10142" spans="7:22" x14ac:dyDescent="0.25">
      <c r="G10142" s="1"/>
      <c r="O10142" t="s">
        <v>193249</v>
      </c>
      <c r="P10142" t="s">
        <v>133716</v>
      </c>
      <c r="Q10142" t="s">
        <v>14</v>
      </c>
      <c r="R10142">
        <v>6426000</v>
      </c>
      <c r="S10142">
        <v>6426000</v>
      </c>
      <c r="T10142" t="s">
        <v>15</v>
      </c>
      <c r="U10142" s="1">
        <v>45679</v>
      </c>
      <c r="V10142">
        <v>1744745</v>
      </c>
    </row>
    <row r="10143" spans="7:22" x14ac:dyDescent="0.25">
      <c r="G10143" s="1"/>
      <c r="O10143" t="s">
        <v>202085</v>
      </c>
      <c r="P10143" t="s">
        <v>137356</v>
      </c>
      <c r="Q10143" t="s">
        <v>14</v>
      </c>
      <c r="S10143">
        <v>3300</v>
      </c>
      <c r="T10143" t="s">
        <v>15</v>
      </c>
      <c r="U10143" s="1">
        <v>45679</v>
      </c>
      <c r="V10143">
        <v>1744782</v>
      </c>
    </row>
    <row r="10144" spans="7:22" x14ac:dyDescent="0.25">
      <c r="G10144" s="1"/>
      <c r="O10144" t="s">
        <v>202085</v>
      </c>
      <c r="P10144" t="s">
        <v>137356</v>
      </c>
      <c r="Q10144" t="s">
        <v>14</v>
      </c>
      <c r="S10144">
        <v>330</v>
      </c>
      <c r="T10144" t="s">
        <v>15</v>
      </c>
      <c r="U10144" s="1">
        <v>45679</v>
      </c>
      <c r="V10144">
        <v>1744782</v>
      </c>
    </row>
    <row r="10145" spans="7:22" x14ac:dyDescent="0.25">
      <c r="G10145" s="1"/>
      <c r="O10145" t="s">
        <v>202088</v>
      </c>
      <c r="P10145" t="s">
        <v>136775</v>
      </c>
      <c r="Q10145" t="s">
        <v>14</v>
      </c>
      <c r="S10145">
        <v>5940</v>
      </c>
      <c r="T10145" t="s">
        <v>15</v>
      </c>
      <c r="U10145" s="1">
        <v>45679</v>
      </c>
      <c r="V10145">
        <v>1744918</v>
      </c>
    </row>
    <row r="10146" spans="7:22" x14ac:dyDescent="0.25">
      <c r="G10146" s="1"/>
      <c r="O10146" t="s">
        <v>198297</v>
      </c>
      <c r="P10146" t="s">
        <v>134133</v>
      </c>
      <c r="Q10146" t="s">
        <v>14</v>
      </c>
      <c r="S10146">
        <v>22280</v>
      </c>
      <c r="T10146" t="s">
        <v>15</v>
      </c>
      <c r="U10146" s="1">
        <v>45679</v>
      </c>
      <c r="V10146">
        <v>1744764</v>
      </c>
    </row>
    <row r="10147" spans="7:22" x14ac:dyDescent="0.25">
      <c r="G10147" s="1"/>
      <c r="O10147" t="s">
        <v>193297</v>
      </c>
      <c r="P10147" t="s">
        <v>135911</v>
      </c>
      <c r="Q10147" t="s">
        <v>14</v>
      </c>
      <c r="S10147">
        <v>14000</v>
      </c>
      <c r="T10147" t="s">
        <v>15</v>
      </c>
      <c r="U10147" s="1">
        <v>45679</v>
      </c>
      <c r="V10147">
        <v>1744760</v>
      </c>
    </row>
    <row r="10148" spans="7:22" x14ac:dyDescent="0.25">
      <c r="G10148" s="1"/>
      <c r="O10148" t="s">
        <v>207044</v>
      </c>
      <c r="P10148" t="s">
        <v>136495</v>
      </c>
      <c r="Q10148" t="s">
        <v>14</v>
      </c>
      <c r="S10148">
        <v>5920560.1600000001</v>
      </c>
      <c r="T10148" t="s">
        <v>15</v>
      </c>
      <c r="U10148" s="1">
        <v>45679</v>
      </c>
      <c r="V10148">
        <v>1744718</v>
      </c>
    </row>
    <row r="10149" spans="7:22" x14ac:dyDescent="0.25">
      <c r="G10149" s="1"/>
      <c r="O10149" t="s">
        <v>204997</v>
      </c>
      <c r="P10149" t="s">
        <v>134960</v>
      </c>
      <c r="Q10149" t="s">
        <v>14</v>
      </c>
      <c r="S10149">
        <v>25300</v>
      </c>
      <c r="T10149" t="s">
        <v>15</v>
      </c>
      <c r="U10149" s="1">
        <v>45679</v>
      </c>
      <c r="V10149">
        <v>1744910</v>
      </c>
    </row>
    <row r="10150" spans="7:22" x14ac:dyDescent="0.25">
      <c r="G10150" s="1"/>
      <c r="O10150" t="s">
        <v>198326</v>
      </c>
      <c r="P10150" t="s">
        <v>136602</v>
      </c>
      <c r="Q10150" t="s">
        <v>14</v>
      </c>
      <c r="S10150">
        <v>61600</v>
      </c>
      <c r="T10150" t="s">
        <v>15</v>
      </c>
      <c r="U10150" s="1">
        <v>45679</v>
      </c>
      <c r="V10150">
        <v>1744921</v>
      </c>
    </row>
    <row r="10151" spans="7:22" x14ac:dyDescent="0.25">
      <c r="G10151" s="1"/>
      <c r="O10151" t="s">
        <v>198255</v>
      </c>
      <c r="P10151" t="s">
        <v>134911</v>
      </c>
      <c r="Q10151" t="s">
        <v>14</v>
      </c>
      <c r="R10151">
        <v>2769725</v>
      </c>
      <c r="S10151">
        <v>2769725</v>
      </c>
      <c r="T10151" t="s">
        <v>15</v>
      </c>
      <c r="U10151" s="1">
        <v>45680</v>
      </c>
      <c r="V10151">
        <v>1746004</v>
      </c>
    </row>
    <row r="10152" spans="7:22" x14ac:dyDescent="0.25">
      <c r="G10152" s="1"/>
      <c r="O10152" t="s">
        <v>198255</v>
      </c>
      <c r="P10152" t="s">
        <v>134911</v>
      </c>
      <c r="Q10152" t="s">
        <v>14</v>
      </c>
      <c r="S10152">
        <v>25602.5</v>
      </c>
      <c r="T10152" t="s">
        <v>15</v>
      </c>
      <c r="U10152" s="1">
        <v>45680</v>
      </c>
      <c r="V10152">
        <v>1746004</v>
      </c>
    </row>
    <row r="10153" spans="7:22" x14ac:dyDescent="0.25">
      <c r="G10153" s="1"/>
      <c r="O10153" t="s">
        <v>193010</v>
      </c>
      <c r="P10153" t="s">
        <v>133429</v>
      </c>
      <c r="Q10153" t="s">
        <v>14</v>
      </c>
      <c r="R10153">
        <v>3901296</v>
      </c>
      <c r="S10153">
        <v>3901296</v>
      </c>
      <c r="T10153" t="s">
        <v>15</v>
      </c>
      <c r="U10153" s="1">
        <v>45680</v>
      </c>
      <c r="V10153">
        <v>1746027</v>
      </c>
    </row>
    <row r="10154" spans="7:22" x14ac:dyDescent="0.25">
      <c r="G10154" s="1"/>
      <c r="O10154" t="s">
        <v>198257</v>
      </c>
      <c r="P10154" t="s">
        <v>135606</v>
      </c>
      <c r="Q10154" t="s">
        <v>14</v>
      </c>
      <c r="S10154">
        <v>121000</v>
      </c>
      <c r="T10154" t="s">
        <v>15</v>
      </c>
      <c r="U10154" s="1">
        <v>45680</v>
      </c>
      <c r="V10154">
        <v>1745488</v>
      </c>
    </row>
    <row r="10155" spans="7:22" x14ac:dyDescent="0.25">
      <c r="G10155" s="1"/>
      <c r="O10155" t="s">
        <v>193257</v>
      </c>
      <c r="P10155" t="s">
        <v>133563</v>
      </c>
      <c r="Q10155" t="s">
        <v>14</v>
      </c>
      <c r="S10155">
        <v>5940</v>
      </c>
      <c r="T10155" t="s">
        <v>15</v>
      </c>
      <c r="U10155" s="1">
        <v>45680</v>
      </c>
      <c r="V10155">
        <v>1745449</v>
      </c>
    </row>
    <row r="10156" spans="7:22" x14ac:dyDescent="0.25">
      <c r="G10156" s="1"/>
      <c r="O10156" t="s">
        <v>210206</v>
      </c>
      <c r="P10156" t="s">
        <v>133453</v>
      </c>
      <c r="Q10156" t="s">
        <v>14</v>
      </c>
      <c r="R10156">
        <v>1785000</v>
      </c>
      <c r="S10156">
        <v>1785000</v>
      </c>
      <c r="T10156" t="s">
        <v>15</v>
      </c>
      <c r="U10156" s="1">
        <v>45680</v>
      </c>
      <c r="V10156">
        <v>1745455</v>
      </c>
    </row>
    <row r="10157" spans="7:22" x14ac:dyDescent="0.25">
      <c r="G10157" s="1"/>
      <c r="O10157" t="s">
        <v>210206</v>
      </c>
      <c r="P10157" t="s">
        <v>133453</v>
      </c>
      <c r="Q10157" t="s">
        <v>14</v>
      </c>
      <c r="S10157">
        <v>165000</v>
      </c>
      <c r="T10157" t="s">
        <v>15</v>
      </c>
      <c r="U10157" s="1">
        <v>45680</v>
      </c>
      <c r="V10157">
        <v>1745455</v>
      </c>
    </row>
    <row r="10158" spans="7:22" x14ac:dyDescent="0.25">
      <c r="G10158" s="1"/>
      <c r="O10158" t="s">
        <v>204978</v>
      </c>
      <c r="P10158" t="s">
        <v>133858</v>
      </c>
      <c r="Q10158" t="s">
        <v>14</v>
      </c>
      <c r="R10158">
        <v>1660050</v>
      </c>
      <c r="S10158">
        <v>1660050</v>
      </c>
      <c r="T10158" t="s">
        <v>15</v>
      </c>
      <c r="U10158" s="1">
        <v>45680</v>
      </c>
      <c r="V10158">
        <v>1745646</v>
      </c>
    </row>
    <row r="10159" spans="7:22" x14ac:dyDescent="0.25">
      <c r="G10159" s="1"/>
      <c r="O10159" t="s">
        <v>193272</v>
      </c>
      <c r="P10159" t="s">
        <v>136366</v>
      </c>
      <c r="Q10159" t="s">
        <v>14</v>
      </c>
      <c r="S10159">
        <v>10240</v>
      </c>
      <c r="T10159" t="s">
        <v>15</v>
      </c>
      <c r="U10159" s="1">
        <v>45680</v>
      </c>
      <c r="V10159">
        <v>1745431</v>
      </c>
    </row>
    <row r="10160" spans="7:22" x14ac:dyDescent="0.25">
      <c r="G10160" s="1"/>
      <c r="O10160" t="s">
        <v>193275</v>
      </c>
      <c r="P10160" t="s">
        <v>134386</v>
      </c>
      <c r="Q10160" t="s">
        <v>14</v>
      </c>
      <c r="R10160">
        <v>8559432</v>
      </c>
      <c r="S10160">
        <v>8559432</v>
      </c>
      <c r="T10160" t="s">
        <v>15</v>
      </c>
      <c r="U10160" s="1">
        <v>45680</v>
      </c>
      <c r="V10160">
        <v>1745691</v>
      </c>
    </row>
    <row r="10161" spans="7:22" x14ac:dyDescent="0.25">
      <c r="G10161" s="1"/>
      <c r="O10161" t="s">
        <v>198284</v>
      </c>
      <c r="P10161" t="s">
        <v>133389</v>
      </c>
      <c r="Q10161" t="s">
        <v>14</v>
      </c>
      <c r="S10161">
        <v>89294.12</v>
      </c>
      <c r="T10161" t="s">
        <v>15</v>
      </c>
      <c r="U10161" s="1">
        <v>45680</v>
      </c>
      <c r="V10161">
        <v>1745712</v>
      </c>
    </row>
    <row r="10162" spans="7:22" x14ac:dyDescent="0.25">
      <c r="G10162" s="1"/>
      <c r="O10162" t="s">
        <v>198284</v>
      </c>
      <c r="P10162" t="s">
        <v>133389</v>
      </c>
      <c r="Q10162" t="s">
        <v>14</v>
      </c>
      <c r="R10162">
        <v>966000</v>
      </c>
      <c r="S10162">
        <v>966000</v>
      </c>
      <c r="T10162" t="s">
        <v>15</v>
      </c>
      <c r="U10162" s="1">
        <v>45680</v>
      </c>
      <c r="V10162">
        <v>1745712</v>
      </c>
    </row>
    <row r="10163" spans="7:22" x14ac:dyDescent="0.25">
      <c r="G10163" s="1"/>
      <c r="O10163" t="s">
        <v>193293</v>
      </c>
      <c r="P10163" t="s">
        <v>133959</v>
      </c>
      <c r="Q10163" t="s">
        <v>14</v>
      </c>
      <c r="S10163">
        <v>11000</v>
      </c>
      <c r="T10163" t="s">
        <v>15</v>
      </c>
      <c r="U10163" s="1">
        <v>45680</v>
      </c>
      <c r="V10163">
        <v>1745452</v>
      </c>
    </row>
    <row r="10164" spans="7:22" x14ac:dyDescent="0.25">
      <c r="G10164" s="1"/>
      <c r="O10164" t="s">
        <v>204984</v>
      </c>
      <c r="P10164" t="s">
        <v>134230</v>
      </c>
      <c r="Q10164" t="s">
        <v>14</v>
      </c>
      <c r="S10164">
        <v>55052</v>
      </c>
      <c r="T10164" t="s">
        <v>15</v>
      </c>
      <c r="U10164" s="1">
        <v>45680</v>
      </c>
      <c r="V10164">
        <v>1745416</v>
      </c>
    </row>
    <row r="10165" spans="7:22" x14ac:dyDescent="0.25">
      <c r="G10165" s="1"/>
      <c r="O10165" t="s">
        <v>202108</v>
      </c>
      <c r="P10165" t="s">
        <v>134322</v>
      </c>
      <c r="Q10165" t="s">
        <v>14</v>
      </c>
      <c r="S10165">
        <v>12663.75</v>
      </c>
      <c r="T10165" t="s">
        <v>15</v>
      </c>
      <c r="U10165" s="1">
        <v>45680</v>
      </c>
      <c r="V10165">
        <v>1745710</v>
      </c>
    </row>
    <row r="10166" spans="7:22" x14ac:dyDescent="0.25">
      <c r="G10166" s="1"/>
      <c r="O10166" t="s">
        <v>204990</v>
      </c>
      <c r="P10166" t="s">
        <v>136527</v>
      </c>
      <c r="Q10166" t="s">
        <v>14</v>
      </c>
      <c r="R10166">
        <v>1163284.5</v>
      </c>
      <c r="S10166">
        <v>1163284.5</v>
      </c>
      <c r="T10166" t="s">
        <v>15</v>
      </c>
      <c r="U10166" s="1">
        <v>45680</v>
      </c>
      <c r="V10166">
        <v>1745418</v>
      </c>
    </row>
    <row r="10167" spans="7:22" x14ac:dyDescent="0.25">
      <c r="G10167" s="1"/>
      <c r="O10167" t="s">
        <v>202112</v>
      </c>
      <c r="P10167" t="s">
        <v>135064</v>
      </c>
      <c r="Q10167" t="s">
        <v>14</v>
      </c>
      <c r="R10167">
        <v>535500</v>
      </c>
      <c r="S10167">
        <v>535500</v>
      </c>
      <c r="T10167" t="s">
        <v>15</v>
      </c>
      <c r="U10167" s="1">
        <v>45680</v>
      </c>
      <c r="V10167">
        <v>1745717</v>
      </c>
    </row>
    <row r="10168" spans="7:22" x14ac:dyDescent="0.25">
      <c r="G10168" s="1"/>
      <c r="O10168" t="s">
        <v>204992</v>
      </c>
      <c r="P10168" t="s">
        <v>133726</v>
      </c>
      <c r="Q10168" t="s">
        <v>14</v>
      </c>
      <c r="S10168">
        <v>76080.36</v>
      </c>
      <c r="T10168" t="s">
        <v>15</v>
      </c>
      <c r="U10168" s="1">
        <v>45680</v>
      </c>
      <c r="V10168">
        <v>1745694</v>
      </c>
    </row>
    <row r="10169" spans="7:22" x14ac:dyDescent="0.25">
      <c r="G10169" s="1"/>
      <c r="O10169" t="s">
        <v>198325</v>
      </c>
      <c r="P10169" t="s">
        <v>133496</v>
      </c>
      <c r="Q10169" t="s">
        <v>14</v>
      </c>
      <c r="R10169">
        <v>2499000</v>
      </c>
      <c r="S10169">
        <v>2499000</v>
      </c>
      <c r="T10169" t="s">
        <v>15</v>
      </c>
      <c r="U10169" s="1">
        <v>45680</v>
      </c>
      <c r="V10169">
        <v>1746024</v>
      </c>
    </row>
    <row r="10170" spans="7:22" x14ac:dyDescent="0.25">
      <c r="G10170" s="1"/>
      <c r="O10170" t="s">
        <v>204845</v>
      </c>
      <c r="P10170" t="s">
        <v>136408</v>
      </c>
      <c r="Q10170" t="s">
        <v>14</v>
      </c>
      <c r="R10170">
        <v>928200</v>
      </c>
      <c r="S10170">
        <v>928200</v>
      </c>
      <c r="T10170" t="s">
        <v>15</v>
      </c>
      <c r="U10170" s="1">
        <v>45681</v>
      </c>
      <c r="V10170">
        <v>1743612</v>
      </c>
    </row>
    <row r="10171" spans="7:22" x14ac:dyDescent="0.25">
      <c r="G10171" s="1"/>
      <c r="O10171" t="s">
        <v>192917</v>
      </c>
      <c r="P10171" t="s">
        <v>137265</v>
      </c>
      <c r="Q10171" t="s">
        <v>14</v>
      </c>
      <c r="S10171">
        <v>191400</v>
      </c>
      <c r="T10171" t="s">
        <v>15</v>
      </c>
      <c r="U10171" s="1">
        <v>45681</v>
      </c>
      <c r="V10171">
        <v>1743620</v>
      </c>
    </row>
    <row r="10172" spans="7:22" x14ac:dyDescent="0.25">
      <c r="G10172" s="1"/>
      <c r="O10172" t="s">
        <v>204848</v>
      </c>
      <c r="P10172" t="s">
        <v>135610</v>
      </c>
      <c r="Q10172" t="s">
        <v>14</v>
      </c>
      <c r="S10172">
        <v>36000</v>
      </c>
      <c r="T10172" t="s">
        <v>15</v>
      </c>
      <c r="U10172" s="1">
        <v>45681</v>
      </c>
      <c r="V10172">
        <v>1743508</v>
      </c>
    </row>
    <row r="10173" spans="7:22" x14ac:dyDescent="0.25">
      <c r="G10173" s="1"/>
      <c r="O10173" t="s">
        <v>204967</v>
      </c>
      <c r="P10173" t="s">
        <v>135758</v>
      </c>
      <c r="Q10173" t="s">
        <v>14</v>
      </c>
      <c r="S10173">
        <v>157660.79999999999</v>
      </c>
      <c r="T10173" t="s">
        <v>15</v>
      </c>
      <c r="U10173" s="1">
        <v>45681</v>
      </c>
      <c r="V10173">
        <v>1747080</v>
      </c>
    </row>
    <row r="10174" spans="7:22" x14ac:dyDescent="0.25">
      <c r="G10174" s="1"/>
      <c r="O10174" t="s">
        <v>204967</v>
      </c>
      <c r="P10174" t="s">
        <v>135758</v>
      </c>
      <c r="Q10174" t="s">
        <v>14</v>
      </c>
      <c r="S10174">
        <v>573312</v>
      </c>
      <c r="T10174" t="s">
        <v>15</v>
      </c>
      <c r="U10174" s="1">
        <v>45681</v>
      </c>
      <c r="V10174">
        <v>1747080</v>
      </c>
    </row>
    <row r="10175" spans="7:22" x14ac:dyDescent="0.25">
      <c r="G10175" s="1"/>
      <c r="O10175" t="s">
        <v>193262</v>
      </c>
      <c r="P10175" t="s">
        <v>135936</v>
      </c>
      <c r="Q10175" t="s">
        <v>14</v>
      </c>
      <c r="S10175">
        <v>1980</v>
      </c>
      <c r="T10175" t="s">
        <v>15</v>
      </c>
      <c r="U10175" s="1">
        <v>45681</v>
      </c>
      <c r="V10175">
        <v>1746933</v>
      </c>
    </row>
    <row r="10176" spans="7:22" x14ac:dyDescent="0.25">
      <c r="G10176" s="1"/>
      <c r="O10176" t="s">
        <v>198276</v>
      </c>
      <c r="P10176" t="s">
        <v>134535</v>
      </c>
      <c r="Q10176" t="s">
        <v>14</v>
      </c>
      <c r="S10176">
        <v>125452.8</v>
      </c>
      <c r="T10176" t="s">
        <v>15</v>
      </c>
      <c r="U10176" s="1">
        <v>45681</v>
      </c>
      <c r="V10176">
        <v>1747098</v>
      </c>
    </row>
    <row r="10177" spans="7:22" x14ac:dyDescent="0.25">
      <c r="G10177" s="1"/>
      <c r="O10177" t="s">
        <v>193274</v>
      </c>
      <c r="P10177" t="s">
        <v>136841</v>
      </c>
      <c r="Q10177" t="s">
        <v>14</v>
      </c>
      <c r="S10177">
        <v>1189449.3600000001</v>
      </c>
      <c r="T10177" t="s">
        <v>15</v>
      </c>
      <c r="U10177" s="1">
        <v>45681</v>
      </c>
      <c r="V10177">
        <v>1746424</v>
      </c>
    </row>
    <row r="10178" spans="7:22" x14ac:dyDescent="0.25">
      <c r="G10178" s="1"/>
      <c r="O10178" t="s">
        <v>198280</v>
      </c>
      <c r="P10178" t="s">
        <v>133968</v>
      </c>
      <c r="Q10178" t="s">
        <v>14</v>
      </c>
      <c r="S10178">
        <v>49500</v>
      </c>
      <c r="T10178" t="s">
        <v>15</v>
      </c>
      <c r="U10178" s="1">
        <v>45681</v>
      </c>
      <c r="V10178">
        <v>1746916</v>
      </c>
    </row>
    <row r="10179" spans="7:22" x14ac:dyDescent="0.25">
      <c r="G10179" s="1"/>
      <c r="O10179" t="s">
        <v>210207</v>
      </c>
      <c r="P10179" t="s">
        <v>136897</v>
      </c>
      <c r="Q10179" t="s">
        <v>14</v>
      </c>
      <c r="R10179">
        <v>357000</v>
      </c>
      <c r="S10179">
        <v>357000</v>
      </c>
      <c r="T10179" t="s">
        <v>15</v>
      </c>
      <c r="U10179" s="1">
        <v>45681</v>
      </c>
      <c r="V10179">
        <v>1746806</v>
      </c>
    </row>
    <row r="10180" spans="7:22" x14ac:dyDescent="0.25">
      <c r="G10180" s="1"/>
      <c r="O10180" t="s">
        <v>198285</v>
      </c>
      <c r="P10180" t="s">
        <v>135649</v>
      </c>
      <c r="Q10180" t="s">
        <v>14</v>
      </c>
      <c r="S10180">
        <v>52745</v>
      </c>
      <c r="T10180" t="s">
        <v>15</v>
      </c>
      <c r="U10180" s="1">
        <v>45681</v>
      </c>
      <c r="V10180">
        <v>1746420</v>
      </c>
    </row>
    <row r="10181" spans="7:22" x14ac:dyDescent="0.25">
      <c r="G10181" s="1"/>
      <c r="O10181" t="s">
        <v>202098</v>
      </c>
      <c r="P10181" t="s">
        <v>137344</v>
      </c>
      <c r="Q10181" t="s">
        <v>14</v>
      </c>
      <c r="R10181">
        <v>892500</v>
      </c>
      <c r="S10181">
        <v>892500</v>
      </c>
      <c r="T10181" t="s">
        <v>15</v>
      </c>
      <c r="U10181" s="1">
        <v>45681</v>
      </c>
      <c r="V10181">
        <v>1746425</v>
      </c>
    </row>
    <row r="10182" spans="7:22" x14ac:dyDescent="0.25">
      <c r="G10182" s="1"/>
      <c r="O10182" t="s">
        <v>198288</v>
      </c>
      <c r="P10182" t="s">
        <v>135570</v>
      </c>
      <c r="Q10182" t="s">
        <v>14</v>
      </c>
      <c r="S10182">
        <v>324500</v>
      </c>
      <c r="T10182" t="s">
        <v>15</v>
      </c>
      <c r="U10182" s="1">
        <v>45681</v>
      </c>
      <c r="V10182">
        <v>1746444</v>
      </c>
    </row>
    <row r="10183" spans="7:22" x14ac:dyDescent="0.25">
      <c r="G10183" s="1"/>
      <c r="O10183" t="s">
        <v>198298</v>
      </c>
      <c r="P10183" t="s">
        <v>133449</v>
      </c>
      <c r="Q10183" t="s">
        <v>14</v>
      </c>
      <c r="S10183">
        <v>616000</v>
      </c>
      <c r="T10183" t="s">
        <v>15</v>
      </c>
      <c r="U10183" s="1">
        <v>45681</v>
      </c>
      <c r="V10183">
        <v>1746920</v>
      </c>
    </row>
    <row r="10184" spans="7:22" x14ac:dyDescent="0.25">
      <c r="G10184" s="1"/>
      <c r="O10184" t="s">
        <v>193298</v>
      </c>
      <c r="P10184" t="s">
        <v>133559</v>
      </c>
      <c r="Q10184" t="s">
        <v>14</v>
      </c>
      <c r="S10184">
        <v>6600</v>
      </c>
      <c r="T10184" t="s">
        <v>15</v>
      </c>
      <c r="U10184" s="1">
        <v>45681</v>
      </c>
      <c r="V10184">
        <v>1746963</v>
      </c>
    </row>
    <row r="10185" spans="7:22" x14ac:dyDescent="0.25">
      <c r="G10185" s="1"/>
      <c r="O10185" t="s">
        <v>193299</v>
      </c>
      <c r="P10185" t="s">
        <v>136357</v>
      </c>
      <c r="Q10185" t="s">
        <v>14</v>
      </c>
      <c r="S10185">
        <v>18000</v>
      </c>
      <c r="T10185" t="s">
        <v>15</v>
      </c>
      <c r="U10185" s="1">
        <v>45681</v>
      </c>
      <c r="V10185">
        <v>1747099</v>
      </c>
    </row>
    <row r="10186" spans="7:22" x14ac:dyDescent="0.25">
      <c r="G10186" s="1"/>
      <c r="O10186" t="s">
        <v>198305</v>
      </c>
      <c r="P10186" t="s">
        <v>136995</v>
      </c>
      <c r="Q10186" t="s">
        <v>14</v>
      </c>
      <c r="S10186">
        <v>198000</v>
      </c>
      <c r="T10186" t="s">
        <v>15</v>
      </c>
      <c r="U10186" s="1">
        <v>45681</v>
      </c>
      <c r="V10186">
        <v>1746430</v>
      </c>
    </row>
    <row r="10187" spans="7:22" x14ac:dyDescent="0.25">
      <c r="G10187" s="1"/>
      <c r="O10187" t="s">
        <v>207041</v>
      </c>
      <c r="P10187" t="s">
        <v>136509</v>
      </c>
      <c r="Q10187" t="s">
        <v>14</v>
      </c>
      <c r="R10187">
        <v>3407600</v>
      </c>
      <c r="S10187">
        <v>3407600</v>
      </c>
      <c r="T10187" t="s">
        <v>15</v>
      </c>
      <c r="U10187" s="1">
        <v>45681</v>
      </c>
      <c r="V10187">
        <v>1746241</v>
      </c>
    </row>
    <row r="10188" spans="7:22" x14ac:dyDescent="0.25">
      <c r="G10188" s="1"/>
      <c r="O10188" t="s">
        <v>209505</v>
      </c>
      <c r="P10188" t="s">
        <v>134306</v>
      </c>
      <c r="Q10188" t="s">
        <v>14</v>
      </c>
      <c r="S10188">
        <v>19800</v>
      </c>
      <c r="T10188" t="s">
        <v>15</v>
      </c>
      <c r="U10188" s="1">
        <v>45681</v>
      </c>
      <c r="V10188">
        <v>1746691</v>
      </c>
    </row>
    <row r="10189" spans="7:22" x14ac:dyDescent="0.25">
      <c r="G10189" s="1"/>
      <c r="O10189" t="s">
        <v>204998</v>
      </c>
      <c r="P10189" t="s">
        <v>136961</v>
      </c>
      <c r="Q10189" t="s">
        <v>14</v>
      </c>
      <c r="S10189">
        <v>126.5</v>
      </c>
      <c r="T10189" t="s">
        <v>15</v>
      </c>
      <c r="U10189" s="1">
        <v>45681</v>
      </c>
      <c r="V10189">
        <v>1746436</v>
      </c>
    </row>
    <row r="10190" spans="7:22" x14ac:dyDescent="0.25">
      <c r="G10190" s="1"/>
      <c r="O10190" t="s">
        <v>193331</v>
      </c>
      <c r="P10190" t="s">
        <v>135584</v>
      </c>
      <c r="Q10190" t="s">
        <v>14</v>
      </c>
      <c r="S10190">
        <v>13750</v>
      </c>
      <c r="T10190" t="s">
        <v>15</v>
      </c>
      <c r="U10190" s="1">
        <v>45681</v>
      </c>
      <c r="V10190">
        <v>1746447</v>
      </c>
    </row>
    <row r="10191" spans="7:22" x14ac:dyDescent="0.25">
      <c r="G10191" s="1"/>
      <c r="O10191" t="s">
        <v>198321</v>
      </c>
      <c r="P10191" t="s">
        <v>134917</v>
      </c>
      <c r="Q10191" t="s">
        <v>14</v>
      </c>
      <c r="R10191">
        <v>279650</v>
      </c>
      <c r="S10191">
        <v>279650</v>
      </c>
      <c r="T10191" t="s">
        <v>15</v>
      </c>
      <c r="U10191" s="1">
        <v>45681</v>
      </c>
      <c r="V10191">
        <v>1747071</v>
      </c>
    </row>
    <row r="10192" spans="7:22" x14ac:dyDescent="0.25">
      <c r="G10192" s="1"/>
      <c r="O10192" t="s">
        <v>193338</v>
      </c>
      <c r="P10192" t="s">
        <v>133551</v>
      </c>
      <c r="Q10192" t="s">
        <v>14</v>
      </c>
      <c r="R10192">
        <v>1352737.26</v>
      </c>
      <c r="S10192">
        <v>1352737.26</v>
      </c>
      <c r="T10192" t="s">
        <v>15</v>
      </c>
      <c r="U10192" s="1">
        <v>45681</v>
      </c>
      <c r="V10192">
        <v>1747092</v>
      </c>
    </row>
    <row r="10193" spans="7:22" x14ac:dyDescent="0.25">
      <c r="G10193" s="1"/>
      <c r="O10193" t="s">
        <v>193338</v>
      </c>
      <c r="P10193" t="s">
        <v>133551</v>
      </c>
      <c r="Q10193" t="s">
        <v>14</v>
      </c>
      <c r="S10193">
        <v>12504.29</v>
      </c>
      <c r="T10193" t="s">
        <v>15</v>
      </c>
      <c r="U10193" s="1">
        <v>45681</v>
      </c>
      <c r="V10193">
        <v>1747092</v>
      </c>
    </row>
    <row r="10194" spans="7:22" x14ac:dyDescent="0.25">
      <c r="G10194" s="1"/>
      <c r="O10194" t="s">
        <v>202082</v>
      </c>
      <c r="P10194" t="s">
        <v>136731</v>
      </c>
      <c r="Q10194" t="s">
        <v>14</v>
      </c>
      <c r="S10194">
        <v>843072.56</v>
      </c>
      <c r="T10194" t="s">
        <v>15</v>
      </c>
      <c r="U10194" s="1">
        <v>45684</v>
      </c>
      <c r="V10194">
        <v>1748427</v>
      </c>
    </row>
    <row r="10195" spans="7:22" x14ac:dyDescent="0.25">
      <c r="G10195" s="1"/>
      <c r="O10195" t="s">
        <v>198264</v>
      </c>
      <c r="P10195" t="s">
        <v>133497</v>
      </c>
      <c r="Q10195" t="s">
        <v>14</v>
      </c>
      <c r="S10195">
        <v>247500</v>
      </c>
      <c r="T10195" t="s">
        <v>15</v>
      </c>
      <c r="U10195" s="1">
        <v>45684</v>
      </c>
      <c r="V10195">
        <v>1748290</v>
      </c>
    </row>
    <row r="10196" spans="7:22" x14ac:dyDescent="0.25">
      <c r="G10196" s="1"/>
      <c r="O10196" t="s">
        <v>204976</v>
      </c>
      <c r="P10196" t="s">
        <v>137110</v>
      </c>
      <c r="Q10196" t="s">
        <v>14</v>
      </c>
      <c r="S10196">
        <v>14080</v>
      </c>
      <c r="T10196" t="s">
        <v>15</v>
      </c>
      <c r="U10196" s="1">
        <v>45684</v>
      </c>
      <c r="V10196">
        <v>1747780</v>
      </c>
    </row>
    <row r="10197" spans="7:22" x14ac:dyDescent="0.25">
      <c r="G10197" s="1"/>
      <c r="O10197" t="s">
        <v>208513</v>
      </c>
      <c r="P10197" t="s">
        <v>133400</v>
      </c>
      <c r="Q10197" t="s">
        <v>14</v>
      </c>
      <c r="R10197">
        <v>595000</v>
      </c>
      <c r="S10197">
        <v>595000</v>
      </c>
      <c r="T10197" t="s">
        <v>15</v>
      </c>
      <c r="U10197" s="1">
        <v>45684</v>
      </c>
      <c r="V10197">
        <v>1748288</v>
      </c>
    </row>
    <row r="10198" spans="7:22" x14ac:dyDescent="0.25">
      <c r="G10198" s="1"/>
      <c r="O10198" t="s">
        <v>198282</v>
      </c>
      <c r="P10198" t="s">
        <v>133520</v>
      </c>
      <c r="Q10198" t="s">
        <v>14</v>
      </c>
      <c r="R10198">
        <v>1547000</v>
      </c>
      <c r="S10198">
        <v>1547000</v>
      </c>
      <c r="T10198" t="s">
        <v>15</v>
      </c>
      <c r="U10198" s="1">
        <v>45684</v>
      </c>
      <c r="V10198">
        <v>1747784</v>
      </c>
    </row>
    <row r="10199" spans="7:22" x14ac:dyDescent="0.25">
      <c r="G10199" s="1"/>
      <c r="O10199" t="s">
        <v>198282</v>
      </c>
      <c r="P10199" t="s">
        <v>133520</v>
      </c>
      <c r="Q10199" t="s">
        <v>14</v>
      </c>
      <c r="S10199">
        <v>143000</v>
      </c>
      <c r="T10199" t="s">
        <v>15</v>
      </c>
      <c r="U10199" s="1">
        <v>45684</v>
      </c>
      <c r="V10199">
        <v>1747784</v>
      </c>
    </row>
    <row r="10200" spans="7:22" x14ac:dyDescent="0.25">
      <c r="G10200" s="1"/>
      <c r="O10200" t="s">
        <v>202100</v>
      </c>
      <c r="P10200" t="s">
        <v>137289</v>
      </c>
      <c r="Q10200" t="s">
        <v>14</v>
      </c>
      <c r="S10200">
        <v>158400</v>
      </c>
      <c r="T10200" t="s">
        <v>15</v>
      </c>
      <c r="U10200" s="1">
        <v>45684</v>
      </c>
      <c r="V10200">
        <v>1748269</v>
      </c>
    </row>
    <row r="10201" spans="7:22" x14ac:dyDescent="0.25">
      <c r="G10201" s="1"/>
      <c r="O10201" t="s">
        <v>193285</v>
      </c>
      <c r="P10201" t="s">
        <v>134815</v>
      </c>
      <c r="Q10201" t="s">
        <v>14</v>
      </c>
      <c r="R10201">
        <v>18555194</v>
      </c>
      <c r="S10201">
        <v>18555194</v>
      </c>
      <c r="T10201" t="s">
        <v>15</v>
      </c>
      <c r="U10201" s="1">
        <v>45684</v>
      </c>
      <c r="V10201">
        <v>1747642</v>
      </c>
    </row>
    <row r="10202" spans="7:22" x14ac:dyDescent="0.25">
      <c r="G10202" s="1"/>
      <c r="O10202" t="s">
        <v>193300</v>
      </c>
      <c r="P10202" t="s">
        <v>133878</v>
      </c>
      <c r="Q10202" t="s">
        <v>14</v>
      </c>
      <c r="R10202">
        <v>1332800</v>
      </c>
      <c r="S10202">
        <v>1332800</v>
      </c>
      <c r="T10202" t="s">
        <v>15</v>
      </c>
      <c r="U10202" s="1">
        <v>45684</v>
      </c>
      <c r="V10202">
        <v>1748276</v>
      </c>
    </row>
    <row r="10203" spans="7:22" x14ac:dyDescent="0.25">
      <c r="G10203" s="1"/>
      <c r="O10203" t="s">
        <v>198304</v>
      </c>
      <c r="P10203" t="s">
        <v>133633</v>
      </c>
      <c r="Q10203" t="s">
        <v>14</v>
      </c>
      <c r="S10203">
        <v>3410</v>
      </c>
      <c r="T10203" t="s">
        <v>15</v>
      </c>
      <c r="U10203" s="1">
        <v>45684</v>
      </c>
      <c r="V10203">
        <v>1748284</v>
      </c>
    </row>
    <row r="10204" spans="7:22" x14ac:dyDescent="0.25">
      <c r="G10204" s="1"/>
      <c r="O10204" t="s">
        <v>193307</v>
      </c>
      <c r="P10204" t="s">
        <v>134988</v>
      </c>
      <c r="Q10204" t="s">
        <v>76909</v>
      </c>
      <c r="S10204">
        <v>247.5</v>
      </c>
      <c r="T10204" t="s">
        <v>15</v>
      </c>
      <c r="U10204" s="1">
        <v>45684</v>
      </c>
      <c r="V10204">
        <v>1747635</v>
      </c>
    </row>
    <row r="10205" spans="7:22" x14ac:dyDescent="0.25">
      <c r="G10205" s="1"/>
      <c r="O10205" t="s">
        <v>204993</v>
      </c>
      <c r="P10205" t="s">
        <v>135567</v>
      </c>
      <c r="Q10205" t="s">
        <v>14</v>
      </c>
      <c r="R10205">
        <v>105910</v>
      </c>
      <c r="S10205">
        <v>105910</v>
      </c>
      <c r="T10205" t="s">
        <v>15</v>
      </c>
      <c r="U10205" s="1">
        <v>45684</v>
      </c>
      <c r="V10205">
        <v>1748278</v>
      </c>
    </row>
    <row r="10206" spans="7:22" x14ac:dyDescent="0.25">
      <c r="G10206" s="1"/>
      <c r="O10206" t="s">
        <v>193318</v>
      </c>
      <c r="P10206" t="s">
        <v>136447</v>
      </c>
      <c r="Q10206" t="s">
        <v>14</v>
      </c>
      <c r="R10206">
        <v>2023000</v>
      </c>
      <c r="S10206">
        <v>2023000</v>
      </c>
      <c r="T10206" t="s">
        <v>15</v>
      </c>
      <c r="U10206" s="1">
        <v>45684</v>
      </c>
      <c r="V10206">
        <v>1748320</v>
      </c>
    </row>
    <row r="10207" spans="7:22" x14ac:dyDescent="0.25">
      <c r="G10207" s="1"/>
      <c r="O10207" t="s">
        <v>193318</v>
      </c>
      <c r="P10207" t="s">
        <v>136447</v>
      </c>
      <c r="Q10207" t="s">
        <v>14</v>
      </c>
      <c r="S10207">
        <v>187000</v>
      </c>
      <c r="T10207" t="s">
        <v>15</v>
      </c>
      <c r="U10207" s="1">
        <v>45684</v>
      </c>
      <c r="V10207">
        <v>1748320</v>
      </c>
    </row>
    <row r="10208" spans="7:22" x14ac:dyDescent="0.25">
      <c r="G10208" s="1"/>
      <c r="O10208" t="s">
        <v>198328</v>
      </c>
      <c r="P10208" t="s">
        <v>135412</v>
      </c>
      <c r="Q10208" t="s">
        <v>14</v>
      </c>
      <c r="S10208">
        <v>93824</v>
      </c>
      <c r="T10208" t="s">
        <v>15</v>
      </c>
      <c r="U10208" s="1">
        <v>45684</v>
      </c>
      <c r="V10208">
        <v>1748279</v>
      </c>
    </row>
    <row r="10209" spans="7:22" x14ac:dyDescent="0.25">
      <c r="G10209" s="1"/>
      <c r="O10209" t="s">
        <v>198256</v>
      </c>
      <c r="P10209" t="s">
        <v>134545</v>
      </c>
      <c r="Q10209" t="s">
        <v>14</v>
      </c>
      <c r="S10209">
        <v>144064.79999999999</v>
      </c>
      <c r="T10209" t="s">
        <v>15</v>
      </c>
      <c r="U10209" s="1">
        <v>45685</v>
      </c>
      <c r="V10209">
        <v>1749904</v>
      </c>
    </row>
    <row r="10210" spans="7:22" x14ac:dyDescent="0.25">
      <c r="G10210" s="1"/>
      <c r="O10210" t="s">
        <v>198259</v>
      </c>
      <c r="P10210" t="s">
        <v>136876</v>
      </c>
      <c r="Q10210" t="s">
        <v>14</v>
      </c>
      <c r="S10210">
        <v>2420</v>
      </c>
      <c r="T10210" t="s">
        <v>15</v>
      </c>
      <c r="U10210" s="1">
        <v>45685</v>
      </c>
      <c r="V10210">
        <v>1749266</v>
      </c>
    </row>
    <row r="10211" spans="7:22" x14ac:dyDescent="0.25">
      <c r="G10211" s="1"/>
      <c r="O10211" t="s">
        <v>207032</v>
      </c>
      <c r="P10211" t="s">
        <v>135300</v>
      </c>
      <c r="Q10211" t="s">
        <v>14</v>
      </c>
      <c r="S10211">
        <v>450780</v>
      </c>
      <c r="T10211" t="s">
        <v>15</v>
      </c>
      <c r="U10211" s="1">
        <v>45685</v>
      </c>
      <c r="V10211">
        <v>1749630</v>
      </c>
    </row>
    <row r="10212" spans="7:22" x14ac:dyDescent="0.25">
      <c r="G10212" s="1"/>
      <c r="O10212" t="s">
        <v>202093</v>
      </c>
      <c r="P10212" t="s">
        <v>136381</v>
      </c>
      <c r="Q10212" t="s">
        <v>14</v>
      </c>
      <c r="S10212">
        <v>896500</v>
      </c>
      <c r="T10212" t="s">
        <v>15</v>
      </c>
      <c r="U10212" s="1">
        <v>45685</v>
      </c>
      <c r="V10212">
        <v>1749764</v>
      </c>
    </row>
    <row r="10213" spans="7:22" x14ac:dyDescent="0.25">
      <c r="G10213" s="1"/>
      <c r="O10213" t="s">
        <v>202093</v>
      </c>
      <c r="P10213" t="s">
        <v>136381</v>
      </c>
      <c r="Q10213" t="s">
        <v>14</v>
      </c>
      <c r="S10213">
        <v>89650</v>
      </c>
      <c r="T10213" t="s">
        <v>15</v>
      </c>
      <c r="U10213" s="1">
        <v>45685</v>
      </c>
      <c r="V10213">
        <v>1749764</v>
      </c>
    </row>
    <row r="10214" spans="7:22" x14ac:dyDescent="0.25">
      <c r="G10214" s="1"/>
      <c r="O10214" t="s">
        <v>198267</v>
      </c>
      <c r="P10214" t="s">
        <v>136030</v>
      </c>
      <c r="Q10214" t="s">
        <v>14</v>
      </c>
      <c r="R10214">
        <v>1606500</v>
      </c>
      <c r="S10214">
        <v>1606500</v>
      </c>
      <c r="T10214" t="s">
        <v>15</v>
      </c>
      <c r="U10214" s="1">
        <v>45685</v>
      </c>
      <c r="V10214">
        <v>1749931</v>
      </c>
    </row>
    <row r="10215" spans="7:22" x14ac:dyDescent="0.25">
      <c r="G10215" s="1"/>
      <c r="O10215" t="s">
        <v>204974</v>
      </c>
      <c r="P10215" t="s">
        <v>136451</v>
      </c>
      <c r="Q10215" t="s">
        <v>14</v>
      </c>
      <c r="R10215">
        <v>333200</v>
      </c>
      <c r="S10215">
        <v>333200</v>
      </c>
      <c r="T10215" t="s">
        <v>15</v>
      </c>
      <c r="U10215" s="1">
        <v>45685</v>
      </c>
      <c r="V10215">
        <v>1749941</v>
      </c>
    </row>
    <row r="10216" spans="7:22" x14ac:dyDescent="0.25">
      <c r="G10216" s="1"/>
      <c r="O10216" t="s">
        <v>198272</v>
      </c>
      <c r="P10216" t="s">
        <v>136153</v>
      </c>
      <c r="Q10216" t="s">
        <v>14</v>
      </c>
      <c r="S10216">
        <v>38079.360000000001</v>
      </c>
      <c r="T10216" t="s">
        <v>15</v>
      </c>
      <c r="U10216" s="1">
        <v>45685</v>
      </c>
      <c r="V10216">
        <v>1749802</v>
      </c>
    </row>
    <row r="10217" spans="7:22" x14ac:dyDescent="0.25">
      <c r="G10217" s="1"/>
      <c r="O10217" t="s">
        <v>193281</v>
      </c>
      <c r="P10217" t="s">
        <v>134035</v>
      </c>
      <c r="Q10217" t="s">
        <v>14</v>
      </c>
      <c r="S10217">
        <v>72600</v>
      </c>
      <c r="T10217" t="s">
        <v>15</v>
      </c>
      <c r="U10217" s="1">
        <v>45685</v>
      </c>
      <c r="V10217">
        <v>1749114</v>
      </c>
    </row>
    <row r="10218" spans="7:22" x14ac:dyDescent="0.25">
      <c r="G10218" s="1"/>
      <c r="O10218" t="s">
        <v>193295</v>
      </c>
      <c r="P10218" t="s">
        <v>137057</v>
      </c>
      <c r="Q10218" t="s">
        <v>14</v>
      </c>
      <c r="S10218">
        <v>270468</v>
      </c>
      <c r="T10218" t="s">
        <v>15</v>
      </c>
      <c r="U10218" s="1">
        <v>45685</v>
      </c>
      <c r="V10218">
        <v>1749799</v>
      </c>
    </row>
    <row r="10219" spans="7:22" x14ac:dyDescent="0.25">
      <c r="G10219" s="1"/>
      <c r="O10219" t="s">
        <v>204987</v>
      </c>
      <c r="P10219" t="s">
        <v>134073</v>
      </c>
      <c r="Q10219" t="s">
        <v>14</v>
      </c>
      <c r="S10219">
        <v>1177000</v>
      </c>
      <c r="T10219" t="s">
        <v>15</v>
      </c>
      <c r="U10219" s="1">
        <v>45685</v>
      </c>
      <c r="V10219">
        <v>1749903</v>
      </c>
    </row>
    <row r="10220" spans="7:22" x14ac:dyDescent="0.25">
      <c r="G10220" s="1"/>
      <c r="O10220" t="s">
        <v>198308</v>
      </c>
      <c r="P10220" t="s">
        <v>135814</v>
      </c>
      <c r="Q10220" t="s">
        <v>14</v>
      </c>
      <c r="S10220">
        <v>2860</v>
      </c>
      <c r="T10220" t="s">
        <v>15</v>
      </c>
      <c r="U10220" s="1">
        <v>45685</v>
      </c>
      <c r="V10220">
        <v>1749275</v>
      </c>
    </row>
    <row r="10221" spans="7:22" x14ac:dyDescent="0.25">
      <c r="G10221" s="1"/>
      <c r="O10221" t="s">
        <v>202114</v>
      </c>
      <c r="P10221" t="s">
        <v>135327</v>
      </c>
      <c r="Q10221" t="s">
        <v>14</v>
      </c>
      <c r="S10221">
        <v>33962.5</v>
      </c>
      <c r="T10221" t="s">
        <v>15</v>
      </c>
      <c r="U10221" s="1">
        <v>45685</v>
      </c>
      <c r="V10221">
        <v>1749736</v>
      </c>
    </row>
    <row r="10222" spans="7:22" x14ac:dyDescent="0.25">
      <c r="G10222" s="1"/>
      <c r="O10222" t="s">
        <v>193336</v>
      </c>
      <c r="P10222" t="s">
        <v>134581</v>
      </c>
      <c r="Q10222" t="s">
        <v>14</v>
      </c>
      <c r="S10222">
        <v>2860</v>
      </c>
      <c r="T10222" t="s">
        <v>15</v>
      </c>
      <c r="U10222" s="1">
        <v>45685</v>
      </c>
      <c r="V10222">
        <v>1749263</v>
      </c>
    </row>
    <row r="10223" spans="7:22" x14ac:dyDescent="0.25">
      <c r="G10223" s="1"/>
      <c r="O10223" t="s">
        <v>193336</v>
      </c>
      <c r="P10223" t="s">
        <v>134581</v>
      </c>
      <c r="Q10223" t="s">
        <v>14</v>
      </c>
      <c r="R10223">
        <v>309400</v>
      </c>
      <c r="S10223">
        <v>309400</v>
      </c>
      <c r="T10223" t="s">
        <v>15</v>
      </c>
      <c r="U10223" s="1">
        <v>45685</v>
      </c>
      <c r="V10223">
        <v>1749263</v>
      </c>
    </row>
    <row r="10224" spans="7:22" x14ac:dyDescent="0.25">
      <c r="G10224" s="1"/>
      <c r="P10224" t="s">
        <v>133531</v>
      </c>
      <c r="Q10224" t="s">
        <v>14</v>
      </c>
      <c r="S10224">
        <v>338336.61</v>
      </c>
      <c r="T10224" t="s">
        <v>15</v>
      </c>
      <c r="U10224" s="1">
        <v>45686</v>
      </c>
      <c r="V10224">
        <v>1740252</v>
      </c>
    </row>
    <row r="10225" spans="7:22" x14ac:dyDescent="0.25">
      <c r="G10225" s="1"/>
      <c r="P10225" t="s">
        <v>133531</v>
      </c>
      <c r="Q10225" t="s">
        <v>14</v>
      </c>
      <c r="R10225">
        <v>36601870.060000002</v>
      </c>
      <c r="S10225">
        <v>36601870.060000002</v>
      </c>
      <c r="T10225" t="s">
        <v>15</v>
      </c>
      <c r="U10225" s="1">
        <v>45686</v>
      </c>
      <c r="V10225">
        <v>1740252</v>
      </c>
    </row>
    <row r="10226" spans="7:22" x14ac:dyDescent="0.25">
      <c r="G10226" s="1"/>
      <c r="O10226" t="s">
        <v>204969</v>
      </c>
      <c r="P10226" t="s">
        <v>135785</v>
      </c>
      <c r="Q10226" t="s">
        <v>14</v>
      </c>
      <c r="R10226">
        <v>1657670</v>
      </c>
      <c r="S10226">
        <v>1657670</v>
      </c>
      <c r="T10226" t="s">
        <v>15</v>
      </c>
      <c r="U10226" s="1">
        <v>45686</v>
      </c>
      <c r="V10226">
        <v>1750360</v>
      </c>
    </row>
    <row r="10227" spans="7:22" x14ac:dyDescent="0.25">
      <c r="G10227" s="1"/>
      <c r="O10227" t="s">
        <v>204971</v>
      </c>
      <c r="P10227" t="s">
        <v>136798</v>
      </c>
      <c r="Q10227" t="s">
        <v>14</v>
      </c>
      <c r="S10227">
        <v>50600</v>
      </c>
      <c r="T10227" t="s">
        <v>15</v>
      </c>
      <c r="U10227" s="1">
        <v>45686</v>
      </c>
      <c r="V10227">
        <v>1750305</v>
      </c>
    </row>
    <row r="10228" spans="7:22" x14ac:dyDescent="0.25">
      <c r="G10228" s="1"/>
      <c r="O10228" t="s">
        <v>207033</v>
      </c>
      <c r="P10228" t="s">
        <v>137391</v>
      </c>
      <c r="Q10228" t="s">
        <v>14</v>
      </c>
      <c r="R10228">
        <v>1428000</v>
      </c>
      <c r="S10228">
        <v>1428000</v>
      </c>
      <c r="T10228" t="s">
        <v>15</v>
      </c>
      <c r="U10228" s="1">
        <v>45686</v>
      </c>
      <c r="V10228">
        <v>1750319</v>
      </c>
    </row>
    <row r="10229" spans="7:22" x14ac:dyDescent="0.25">
      <c r="G10229" s="1"/>
      <c r="O10229" t="s">
        <v>198268</v>
      </c>
      <c r="P10229" t="s">
        <v>137046</v>
      </c>
      <c r="Q10229" t="s">
        <v>14</v>
      </c>
      <c r="R10229">
        <v>618800</v>
      </c>
      <c r="S10229">
        <v>618800</v>
      </c>
      <c r="T10229" t="s">
        <v>15</v>
      </c>
      <c r="U10229" s="1">
        <v>45686</v>
      </c>
      <c r="V10229">
        <v>1750350</v>
      </c>
    </row>
    <row r="10230" spans="7:22" x14ac:dyDescent="0.25">
      <c r="G10230" s="1"/>
      <c r="O10230" t="s">
        <v>202095</v>
      </c>
      <c r="P10230" t="s">
        <v>134672</v>
      </c>
      <c r="Q10230" t="s">
        <v>14</v>
      </c>
      <c r="S10230">
        <v>18480</v>
      </c>
      <c r="T10230" t="s">
        <v>15</v>
      </c>
      <c r="U10230" s="1">
        <v>45686</v>
      </c>
      <c r="V10230">
        <v>1751225</v>
      </c>
    </row>
    <row r="10231" spans="7:22" x14ac:dyDescent="0.25">
      <c r="G10231" s="1"/>
      <c r="O10231" t="s">
        <v>193296</v>
      </c>
      <c r="P10231" t="s">
        <v>133278</v>
      </c>
      <c r="Q10231" t="s">
        <v>14</v>
      </c>
      <c r="R10231">
        <v>9996000</v>
      </c>
      <c r="S10231">
        <v>9996000</v>
      </c>
      <c r="T10231" t="s">
        <v>15</v>
      </c>
      <c r="U10231" s="1">
        <v>45686</v>
      </c>
      <c r="V10231">
        <v>1751240</v>
      </c>
    </row>
    <row r="10232" spans="7:22" x14ac:dyDescent="0.25">
      <c r="G10232" s="1"/>
      <c r="O10232" t="s">
        <v>198290</v>
      </c>
      <c r="P10232" t="s">
        <v>133708</v>
      </c>
      <c r="Q10232" t="s">
        <v>14</v>
      </c>
      <c r="R10232">
        <v>590000</v>
      </c>
      <c r="S10232">
        <v>590000</v>
      </c>
      <c r="T10232" t="s">
        <v>15</v>
      </c>
      <c r="U10232" s="1">
        <v>45686</v>
      </c>
      <c r="V10232">
        <v>1750165</v>
      </c>
    </row>
    <row r="10233" spans="7:22" x14ac:dyDescent="0.25">
      <c r="G10233" s="1"/>
      <c r="O10233" t="s">
        <v>198311</v>
      </c>
      <c r="P10233" t="s">
        <v>134120</v>
      </c>
      <c r="Q10233" t="s">
        <v>14</v>
      </c>
      <c r="R10233">
        <v>1368500</v>
      </c>
      <c r="S10233">
        <v>1368500</v>
      </c>
      <c r="T10233" t="s">
        <v>15</v>
      </c>
      <c r="U10233" s="1">
        <v>45686</v>
      </c>
      <c r="V10233">
        <v>1750365</v>
      </c>
    </row>
    <row r="10234" spans="7:22" x14ac:dyDescent="0.25">
      <c r="G10234" s="1"/>
      <c r="O10234" t="s">
        <v>198311</v>
      </c>
      <c r="P10234" t="s">
        <v>134120</v>
      </c>
      <c r="Q10234" t="s">
        <v>14</v>
      </c>
      <c r="S10234">
        <v>126500</v>
      </c>
      <c r="T10234" t="s">
        <v>15</v>
      </c>
      <c r="U10234" s="1">
        <v>45686</v>
      </c>
      <c r="V10234">
        <v>1750365</v>
      </c>
    </row>
    <row r="10235" spans="7:22" x14ac:dyDescent="0.25">
      <c r="G10235" s="1"/>
      <c r="O10235" t="s">
        <v>193313</v>
      </c>
      <c r="P10235" t="s">
        <v>133933</v>
      </c>
      <c r="Q10235" t="s">
        <v>14</v>
      </c>
      <c r="S10235">
        <v>302500</v>
      </c>
      <c r="T10235" t="s">
        <v>15</v>
      </c>
      <c r="U10235" s="1">
        <v>45686</v>
      </c>
      <c r="V10235">
        <v>1750383</v>
      </c>
    </row>
    <row r="10236" spans="7:22" x14ac:dyDescent="0.25">
      <c r="G10236" s="1"/>
      <c r="O10236" t="s">
        <v>193313</v>
      </c>
      <c r="P10236" t="s">
        <v>133933</v>
      </c>
      <c r="Q10236" t="s">
        <v>14</v>
      </c>
      <c r="R10236">
        <v>3272500</v>
      </c>
      <c r="S10236">
        <v>3272500</v>
      </c>
      <c r="T10236" t="s">
        <v>15</v>
      </c>
      <c r="U10236" s="1">
        <v>45686</v>
      </c>
      <c r="V10236">
        <v>1750383</v>
      </c>
    </row>
    <row r="10237" spans="7:22" x14ac:dyDescent="0.25">
      <c r="G10237" s="1"/>
      <c r="O10237" t="s">
        <v>202115</v>
      </c>
      <c r="P10237" t="s">
        <v>135778</v>
      </c>
      <c r="Q10237" t="s">
        <v>14</v>
      </c>
      <c r="S10237">
        <v>418000</v>
      </c>
      <c r="T10237" t="s">
        <v>15</v>
      </c>
      <c r="U10237" s="1">
        <v>45686</v>
      </c>
      <c r="V10237">
        <v>1750391</v>
      </c>
    </row>
    <row r="10238" spans="7:22" x14ac:dyDescent="0.25">
      <c r="G10238" s="1"/>
      <c r="O10238" t="s">
        <v>207042</v>
      </c>
      <c r="P10238" t="s">
        <v>134995</v>
      </c>
      <c r="Q10238" t="s">
        <v>14</v>
      </c>
      <c r="S10238">
        <v>33000</v>
      </c>
      <c r="T10238" t="s">
        <v>15</v>
      </c>
      <c r="U10238" s="1">
        <v>45686</v>
      </c>
      <c r="V10238">
        <v>1750371</v>
      </c>
    </row>
    <row r="10239" spans="7:22" x14ac:dyDescent="0.25">
      <c r="G10239" s="1"/>
      <c r="O10239" t="s">
        <v>207042</v>
      </c>
      <c r="P10239" t="s">
        <v>134995</v>
      </c>
      <c r="Q10239" t="s">
        <v>14</v>
      </c>
      <c r="R10239">
        <v>357000</v>
      </c>
      <c r="S10239">
        <v>357000</v>
      </c>
      <c r="T10239" t="s">
        <v>15</v>
      </c>
      <c r="U10239" s="1">
        <v>45686</v>
      </c>
      <c r="V10239">
        <v>1750371</v>
      </c>
    </row>
    <row r="10240" spans="7:22" x14ac:dyDescent="0.25">
      <c r="G10240" s="1"/>
      <c r="O10240" t="s">
        <v>205001</v>
      </c>
      <c r="P10240" t="s">
        <v>134757</v>
      </c>
      <c r="Q10240" t="s">
        <v>14</v>
      </c>
      <c r="S10240">
        <v>407000</v>
      </c>
      <c r="T10240" t="s">
        <v>15</v>
      </c>
      <c r="U10240" s="1">
        <v>45686</v>
      </c>
      <c r="V10240">
        <v>1751172</v>
      </c>
    </row>
    <row r="10241" spans="7:22" x14ac:dyDescent="0.25">
      <c r="G10241" s="1"/>
      <c r="O10241" t="s">
        <v>198329</v>
      </c>
      <c r="P10241" t="s">
        <v>136869</v>
      </c>
      <c r="Q10241" t="s">
        <v>14</v>
      </c>
      <c r="S10241">
        <v>25300</v>
      </c>
      <c r="T10241" t="s">
        <v>15</v>
      </c>
      <c r="U10241" s="1">
        <v>45686</v>
      </c>
      <c r="V10241">
        <v>1750351</v>
      </c>
    </row>
    <row r="10242" spans="7:22" x14ac:dyDescent="0.25">
      <c r="G10242" s="1"/>
      <c r="O10242" t="s">
        <v>198263</v>
      </c>
      <c r="P10242" t="s">
        <v>136690</v>
      </c>
      <c r="Q10242" t="s">
        <v>14</v>
      </c>
      <c r="R10242">
        <v>1428000</v>
      </c>
      <c r="S10242">
        <v>1428000</v>
      </c>
      <c r="T10242" t="s">
        <v>15</v>
      </c>
      <c r="U10242" s="1">
        <v>45687</v>
      </c>
      <c r="V10242">
        <v>1751851</v>
      </c>
    </row>
    <row r="10243" spans="7:22" x14ac:dyDescent="0.25">
      <c r="G10243" s="1"/>
      <c r="O10243" t="s">
        <v>198271</v>
      </c>
      <c r="P10243" t="s">
        <v>136095</v>
      </c>
      <c r="Q10243" t="s">
        <v>14</v>
      </c>
      <c r="S10243">
        <v>6600</v>
      </c>
      <c r="T10243" t="s">
        <v>15</v>
      </c>
      <c r="U10243" s="1">
        <v>45687</v>
      </c>
      <c r="V10243">
        <v>1751226</v>
      </c>
    </row>
    <row r="10244" spans="7:22" x14ac:dyDescent="0.25">
      <c r="G10244" s="1"/>
      <c r="O10244" t="s">
        <v>193296</v>
      </c>
      <c r="P10244" t="s">
        <v>136360</v>
      </c>
      <c r="Q10244" t="s">
        <v>14</v>
      </c>
      <c r="R10244">
        <v>8400000</v>
      </c>
      <c r="S10244">
        <v>8400000</v>
      </c>
      <c r="T10244" t="s">
        <v>15</v>
      </c>
      <c r="U10244" s="1">
        <v>45687</v>
      </c>
      <c r="V10244">
        <v>1751845</v>
      </c>
    </row>
    <row r="10245" spans="7:22" x14ac:dyDescent="0.25">
      <c r="G10245" s="1"/>
      <c r="O10245" t="s">
        <v>202124</v>
      </c>
      <c r="P10245" t="s">
        <v>133336</v>
      </c>
      <c r="Q10245" t="s">
        <v>14</v>
      </c>
      <c r="R10245">
        <v>690200</v>
      </c>
      <c r="S10245">
        <v>690200</v>
      </c>
      <c r="T10245" t="s">
        <v>15</v>
      </c>
      <c r="U10245" s="1">
        <v>45687</v>
      </c>
      <c r="V10245">
        <v>1745686</v>
      </c>
    </row>
    <row r="10246" spans="7:22" x14ac:dyDescent="0.25">
      <c r="G10246" s="1"/>
      <c r="O10246" t="s">
        <v>208519</v>
      </c>
      <c r="P10246" t="s">
        <v>136186</v>
      </c>
      <c r="Q10246" t="s">
        <v>14</v>
      </c>
      <c r="S10246">
        <v>16500</v>
      </c>
      <c r="T10246" t="s">
        <v>15</v>
      </c>
      <c r="U10246" s="1">
        <v>45688</v>
      </c>
      <c r="V10246">
        <v>1753116</v>
      </c>
    </row>
    <row r="10247" spans="7:22" x14ac:dyDescent="0.25">
      <c r="G10247" s="1"/>
      <c r="O10247" t="s">
        <v>198338</v>
      </c>
      <c r="P10247" t="s">
        <v>135770</v>
      </c>
      <c r="Q10247" t="s">
        <v>14</v>
      </c>
      <c r="S10247">
        <v>10907.56</v>
      </c>
      <c r="T10247" t="s">
        <v>15</v>
      </c>
      <c r="U10247" s="1">
        <v>45688</v>
      </c>
      <c r="V10247">
        <v>1752545</v>
      </c>
    </row>
    <row r="10248" spans="7:22" x14ac:dyDescent="0.25">
      <c r="G10248" s="1"/>
      <c r="O10248" t="s">
        <v>198338</v>
      </c>
      <c r="P10248" t="s">
        <v>135770</v>
      </c>
      <c r="Q10248" t="s">
        <v>14</v>
      </c>
      <c r="R10248">
        <v>1180000</v>
      </c>
      <c r="S10248">
        <v>1180000</v>
      </c>
      <c r="T10248" t="s">
        <v>15</v>
      </c>
      <c r="U10248" s="1">
        <v>45688</v>
      </c>
      <c r="V10248">
        <v>1752545</v>
      </c>
    </row>
    <row r="10249" spans="7:22" x14ac:dyDescent="0.25">
      <c r="G10249" s="1"/>
      <c r="O10249" t="s">
        <v>193354</v>
      </c>
      <c r="P10249" t="s">
        <v>135941</v>
      </c>
      <c r="Q10249" t="s">
        <v>14</v>
      </c>
      <c r="R10249">
        <v>1000000.01</v>
      </c>
      <c r="S10249">
        <v>1000000.01</v>
      </c>
      <c r="T10249" t="s">
        <v>15</v>
      </c>
      <c r="U10249" s="1">
        <v>45688</v>
      </c>
      <c r="V10249">
        <v>1753115</v>
      </c>
    </row>
    <row r="10250" spans="7:22" x14ac:dyDescent="0.25">
      <c r="G10250" s="1"/>
      <c r="O10250" t="s">
        <v>198344</v>
      </c>
      <c r="P10250" t="s">
        <v>135221</v>
      </c>
      <c r="Q10250" t="s">
        <v>14</v>
      </c>
      <c r="S10250">
        <v>233761.44</v>
      </c>
      <c r="T10250" t="s">
        <v>15</v>
      </c>
      <c r="U10250" s="1">
        <v>45688</v>
      </c>
      <c r="V10250">
        <v>1752661</v>
      </c>
    </row>
    <row r="10251" spans="7:22" x14ac:dyDescent="0.25">
      <c r="G10251" s="1"/>
      <c r="O10251" t="s">
        <v>193341</v>
      </c>
      <c r="P10251" t="s">
        <v>136389</v>
      </c>
      <c r="Q10251" t="s">
        <v>14</v>
      </c>
      <c r="R10251">
        <v>1309000</v>
      </c>
      <c r="S10251">
        <v>1309000</v>
      </c>
      <c r="T10251" t="s">
        <v>15</v>
      </c>
      <c r="U10251" s="1">
        <v>45691</v>
      </c>
      <c r="V10251">
        <v>1753896</v>
      </c>
    </row>
    <row r="10252" spans="7:22" x14ac:dyDescent="0.25">
      <c r="G10252" s="1"/>
      <c r="O10252" t="s">
        <v>202134</v>
      </c>
      <c r="P10252" t="s">
        <v>134580</v>
      </c>
      <c r="Q10252" t="s">
        <v>14</v>
      </c>
      <c r="S10252">
        <v>5720</v>
      </c>
      <c r="T10252" t="s">
        <v>15</v>
      </c>
      <c r="U10252" s="1">
        <v>45691</v>
      </c>
      <c r="V10252">
        <v>1753733</v>
      </c>
    </row>
    <row r="10253" spans="7:22" x14ac:dyDescent="0.25">
      <c r="G10253" s="1"/>
      <c r="O10253" t="s">
        <v>193346</v>
      </c>
      <c r="P10253" t="s">
        <v>137419</v>
      </c>
      <c r="Q10253" t="s">
        <v>14</v>
      </c>
      <c r="S10253">
        <v>52800</v>
      </c>
      <c r="T10253" t="s">
        <v>15</v>
      </c>
      <c r="U10253" s="1">
        <v>45691</v>
      </c>
      <c r="V10253">
        <v>1753872</v>
      </c>
    </row>
    <row r="10254" spans="7:22" x14ac:dyDescent="0.25">
      <c r="G10254" s="1"/>
      <c r="O10254" t="s">
        <v>193347</v>
      </c>
      <c r="P10254" t="s">
        <v>134327</v>
      </c>
      <c r="Q10254" t="s">
        <v>14</v>
      </c>
      <c r="S10254">
        <v>178200</v>
      </c>
      <c r="T10254" t="s">
        <v>15</v>
      </c>
      <c r="U10254" s="1">
        <v>45691</v>
      </c>
      <c r="V10254">
        <v>1753885</v>
      </c>
    </row>
    <row r="10255" spans="7:22" x14ac:dyDescent="0.25">
      <c r="G10255" s="1"/>
      <c r="O10255" t="s">
        <v>193347</v>
      </c>
      <c r="P10255" t="s">
        <v>134327</v>
      </c>
      <c r="Q10255" t="s">
        <v>14</v>
      </c>
      <c r="S10255">
        <v>17820</v>
      </c>
      <c r="T10255" t="s">
        <v>15</v>
      </c>
      <c r="U10255" s="1">
        <v>45691</v>
      </c>
      <c r="V10255">
        <v>1753885</v>
      </c>
    </row>
    <row r="10256" spans="7:22" x14ac:dyDescent="0.25">
      <c r="G10256" s="1"/>
      <c r="O10256" t="s">
        <v>193348</v>
      </c>
      <c r="P10256" t="s">
        <v>134340</v>
      </c>
      <c r="Q10256" t="s">
        <v>14</v>
      </c>
      <c r="S10256">
        <v>4950</v>
      </c>
      <c r="T10256" t="s">
        <v>15</v>
      </c>
      <c r="U10256" s="1">
        <v>45691</v>
      </c>
      <c r="V10256">
        <v>1753605</v>
      </c>
    </row>
    <row r="10257" spans="7:22" x14ac:dyDescent="0.25">
      <c r="G10257" s="1"/>
      <c r="O10257" t="s">
        <v>207047</v>
      </c>
      <c r="P10257" t="s">
        <v>135660</v>
      </c>
      <c r="Q10257" t="s">
        <v>14</v>
      </c>
      <c r="R10257">
        <v>963900</v>
      </c>
      <c r="S10257">
        <v>963900</v>
      </c>
      <c r="T10257" t="s">
        <v>15</v>
      </c>
      <c r="U10257" s="1">
        <v>45691</v>
      </c>
      <c r="V10257">
        <v>1753903</v>
      </c>
    </row>
    <row r="10258" spans="7:22" x14ac:dyDescent="0.25">
      <c r="G10258" s="1"/>
      <c r="O10258" t="s">
        <v>198335</v>
      </c>
      <c r="P10258" t="s">
        <v>134039</v>
      </c>
      <c r="Q10258" t="s">
        <v>76909</v>
      </c>
      <c r="R10258">
        <v>0</v>
      </c>
      <c r="S10258">
        <v>3897250</v>
      </c>
      <c r="T10258" t="s">
        <v>15</v>
      </c>
      <c r="U10258" s="1">
        <v>45691</v>
      </c>
      <c r="V10258">
        <v>1753887</v>
      </c>
    </row>
    <row r="10259" spans="7:22" x14ac:dyDescent="0.25">
      <c r="G10259" s="1"/>
      <c r="O10259" t="s">
        <v>193352</v>
      </c>
      <c r="P10259" t="s">
        <v>136273</v>
      </c>
      <c r="Q10259" t="s">
        <v>14</v>
      </c>
      <c r="S10259">
        <v>181500</v>
      </c>
      <c r="T10259" t="s">
        <v>15</v>
      </c>
      <c r="U10259" s="1">
        <v>45691</v>
      </c>
      <c r="V10259">
        <v>1753922</v>
      </c>
    </row>
    <row r="10260" spans="7:22" x14ac:dyDescent="0.25">
      <c r="G10260" s="1"/>
      <c r="O10260" t="s">
        <v>198337</v>
      </c>
      <c r="P10260" t="s">
        <v>135647</v>
      </c>
      <c r="Q10260" t="s">
        <v>14</v>
      </c>
      <c r="R10260">
        <v>835858.38</v>
      </c>
      <c r="S10260">
        <v>835858.38</v>
      </c>
      <c r="T10260" t="s">
        <v>15</v>
      </c>
      <c r="U10260" s="1">
        <v>45691</v>
      </c>
      <c r="V10260">
        <v>1753716</v>
      </c>
    </row>
    <row r="10261" spans="7:22" x14ac:dyDescent="0.25">
      <c r="G10261" s="1"/>
      <c r="O10261" t="s">
        <v>198337</v>
      </c>
      <c r="P10261" t="s">
        <v>135647</v>
      </c>
      <c r="Q10261" t="s">
        <v>14</v>
      </c>
      <c r="S10261">
        <v>7726.42</v>
      </c>
      <c r="T10261" t="s">
        <v>15</v>
      </c>
      <c r="U10261" s="1">
        <v>45691</v>
      </c>
      <c r="V10261">
        <v>1753716</v>
      </c>
    </row>
    <row r="10262" spans="7:22" x14ac:dyDescent="0.25">
      <c r="G10262" s="1"/>
      <c r="O10262" t="s">
        <v>198343</v>
      </c>
      <c r="P10262" t="s">
        <v>134235</v>
      </c>
      <c r="Q10262" t="s">
        <v>14</v>
      </c>
      <c r="S10262">
        <v>440000</v>
      </c>
      <c r="T10262" t="s">
        <v>15</v>
      </c>
      <c r="U10262" s="1">
        <v>45691</v>
      </c>
      <c r="V10262">
        <v>1753879</v>
      </c>
    </row>
    <row r="10263" spans="7:22" x14ac:dyDescent="0.25">
      <c r="G10263" s="1"/>
      <c r="O10263" t="s">
        <v>205005</v>
      </c>
      <c r="P10263" t="s">
        <v>133998</v>
      </c>
      <c r="Q10263" t="s">
        <v>14</v>
      </c>
      <c r="R10263">
        <v>4641000</v>
      </c>
      <c r="S10263">
        <v>4641000</v>
      </c>
      <c r="T10263" t="s">
        <v>15</v>
      </c>
      <c r="U10263" s="1">
        <v>45691</v>
      </c>
      <c r="V10263">
        <v>1753888</v>
      </c>
    </row>
    <row r="10264" spans="7:22" x14ac:dyDescent="0.25">
      <c r="G10264" s="1"/>
      <c r="O10264" t="s">
        <v>193363</v>
      </c>
      <c r="P10264" t="s">
        <v>133803</v>
      </c>
      <c r="Q10264" t="s">
        <v>14</v>
      </c>
      <c r="S10264">
        <v>6160</v>
      </c>
      <c r="T10264" t="s">
        <v>15</v>
      </c>
      <c r="U10264" s="1">
        <v>45691</v>
      </c>
      <c r="V10264">
        <v>1753736</v>
      </c>
    </row>
    <row r="10265" spans="7:22" x14ac:dyDescent="0.25">
      <c r="G10265" s="1"/>
      <c r="O10265" t="s">
        <v>202133</v>
      </c>
      <c r="P10265" t="s">
        <v>135791</v>
      </c>
      <c r="Q10265" t="s">
        <v>14</v>
      </c>
      <c r="S10265">
        <v>1650</v>
      </c>
      <c r="T10265" t="s">
        <v>15</v>
      </c>
      <c r="U10265" s="1">
        <v>45692</v>
      </c>
      <c r="V10265">
        <v>1754304</v>
      </c>
    </row>
    <row r="10266" spans="7:22" x14ac:dyDescent="0.25">
      <c r="G10266" s="1"/>
      <c r="O10266" t="s">
        <v>193345</v>
      </c>
      <c r="P10266" t="s">
        <v>134984</v>
      </c>
      <c r="Q10266" t="s">
        <v>14</v>
      </c>
      <c r="R10266">
        <v>343469.7</v>
      </c>
      <c r="S10266">
        <v>343469.7</v>
      </c>
      <c r="T10266" t="s">
        <v>15</v>
      </c>
      <c r="U10266" s="1">
        <v>45692</v>
      </c>
      <c r="V10266">
        <v>1754232</v>
      </c>
    </row>
    <row r="10267" spans="7:22" x14ac:dyDescent="0.25">
      <c r="G10267" s="1"/>
      <c r="O10267" t="s">
        <v>193345</v>
      </c>
      <c r="P10267" t="s">
        <v>134984</v>
      </c>
      <c r="Q10267" t="s">
        <v>14</v>
      </c>
      <c r="S10267">
        <v>11545.2</v>
      </c>
      <c r="T10267" t="s">
        <v>15</v>
      </c>
      <c r="U10267" s="1">
        <v>45692</v>
      </c>
      <c r="V10267">
        <v>1754232</v>
      </c>
    </row>
    <row r="10268" spans="7:22" x14ac:dyDescent="0.25">
      <c r="G10268" s="1"/>
      <c r="O10268" t="s">
        <v>193345</v>
      </c>
      <c r="P10268" t="s">
        <v>134984</v>
      </c>
      <c r="Q10268" t="s">
        <v>14</v>
      </c>
      <c r="S10268">
        <v>3174.93</v>
      </c>
      <c r="T10268" t="s">
        <v>15</v>
      </c>
      <c r="U10268" s="1">
        <v>45692</v>
      </c>
      <c r="V10268">
        <v>1754232</v>
      </c>
    </row>
    <row r="10269" spans="7:22" x14ac:dyDescent="0.25">
      <c r="G10269" s="1"/>
      <c r="P10269" t="s">
        <v>133962</v>
      </c>
      <c r="Q10269" t="s">
        <v>14</v>
      </c>
      <c r="S10269">
        <v>42504</v>
      </c>
      <c r="T10269" t="s">
        <v>15</v>
      </c>
      <c r="U10269" s="1">
        <v>45692</v>
      </c>
      <c r="V10269">
        <v>1754880</v>
      </c>
    </row>
    <row r="10270" spans="7:22" x14ac:dyDescent="0.25">
      <c r="G10270" s="1"/>
      <c r="O10270" t="s">
        <v>193349</v>
      </c>
      <c r="P10270" t="s">
        <v>137031</v>
      </c>
      <c r="Q10270" t="s">
        <v>14</v>
      </c>
      <c r="R10270">
        <v>357000</v>
      </c>
      <c r="S10270">
        <v>357000</v>
      </c>
      <c r="T10270" t="s">
        <v>15</v>
      </c>
      <c r="U10270" s="1">
        <v>45692</v>
      </c>
      <c r="V10270">
        <v>1754735</v>
      </c>
    </row>
    <row r="10271" spans="7:22" x14ac:dyDescent="0.25">
      <c r="G10271" s="1"/>
      <c r="O10271" t="s">
        <v>205002</v>
      </c>
      <c r="P10271" t="s">
        <v>136452</v>
      </c>
      <c r="Q10271" t="s">
        <v>14</v>
      </c>
      <c r="R10271">
        <v>309400</v>
      </c>
      <c r="S10271">
        <v>309400</v>
      </c>
      <c r="T10271" t="s">
        <v>15</v>
      </c>
      <c r="U10271" s="1">
        <v>45692</v>
      </c>
      <c r="V10271">
        <v>1755108</v>
      </c>
    </row>
    <row r="10272" spans="7:22" x14ac:dyDescent="0.25">
      <c r="G10272" s="1"/>
      <c r="O10272" t="s">
        <v>202137</v>
      </c>
      <c r="P10272" t="s">
        <v>135270</v>
      </c>
      <c r="Q10272" t="s">
        <v>14</v>
      </c>
      <c r="R10272">
        <v>4450600</v>
      </c>
      <c r="S10272">
        <v>4450600</v>
      </c>
      <c r="T10272" t="s">
        <v>15</v>
      </c>
      <c r="U10272" s="1">
        <v>45692</v>
      </c>
      <c r="V10272">
        <v>1754616</v>
      </c>
    </row>
    <row r="10273" spans="7:22" x14ac:dyDescent="0.25">
      <c r="G10273" s="1"/>
      <c r="O10273" t="s">
        <v>202137</v>
      </c>
      <c r="P10273" t="s">
        <v>135270</v>
      </c>
      <c r="Q10273" t="s">
        <v>14</v>
      </c>
      <c r="S10273">
        <v>41140</v>
      </c>
      <c r="T10273" t="s">
        <v>15</v>
      </c>
      <c r="U10273" s="1">
        <v>45692</v>
      </c>
      <c r="V10273">
        <v>1754616</v>
      </c>
    </row>
    <row r="10274" spans="7:22" x14ac:dyDescent="0.25">
      <c r="G10274" s="1"/>
      <c r="O10274" t="s">
        <v>193353</v>
      </c>
      <c r="P10274" t="s">
        <v>136522</v>
      </c>
      <c r="Q10274" t="s">
        <v>14</v>
      </c>
      <c r="S10274">
        <v>1386000</v>
      </c>
      <c r="T10274" t="s">
        <v>15</v>
      </c>
      <c r="U10274" s="1">
        <v>45692</v>
      </c>
      <c r="V10274">
        <v>1754961</v>
      </c>
    </row>
    <row r="10275" spans="7:22" x14ac:dyDescent="0.25">
      <c r="G10275" s="1"/>
      <c r="O10275" t="s">
        <v>198341</v>
      </c>
      <c r="P10275" t="s">
        <v>133756</v>
      </c>
      <c r="Q10275" t="s">
        <v>14</v>
      </c>
      <c r="S10275">
        <v>41250</v>
      </c>
      <c r="T10275" t="s">
        <v>15</v>
      </c>
      <c r="U10275" s="1">
        <v>45692</v>
      </c>
      <c r="V10275">
        <v>1754874</v>
      </c>
    </row>
    <row r="10276" spans="7:22" x14ac:dyDescent="0.25">
      <c r="G10276" s="1"/>
      <c r="O10276" t="s">
        <v>198346</v>
      </c>
      <c r="P10276" t="s">
        <v>133396</v>
      </c>
      <c r="Q10276" t="s">
        <v>14</v>
      </c>
      <c r="S10276">
        <v>8250</v>
      </c>
      <c r="T10276" t="s">
        <v>15</v>
      </c>
      <c r="U10276" s="1">
        <v>45692</v>
      </c>
      <c r="V10276">
        <v>1754244</v>
      </c>
    </row>
    <row r="10277" spans="7:22" x14ac:dyDescent="0.25">
      <c r="G10277" s="1"/>
      <c r="O10277" t="s">
        <v>193361</v>
      </c>
      <c r="P10277" t="s">
        <v>134360</v>
      </c>
      <c r="Q10277" t="s">
        <v>14</v>
      </c>
      <c r="S10277">
        <v>7590</v>
      </c>
      <c r="T10277" t="s">
        <v>15</v>
      </c>
      <c r="U10277" s="1">
        <v>45692</v>
      </c>
      <c r="V10277">
        <v>1754227</v>
      </c>
    </row>
    <row r="10278" spans="7:22" x14ac:dyDescent="0.25">
      <c r="G10278" s="1"/>
      <c r="P10278" t="s">
        <v>135133</v>
      </c>
      <c r="Q10278" t="s">
        <v>14</v>
      </c>
      <c r="S10278">
        <v>141680</v>
      </c>
      <c r="T10278" t="s">
        <v>15</v>
      </c>
      <c r="U10278" s="1">
        <v>45692</v>
      </c>
      <c r="V10278">
        <v>1754274</v>
      </c>
    </row>
    <row r="10279" spans="7:22" x14ac:dyDescent="0.25">
      <c r="G10279" s="1"/>
      <c r="O10279" t="s">
        <v>198348</v>
      </c>
      <c r="P10279" t="s">
        <v>135034</v>
      </c>
      <c r="Q10279" t="s">
        <v>14</v>
      </c>
      <c r="S10279">
        <v>35200</v>
      </c>
      <c r="T10279" t="s">
        <v>15</v>
      </c>
      <c r="U10279" s="1">
        <v>45692</v>
      </c>
      <c r="V10279">
        <v>1754628</v>
      </c>
    </row>
    <row r="10280" spans="7:22" x14ac:dyDescent="0.25">
      <c r="G10280" s="1"/>
      <c r="O10280" t="s">
        <v>198348</v>
      </c>
      <c r="P10280" t="s">
        <v>135034</v>
      </c>
      <c r="Q10280" t="s">
        <v>14</v>
      </c>
      <c r="S10280">
        <v>9680</v>
      </c>
      <c r="T10280" t="s">
        <v>15</v>
      </c>
      <c r="U10280" s="1">
        <v>45692</v>
      </c>
      <c r="V10280">
        <v>1754628</v>
      </c>
    </row>
    <row r="10281" spans="7:22" x14ac:dyDescent="0.25">
      <c r="G10281" s="1"/>
      <c r="O10281" t="s">
        <v>202129</v>
      </c>
      <c r="P10281" t="s">
        <v>134129</v>
      </c>
      <c r="Q10281" t="s">
        <v>14</v>
      </c>
      <c r="R10281">
        <v>3808000</v>
      </c>
      <c r="S10281">
        <v>3808000</v>
      </c>
      <c r="T10281" t="s">
        <v>15</v>
      </c>
      <c r="U10281" s="1">
        <v>45693</v>
      </c>
      <c r="V10281">
        <v>1755075</v>
      </c>
    </row>
    <row r="10282" spans="7:22" x14ac:dyDescent="0.25">
      <c r="G10282" s="1"/>
      <c r="O10282" t="s">
        <v>193355</v>
      </c>
      <c r="P10282" t="s">
        <v>136883</v>
      </c>
      <c r="Q10282" t="s">
        <v>14</v>
      </c>
      <c r="S10282">
        <v>33000</v>
      </c>
      <c r="T10282" t="s">
        <v>15</v>
      </c>
      <c r="U10282" s="1">
        <v>45693</v>
      </c>
      <c r="V10282">
        <v>1755084</v>
      </c>
    </row>
    <row r="10283" spans="7:22" x14ac:dyDescent="0.25">
      <c r="G10283" s="1"/>
      <c r="O10283" t="s">
        <v>202145</v>
      </c>
      <c r="P10283" t="s">
        <v>137073</v>
      </c>
      <c r="Q10283" t="s">
        <v>14</v>
      </c>
      <c r="S10283">
        <v>126500</v>
      </c>
      <c r="T10283" t="s">
        <v>15</v>
      </c>
      <c r="U10283" s="1">
        <v>45693</v>
      </c>
      <c r="V10283">
        <v>1755078</v>
      </c>
    </row>
    <row r="10284" spans="7:22" x14ac:dyDescent="0.25">
      <c r="G10284" s="1"/>
      <c r="O10284" t="s">
        <v>202145</v>
      </c>
      <c r="P10284" t="s">
        <v>137073</v>
      </c>
      <c r="Q10284" t="s">
        <v>14</v>
      </c>
      <c r="R10284">
        <v>1368500</v>
      </c>
      <c r="S10284">
        <v>1368500</v>
      </c>
      <c r="T10284" t="s">
        <v>15</v>
      </c>
      <c r="U10284" s="1">
        <v>45693</v>
      </c>
      <c r="V10284">
        <v>1755078</v>
      </c>
    </row>
    <row r="10285" spans="7:22" x14ac:dyDescent="0.25">
      <c r="G10285" s="1"/>
      <c r="O10285" t="s">
        <v>207056</v>
      </c>
      <c r="P10285" t="s">
        <v>134845</v>
      </c>
      <c r="Q10285" t="s">
        <v>14</v>
      </c>
      <c r="S10285">
        <v>30250</v>
      </c>
      <c r="T10285" t="s">
        <v>15</v>
      </c>
      <c r="U10285" s="1">
        <v>45693</v>
      </c>
      <c r="V10285">
        <v>1756077</v>
      </c>
    </row>
    <row r="10286" spans="7:22" x14ac:dyDescent="0.25">
      <c r="G10286" s="1"/>
      <c r="O10286" t="s">
        <v>193407</v>
      </c>
      <c r="P10286" t="s">
        <v>137230</v>
      </c>
      <c r="Q10286" t="s">
        <v>14</v>
      </c>
      <c r="S10286">
        <v>197230</v>
      </c>
      <c r="T10286" t="s">
        <v>15</v>
      </c>
      <c r="U10286" s="1">
        <v>45693</v>
      </c>
      <c r="V10286">
        <v>1755640</v>
      </c>
    </row>
    <row r="10287" spans="7:22" x14ac:dyDescent="0.25">
      <c r="G10287" s="1"/>
      <c r="O10287" t="s">
        <v>205028</v>
      </c>
      <c r="P10287" t="s">
        <v>134519</v>
      </c>
      <c r="Q10287" t="s">
        <v>14</v>
      </c>
      <c r="R10287">
        <v>666400</v>
      </c>
      <c r="S10287">
        <v>666400</v>
      </c>
      <c r="T10287" t="s">
        <v>15</v>
      </c>
      <c r="U10287" s="1">
        <v>45693</v>
      </c>
      <c r="V10287">
        <v>1755465</v>
      </c>
    </row>
    <row r="10288" spans="7:22" x14ac:dyDescent="0.25">
      <c r="G10288" s="1"/>
      <c r="O10288" t="s">
        <v>193449</v>
      </c>
      <c r="P10288" t="s">
        <v>136249</v>
      </c>
      <c r="Q10288" t="s">
        <v>14</v>
      </c>
      <c r="R10288">
        <v>124950</v>
      </c>
      <c r="S10288">
        <v>124950</v>
      </c>
      <c r="T10288" t="s">
        <v>15</v>
      </c>
      <c r="U10288" s="1">
        <v>45693</v>
      </c>
      <c r="V10288">
        <v>1755630</v>
      </c>
    </row>
    <row r="10289" spans="7:22" x14ac:dyDescent="0.25">
      <c r="G10289" s="1"/>
      <c r="O10289" t="s">
        <v>202194</v>
      </c>
      <c r="P10289" t="s">
        <v>137368</v>
      </c>
      <c r="Q10289" t="s">
        <v>14</v>
      </c>
      <c r="R10289">
        <v>2011100</v>
      </c>
      <c r="S10289">
        <v>2011100</v>
      </c>
      <c r="T10289" t="s">
        <v>15</v>
      </c>
      <c r="U10289" s="1">
        <v>45693</v>
      </c>
      <c r="V10289">
        <v>1755687</v>
      </c>
    </row>
    <row r="10290" spans="7:22" x14ac:dyDescent="0.25">
      <c r="G10290" s="1"/>
      <c r="O10290" t="s">
        <v>202203</v>
      </c>
      <c r="P10290" t="s">
        <v>136659</v>
      </c>
      <c r="Q10290" t="s">
        <v>14</v>
      </c>
      <c r="R10290">
        <v>1963500</v>
      </c>
      <c r="S10290">
        <v>1963500</v>
      </c>
      <c r="T10290" t="s">
        <v>15</v>
      </c>
      <c r="U10290" s="1">
        <v>45693</v>
      </c>
      <c r="V10290">
        <v>1756079</v>
      </c>
    </row>
    <row r="10291" spans="7:22" x14ac:dyDescent="0.25">
      <c r="G10291" s="1"/>
      <c r="O10291" t="s">
        <v>202211</v>
      </c>
      <c r="P10291" t="s">
        <v>136966</v>
      </c>
      <c r="Q10291" t="s">
        <v>14</v>
      </c>
      <c r="S10291">
        <v>220000</v>
      </c>
      <c r="T10291" t="s">
        <v>15</v>
      </c>
      <c r="U10291" s="1">
        <v>45693</v>
      </c>
      <c r="V10291">
        <v>1756083</v>
      </c>
    </row>
    <row r="10292" spans="7:22" x14ac:dyDescent="0.25">
      <c r="G10292" s="1"/>
      <c r="O10292" t="s">
        <v>205065</v>
      </c>
      <c r="P10292" t="s">
        <v>134273</v>
      </c>
      <c r="Q10292" t="s">
        <v>14</v>
      </c>
      <c r="S10292">
        <v>16500</v>
      </c>
      <c r="T10292" t="s">
        <v>15</v>
      </c>
      <c r="U10292" s="1">
        <v>45693</v>
      </c>
      <c r="V10292">
        <v>1755602</v>
      </c>
    </row>
    <row r="10293" spans="7:22" x14ac:dyDescent="0.25">
      <c r="G10293" s="1"/>
      <c r="O10293" t="s">
        <v>202244</v>
      </c>
      <c r="P10293" t="s">
        <v>137149</v>
      </c>
      <c r="Q10293" t="s">
        <v>14</v>
      </c>
      <c r="S10293">
        <v>13865.55</v>
      </c>
      <c r="T10293" t="s">
        <v>15</v>
      </c>
      <c r="U10293" s="1">
        <v>45693</v>
      </c>
      <c r="V10293">
        <v>1755601</v>
      </c>
    </row>
    <row r="10294" spans="7:22" x14ac:dyDescent="0.25">
      <c r="G10294" s="1"/>
      <c r="P10294" t="s">
        <v>136676</v>
      </c>
      <c r="Q10294" t="s">
        <v>14</v>
      </c>
      <c r="R10294">
        <v>15589000</v>
      </c>
      <c r="S10294">
        <v>15589000</v>
      </c>
      <c r="T10294" t="s">
        <v>15</v>
      </c>
      <c r="U10294" s="1">
        <v>45693</v>
      </c>
      <c r="V10294">
        <v>1755677</v>
      </c>
    </row>
    <row r="10295" spans="7:22" x14ac:dyDescent="0.25">
      <c r="G10295" s="1"/>
      <c r="O10295" t="s">
        <v>202261</v>
      </c>
      <c r="P10295" t="s">
        <v>134222</v>
      </c>
      <c r="Q10295" t="s">
        <v>14</v>
      </c>
      <c r="R10295">
        <v>345100</v>
      </c>
      <c r="S10295">
        <v>345100</v>
      </c>
      <c r="T10295" t="s">
        <v>15</v>
      </c>
      <c r="U10295" s="1">
        <v>45693</v>
      </c>
      <c r="V10295">
        <v>1755613</v>
      </c>
    </row>
    <row r="10296" spans="7:22" x14ac:dyDescent="0.25">
      <c r="G10296" s="1"/>
      <c r="O10296" t="s">
        <v>202263</v>
      </c>
      <c r="P10296" t="s">
        <v>136259</v>
      </c>
      <c r="Q10296" t="s">
        <v>14</v>
      </c>
      <c r="S10296">
        <v>84000</v>
      </c>
      <c r="T10296" t="s">
        <v>15</v>
      </c>
      <c r="U10296" s="1">
        <v>45693</v>
      </c>
      <c r="V10296">
        <v>1755696</v>
      </c>
    </row>
    <row r="10297" spans="7:22" x14ac:dyDescent="0.25">
      <c r="G10297" s="1"/>
      <c r="O10297" t="s">
        <v>198518</v>
      </c>
      <c r="P10297" t="s">
        <v>136464</v>
      </c>
      <c r="Q10297" t="s">
        <v>14</v>
      </c>
      <c r="R10297">
        <v>1649340</v>
      </c>
      <c r="S10297">
        <v>1649340</v>
      </c>
      <c r="T10297" t="s">
        <v>15</v>
      </c>
      <c r="U10297" s="1">
        <v>45693</v>
      </c>
      <c r="V10297">
        <v>1755684</v>
      </c>
    </row>
    <row r="10298" spans="7:22" x14ac:dyDescent="0.25">
      <c r="G10298" s="1"/>
      <c r="O10298" t="s">
        <v>198518</v>
      </c>
      <c r="P10298" t="s">
        <v>136464</v>
      </c>
      <c r="Q10298" t="s">
        <v>14</v>
      </c>
      <c r="S10298">
        <v>55440</v>
      </c>
      <c r="T10298" t="s">
        <v>15</v>
      </c>
      <c r="U10298" s="1">
        <v>45693</v>
      </c>
      <c r="V10298">
        <v>1755684</v>
      </c>
    </row>
    <row r="10299" spans="7:22" x14ac:dyDescent="0.25">
      <c r="G10299" s="1"/>
      <c r="O10299" t="s">
        <v>202279</v>
      </c>
      <c r="P10299" t="s">
        <v>136740</v>
      </c>
      <c r="Q10299" t="s">
        <v>76909</v>
      </c>
      <c r="S10299">
        <v>3245</v>
      </c>
      <c r="T10299" t="s">
        <v>15</v>
      </c>
      <c r="U10299" s="1">
        <v>45693</v>
      </c>
      <c r="V10299">
        <v>1755616</v>
      </c>
    </row>
    <row r="10300" spans="7:22" x14ac:dyDescent="0.25">
      <c r="G10300" s="1"/>
      <c r="P10300" t="s">
        <v>135480</v>
      </c>
      <c r="Q10300" t="s">
        <v>76909</v>
      </c>
      <c r="S10300">
        <v>136689.29999999999</v>
      </c>
      <c r="T10300" t="s">
        <v>15</v>
      </c>
      <c r="U10300" s="1">
        <v>45693</v>
      </c>
      <c r="V10300">
        <v>1755685</v>
      </c>
    </row>
    <row r="10301" spans="7:22" x14ac:dyDescent="0.25">
      <c r="G10301" s="1"/>
      <c r="P10301" t="s">
        <v>135480</v>
      </c>
      <c r="Q10301" t="s">
        <v>76909</v>
      </c>
      <c r="S10301">
        <v>124263</v>
      </c>
      <c r="T10301" t="s">
        <v>15</v>
      </c>
      <c r="U10301" s="1">
        <v>45693</v>
      </c>
      <c r="V10301">
        <v>1755685</v>
      </c>
    </row>
    <row r="10302" spans="7:22" x14ac:dyDescent="0.25">
      <c r="G10302" s="1"/>
      <c r="O10302" t="s">
        <v>193664</v>
      </c>
      <c r="P10302" t="s">
        <v>134198</v>
      </c>
      <c r="Q10302" t="s">
        <v>14</v>
      </c>
      <c r="R10302">
        <v>535500</v>
      </c>
      <c r="S10302">
        <v>535500</v>
      </c>
      <c r="T10302" t="s">
        <v>15</v>
      </c>
      <c r="U10302" s="1">
        <v>45693</v>
      </c>
      <c r="V10302">
        <v>1755606</v>
      </c>
    </row>
    <row r="10303" spans="7:22" x14ac:dyDescent="0.25">
      <c r="G10303" s="1"/>
      <c r="O10303" t="s">
        <v>193664</v>
      </c>
      <c r="P10303" t="s">
        <v>134198</v>
      </c>
      <c r="Q10303" t="s">
        <v>14</v>
      </c>
      <c r="S10303">
        <v>18000</v>
      </c>
      <c r="T10303" t="s">
        <v>15</v>
      </c>
      <c r="U10303" s="1">
        <v>45693</v>
      </c>
      <c r="V10303">
        <v>1755606</v>
      </c>
    </row>
    <row r="10304" spans="7:22" x14ac:dyDescent="0.25">
      <c r="G10304" s="1"/>
      <c r="O10304" t="s">
        <v>202304</v>
      </c>
      <c r="P10304" t="s">
        <v>136253</v>
      </c>
      <c r="Q10304" t="s">
        <v>14</v>
      </c>
      <c r="S10304">
        <v>14960</v>
      </c>
      <c r="T10304" t="s">
        <v>15</v>
      </c>
      <c r="U10304" s="1">
        <v>45693</v>
      </c>
      <c r="V10304">
        <v>1756119</v>
      </c>
    </row>
    <row r="10305" spans="7:22" x14ac:dyDescent="0.25">
      <c r="G10305" s="1"/>
      <c r="O10305" t="s">
        <v>193703</v>
      </c>
      <c r="P10305" t="s">
        <v>134086</v>
      </c>
      <c r="Q10305" t="s">
        <v>14</v>
      </c>
      <c r="S10305">
        <v>61600</v>
      </c>
      <c r="T10305" t="s">
        <v>15</v>
      </c>
      <c r="U10305" s="1">
        <v>45693</v>
      </c>
      <c r="V10305">
        <v>1755671</v>
      </c>
    </row>
    <row r="10306" spans="7:22" x14ac:dyDescent="0.25">
      <c r="G10306" s="1"/>
      <c r="O10306" t="s">
        <v>193386</v>
      </c>
      <c r="P10306" t="s">
        <v>135026</v>
      </c>
      <c r="Q10306" t="s">
        <v>14</v>
      </c>
      <c r="S10306">
        <v>25300</v>
      </c>
      <c r="T10306" t="s">
        <v>15</v>
      </c>
      <c r="U10306" s="1">
        <v>45694</v>
      </c>
      <c r="V10306">
        <v>1757096</v>
      </c>
    </row>
    <row r="10307" spans="7:22" x14ac:dyDescent="0.25">
      <c r="G10307" s="1"/>
      <c r="O10307" t="s">
        <v>198373</v>
      </c>
      <c r="P10307" t="s">
        <v>134237</v>
      </c>
      <c r="Q10307" t="s">
        <v>14</v>
      </c>
      <c r="R10307">
        <v>297500</v>
      </c>
      <c r="S10307">
        <v>297500</v>
      </c>
      <c r="T10307" t="s">
        <v>15</v>
      </c>
      <c r="U10307" s="1">
        <v>45694</v>
      </c>
      <c r="V10307">
        <v>1757392</v>
      </c>
    </row>
    <row r="10308" spans="7:22" x14ac:dyDescent="0.25">
      <c r="G10308" s="1"/>
      <c r="O10308" t="s">
        <v>193415</v>
      </c>
      <c r="P10308" t="s">
        <v>137322</v>
      </c>
      <c r="Q10308" t="s">
        <v>14</v>
      </c>
      <c r="R10308">
        <v>10458315</v>
      </c>
      <c r="S10308">
        <v>10458315</v>
      </c>
      <c r="T10308" t="s">
        <v>15</v>
      </c>
      <c r="U10308" s="1">
        <v>45694</v>
      </c>
      <c r="V10308">
        <v>1756473</v>
      </c>
    </row>
    <row r="10309" spans="7:22" x14ac:dyDescent="0.25">
      <c r="G10309" s="1"/>
      <c r="O10309" t="s">
        <v>193417</v>
      </c>
      <c r="P10309" t="s">
        <v>134933</v>
      </c>
      <c r="Q10309" t="s">
        <v>14</v>
      </c>
      <c r="R10309">
        <v>714000</v>
      </c>
      <c r="S10309">
        <v>714000</v>
      </c>
      <c r="T10309" t="s">
        <v>15</v>
      </c>
      <c r="U10309" s="1">
        <v>45694</v>
      </c>
      <c r="V10309">
        <v>1757091</v>
      </c>
    </row>
    <row r="10310" spans="7:22" x14ac:dyDescent="0.25">
      <c r="G10310" s="1"/>
      <c r="O10310" t="s">
        <v>205021</v>
      </c>
      <c r="P10310" t="s">
        <v>134876</v>
      </c>
      <c r="Q10310" t="s">
        <v>14</v>
      </c>
      <c r="S10310">
        <v>6600</v>
      </c>
      <c r="T10310" t="s">
        <v>15</v>
      </c>
      <c r="U10310" s="1">
        <v>45694</v>
      </c>
      <c r="V10310">
        <v>1757082</v>
      </c>
    </row>
    <row r="10311" spans="7:22" x14ac:dyDescent="0.25">
      <c r="G10311" s="1"/>
      <c r="O10311" t="s">
        <v>198385</v>
      </c>
      <c r="P10311" t="s">
        <v>136794</v>
      </c>
      <c r="Q10311" t="s">
        <v>14</v>
      </c>
      <c r="R10311">
        <v>440000</v>
      </c>
      <c r="S10311">
        <v>440000</v>
      </c>
      <c r="T10311" t="s">
        <v>15</v>
      </c>
      <c r="U10311" s="1">
        <v>45694</v>
      </c>
      <c r="V10311">
        <v>1756808</v>
      </c>
    </row>
    <row r="10312" spans="7:22" x14ac:dyDescent="0.25">
      <c r="G10312" s="1"/>
      <c r="O10312" t="s">
        <v>198396</v>
      </c>
      <c r="P10312" t="s">
        <v>134740</v>
      </c>
      <c r="Q10312" t="s">
        <v>14</v>
      </c>
      <c r="R10312">
        <v>476000</v>
      </c>
      <c r="S10312">
        <v>476000</v>
      </c>
      <c r="T10312" t="s">
        <v>15</v>
      </c>
      <c r="U10312" s="1">
        <v>45694</v>
      </c>
      <c r="V10312">
        <v>1756595</v>
      </c>
    </row>
    <row r="10313" spans="7:22" x14ac:dyDescent="0.25">
      <c r="G10313" s="1"/>
      <c r="O10313" t="s">
        <v>198397</v>
      </c>
      <c r="P10313" t="s">
        <v>136574</v>
      </c>
      <c r="Q10313" t="s">
        <v>14</v>
      </c>
      <c r="S10313">
        <v>54340</v>
      </c>
      <c r="T10313" t="s">
        <v>15</v>
      </c>
      <c r="U10313" s="1">
        <v>45694</v>
      </c>
      <c r="V10313">
        <v>1757099</v>
      </c>
    </row>
    <row r="10314" spans="7:22" x14ac:dyDescent="0.25">
      <c r="G10314" s="1"/>
      <c r="O10314" t="s">
        <v>193461</v>
      </c>
      <c r="P10314" t="s">
        <v>133352</v>
      </c>
      <c r="Q10314" t="s">
        <v>14</v>
      </c>
      <c r="S10314">
        <v>17820</v>
      </c>
      <c r="T10314" t="s">
        <v>15</v>
      </c>
      <c r="U10314" s="1">
        <v>45694</v>
      </c>
      <c r="V10314">
        <v>1756811</v>
      </c>
    </row>
    <row r="10315" spans="7:22" x14ac:dyDescent="0.25">
      <c r="G10315" s="1"/>
      <c r="O10315" t="s">
        <v>193487</v>
      </c>
      <c r="P10315" t="s">
        <v>134302</v>
      </c>
      <c r="Q10315" t="s">
        <v>14</v>
      </c>
      <c r="R10315">
        <v>2915500</v>
      </c>
      <c r="S10315">
        <v>2915500</v>
      </c>
      <c r="T10315" t="s">
        <v>15</v>
      </c>
      <c r="U10315" s="1">
        <v>45694</v>
      </c>
      <c r="V10315">
        <v>1756430</v>
      </c>
    </row>
    <row r="10316" spans="7:22" x14ac:dyDescent="0.25">
      <c r="G10316" s="1"/>
      <c r="O10316" t="s">
        <v>205054</v>
      </c>
      <c r="P10316" t="s">
        <v>136975</v>
      </c>
      <c r="Q10316" t="s">
        <v>14</v>
      </c>
      <c r="S10316">
        <v>55000</v>
      </c>
      <c r="T10316" t="s">
        <v>15</v>
      </c>
      <c r="U10316" s="1">
        <v>45694</v>
      </c>
      <c r="V10316">
        <v>1756608</v>
      </c>
    </row>
    <row r="10317" spans="7:22" x14ac:dyDescent="0.25">
      <c r="G10317" s="1"/>
      <c r="O10317" t="s">
        <v>193509</v>
      </c>
      <c r="P10317" t="s">
        <v>134461</v>
      </c>
      <c r="Q10317" t="s">
        <v>14</v>
      </c>
      <c r="S10317">
        <v>7500</v>
      </c>
      <c r="T10317" t="s">
        <v>15</v>
      </c>
      <c r="U10317" s="1">
        <v>45694</v>
      </c>
      <c r="V10317">
        <v>1756976</v>
      </c>
    </row>
    <row r="10318" spans="7:22" x14ac:dyDescent="0.25">
      <c r="G10318" s="1"/>
      <c r="O10318" t="s">
        <v>193510</v>
      </c>
      <c r="P10318" t="s">
        <v>133346</v>
      </c>
      <c r="Q10318" t="s">
        <v>14</v>
      </c>
      <c r="S10318">
        <v>37400</v>
      </c>
      <c r="T10318" t="s">
        <v>15</v>
      </c>
      <c r="U10318" s="1">
        <v>45694</v>
      </c>
      <c r="V10318">
        <v>1757394</v>
      </c>
    </row>
    <row r="10319" spans="7:22" x14ac:dyDescent="0.25">
      <c r="G10319" s="1"/>
      <c r="O10319" t="s">
        <v>193510</v>
      </c>
      <c r="P10319" t="s">
        <v>133346</v>
      </c>
      <c r="Q10319" t="s">
        <v>14</v>
      </c>
      <c r="S10319">
        <v>3740</v>
      </c>
      <c r="T10319" t="s">
        <v>15</v>
      </c>
      <c r="U10319" s="1">
        <v>45694</v>
      </c>
      <c r="V10319">
        <v>1757394</v>
      </c>
    </row>
    <row r="10320" spans="7:22" x14ac:dyDescent="0.25">
      <c r="G10320" s="1"/>
      <c r="O10320" t="s">
        <v>207090</v>
      </c>
      <c r="P10320" t="s">
        <v>136206</v>
      </c>
      <c r="Q10320" t="s">
        <v>14</v>
      </c>
      <c r="R10320">
        <v>300000</v>
      </c>
      <c r="S10320">
        <v>300000</v>
      </c>
      <c r="T10320" t="s">
        <v>15</v>
      </c>
      <c r="U10320" s="1">
        <v>45694</v>
      </c>
      <c r="V10320">
        <v>1756812</v>
      </c>
    </row>
    <row r="10321" spans="7:22" x14ac:dyDescent="0.25">
      <c r="G10321" s="1"/>
      <c r="O10321" t="s">
        <v>207090</v>
      </c>
      <c r="P10321" t="s">
        <v>136206</v>
      </c>
      <c r="Q10321" t="s">
        <v>14</v>
      </c>
      <c r="S10321">
        <v>3300</v>
      </c>
      <c r="T10321" t="s">
        <v>15</v>
      </c>
      <c r="U10321" s="1">
        <v>45694</v>
      </c>
      <c r="V10321">
        <v>1756812</v>
      </c>
    </row>
    <row r="10322" spans="7:22" x14ac:dyDescent="0.25">
      <c r="G10322" s="1"/>
      <c r="O10322" t="s">
        <v>202254</v>
      </c>
      <c r="P10322" t="s">
        <v>133197</v>
      </c>
      <c r="Q10322" t="s">
        <v>14</v>
      </c>
      <c r="R10322">
        <v>2320500</v>
      </c>
      <c r="S10322">
        <v>2320500</v>
      </c>
      <c r="T10322" t="s">
        <v>15</v>
      </c>
      <c r="U10322" s="1">
        <v>45694</v>
      </c>
      <c r="V10322">
        <v>1756432</v>
      </c>
    </row>
    <row r="10323" spans="7:22" x14ac:dyDescent="0.25">
      <c r="G10323" s="1"/>
      <c r="O10323" t="s">
        <v>202260</v>
      </c>
      <c r="P10323" t="s">
        <v>135802</v>
      </c>
      <c r="Q10323" t="s">
        <v>14</v>
      </c>
      <c r="S10323">
        <v>5142.5</v>
      </c>
      <c r="T10323" t="s">
        <v>15</v>
      </c>
      <c r="U10323" s="1">
        <v>45694</v>
      </c>
      <c r="V10323">
        <v>1757388</v>
      </c>
    </row>
    <row r="10324" spans="7:22" x14ac:dyDescent="0.25">
      <c r="G10324" s="1"/>
      <c r="O10324" t="s">
        <v>198525</v>
      </c>
      <c r="P10324" t="s">
        <v>135724</v>
      </c>
      <c r="Q10324" t="s">
        <v>14</v>
      </c>
      <c r="R10324">
        <v>642600</v>
      </c>
      <c r="S10324">
        <v>642600</v>
      </c>
      <c r="T10324" t="s">
        <v>15</v>
      </c>
      <c r="U10324" s="1">
        <v>45694</v>
      </c>
      <c r="V10324">
        <v>1756616</v>
      </c>
    </row>
    <row r="10325" spans="7:22" x14ac:dyDescent="0.25">
      <c r="G10325" s="1"/>
      <c r="O10325" t="s">
        <v>193700</v>
      </c>
      <c r="P10325" t="s">
        <v>134423</v>
      </c>
      <c r="Q10325" t="s">
        <v>14</v>
      </c>
      <c r="S10325">
        <v>165000</v>
      </c>
      <c r="T10325" t="s">
        <v>15</v>
      </c>
      <c r="U10325" s="1">
        <v>45694</v>
      </c>
      <c r="V10325">
        <v>1756490</v>
      </c>
    </row>
    <row r="10326" spans="7:22" x14ac:dyDescent="0.25">
      <c r="G10326" s="1"/>
      <c r="O10326" t="s">
        <v>207070</v>
      </c>
      <c r="P10326" t="s">
        <v>136159</v>
      </c>
      <c r="Q10326" t="s">
        <v>14</v>
      </c>
      <c r="R10326">
        <v>357000</v>
      </c>
      <c r="S10326">
        <v>357000</v>
      </c>
      <c r="T10326" t="s">
        <v>15</v>
      </c>
      <c r="U10326" s="1">
        <v>45695</v>
      </c>
      <c r="V10326">
        <v>1757627</v>
      </c>
    </row>
    <row r="10327" spans="7:22" x14ac:dyDescent="0.25">
      <c r="G10327" s="1"/>
      <c r="O10327" t="s">
        <v>207077</v>
      </c>
      <c r="P10327" t="s">
        <v>135588</v>
      </c>
      <c r="Q10327" t="s">
        <v>14</v>
      </c>
      <c r="S10327">
        <v>187000</v>
      </c>
      <c r="T10327" t="s">
        <v>15</v>
      </c>
      <c r="U10327" s="1">
        <v>45695</v>
      </c>
      <c r="V10327">
        <v>1757891</v>
      </c>
    </row>
    <row r="10328" spans="7:22" x14ac:dyDescent="0.25">
      <c r="G10328" s="1"/>
      <c r="O10328" t="s">
        <v>193511</v>
      </c>
      <c r="P10328" t="s">
        <v>133198</v>
      </c>
      <c r="Q10328" t="s">
        <v>14</v>
      </c>
      <c r="S10328">
        <v>142890</v>
      </c>
      <c r="T10328" t="s">
        <v>15</v>
      </c>
      <c r="U10328" s="1">
        <v>45695</v>
      </c>
      <c r="V10328">
        <v>1757869</v>
      </c>
    </row>
    <row r="10329" spans="7:22" x14ac:dyDescent="0.25">
      <c r="G10329" s="1"/>
      <c r="O10329" t="s">
        <v>207086</v>
      </c>
      <c r="P10329" t="s">
        <v>134467</v>
      </c>
      <c r="Q10329" t="s">
        <v>14</v>
      </c>
      <c r="S10329">
        <v>12100</v>
      </c>
      <c r="T10329" t="s">
        <v>15</v>
      </c>
      <c r="U10329" s="1">
        <v>45695</v>
      </c>
      <c r="V10329">
        <v>1758934</v>
      </c>
    </row>
    <row r="10330" spans="7:22" x14ac:dyDescent="0.25">
      <c r="G10330" s="1"/>
      <c r="O10330" t="s">
        <v>198469</v>
      </c>
      <c r="P10330" t="s">
        <v>136512</v>
      </c>
      <c r="Q10330" t="s">
        <v>14</v>
      </c>
      <c r="S10330">
        <v>1001000</v>
      </c>
      <c r="T10330" t="s">
        <v>15</v>
      </c>
      <c r="U10330" s="1">
        <v>45695</v>
      </c>
      <c r="V10330">
        <v>1758002</v>
      </c>
    </row>
    <row r="10331" spans="7:22" x14ac:dyDescent="0.25">
      <c r="G10331" s="1"/>
      <c r="O10331" t="s">
        <v>202248</v>
      </c>
      <c r="P10331" t="s">
        <v>133652</v>
      </c>
      <c r="Q10331" t="s">
        <v>14</v>
      </c>
      <c r="R10331">
        <v>1071000</v>
      </c>
      <c r="S10331">
        <v>1071000</v>
      </c>
      <c r="T10331" t="s">
        <v>15</v>
      </c>
      <c r="U10331" s="1">
        <v>45695</v>
      </c>
      <c r="V10331">
        <v>1758007</v>
      </c>
    </row>
    <row r="10332" spans="7:22" x14ac:dyDescent="0.25">
      <c r="G10332" s="1"/>
      <c r="O10332" t="s">
        <v>202248</v>
      </c>
      <c r="P10332" t="s">
        <v>133652</v>
      </c>
      <c r="Q10332" t="s">
        <v>14</v>
      </c>
      <c r="S10332">
        <v>99000</v>
      </c>
      <c r="T10332" t="s">
        <v>15</v>
      </c>
      <c r="U10332" s="1">
        <v>45695</v>
      </c>
      <c r="V10332">
        <v>1758007</v>
      </c>
    </row>
    <row r="10333" spans="7:22" x14ac:dyDescent="0.25">
      <c r="G10333" s="1"/>
      <c r="O10333" t="s">
        <v>193590</v>
      </c>
      <c r="P10333" t="s">
        <v>135948</v>
      </c>
      <c r="Q10333" t="s">
        <v>14</v>
      </c>
      <c r="S10333">
        <v>3300</v>
      </c>
      <c r="T10333" t="s">
        <v>15</v>
      </c>
      <c r="U10333" s="1">
        <v>45695</v>
      </c>
      <c r="V10333">
        <v>1757629</v>
      </c>
    </row>
    <row r="10334" spans="7:22" x14ac:dyDescent="0.25">
      <c r="G10334" s="1"/>
      <c r="O10334" t="s">
        <v>193644</v>
      </c>
      <c r="P10334" t="s">
        <v>136643</v>
      </c>
      <c r="Q10334" t="s">
        <v>14</v>
      </c>
      <c r="R10334">
        <v>309400</v>
      </c>
      <c r="S10334">
        <v>309400</v>
      </c>
      <c r="T10334" t="s">
        <v>15</v>
      </c>
      <c r="U10334" s="1">
        <v>45695</v>
      </c>
      <c r="V10334">
        <v>1758801</v>
      </c>
    </row>
    <row r="10335" spans="7:22" x14ac:dyDescent="0.25">
      <c r="G10335" s="1"/>
      <c r="O10335" t="s">
        <v>198547</v>
      </c>
      <c r="P10335" t="s">
        <v>133976</v>
      </c>
      <c r="Q10335" t="s">
        <v>14</v>
      </c>
      <c r="R10335">
        <v>1856400</v>
      </c>
      <c r="S10335">
        <v>1856400</v>
      </c>
      <c r="T10335" t="s">
        <v>15</v>
      </c>
      <c r="U10335" s="1">
        <v>45695</v>
      </c>
      <c r="V10335">
        <v>1758185</v>
      </c>
    </row>
    <row r="10336" spans="7:22" x14ac:dyDescent="0.25">
      <c r="G10336" s="1"/>
      <c r="O10336" t="s">
        <v>193706</v>
      </c>
      <c r="P10336" t="s">
        <v>134052</v>
      </c>
      <c r="Q10336" t="s">
        <v>14</v>
      </c>
      <c r="S10336">
        <v>189120</v>
      </c>
      <c r="T10336" t="s">
        <v>15</v>
      </c>
      <c r="U10336" s="1">
        <v>45695</v>
      </c>
      <c r="V10336">
        <v>1758828</v>
      </c>
    </row>
    <row r="10337" spans="7:22" x14ac:dyDescent="0.25">
      <c r="G10337" s="1"/>
      <c r="O10337" t="s">
        <v>198371</v>
      </c>
      <c r="P10337" t="s">
        <v>137196</v>
      </c>
      <c r="Q10337" t="s">
        <v>14</v>
      </c>
      <c r="S10337">
        <v>308000</v>
      </c>
      <c r="T10337" t="s">
        <v>15</v>
      </c>
      <c r="U10337" s="1">
        <v>45696</v>
      </c>
      <c r="V10337">
        <v>1759091</v>
      </c>
    </row>
    <row r="10338" spans="7:22" x14ac:dyDescent="0.25">
      <c r="G10338" s="1"/>
      <c r="O10338" t="s">
        <v>198423</v>
      </c>
      <c r="P10338" t="s">
        <v>135314</v>
      </c>
      <c r="Q10338" t="s">
        <v>14</v>
      </c>
      <c r="S10338">
        <v>24200</v>
      </c>
      <c r="T10338" t="s">
        <v>15</v>
      </c>
      <c r="U10338" s="1">
        <v>45696</v>
      </c>
      <c r="V10338">
        <v>1759094</v>
      </c>
    </row>
    <row r="10339" spans="7:22" x14ac:dyDescent="0.25">
      <c r="G10339" s="1"/>
      <c r="O10339" t="s">
        <v>193480</v>
      </c>
      <c r="P10339" t="s">
        <v>134190</v>
      </c>
      <c r="Q10339" t="s">
        <v>14</v>
      </c>
      <c r="S10339">
        <v>38500</v>
      </c>
      <c r="T10339" t="s">
        <v>15</v>
      </c>
      <c r="U10339" s="1">
        <v>45696</v>
      </c>
      <c r="V10339">
        <v>1759096</v>
      </c>
    </row>
    <row r="10340" spans="7:22" x14ac:dyDescent="0.25">
      <c r="G10340" s="1"/>
      <c r="O10340" t="s">
        <v>198436</v>
      </c>
      <c r="P10340" t="s">
        <v>136871</v>
      </c>
      <c r="Q10340" t="s">
        <v>14</v>
      </c>
      <c r="S10340">
        <v>15400</v>
      </c>
      <c r="T10340" t="s">
        <v>15</v>
      </c>
      <c r="U10340" s="1">
        <v>45696</v>
      </c>
      <c r="V10340">
        <v>1759082</v>
      </c>
    </row>
    <row r="10341" spans="7:22" x14ac:dyDescent="0.25">
      <c r="G10341" s="1"/>
      <c r="O10341" t="s">
        <v>193526</v>
      </c>
      <c r="P10341" t="s">
        <v>136931</v>
      </c>
      <c r="Q10341" t="s">
        <v>14</v>
      </c>
      <c r="R10341">
        <v>3308200</v>
      </c>
      <c r="S10341">
        <v>3308200</v>
      </c>
      <c r="T10341" t="s">
        <v>15</v>
      </c>
      <c r="U10341" s="1">
        <v>45696</v>
      </c>
      <c r="V10341">
        <v>1759084</v>
      </c>
    </row>
    <row r="10342" spans="7:22" x14ac:dyDescent="0.25">
      <c r="G10342" s="1"/>
      <c r="O10342" t="s">
        <v>205086</v>
      </c>
      <c r="P10342" t="s">
        <v>135439</v>
      </c>
      <c r="Q10342" t="s">
        <v>14</v>
      </c>
      <c r="R10342">
        <v>4522000</v>
      </c>
      <c r="S10342">
        <v>4522000</v>
      </c>
      <c r="T10342" t="s">
        <v>15</v>
      </c>
      <c r="U10342" s="1">
        <v>45696</v>
      </c>
      <c r="V10342">
        <v>1759088</v>
      </c>
    </row>
    <row r="10343" spans="7:22" x14ac:dyDescent="0.25">
      <c r="G10343" s="1"/>
      <c r="O10343" t="s">
        <v>193633</v>
      </c>
      <c r="P10343" t="s">
        <v>136720</v>
      </c>
      <c r="Q10343" t="s">
        <v>14</v>
      </c>
      <c r="S10343">
        <v>308000</v>
      </c>
      <c r="T10343" t="s">
        <v>15</v>
      </c>
      <c r="U10343" s="1">
        <v>45698</v>
      </c>
      <c r="V10343">
        <v>1759222</v>
      </c>
    </row>
    <row r="10344" spans="7:22" x14ac:dyDescent="0.25">
      <c r="G10344" s="1"/>
      <c r="O10344" t="s">
        <v>193367</v>
      </c>
      <c r="P10344" t="s">
        <v>134417</v>
      </c>
      <c r="Q10344" t="s">
        <v>14</v>
      </c>
      <c r="S10344">
        <v>26400</v>
      </c>
      <c r="T10344" t="s">
        <v>15</v>
      </c>
      <c r="U10344" s="1">
        <v>45699</v>
      </c>
      <c r="V10344">
        <v>1761557</v>
      </c>
    </row>
    <row r="10345" spans="7:22" x14ac:dyDescent="0.25">
      <c r="G10345" s="1"/>
      <c r="O10345" t="s">
        <v>193376</v>
      </c>
      <c r="P10345" t="s">
        <v>134131</v>
      </c>
      <c r="Q10345" t="s">
        <v>14</v>
      </c>
      <c r="S10345">
        <v>8800</v>
      </c>
      <c r="T10345" t="s">
        <v>15</v>
      </c>
      <c r="U10345" s="1">
        <v>45699</v>
      </c>
      <c r="V10345">
        <v>1760224</v>
      </c>
    </row>
    <row r="10346" spans="7:22" x14ac:dyDescent="0.25">
      <c r="G10346" s="1"/>
      <c r="O10346" t="s">
        <v>202152</v>
      </c>
      <c r="P10346" t="s">
        <v>134564</v>
      </c>
      <c r="Q10346" t="s">
        <v>14</v>
      </c>
      <c r="R10346">
        <v>6039250</v>
      </c>
      <c r="S10346">
        <v>6039250</v>
      </c>
      <c r="T10346" t="s">
        <v>15</v>
      </c>
      <c r="U10346" s="1">
        <v>45699</v>
      </c>
      <c r="V10346">
        <v>1760907</v>
      </c>
    </row>
    <row r="10347" spans="7:22" x14ac:dyDescent="0.25">
      <c r="G10347" s="1"/>
      <c r="O10347" t="s">
        <v>202171</v>
      </c>
      <c r="P10347" t="s">
        <v>134522</v>
      </c>
      <c r="Q10347" t="s">
        <v>14</v>
      </c>
      <c r="S10347">
        <v>187000</v>
      </c>
      <c r="T10347" t="s">
        <v>15</v>
      </c>
      <c r="U10347" s="1">
        <v>45699</v>
      </c>
      <c r="V10347">
        <v>1760352</v>
      </c>
    </row>
    <row r="10348" spans="7:22" x14ac:dyDescent="0.25">
      <c r="G10348" s="1"/>
      <c r="O10348" t="s">
        <v>207065</v>
      </c>
      <c r="P10348" t="s">
        <v>133286</v>
      </c>
      <c r="Q10348" t="s">
        <v>14</v>
      </c>
      <c r="S10348">
        <v>19400</v>
      </c>
      <c r="T10348" t="s">
        <v>15</v>
      </c>
      <c r="U10348" s="1">
        <v>45699</v>
      </c>
      <c r="V10348">
        <v>1760735</v>
      </c>
    </row>
    <row r="10349" spans="7:22" x14ac:dyDescent="0.25">
      <c r="G10349" s="1"/>
      <c r="O10349" t="s">
        <v>205029</v>
      </c>
      <c r="P10349" t="s">
        <v>134311</v>
      </c>
      <c r="Q10349" t="s">
        <v>14</v>
      </c>
      <c r="S10349">
        <v>2420</v>
      </c>
      <c r="T10349" t="s">
        <v>15</v>
      </c>
      <c r="U10349" s="1">
        <v>45699</v>
      </c>
      <c r="V10349">
        <v>1760387</v>
      </c>
    </row>
    <row r="10350" spans="7:22" x14ac:dyDescent="0.25">
      <c r="G10350" s="1"/>
      <c r="O10350" t="s">
        <v>202184</v>
      </c>
      <c r="P10350" t="s">
        <v>137340</v>
      </c>
      <c r="Q10350" t="s">
        <v>14</v>
      </c>
      <c r="S10350">
        <v>60610</v>
      </c>
      <c r="T10350" t="s">
        <v>15</v>
      </c>
      <c r="U10350" s="1">
        <v>45699</v>
      </c>
      <c r="V10350">
        <v>1760897</v>
      </c>
    </row>
    <row r="10351" spans="7:22" x14ac:dyDescent="0.25">
      <c r="G10351" s="1"/>
      <c r="O10351" t="s">
        <v>193462</v>
      </c>
      <c r="P10351" t="s">
        <v>134292</v>
      </c>
      <c r="Q10351" t="s">
        <v>14</v>
      </c>
      <c r="S10351">
        <v>55000</v>
      </c>
      <c r="T10351" t="s">
        <v>15</v>
      </c>
      <c r="U10351" s="1">
        <v>45699</v>
      </c>
      <c r="V10351">
        <v>1761143</v>
      </c>
    </row>
    <row r="10352" spans="7:22" x14ac:dyDescent="0.25">
      <c r="G10352" s="1"/>
      <c r="O10352" t="s">
        <v>207072</v>
      </c>
      <c r="P10352" t="s">
        <v>137224</v>
      </c>
      <c r="Q10352" t="s">
        <v>14</v>
      </c>
      <c r="S10352">
        <v>1320</v>
      </c>
      <c r="T10352" t="s">
        <v>15</v>
      </c>
      <c r="U10352" s="1">
        <v>45699</v>
      </c>
      <c r="V10352">
        <v>1760781</v>
      </c>
    </row>
    <row r="10353" spans="7:22" x14ac:dyDescent="0.25">
      <c r="G10353" s="1"/>
      <c r="O10353" t="s">
        <v>202188</v>
      </c>
      <c r="P10353" t="s">
        <v>134233</v>
      </c>
      <c r="Q10353" t="s">
        <v>14</v>
      </c>
      <c r="S10353">
        <v>330</v>
      </c>
      <c r="T10353" t="s">
        <v>15</v>
      </c>
      <c r="U10353" s="1">
        <v>45699</v>
      </c>
      <c r="V10353">
        <v>1760895</v>
      </c>
    </row>
    <row r="10354" spans="7:22" x14ac:dyDescent="0.25">
      <c r="G10354" s="1"/>
      <c r="O10354" t="s">
        <v>198409</v>
      </c>
      <c r="P10354" t="s">
        <v>136184</v>
      </c>
      <c r="Q10354" t="s">
        <v>14</v>
      </c>
      <c r="R10354">
        <v>2284800</v>
      </c>
      <c r="S10354">
        <v>2284800</v>
      </c>
      <c r="T10354" t="s">
        <v>15</v>
      </c>
      <c r="U10354" s="1">
        <v>45699</v>
      </c>
      <c r="V10354">
        <v>1760923</v>
      </c>
    </row>
    <row r="10355" spans="7:22" x14ac:dyDescent="0.25">
      <c r="G10355" s="1"/>
      <c r="O10355" t="s">
        <v>193466</v>
      </c>
      <c r="P10355" t="s">
        <v>134577</v>
      </c>
      <c r="Q10355" t="s">
        <v>14</v>
      </c>
      <c r="R10355">
        <v>160650</v>
      </c>
      <c r="S10355">
        <v>160650</v>
      </c>
      <c r="T10355" t="s">
        <v>15</v>
      </c>
      <c r="U10355" s="1">
        <v>45699</v>
      </c>
      <c r="V10355">
        <v>1760732</v>
      </c>
    </row>
    <row r="10356" spans="7:22" x14ac:dyDescent="0.25">
      <c r="G10356" s="1"/>
      <c r="O10356" t="s">
        <v>198421</v>
      </c>
      <c r="P10356" t="s">
        <v>136412</v>
      </c>
      <c r="Q10356" t="s">
        <v>14</v>
      </c>
      <c r="S10356">
        <v>30800</v>
      </c>
      <c r="T10356" t="s">
        <v>15</v>
      </c>
      <c r="U10356" s="1">
        <v>45699</v>
      </c>
      <c r="V10356">
        <v>1760425</v>
      </c>
    </row>
    <row r="10357" spans="7:22" x14ac:dyDescent="0.25">
      <c r="G10357" s="1"/>
      <c r="O10357" t="s">
        <v>205042</v>
      </c>
      <c r="P10357" t="s">
        <v>135636</v>
      </c>
      <c r="Q10357" t="s">
        <v>14</v>
      </c>
      <c r="S10357">
        <v>33000</v>
      </c>
      <c r="T10357" t="s">
        <v>15</v>
      </c>
      <c r="U10357" s="1">
        <v>45699</v>
      </c>
      <c r="V10357">
        <v>1760916</v>
      </c>
    </row>
    <row r="10358" spans="7:22" x14ac:dyDescent="0.25">
      <c r="G10358" s="1"/>
      <c r="O10358" t="s">
        <v>208531</v>
      </c>
      <c r="P10358" t="s">
        <v>135650</v>
      </c>
      <c r="Q10358" t="s">
        <v>14</v>
      </c>
      <c r="R10358">
        <v>928200</v>
      </c>
      <c r="S10358">
        <v>928200</v>
      </c>
      <c r="T10358" t="s">
        <v>15</v>
      </c>
      <c r="U10358" s="1">
        <v>45699</v>
      </c>
      <c r="V10358">
        <v>1760728</v>
      </c>
    </row>
    <row r="10359" spans="7:22" x14ac:dyDescent="0.25">
      <c r="G10359" s="1"/>
      <c r="O10359" t="s">
        <v>198431</v>
      </c>
      <c r="P10359" t="s">
        <v>133969</v>
      </c>
      <c r="Q10359" t="s">
        <v>14</v>
      </c>
      <c r="S10359">
        <v>6160</v>
      </c>
      <c r="T10359" t="s">
        <v>15</v>
      </c>
      <c r="U10359" s="1">
        <v>45699</v>
      </c>
      <c r="V10359">
        <v>1760662</v>
      </c>
    </row>
    <row r="10360" spans="7:22" x14ac:dyDescent="0.25">
      <c r="G10360" s="1"/>
      <c r="O10360" t="s">
        <v>205049</v>
      </c>
      <c r="P10360" t="s">
        <v>135220</v>
      </c>
      <c r="Q10360" t="s">
        <v>14</v>
      </c>
      <c r="R10360">
        <v>10650500</v>
      </c>
      <c r="S10360">
        <v>10650500</v>
      </c>
      <c r="T10360" t="s">
        <v>15</v>
      </c>
      <c r="U10360" s="1">
        <v>45699</v>
      </c>
      <c r="V10360">
        <v>1760354</v>
      </c>
    </row>
    <row r="10361" spans="7:22" x14ac:dyDescent="0.25">
      <c r="G10361" s="1"/>
      <c r="O10361" t="s">
        <v>202207</v>
      </c>
      <c r="P10361" t="s">
        <v>134685</v>
      </c>
      <c r="Q10361" t="s">
        <v>14</v>
      </c>
      <c r="S10361">
        <v>19250</v>
      </c>
      <c r="T10361" t="s">
        <v>15</v>
      </c>
      <c r="U10361" s="1">
        <v>45699</v>
      </c>
      <c r="V10361">
        <v>1760358</v>
      </c>
    </row>
    <row r="10362" spans="7:22" x14ac:dyDescent="0.25">
      <c r="G10362" s="1"/>
      <c r="O10362" t="s">
        <v>193497</v>
      </c>
      <c r="P10362" t="s">
        <v>136220</v>
      </c>
      <c r="Q10362" t="s">
        <v>14</v>
      </c>
      <c r="S10362">
        <v>5335</v>
      </c>
      <c r="T10362" t="s">
        <v>15</v>
      </c>
      <c r="U10362" s="1">
        <v>45699</v>
      </c>
      <c r="V10362">
        <v>1760674</v>
      </c>
    </row>
    <row r="10363" spans="7:22" x14ac:dyDescent="0.25">
      <c r="G10363" s="1"/>
      <c r="O10363" t="s">
        <v>198442</v>
      </c>
      <c r="P10363" t="s">
        <v>135200</v>
      </c>
      <c r="Q10363" t="s">
        <v>14</v>
      </c>
      <c r="R10363">
        <v>9546300</v>
      </c>
      <c r="S10363">
        <v>9546300</v>
      </c>
      <c r="T10363" t="s">
        <v>15</v>
      </c>
      <c r="U10363" s="1">
        <v>45699</v>
      </c>
      <c r="V10363">
        <v>1760901</v>
      </c>
    </row>
    <row r="10364" spans="7:22" x14ac:dyDescent="0.25">
      <c r="G10364" s="1"/>
      <c r="O10364" t="s">
        <v>193503</v>
      </c>
      <c r="P10364" t="s">
        <v>136245</v>
      </c>
      <c r="Q10364" t="s">
        <v>14</v>
      </c>
      <c r="R10364">
        <v>1939700</v>
      </c>
      <c r="S10364">
        <v>1939700</v>
      </c>
      <c r="T10364" t="s">
        <v>15</v>
      </c>
      <c r="U10364" s="1">
        <v>45699</v>
      </c>
      <c r="V10364">
        <v>1760780</v>
      </c>
    </row>
    <row r="10365" spans="7:22" x14ac:dyDescent="0.25">
      <c r="G10365" s="1"/>
      <c r="O10365" t="s">
        <v>198443</v>
      </c>
      <c r="P10365" t="s">
        <v>137365</v>
      </c>
      <c r="Q10365" t="s">
        <v>14</v>
      </c>
      <c r="S10365">
        <v>6061</v>
      </c>
      <c r="T10365" t="s">
        <v>15</v>
      </c>
      <c r="U10365" s="1">
        <v>45699</v>
      </c>
      <c r="V10365">
        <v>1760903</v>
      </c>
    </row>
    <row r="10366" spans="7:22" x14ac:dyDescent="0.25">
      <c r="G10366" s="1"/>
      <c r="O10366" t="s">
        <v>193519</v>
      </c>
      <c r="P10366" t="s">
        <v>133961</v>
      </c>
      <c r="Q10366" t="s">
        <v>14</v>
      </c>
      <c r="S10366">
        <v>63800</v>
      </c>
      <c r="T10366" t="s">
        <v>15</v>
      </c>
      <c r="U10366" s="1">
        <v>45699</v>
      </c>
      <c r="V10366">
        <v>1760538</v>
      </c>
    </row>
    <row r="10367" spans="7:22" x14ac:dyDescent="0.25">
      <c r="G10367" s="1"/>
      <c r="O10367" t="s">
        <v>202225</v>
      </c>
      <c r="P10367" t="s">
        <v>135192</v>
      </c>
      <c r="Q10367" t="s">
        <v>14</v>
      </c>
      <c r="R10367">
        <v>1999999.68</v>
      </c>
      <c r="S10367">
        <v>1999999.68</v>
      </c>
      <c r="T10367" t="s">
        <v>15</v>
      </c>
      <c r="U10367" s="1">
        <v>45699</v>
      </c>
      <c r="V10367">
        <v>1760669</v>
      </c>
    </row>
    <row r="10368" spans="7:22" x14ac:dyDescent="0.25">
      <c r="G10368" s="1"/>
      <c r="O10368" t="s">
        <v>198475</v>
      </c>
      <c r="P10368" t="s">
        <v>135728</v>
      </c>
      <c r="Q10368" t="s">
        <v>14</v>
      </c>
      <c r="S10368">
        <v>162360</v>
      </c>
      <c r="T10368" t="s">
        <v>15</v>
      </c>
      <c r="U10368" s="1">
        <v>45699</v>
      </c>
      <c r="V10368">
        <v>1761555</v>
      </c>
    </row>
    <row r="10369" spans="7:22" x14ac:dyDescent="0.25">
      <c r="G10369" s="1"/>
      <c r="O10369" t="s">
        <v>198479</v>
      </c>
      <c r="P10369" t="s">
        <v>135019</v>
      </c>
      <c r="Q10369" t="s">
        <v>14</v>
      </c>
      <c r="R10369">
        <v>4831400</v>
      </c>
      <c r="S10369">
        <v>4831400</v>
      </c>
      <c r="T10369" t="s">
        <v>15</v>
      </c>
      <c r="U10369" s="1">
        <v>45699</v>
      </c>
      <c r="V10369">
        <v>1760388</v>
      </c>
    </row>
    <row r="10370" spans="7:22" x14ac:dyDescent="0.25">
      <c r="G10370" s="1"/>
      <c r="O10370" t="s">
        <v>202243</v>
      </c>
      <c r="P10370" t="s">
        <v>133469</v>
      </c>
      <c r="Q10370" t="s">
        <v>14</v>
      </c>
      <c r="R10370">
        <v>2856000</v>
      </c>
      <c r="S10370">
        <v>2856000</v>
      </c>
      <c r="T10370" t="s">
        <v>15</v>
      </c>
      <c r="U10370" s="1">
        <v>45699</v>
      </c>
      <c r="V10370">
        <v>1760733</v>
      </c>
    </row>
    <row r="10371" spans="7:22" x14ac:dyDescent="0.25">
      <c r="G10371" s="1"/>
      <c r="O10371" t="s">
        <v>193554</v>
      </c>
      <c r="P10371" t="s">
        <v>135913</v>
      </c>
      <c r="Q10371" t="s">
        <v>14</v>
      </c>
      <c r="S10371">
        <v>8800</v>
      </c>
      <c r="T10371" t="s">
        <v>15</v>
      </c>
      <c r="U10371" s="1">
        <v>45699</v>
      </c>
      <c r="V10371">
        <v>1760734</v>
      </c>
    </row>
    <row r="10372" spans="7:22" x14ac:dyDescent="0.25">
      <c r="G10372" s="1"/>
      <c r="O10372" t="s">
        <v>202251</v>
      </c>
      <c r="P10372" t="s">
        <v>134762</v>
      </c>
      <c r="Q10372" t="s">
        <v>14</v>
      </c>
      <c r="S10372">
        <v>143000</v>
      </c>
      <c r="T10372" t="s">
        <v>15</v>
      </c>
      <c r="U10372" s="1">
        <v>45699</v>
      </c>
      <c r="V10372">
        <v>1760756</v>
      </c>
    </row>
    <row r="10373" spans="7:22" x14ac:dyDescent="0.25">
      <c r="G10373" s="1"/>
      <c r="O10373" t="s">
        <v>202273</v>
      </c>
      <c r="P10373" t="s">
        <v>134697</v>
      </c>
      <c r="Q10373" t="s">
        <v>14</v>
      </c>
      <c r="S10373">
        <v>49500</v>
      </c>
      <c r="T10373" t="s">
        <v>15</v>
      </c>
      <c r="U10373" s="1">
        <v>45699</v>
      </c>
      <c r="V10373">
        <v>1759230</v>
      </c>
    </row>
    <row r="10374" spans="7:22" x14ac:dyDescent="0.25">
      <c r="G10374" s="1"/>
      <c r="O10374" t="s">
        <v>202273</v>
      </c>
      <c r="P10374" t="s">
        <v>134697</v>
      </c>
      <c r="Q10374" t="s">
        <v>14</v>
      </c>
      <c r="S10374">
        <v>21780</v>
      </c>
      <c r="T10374" t="s">
        <v>15</v>
      </c>
      <c r="U10374" s="1">
        <v>45699</v>
      </c>
      <c r="V10374">
        <v>1759230</v>
      </c>
    </row>
    <row r="10375" spans="7:22" x14ac:dyDescent="0.25">
      <c r="G10375" s="1"/>
      <c r="O10375" t="s">
        <v>198528</v>
      </c>
      <c r="P10375" t="s">
        <v>134320</v>
      </c>
      <c r="Q10375" t="s">
        <v>14</v>
      </c>
      <c r="S10375">
        <v>27500</v>
      </c>
      <c r="T10375" t="s">
        <v>15</v>
      </c>
      <c r="U10375" s="1">
        <v>45699</v>
      </c>
      <c r="V10375">
        <v>1760717</v>
      </c>
    </row>
    <row r="10376" spans="7:22" x14ac:dyDescent="0.25">
      <c r="G10376" s="1"/>
      <c r="O10376" t="s">
        <v>202284</v>
      </c>
      <c r="P10376" t="s">
        <v>137118</v>
      </c>
      <c r="Q10376" t="s">
        <v>14</v>
      </c>
      <c r="S10376">
        <v>107800</v>
      </c>
      <c r="T10376" t="s">
        <v>15</v>
      </c>
      <c r="U10376" s="1">
        <v>45699</v>
      </c>
      <c r="V10376">
        <v>1760228</v>
      </c>
    </row>
    <row r="10377" spans="7:22" x14ac:dyDescent="0.25">
      <c r="G10377" s="1"/>
      <c r="O10377" t="s">
        <v>193651</v>
      </c>
      <c r="P10377" t="s">
        <v>133674</v>
      </c>
      <c r="Q10377" t="s">
        <v>14</v>
      </c>
      <c r="S10377">
        <v>88110</v>
      </c>
      <c r="T10377" t="s">
        <v>15</v>
      </c>
      <c r="U10377" s="1">
        <v>45699</v>
      </c>
      <c r="V10377">
        <v>1761395</v>
      </c>
    </row>
    <row r="10378" spans="7:22" x14ac:dyDescent="0.25">
      <c r="G10378" s="1"/>
      <c r="O10378" t="s">
        <v>207117</v>
      </c>
      <c r="P10378" t="s">
        <v>133517</v>
      </c>
      <c r="Q10378" t="s">
        <v>14</v>
      </c>
      <c r="R10378">
        <v>6217702.4000000004</v>
      </c>
      <c r="S10378">
        <v>6217702.4000000004</v>
      </c>
      <c r="T10378" t="s">
        <v>15</v>
      </c>
      <c r="U10378" s="1">
        <v>45699</v>
      </c>
      <c r="V10378">
        <v>1760220</v>
      </c>
    </row>
    <row r="10379" spans="7:22" x14ac:dyDescent="0.25">
      <c r="G10379" s="1"/>
      <c r="O10379" t="s">
        <v>207117</v>
      </c>
      <c r="P10379" t="s">
        <v>133517</v>
      </c>
      <c r="Q10379" t="s">
        <v>14</v>
      </c>
      <c r="S10379">
        <v>57474.559999999998</v>
      </c>
      <c r="T10379" t="s">
        <v>15</v>
      </c>
      <c r="U10379" s="1">
        <v>45699</v>
      </c>
      <c r="V10379">
        <v>1760220</v>
      </c>
    </row>
    <row r="10380" spans="7:22" x14ac:dyDescent="0.25">
      <c r="G10380" s="1"/>
      <c r="O10380" t="s">
        <v>193667</v>
      </c>
      <c r="P10380" t="s">
        <v>134088</v>
      </c>
      <c r="Q10380" t="s">
        <v>14</v>
      </c>
      <c r="S10380">
        <v>20000</v>
      </c>
      <c r="T10380" t="s">
        <v>15</v>
      </c>
      <c r="U10380" s="1">
        <v>45699</v>
      </c>
      <c r="V10380">
        <v>1760779</v>
      </c>
    </row>
    <row r="10381" spans="7:22" x14ac:dyDescent="0.25">
      <c r="G10381" s="1"/>
      <c r="O10381" t="s">
        <v>193667</v>
      </c>
      <c r="P10381" t="s">
        <v>134088</v>
      </c>
      <c r="Q10381" t="s">
        <v>14</v>
      </c>
      <c r="S10381">
        <v>5500</v>
      </c>
      <c r="T10381" t="s">
        <v>15</v>
      </c>
      <c r="U10381" s="1">
        <v>45699</v>
      </c>
      <c r="V10381">
        <v>1760779</v>
      </c>
    </row>
    <row r="10382" spans="7:22" x14ac:dyDescent="0.25">
      <c r="G10382" s="1"/>
      <c r="O10382" t="s">
        <v>205109</v>
      </c>
      <c r="P10382" t="s">
        <v>135431</v>
      </c>
      <c r="Q10382" t="s">
        <v>76909</v>
      </c>
      <c r="R10382">
        <v>0</v>
      </c>
      <c r="S10382">
        <v>1092420</v>
      </c>
      <c r="T10382" t="s">
        <v>15</v>
      </c>
      <c r="U10382" s="1">
        <v>45699</v>
      </c>
      <c r="V10382">
        <v>1761669</v>
      </c>
    </row>
    <row r="10383" spans="7:22" x14ac:dyDescent="0.25">
      <c r="G10383" s="1"/>
      <c r="O10383" t="s">
        <v>202298</v>
      </c>
      <c r="P10383" t="s">
        <v>133893</v>
      </c>
      <c r="Q10383" t="s">
        <v>14</v>
      </c>
      <c r="R10383">
        <v>4165000</v>
      </c>
      <c r="S10383">
        <v>4165000</v>
      </c>
      <c r="T10383" t="s">
        <v>15</v>
      </c>
      <c r="U10383" s="1">
        <v>45699</v>
      </c>
      <c r="V10383">
        <v>1761148</v>
      </c>
    </row>
    <row r="10384" spans="7:22" x14ac:dyDescent="0.25">
      <c r="G10384" s="1"/>
      <c r="O10384" t="s">
        <v>193673</v>
      </c>
      <c r="P10384" t="s">
        <v>136348</v>
      </c>
      <c r="Q10384" t="s">
        <v>14</v>
      </c>
      <c r="S10384">
        <v>72178</v>
      </c>
      <c r="T10384" t="s">
        <v>15</v>
      </c>
      <c r="U10384" s="1">
        <v>45699</v>
      </c>
      <c r="V10384">
        <v>1761152</v>
      </c>
    </row>
    <row r="10385" spans="7:22" x14ac:dyDescent="0.25">
      <c r="G10385" s="1"/>
      <c r="O10385" t="s">
        <v>193682</v>
      </c>
      <c r="P10385" t="s">
        <v>134860</v>
      </c>
      <c r="Q10385" t="s">
        <v>14</v>
      </c>
      <c r="S10385">
        <v>181500</v>
      </c>
      <c r="T10385" t="s">
        <v>15</v>
      </c>
      <c r="U10385" s="1">
        <v>45699</v>
      </c>
      <c r="V10385">
        <v>1760386</v>
      </c>
    </row>
    <row r="10386" spans="7:22" x14ac:dyDescent="0.25">
      <c r="G10386" s="1"/>
      <c r="O10386" t="s">
        <v>207125</v>
      </c>
      <c r="P10386" t="s">
        <v>134387</v>
      </c>
      <c r="Q10386" t="s">
        <v>14</v>
      </c>
      <c r="S10386">
        <v>45540</v>
      </c>
      <c r="T10386" t="s">
        <v>15</v>
      </c>
      <c r="U10386" s="1">
        <v>45699</v>
      </c>
      <c r="V10386">
        <v>1759479</v>
      </c>
    </row>
    <row r="10387" spans="7:22" x14ac:dyDescent="0.25">
      <c r="G10387" s="1"/>
      <c r="O10387" t="s">
        <v>202321</v>
      </c>
      <c r="P10387" t="s">
        <v>136993</v>
      </c>
      <c r="Q10387" t="s">
        <v>76909</v>
      </c>
      <c r="R10387">
        <v>0</v>
      </c>
      <c r="S10387">
        <v>988414</v>
      </c>
      <c r="T10387" t="s">
        <v>15</v>
      </c>
      <c r="U10387" s="1">
        <v>45699</v>
      </c>
      <c r="V10387">
        <v>1760782</v>
      </c>
    </row>
    <row r="10388" spans="7:22" x14ac:dyDescent="0.25">
      <c r="G10388" s="1"/>
      <c r="O10388" t="s">
        <v>202325</v>
      </c>
      <c r="P10388" t="s">
        <v>137387</v>
      </c>
      <c r="Q10388" t="s">
        <v>14</v>
      </c>
      <c r="S10388">
        <v>48400</v>
      </c>
      <c r="T10388" t="s">
        <v>15</v>
      </c>
      <c r="U10388" s="1">
        <v>45699</v>
      </c>
      <c r="V10388">
        <v>1760786</v>
      </c>
    </row>
    <row r="10389" spans="7:22" x14ac:dyDescent="0.25">
      <c r="G10389" s="1"/>
      <c r="O10389" t="s">
        <v>202329</v>
      </c>
      <c r="P10389" t="s">
        <v>134276</v>
      </c>
      <c r="Q10389" t="s">
        <v>14</v>
      </c>
      <c r="R10389">
        <v>2253384</v>
      </c>
      <c r="S10389">
        <v>2253384</v>
      </c>
      <c r="T10389" t="s">
        <v>15</v>
      </c>
      <c r="U10389" s="1">
        <v>45699</v>
      </c>
      <c r="V10389">
        <v>1756088</v>
      </c>
    </row>
    <row r="10390" spans="7:22" x14ac:dyDescent="0.25">
      <c r="G10390" s="1"/>
      <c r="O10390" t="s">
        <v>198583</v>
      </c>
      <c r="P10390" t="s">
        <v>133752</v>
      </c>
      <c r="Q10390" t="s">
        <v>14</v>
      </c>
      <c r="R10390">
        <v>309400</v>
      </c>
      <c r="S10390">
        <v>309400</v>
      </c>
      <c r="T10390" t="s">
        <v>15</v>
      </c>
      <c r="U10390" s="1">
        <v>45699</v>
      </c>
      <c r="V10390">
        <v>1760531</v>
      </c>
    </row>
    <row r="10391" spans="7:22" x14ac:dyDescent="0.25">
      <c r="G10391" s="1"/>
      <c r="O10391" t="s">
        <v>198583</v>
      </c>
      <c r="P10391" t="s">
        <v>133752</v>
      </c>
      <c r="Q10391" t="s">
        <v>14</v>
      </c>
      <c r="S10391">
        <v>28600</v>
      </c>
      <c r="T10391" t="s">
        <v>15</v>
      </c>
      <c r="U10391" s="1">
        <v>45699</v>
      </c>
      <c r="V10391">
        <v>1760531</v>
      </c>
    </row>
    <row r="10392" spans="7:22" x14ac:dyDescent="0.25">
      <c r="G10392" s="1"/>
      <c r="O10392" t="s">
        <v>205009</v>
      </c>
      <c r="P10392" t="s">
        <v>136741</v>
      </c>
      <c r="Q10392" t="s">
        <v>14</v>
      </c>
      <c r="S10392">
        <v>28600</v>
      </c>
      <c r="T10392" t="s">
        <v>15</v>
      </c>
      <c r="U10392" s="1">
        <v>45700</v>
      </c>
      <c r="V10392">
        <v>1762803</v>
      </c>
    </row>
    <row r="10393" spans="7:22" x14ac:dyDescent="0.25">
      <c r="G10393" s="1"/>
      <c r="O10393" t="s">
        <v>205017</v>
      </c>
      <c r="P10393" t="s">
        <v>134126</v>
      </c>
      <c r="Q10393" t="s">
        <v>14</v>
      </c>
      <c r="S10393">
        <v>154000</v>
      </c>
      <c r="T10393" t="s">
        <v>15</v>
      </c>
      <c r="U10393" s="1">
        <v>45700</v>
      </c>
      <c r="V10393">
        <v>1762814</v>
      </c>
    </row>
    <row r="10394" spans="7:22" x14ac:dyDescent="0.25">
      <c r="G10394" s="1"/>
      <c r="O10394" t="s">
        <v>205017</v>
      </c>
      <c r="P10394" t="s">
        <v>134126</v>
      </c>
      <c r="Q10394" t="s">
        <v>14</v>
      </c>
      <c r="S10394">
        <v>15400</v>
      </c>
      <c r="T10394" t="s">
        <v>15</v>
      </c>
      <c r="U10394" s="1">
        <v>45700</v>
      </c>
      <c r="V10394">
        <v>1762814</v>
      </c>
    </row>
    <row r="10395" spans="7:22" x14ac:dyDescent="0.25">
      <c r="G10395" s="1"/>
      <c r="O10395" t="s">
        <v>193429</v>
      </c>
      <c r="P10395" t="s">
        <v>137199</v>
      </c>
      <c r="Q10395" t="s">
        <v>14</v>
      </c>
      <c r="S10395">
        <v>61600</v>
      </c>
      <c r="T10395" t="s">
        <v>15</v>
      </c>
      <c r="U10395" s="1">
        <v>45700</v>
      </c>
      <c r="V10395">
        <v>1762783</v>
      </c>
    </row>
    <row r="10396" spans="7:22" x14ac:dyDescent="0.25">
      <c r="G10396" s="1"/>
      <c r="O10396" t="s">
        <v>198411</v>
      </c>
      <c r="P10396" t="s">
        <v>135793</v>
      </c>
      <c r="Q10396" t="s">
        <v>14</v>
      </c>
      <c r="R10396">
        <v>7200000</v>
      </c>
      <c r="S10396">
        <v>7200000</v>
      </c>
      <c r="T10396" t="s">
        <v>15</v>
      </c>
      <c r="U10396" s="1">
        <v>45700</v>
      </c>
      <c r="V10396">
        <v>1762639</v>
      </c>
    </row>
    <row r="10397" spans="7:22" x14ac:dyDescent="0.25">
      <c r="G10397" s="1"/>
      <c r="O10397" t="s">
        <v>198411</v>
      </c>
      <c r="P10397" t="s">
        <v>135793</v>
      </c>
      <c r="Q10397" t="s">
        <v>14</v>
      </c>
      <c r="S10397">
        <v>792000</v>
      </c>
      <c r="T10397" t="s">
        <v>15</v>
      </c>
      <c r="U10397" s="1">
        <v>45700</v>
      </c>
      <c r="V10397">
        <v>1762639</v>
      </c>
    </row>
    <row r="10398" spans="7:22" x14ac:dyDescent="0.25">
      <c r="G10398" s="1"/>
      <c r="O10398" t="s">
        <v>198414</v>
      </c>
      <c r="P10398" t="s">
        <v>134994</v>
      </c>
      <c r="Q10398" t="s">
        <v>14</v>
      </c>
      <c r="S10398">
        <v>11000</v>
      </c>
      <c r="T10398" t="s">
        <v>15</v>
      </c>
      <c r="U10398" s="1">
        <v>45700</v>
      </c>
      <c r="V10398">
        <v>1762790</v>
      </c>
    </row>
    <row r="10399" spans="7:22" x14ac:dyDescent="0.25">
      <c r="G10399" s="1"/>
      <c r="O10399" t="s">
        <v>198487</v>
      </c>
      <c r="P10399" t="s">
        <v>137154</v>
      </c>
      <c r="Q10399" t="s">
        <v>14</v>
      </c>
      <c r="R10399">
        <v>2856000</v>
      </c>
      <c r="S10399">
        <v>2856000</v>
      </c>
      <c r="T10399" t="s">
        <v>15</v>
      </c>
      <c r="U10399" s="1">
        <v>45700</v>
      </c>
      <c r="V10399">
        <v>1762255</v>
      </c>
    </row>
    <row r="10400" spans="7:22" x14ac:dyDescent="0.25">
      <c r="G10400" s="1"/>
      <c r="O10400" t="s">
        <v>202255</v>
      </c>
      <c r="P10400" t="s">
        <v>137190</v>
      </c>
      <c r="Q10400" t="s">
        <v>14</v>
      </c>
      <c r="S10400">
        <v>60500</v>
      </c>
      <c r="T10400" t="s">
        <v>15</v>
      </c>
      <c r="U10400" s="1">
        <v>45700</v>
      </c>
      <c r="V10400">
        <v>1762793</v>
      </c>
    </row>
    <row r="10401" spans="7:22" x14ac:dyDescent="0.25">
      <c r="G10401" s="1"/>
      <c r="O10401" t="s">
        <v>207108</v>
      </c>
      <c r="P10401" t="s">
        <v>134589</v>
      </c>
      <c r="Q10401" t="s">
        <v>14</v>
      </c>
      <c r="S10401">
        <v>6160</v>
      </c>
      <c r="T10401" t="s">
        <v>15</v>
      </c>
      <c r="U10401" s="1">
        <v>45700</v>
      </c>
      <c r="V10401">
        <v>1762252</v>
      </c>
    </row>
    <row r="10402" spans="7:22" x14ac:dyDescent="0.25">
      <c r="G10402" s="1"/>
      <c r="O10402" t="s">
        <v>193632</v>
      </c>
      <c r="P10402" t="s">
        <v>135903</v>
      </c>
      <c r="Q10402" t="s">
        <v>14</v>
      </c>
      <c r="S10402">
        <v>154000</v>
      </c>
      <c r="T10402" t="s">
        <v>15</v>
      </c>
      <c r="U10402" s="1">
        <v>45700</v>
      </c>
      <c r="V10402">
        <v>1762642</v>
      </c>
    </row>
    <row r="10403" spans="7:22" x14ac:dyDescent="0.25">
      <c r="G10403" s="1"/>
      <c r="O10403" t="s">
        <v>193649</v>
      </c>
      <c r="P10403" t="s">
        <v>136281</v>
      </c>
      <c r="Q10403" t="s">
        <v>14</v>
      </c>
      <c r="S10403">
        <v>4950</v>
      </c>
      <c r="T10403" t="s">
        <v>15</v>
      </c>
      <c r="U10403" s="1">
        <v>45700</v>
      </c>
      <c r="V10403">
        <v>1761856</v>
      </c>
    </row>
    <row r="10404" spans="7:22" x14ac:dyDescent="0.25">
      <c r="G10404" s="1"/>
      <c r="O10404" t="s">
        <v>198548</v>
      </c>
      <c r="P10404" t="s">
        <v>133938</v>
      </c>
      <c r="Q10404" t="s">
        <v>14</v>
      </c>
      <c r="S10404">
        <v>10780</v>
      </c>
      <c r="T10404" t="s">
        <v>15</v>
      </c>
      <c r="U10404" s="1">
        <v>45700</v>
      </c>
      <c r="V10404">
        <v>1762364</v>
      </c>
    </row>
    <row r="10405" spans="7:22" x14ac:dyDescent="0.25">
      <c r="G10405" s="1"/>
      <c r="O10405" t="s">
        <v>198569</v>
      </c>
      <c r="P10405" t="s">
        <v>136700</v>
      </c>
      <c r="Q10405" t="s">
        <v>14</v>
      </c>
      <c r="S10405">
        <v>27500</v>
      </c>
      <c r="T10405" t="s">
        <v>15</v>
      </c>
      <c r="U10405" s="1">
        <v>45700</v>
      </c>
      <c r="V10405">
        <v>1761834</v>
      </c>
    </row>
    <row r="10406" spans="7:22" x14ac:dyDescent="0.25">
      <c r="G10406" s="1"/>
      <c r="O10406" t="s">
        <v>202191</v>
      </c>
      <c r="P10406" t="s">
        <v>134797</v>
      </c>
      <c r="Q10406" t="s">
        <v>14</v>
      </c>
      <c r="S10406">
        <v>11.33</v>
      </c>
      <c r="T10406" t="s">
        <v>15</v>
      </c>
      <c r="U10406" s="1">
        <v>45701</v>
      </c>
      <c r="V10406">
        <v>1763068</v>
      </c>
    </row>
    <row r="10407" spans="7:22" x14ac:dyDescent="0.25">
      <c r="G10407" s="1"/>
      <c r="O10407" t="s">
        <v>193387</v>
      </c>
      <c r="P10407" t="s">
        <v>136547</v>
      </c>
      <c r="Q10407" t="s">
        <v>14</v>
      </c>
      <c r="S10407">
        <v>165</v>
      </c>
      <c r="T10407" t="s">
        <v>15</v>
      </c>
      <c r="U10407" s="1">
        <v>45701</v>
      </c>
      <c r="V10407">
        <v>1763069</v>
      </c>
    </row>
    <row r="10408" spans="7:22" x14ac:dyDescent="0.25">
      <c r="G10408" s="1"/>
      <c r="O10408" t="s">
        <v>193396</v>
      </c>
      <c r="P10408" t="s">
        <v>134811</v>
      </c>
      <c r="Q10408" t="s">
        <v>14</v>
      </c>
      <c r="S10408">
        <v>126500</v>
      </c>
      <c r="T10408" t="s">
        <v>15</v>
      </c>
      <c r="U10408" s="1">
        <v>45701</v>
      </c>
      <c r="V10408">
        <v>1763699</v>
      </c>
    </row>
    <row r="10409" spans="7:22" x14ac:dyDescent="0.25">
      <c r="G10409" s="1"/>
      <c r="O10409" t="s">
        <v>205019</v>
      </c>
      <c r="P10409" t="s">
        <v>137103</v>
      </c>
      <c r="Q10409" t="s">
        <v>14</v>
      </c>
      <c r="R10409">
        <v>321300</v>
      </c>
      <c r="S10409">
        <v>321300</v>
      </c>
      <c r="T10409" t="s">
        <v>15</v>
      </c>
      <c r="U10409" s="1">
        <v>45701</v>
      </c>
      <c r="V10409">
        <v>1763108</v>
      </c>
    </row>
    <row r="10410" spans="7:22" x14ac:dyDescent="0.25">
      <c r="G10410" s="1"/>
      <c r="O10410" t="s">
        <v>202191</v>
      </c>
      <c r="P10410" t="s">
        <v>135359</v>
      </c>
      <c r="Q10410" t="s">
        <v>14</v>
      </c>
      <c r="S10410">
        <v>11.33</v>
      </c>
      <c r="T10410" t="s">
        <v>15</v>
      </c>
      <c r="U10410" s="1">
        <v>45701</v>
      </c>
      <c r="V10410">
        <v>1762960</v>
      </c>
    </row>
    <row r="10411" spans="7:22" x14ac:dyDescent="0.25">
      <c r="G10411" s="1"/>
      <c r="O10411" t="s">
        <v>202192</v>
      </c>
      <c r="P10411" t="s">
        <v>135077</v>
      </c>
      <c r="Q10411" t="s">
        <v>14</v>
      </c>
      <c r="S10411">
        <v>1092</v>
      </c>
      <c r="T10411" t="s">
        <v>15</v>
      </c>
      <c r="U10411" s="1">
        <v>45701</v>
      </c>
      <c r="V10411">
        <v>1763700</v>
      </c>
    </row>
    <row r="10412" spans="7:22" x14ac:dyDescent="0.25">
      <c r="G10412" s="1"/>
      <c r="O10412" t="s">
        <v>193083</v>
      </c>
      <c r="P10412" t="s">
        <v>136904</v>
      </c>
      <c r="Q10412" t="s">
        <v>14</v>
      </c>
      <c r="S10412">
        <v>35750</v>
      </c>
      <c r="T10412" t="s">
        <v>15</v>
      </c>
      <c r="U10412" s="1">
        <v>45701</v>
      </c>
      <c r="V10412">
        <v>1763372</v>
      </c>
    </row>
    <row r="10413" spans="7:22" x14ac:dyDescent="0.25">
      <c r="G10413" s="1"/>
      <c r="O10413" t="s">
        <v>205040</v>
      </c>
      <c r="P10413" t="s">
        <v>137011</v>
      </c>
      <c r="Q10413" t="s">
        <v>14</v>
      </c>
      <c r="R10413">
        <v>1487500</v>
      </c>
      <c r="S10413">
        <v>1487500</v>
      </c>
      <c r="T10413" t="s">
        <v>15</v>
      </c>
      <c r="U10413" s="1">
        <v>45701</v>
      </c>
      <c r="V10413">
        <v>1763539</v>
      </c>
    </row>
    <row r="10414" spans="7:22" x14ac:dyDescent="0.25">
      <c r="G10414" s="1"/>
      <c r="O10414" t="s">
        <v>208540</v>
      </c>
      <c r="P10414" t="s">
        <v>133515</v>
      </c>
      <c r="Q10414" t="s">
        <v>14</v>
      </c>
      <c r="S10414">
        <v>958.65</v>
      </c>
      <c r="T10414" t="s">
        <v>15</v>
      </c>
      <c r="U10414" s="1">
        <v>45701</v>
      </c>
      <c r="V10414">
        <v>1763582</v>
      </c>
    </row>
    <row r="10415" spans="7:22" x14ac:dyDescent="0.25">
      <c r="G10415" s="1"/>
      <c r="O10415" t="s">
        <v>205087</v>
      </c>
      <c r="P10415" t="s">
        <v>135579</v>
      </c>
      <c r="Q10415" t="s">
        <v>14</v>
      </c>
      <c r="R10415">
        <v>285600</v>
      </c>
      <c r="S10415">
        <v>285600</v>
      </c>
      <c r="T10415" t="s">
        <v>15</v>
      </c>
      <c r="U10415" s="1">
        <v>45701</v>
      </c>
      <c r="V10415">
        <v>1763957</v>
      </c>
    </row>
    <row r="10416" spans="7:22" x14ac:dyDescent="0.25">
      <c r="G10416" s="1"/>
      <c r="O10416" t="s">
        <v>205087</v>
      </c>
      <c r="P10416" t="s">
        <v>135579</v>
      </c>
      <c r="Q10416" t="s">
        <v>14</v>
      </c>
      <c r="S10416">
        <v>26400</v>
      </c>
      <c r="T10416" t="s">
        <v>15</v>
      </c>
      <c r="U10416" s="1">
        <v>45701</v>
      </c>
      <c r="V10416">
        <v>1763957</v>
      </c>
    </row>
    <row r="10417" spans="7:22" x14ac:dyDescent="0.25">
      <c r="G10417" s="1"/>
      <c r="O10417" t="s">
        <v>205087</v>
      </c>
      <c r="P10417" t="s">
        <v>135579</v>
      </c>
      <c r="Q10417" t="s">
        <v>14</v>
      </c>
      <c r="S10417">
        <v>2640</v>
      </c>
      <c r="T10417" t="s">
        <v>15</v>
      </c>
      <c r="U10417" s="1">
        <v>45701</v>
      </c>
      <c r="V10417">
        <v>1763957</v>
      </c>
    </row>
    <row r="10418" spans="7:22" x14ac:dyDescent="0.25">
      <c r="G10418" s="1"/>
      <c r="O10418" t="s">
        <v>202297</v>
      </c>
      <c r="P10418" t="s">
        <v>137142</v>
      </c>
      <c r="Q10418" t="s">
        <v>14</v>
      </c>
      <c r="S10418">
        <v>81200</v>
      </c>
      <c r="T10418" t="s">
        <v>15</v>
      </c>
      <c r="U10418" s="1">
        <v>45701</v>
      </c>
      <c r="V10418">
        <v>1763229</v>
      </c>
    </row>
    <row r="10419" spans="7:22" x14ac:dyDescent="0.25">
      <c r="G10419" s="1"/>
      <c r="O10419" t="s">
        <v>207120</v>
      </c>
      <c r="P10419" t="s">
        <v>136157</v>
      </c>
      <c r="Q10419" t="s">
        <v>14</v>
      </c>
      <c r="S10419">
        <v>46218.49</v>
      </c>
      <c r="T10419" t="s">
        <v>15</v>
      </c>
      <c r="U10419" s="1">
        <v>45701</v>
      </c>
      <c r="V10419">
        <v>1759093</v>
      </c>
    </row>
    <row r="10420" spans="7:22" x14ac:dyDescent="0.25">
      <c r="G10420" s="1"/>
      <c r="O10420" t="s">
        <v>202306</v>
      </c>
      <c r="P10420" t="s">
        <v>136306</v>
      </c>
      <c r="Q10420" t="s">
        <v>14</v>
      </c>
      <c r="S10420">
        <v>3080</v>
      </c>
      <c r="T10420" t="s">
        <v>15</v>
      </c>
      <c r="U10420" s="1">
        <v>45701</v>
      </c>
      <c r="V10420">
        <v>1763823</v>
      </c>
    </row>
    <row r="10421" spans="7:22" x14ac:dyDescent="0.25">
      <c r="G10421" s="1"/>
      <c r="O10421" t="s">
        <v>193689</v>
      </c>
      <c r="P10421" t="s">
        <v>136912</v>
      </c>
      <c r="Q10421" t="s">
        <v>14</v>
      </c>
      <c r="S10421">
        <v>12.1</v>
      </c>
      <c r="T10421" t="s">
        <v>15</v>
      </c>
      <c r="U10421" s="1">
        <v>45701</v>
      </c>
      <c r="V10421">
        <v>1763396</v>
      </c>
    </row>
    <row r="10422" spans="7:22" x14ac:dyDescent="0.25">
      <c r="G10422" s="1"/>
      <c r="O10422" t="s">
        <v>198570</v>
      </c>
      <c r="P10422" t="s">
        <v>133488</v>
      </c>
      <c r="Q10422" t="s">
        <v>14</v>
      </c>
      <c r="S10422">
        <v>49500</v>
      </c>
      <c r="T10422" t="s">
        <v>15</v>
      </c>
      <c r="U10422" s="1">
        <v>45701</v>
      </c>
      <c r="V10422">
        <v>1763239</v>
      </c>
    </row>
    <row r="10423" spans="7:22" x14ac:dyDescent="0.25">
      <c r="G10423" s="1"/>
      <c r="O10423" t="s">
        <v>202149</v>
      </c>
      <c r="P10423" t="s">
        <v>136123</v>
      </c>
      <c r="Q10423" t="s">
        <v>14</v>
      </c>
      <c r="S10423">
        <v>2200</v>
      </c>
      <c r="T10423" t="s">
        <v>15</v>
      </c>
      <c r="U10423" s="1">
        <v>45702</v>
      </c>
      <c r="V10423">
        <v>1764391</v>
      </c>
    </row>
    <row r="10424" spans="7:22" x14ac:dyDescent="0.25">
      <c r="G10424" s="1"/>
      <c r="P10424" t="s">
        <v>137274</v>
      </c>
      <c r="Q10424" t="s">
        <v>14</v>
      </c>
      <c r="S10424">
        <v>5170</v>
      </c>
      <c r="T10424" t="s">
        <v>15</v>
      </c>
      <c r="U10424" s="1">
        <v>45702</v>
      </c>
      <c r="V10424">
        <v>1764542</v>
      </c>
    </row>
    <row r="10425" spans="7:22" x14ac:dyDescent="0.25">
      <c r="G10425" s="1"/>
      <c r="O10425" t="s">
        <v>207079</v>
      </c>
      <c r="P10425" t="s">
        <v>134202</v>
      </c>
      <c r="Q10425" t="s">
        <v>14</v>
      </c>
      <c r="S10425">
        <v>36974.79</v>
      </c>
      <c r="T10425" t="s">
        <v>15</v>
      </c>
      <c r="U10425" s="1">
        <v>45702</v>
      </c>
      <c r="V10425">
        <v>1764516</v>
      </c>
    </row>
    <row r="10426" spans="7:22" x14ac:dyDescent="0.25">
      <c r="G10426" s="1"/>
      <c r="O10426" t="s">
        <v>193484</v>
      </c>
      <c r="P10426" t="s">
        <v>136105</v>
      </c>
      <c r="Q10426" t="s">
        <v>14</v>
      </c>
      <c r="R10426">
        <v>35700</v>
      </c>
      <c r="S10426">
        <v>35700</v>
      </c>
      <c r="T10426" t="s">
        <v>15</v>
      </c>
      <c r="U10426" s="1">
        <v>45702</v>
      </c>
      <c r="V10426">
        <v>1764392</v>
      </c>
    </row>
    <row r="10427" spans="7:22" x14ac:dyDescent="0.25">
      <c r="G10427" s="1"/>
      <c r="O10427" t="s">
        <v>193485</v>
      </c>
      <c r="P10427" t="s">
        <v>135437</v>
      </c>
      <c r="Q10427" t="s">
        <v>14</v>
      </c>
      <c r="S10427">
        <v>29150</v>
      </c>
      <c r="T10427" t="s">
        <v>15</v>
      </c>
      <c r="U10427" s="1">
        <v>45702</v>
      </c>
      <c r="V10427">
        <v>1764359</v>
      </c>
    </row>
    <row r="10428" spans="7:22" x14ac:dyDescent="0.25">
      <c r="G10428" s="1"/>
      <c r="O10428" t="s">
        <v>205046</v>
      </c>
      <c r="P10428" t="s">
        <v>135767</v>
      </c>
      <c r="Q10428" t="s">
        <v>14</v>
      </c>
      <c r="S10428">
        <v>33000</v>
      </c>
      <c r="T10428" t="s">
        <v>15</v>
      </c>
      <c r="U10428" s="1">
        <v>45702</v>
      </c>
      <c r="V10428">
        <v>1764377</v>
      </c>
    </row>
    <row r="10429" spans="7:22" x14ac:dyDescent="0.25">
      <c r="G10429" s="1"/>
      <c r="O10429" t="s">
        <v>202208</v>
      </c>
      <c r="P10429" t="s">
        <v>134991</v>
      </c>
      <c r="Q10429" t="s">
        <v>14</v>
      </c>
      <c r="R10429">
        <v>2800000</v>
      </c>
      <c r="S10429">
        <v>2800000</v>
      </c>
      <c r="T10429" t="s">
        <v>15</v>
      </c>
      <c r="U10429" s="1">
        <v>45702</v>
      </c>
      <c r="V10429">
        <v>1765190</v>
      </c>
    </row>
    <row r="10430" spans="7:22" x14ac:dyDescent="0.25">
      <c r="G10430" s="1"/>
      <c r="O10430" t="s">
        <v>202208</v>
      </c>
      <c r="P10430" t="s">
        <v>134991</v>
      </c>
      <c r="Q10430" t="s">
        <v>14</v>
      </c>
      <c r="S10430">
        <v>25882.35</v>
      </c>
      <c r="T10430" t="s">
        <v>15</v>
      </c>
      <c r="U10430" s="1">
        <v>45702</v>
      </c>
      <c r="V10430">
        <v>1765190</v>
      </c>
    </row>
    <row r="10431" spans="7:22" x14ac:dyDescent="0.25">
      <c r="G10431" s="1"/>
      <c r="O10431" t="s">
        <v>193495</v>
      </c>
      <c r="P10431" t="s">
        <v>136804</v>
      </c>
      <c r="Q10431" t="s">
        <v>14</v>
      </c>
      <c r="S10431">
        <v>3080</v>
      </c>
      <c r="T10431" t="s">
        <v>15</v>
      </c>
      <c r="U10431" s="1">
        <v>45702</v>
      </c>
      <c r="V10431">
        <v>1764967</v>
      </c>
    </row>
    <row r="10432" spans="7:22" x14ac:dyDescent="0.25">
      <c r="G10432" s="1"/>
      <c r="O10432" t="s">
        <v>198499</v>
      </c>
      <c r="P10432" t="s">
        <v>133815</v>
      </c>
      <c r="Q10432" t="s">
        <v>14</v>
      </c>
      <c r="S10432">
        <v>123200</v>
      </c>
      <c r="T10432" t="s">
        <v>15</v>
      </c>
      <c r="U10432" s="1">
        <v>45702</v>
      </c>
      <c r="V10432">
        <v>1764307</v>
      </c>
    </row>
    <row r="10433" spans="7:22" x14ac:dyDescent="0.25">
      <c r="G10433" s="1"/>
      <c r="O10433" t="s">
        <v>198499</v>
      </c>
      <c r="P10433" t="s">
        <v>133815</v>
      </c>
      <c r="Q10433" t="s">
        <v>14</v>
      </c>
      <c r="S10433">
        <v>12320</v>
      </c>
      <c r="T10433" t="s">
        <v>15</v>
      </c>
      <c r="U10433" s="1">
        <v>45702</v>
      </c>
      <c r="V10433">
        <v>1764307</v>
      </c>
    </row>
    <row r="10434" spans="7:22" x14ac:dyDescent="0.25">
      <c r="G10434" s="1"/>
      <c r="O10434" t="s">
        <v>202268</v>
      </c>
      <c r="P10434" t="s">
        <v>134234</v>
      </c>
      <c r="Q10434" t="s">
        <v>14</v>
      </c>
      <c r="S10434">
        <v>19400</v>
      </c>
      <c r="T10434" t="s">
        <v>15</v>
      </c>
      <c r="U10434" s="1">
        <v>45702</v>
      </c>
      <c r="V10434">
        <v>1764136</v>
      </c>
    </row>
    <row r="10435" spans="7:22" x14ac:dyDescent="0.25">
      <c r="G10435" s="1"/>
      <c r="O10435" t="s">
        <v>202270</v>
      </c>
      <c r="P10435" t="s">
        <v>137325</v>
      </c>
      <c r="Q10435" t="s">
        <v>14</v>
      </c>
      <c r="S10435">
        <v>30598.400000000001</v>
      </c>
      <c r="T10435" t="s">
        <v>15</v>
      </c>
      <c r="U10435" s="1">
        <v>45702</v>
      </c>
      <c r="V10435">
        <v>1764973</v>
      </c>
    </row>
    <row r="10436" spans="7:22" x14ac:dyDescent="0.25">
      <c r="G10436" s="1"/>
      <c r="O10436" t="s">
        <v>205080</v>
      </c>
      <c r="P10436" t="s">
        <v>137145</v>
      </c>
      <c r="Q10436" t="s">
        <v>14</v>
      </c>
      <c r="R10436">
        <v>1487500</v>
      </c>
      <c r="S10436">
        <v>1487500</v>
      </c>
      <c r="T10436" t="s">
        <v>15</v>
      </c>
      <c r="U10436" s="1">
        <v>45702</v>
      </c>
      <c r="V10436">
        <v>1765298</v>
      </c>
    </row>
    <row r="10437" spans="7:22" x14ac:dyDescent="0.25">
      <c r="G10437" s="1"/>
      <c r="O10437" t="s">
        <v>205084</v>
      </c>
      <c r="P10437" t="s">
        <v>134388</v>
      </c>
      <c r="Q10437" t="s">
        <v>14</v>
      </c>
      <c r="R10437">
        <v>4760000</v>
      </c>
      <c r="S10437">
        <v>4760000</v>
      </c>
      <c r="T10437" t="s">
        <v>15</v>
      </c>
      <c r="U10437" s="1">
        <v>45702</v>
      </c>
      <c r="V10437">
        <v>1764677</v>
      </c>
    </row>
    <row r="10438" spans="7:22" x14ac:dyDescent="0.25">
      <c r="G10438" s="1"/>
      <c r="O10438" t="s">
        <v>193399</v>
      </c>
      <c r="P10438" t="s">
        <v>134528</v>
      </c>
      <c r="Q10438" t="s">
        <v>14</v>
      </c>
      <c r="S10438">
        <v>9548000</v>
      </c>
      <c r="T10438" t="s">
        <v>15</v>
      </c>
      <c r="U10438" s="1">
        <v>45702</v>
      </c>
      <c r="V10438">
        <v>1764901</v>
      </c>
    </row>
    <row r="10439" spans="7:22" x14ac:dyDescent="0.25">
      <c r="G10439" s="1"/>
      <c r="O10439" t="s">
        <v>198527</v>
      </c>
      <c r="P10439" t="s">
        <v>135587</v>
      </c>
      <c r="Q10439" t="s">
        <v>14</v>
      </c>
      <c r="R10439">
        <v>166600</v>
      </c>
      <c r="S10439">
        <v>166600</v>
      </c>
      <c r="T10439" t="s">
        <v>15</v>
      </c>
      <c r="U10439" s="1">
        <v>45702</v>
      </c>
      <c r="V10439">
        <v>1765187</v>
      </c>
    </row>
    <row r="10440" spans="7:22" x14ac:dyDescent="0.25">
      <c r="G10440" s="1"/>
      <c r="O10440" t="s">
        <v>198527</v>
      </c>
      <c r="P10440" t="s">
        <v>135587</v>
      </c>
      <c r="Q10440" t="s">
        <v>14</v>
      </c>
      <c r="S10440">
        <v>1540</v>
      </c>
      <c r="T10440" t="s">
        <v>15</v>
      </c>
      <c r="U10440" s="1">
        <v>45702</v>
      </c>
      <c r="V10440">
        <v>1765187</v>
      </c>
    </row>
    <row r="10441" spans="7:22" x14ac:dyDescent="0.25">
      <c r="G10441" s="1"/>
      <c r="O10441" t="s">
        <v>202281</v>
      </c>
      <c r="P10441" t="s">
        <v>133476</v>
      </c>
      <c r="Q10441" t="s">
        <v>14</v>
      </c>
      <c r="S10441">
        <v>3850</v>
      </c>
      <c r="T10441" t="s">
        <v>15</v>
      </c>
      <c r="U10441" s="1">
        <v>45702</v>
      </c>
      <c r="V10441">
        <v>1765188</v>
      </c>
    </row>
    <row r="10442" spans="7:22" x14ac:dyDescent="0.25">
      <c r="G10442" s="1"/>
      <c r="O10442" t="s">
        <v>208545</v>
      </c>
      <c r="P10442" t="s">
        <v>136528</v>
      </c>
      <c r="Q10442" t="s">
        <v>14</v>
      </c>
      <c r="S10442">
        <v>107800</v>
      </c>
      <c r="T10442" t="s">
        <v>15</v>
      </c>
      <c r="U10442" s="1">
        <v>45702</v>
      </c>
      <c r="V10442">
        <v>1764521</v>
      </c>
    </row>
    <row r="10443" spans="7:22" x14ac:dyDescent="0.25">
      <c r="G10443" s="1"/>
      <c r="O10443" t="s">
        <v>198546</v>
      </c>
      <c r="P10443" t="s">
        <v>134146</v>
      </c>
      <c r="Q10443" t="s">
        <v>14</v>
      </c>
      <c r="R10443">
        <v>499800</v>
      </c>
      <c r="S10443">
        <v>499800</v>
      </c>
      <c r="T10443" t="s">
        <v>15</v>
      </c>
      <c r="U10443" s="1">
        <v>45702</v>
      </c>
      <c r="V10443">
        <v>1764386</v>
      </c>
    </row>
    <row r="10444" spans="7:22" x14ac:dyDescent="0.25">
      <c r="G10444" s="1"/>
      <c r="O10444" t="s">
        <v>205105</v>
      </c>
      <c r="P10444" t="s">
        <v>135041</v>
      </c>
      <c r="Q10444" t="s">
        <v>14</v>
      </c>
      <c r="S10444">
        <v>22000</v>
      </c>
      <c r="T10444" t="s">
        <v>15</v>
      </c>
      <c r="U10444" s="1">
        <v>45702</v>
      </c>
      <c r="V10444">
        <v>1765295</v>
      </c>
    </row>
    <row r="10445" spans="7:22" x14ac:dyDescent="0.25">
      <c r="G10445" s="1"/>
      <c r="O10445" t="s">
        <v>202307</v>
      </c>
      <c r="P10445" t="s">
        <v>134694</v>
      </c>
      <c r="Q10445" t="s">
        <v>14</v>
      </c>
      <c r="S10445">
        <v>18920</v>
      </c>
      <c r="T10445" t="s">
        <v>15</v>
      </c>
      <c r="U10445" s="1">
        <v>45702</v>
      </c>
      <c r="V10445">
        <v>1765186</v>
      </c>
    </row>
    <row r="10446" spans="7:22" x14ac:dyDescent="0.25">
      <c r="G10446" s="1"/>
      <c r="O10446" t="s">
        <v>205111</v>
      </c>
      <c r="P10446" t="s">
        <v>135945</v>
      </c>
      <c r="Q10446" t="s">
        <v>14</v>
      </c>
      <c r="S10446">
        <v>189200</v>
      </c>
      <c r="T10446" t="s">
        <v>15</v>
      </c>
      <c r="U10446" s="1">
        <v>45702</v>
      </c>
      <c r="V10446">
        <v>1765185</v>
      </c>
    </row>
    <row r="10447" spans="7:22" x14ac:dyDescent="0.25">
      <c r="G10447" s="1"/>
      <c r="O10447" t="s">
        <v>193687</v>
      </c>
      <c r="P10447" t="s">
        <v>135644</v>
      </c>
      <c r="Q10447" t="s">
        <v>14</v>
      </c>
      <c r="R10447">
        <v>3034500</v>
      </c>
      <c r="S10447">
        <v>3034500</v>
      </c>
      <c r="T10447" t="s">
        <v>15</v>
      </c>
      <c r="U10447" s="1">
        <v>45702</v>
      </c>
      <c r="V10447">
        <v>1764328</v>
      </c>
    </row>
    <row r="10448" spans="7:22" x14ac:dyDescent="0.25">
      <c r="G10448" s="1"/>
      <c r="O10448" t="s">
        <v>198571</v>
      </c>
      <c r="P10448" t="s">
        <v>136782</v>
      </c>
      <c r="Q10448" t="s">
        <v>14</v>
      </c>
      <c r="S10448">
        <v>113382.5</v>
      </c>
      <c r="T10448" t="s">
        <v>15</v>
      </c>
      <c r="U10448" s="1">
        <v>45702</v>
      </c>
      <c r="V10448">
        <v>1764341</v>
      </c>
    </row>
    <row r="10449" spans="7:22" x14ac:dyDescent="0.25">
      <c r="G10449" s="1"/>
      <c r="O10449" t="s">
        <v>198572</v>
      </c>
      <c r="P10449" t="s">
        <v>135503</v>
      </c>
      <c r="Q10449" t="s">
        <v>14</v>
      </c>
      <c r="S10449">
        <v>33000</v>
      </c>
      <c r="T10449" t="s">
        <v>15</v>
      </c>
      <c r="U10449" s="1">
        <v>45702</v>
      </c>
      <c r="V10449">
        <v>1764537</v>
      </c>
    </row>
    <row r="10450" spans="7:22" x14ac:dyDescent="0.25">
      <c r="G10450" s="1"/>
      <c r="O10450" t="s">
        <v>193699</v>
      </c>
      <c r="P10450" t="s">
        <v>133438</v>
      </c>
      <c r="Q10450" t="s">
        <v>14</v>
      </c>
      <c r="S10450">
        <v>2024</v>
      </c>
      <c r="T10450" t="s">
        <v>15</v>
      </c>
      <c r="U10450" s="1">
        <v>45702</v>
      </c>
      <c r="V10450">
        <v>1764694</v>
      </c>
    </row>
    <row r="10451" spans="7:22" x14ac:dyDescent="0.25">
      <c r="G10451" s="1"/>
      <c r="O10451" t="s">
        <v>202278</v>
      </c>
      <c r="P10451" t="s">
        <v>136262</v>
      </c>
      <c r="Q10451" t="s">
        <v>14</v>
      </c>
      <c r="R10451">
        <v>1904000</v>
      </c>
      <c r="S10451">
        <v>1904000</v>
      </c>
      <c r="T10451" t="s">
        <v>15</v>
      </c>
      <c r="U10451" s="1">
        <v>45703</v>
      </c>
      <c r="V10451">
        <v>1765428</v>
      </c>
    </row>
    <row r="10452" spans="7:22" x14ac:dyDescent="0.25">
      <c r="G10452" s="1"/>
      <c r="O10452" t="s">
        <v>202278</v>
      </c>
      <c r="P10452" t="s">
        <v>136262</v>
      </c>
      <c r="Q10452" t="s">
        <v>14</v>
      </c>
      <c r="S10452">
        <v>17600</v>
      </c>
      <c r="T10452" t="s">
        <v>15</v>
      </c>
      <c r="U10452" s="1">
        <v>45703</v>
      </c>
      <c r="V10452">
        <v>1765428</v>
      </c>
    </row>
    <row r="10453" spans="7:22" x14ac:dyDescent="0.25">
      <c r="G10453" s="1"/>
      <c r="O10453" t="s">
        <v>198384</v>
      </c>
      <c r="P10453" t="s">
        <v>133958</v>
      </c>
      <c r="Q10453" t="s">
        <v>14</v>
      </c>
      <c r="R10453">
        <v>3570000</v>
      </c>
      <c r="S10453">
        <v>3570000</v>
      </c>
      <c r="T10453" t="s">
        <v>15</v>
      </c>
      <c r="U10453" s="1">
        <v>45705</v>
      </c>
      <c r="V10453">
        <v>1766471</v>
      </c>
    </row>
    <row r="10454" spans="7:22" x14ac:dyDescent="0.25">
      <c r="G10454" s="1"/>
      <c r="O10454" t="s">
        <v>198214</v>
      </c>
      <c r="P10454" t="s">
        <v>137096</v>
      </c>
      <c r="Q10454" t="s">
        <v>14</v>
      </c>
      <c r="R10454">
        <v>4165000</v>
      </c>
      <c r="S10454">
        <v>4165000</v>
      </c>
      <c r="T10454" t="s">
        <v>15</v>
      </c>
      <c r="U10454" s="1">
        <v>45705</v>
      </c>
      <c r="V10454">
        <v>1765844</v>
      </c>
    </row>
    <row r="10455" spans="7:22" x14ac:dyDescent="0.25">
      <c r="G10455" s="1"/>
      <c r="O10455" t="s">
        <v>193550</v>
      </c>
      <c r="P10455" t="s">
        <v>133628</v>
      </c>
      <c r="Q10455" t="s">
        <v>14</v>
      </c>
      <c r="R10455">
        <v>1606500</v>
      </c>
      <c r="S10455">
        <v>1606500</v>
      </c>
      <c r="T10455" t="s">
        <v>15</v>
      </c>
      <c r="U10455" s="1">
        <v>45705</v>
      </c>
      <c r="V10455">
        <v>1766666</v>
      </c>
    </row>
    <row r="10456" spans="7:22" x14ac:dyDescent="0.25">
      <c r="G10456" s="1"/>
      <c r="O10456" t="s">
        <v>193555</v>
      </c>
      <c r="P10456" t="s">
        <v>136957</v>
      </c>
      <c r="Q10456" t="s">
        <v>14</v>
      </c>
      <c r="R10456">
        <v>1249500</v>
      </c>
      <c r="S10456">
        <v>1249500</v>
      </c>
      <c r="T10456" t="s">
        <v>15</v>
      </c>
      <c r="U10456" s="1">
        <v>45705</v>
      </c>
      <c r="V10456">
        <v>1766644</v>
      </c>
    </row>
    <row r="10457" spans="7:22" x14ac:dyDescent="0.25">
      <c r="G10457" s="1"/>
      <c r="O10457" t="s">
        <v>207105</v>
      </c>
      <c r="P10457" t="s">
        <v>135152</v>
      </c>
      <c r="Q10457" t="s">
        <v>76909</v>
      </c>
      <c r="S10457">
        <v>15968</v>
      </c>
      <c r="T10457" t="s">
        <v>15</v>
      </c>
      <c r="U10457" s="1">
        <v>45705</v>
      </c>
      <c r="V10457">
        <v>1766686</v>
      </c>
    </row>
    <row r="10458" spans="7:22" x14ac:dyDescent="0.25">
      <c r="G10458" s="1"/>
      <c r="O10458" t="s">
        <v>193609</v>
      </c>
      <c r="P10458" t="s">
        <v>133385</v>
      </c>
      <c r="Q10458" t="s">
        <v>14</v>
      </c>
      <c r="S10458">
        <v>34000</v>
      </c>
      <c r="T10458" t="s">
        <v>15</v>
      </c>
      <c r="U10458" s="1">
        <v>45705</v>
      </c>
      <c r="V10458">
        <v>1765631</v>
      </c>
    </row>
    <row r="10459" spans="7:22" x14ac:dyDescent="0.25">
      <c r="G10459" s="1"/>
      <c r="O10459" t="s">
        <v>198524</v>
      </c>
      <c r="P10459" t="s">
        <v>135821</v>
      </c>
      <c r="Q10459" t="s">
        <v>14</v>
      </c>
      <c r="S10459">
        <v>33000</v>
      </c>
      <c r="T10459" t="s">
        <v>15</v>
      </c>
      <c r="U10459" s="1">
        <v>45705</v>
      </c>
      <c r="V10459">
        <v>1765553</v>
      </c>
    </row>
    <row r="10460" spans="7:22" x14ac:dyDescent="0.25">
      <c r="G10460" s="1"/>
      <c r="O10460" t="s">
        <v>198531</v>
      </c>
      <c r="P10460" t="s">
        <v>135463</v>
      </c>
      <c r="Q10460" t="s">
        <v>14</v>
      </c>
      <c r="R10460">
        <v>2142000</v>
      </c>
      <c r="S10460">
        <v>2142000</v>
      </c>
      <c r="T10460" t="s">
        <v>15</v>
      </c>
      <c r="U10460" s="1">
        <v>45705</v>
      </c>
      <c r="V10460">
        <v>1766000</v>
      </c>
    </row>
    <row r="10461" spans="7:22" x14ac:dyDescent="0.25">
      <c r="G10461" s="1"/>
      <c r="O10461" t="s">
        <v>198531</v>
      </c>
      <c r="P10461" t="s">
        <v>135463</v>
      </c>
      <c r="Q10461" t="s">
        <v>14</v>
      </c>
      <c r="S10461">
        <v>19800</v>
      </c>
      <c r="T10461" t="s">
        <v>15</v>
      </c>
      <c r="U10461" s="1">
        <v>45705</v>
      </c>
      <c r="V10461">
        <v>1766000</v>
      </c>
    </row>
    <row r="10462" spans="7:22" x14ac:dyDescent="0.25">
      <c r="G10462" s="1"/>
      <c r="O10462" t="s">
        <v>205097</v>
      </c>
      <c r="P10462" t="s">
        <v>136333</v>
      </c>
      <c r="Q10462" t="s">
        <v>76909</v>
      </c>
      <c r="S10462">
        <v>21476.95</v>
      </c>
      <c r="T10462" t="s">
        <v>15</v>
      </c>
      <c r="U10462" s="1">
        <v>45705</v>
      </c>
      <c r="V10462">
        <v>1765590</v>
      </c>
    </row>
    <row r="10463" spans="7:22" x14ac:dyDescent="0.25">
      <c r="G10463" s="1"/>
      <c r="O10463" t="s">
        <v>198538</v>
      </c>
      <c r="P10463" t="s">
        <v>134064</v>
      </c>
      <c r="Q10463" t="s">
        <v>14</v>
      </c>
      <c r="R10463">
        <v>1428000</v>
      </c>
      <c r="S10463">
        <v>1428000</v>
      </c>
      <c r="T10463" t="s">
        <v>15</v>
      </c>
      <c r="U10463" s="1">
        <v>45705</v>
      </c>
      <c r="V10463">
        <v>1766462</v>
      </c>
    </row>
    <row r="10464" spans="7:22" x14ac:dyDescent="0.25">
      <c r="G10464" s="1"/>
      <c r="O10464" t="s">
        <v>193656</v>
      </c>
      <c r="P10464" t="s">
        <v>133736</v>
      </c>
      <c r="Q10464" t="s">
        <v>14</v>
      </c>
      <c r="R10464">
        <v>499800</v>
      </c>
      <c r="S10464">
        <v>499800</v>
      </c>
      <c r="T10464" t="s">
        <v>15</v>
      </c>
      <c r="U10464" s="1">
        <v>45705</v>
      </c>
      <c r="V10464">
        <v>1766643</v>
      </c>
    </row>
    <row r="10465" spans="7:22" x14ac:dyDescent="0.25">
      <c r="G10465" s="1"/>
      <c r="O10465" t="s">
        <v>193659</v>
      </c>
      <c r="P10465" t="s">
        <v>134664</v>
      </c>
      <c r="Q10465" t="s">
        <v>14</v>
      </c>
      <c r="S10465">
        <v>5500</v>
      </c>
      <c r="T10465" t="s">
        <v>15</v>
      </c>
      <c r="U10465" s="1">
        <v>45705</v>
      </c>
      <c r="V10465">
        <v>1765991</v>
      </c>
    </row>
    <row r="10466" spans="7:22" x14ac:dyDescent="0.25">
      <c r="G10466" s="1"/>
      <c r="O10466" t="s">
        <v>198559</v>
      </c>
      <c r="P10466" t="s">
        <v>137444</v>
      </c>
      <c r="Q10466" t="s">
        <v>14</v>
      </c>
      <c r="S10466">
        <v>123200</v>
      </c>
      <c r="T10466" t="s">
        <v>15</v>
      </c>
      <c r="U10466" s="1">
        <v>45705</v>
      </c>
      <c r="V10466">
        <v>1766627</v>
      </c>
    </row>
    <row r="10467" spans="7:22" x14ac:dyDescent="0.25">
      <c r="G10467" s="1"/>
      <c r="O10467" t="s">
        <v>193698</v>
      </c>
      <c r="P10467" t="s">
        <v>133672</v>
      </c>
      <c r="Q10467" t="s">
        <v>14</v>
      </c>
      <c r="S10467">
        <v>3264.8</v>
      </c>
      <c r="T10467" t="s">
        <v>15</v>
      </c>
      <c r="U10467" s="1">
        <v>45705</v>
      </c>
      <c r="V10467">
        <v>1766594</v>
      </c>
    </row>
    <row r="10468" spans="7:22" x14ac:dyDescent="0.25">
      <c r="G10468" s="1"/>
      <c r="O10468" t="s">
        <v>198584</v>
      </c>
      <c r="P10468" t="s">
        <v>136503</v>
      </c>
      <c r="Q10468" t="s">
        <v>14</v>
      </c>
      <c r="R10468">
        <v>154700</v>
      </c>
      <c r="S10468">
        <v>154700</v>
      </c>
      <c r="T10468" t="s">
        <v>15</v>
      </c>
      <c r="U10468" s="1">
        <v>45705</v>
      </c>
      <c r="V10468">
        <v>1766681</v>
      </c>
    </row>
    <row r="10469" spans="7:22" x14ac:dyDescent="0.25">
      <c r="G10469" s="1"/>
      <c r="O10469" t="s">
        <v>198351</v>
      </c>
      <c r="P10469" t="s">
        <v>134392</v>
      </c>
      <c r="Q10469" t="s">
        <v>14</v>
      </c>
      <c r="S10469">
        <v>5720</v>
      </c>
      <c r="T10469" t="s">
        <v>15</v>
      </c>
      <c r="U10469" s="1">
        <v>45706</v>
      </c>
      <c r="V10469">
        <v>1766977</v>
      </c>
    </row>
    <row r="10470" spans="7:22" x14ac:dyDescent="0.25">
      <c r="G10470" s="1"/>
      <c r="O10470" t="s">
        <v>193373</v>
      </c>
      <c r="P10470" t="s">
        <v>136554</v>
      </c>
      <c r="Q10470" t="s">
        <v>14</v>
      </c>
      <c r="R10470">
        <v>892500</v>
      </c>
      <c r="S10470">
        <v>892500</v>
      </c>
      <c r="T10470" t="s">
        <v>15</v>
      </c>
      <c r="U10470" s="1">
        <v>45706</v>
      </c>
      <c r="V10470">
        <v>1767126</v>
      </c>
    </row>
    <row r="10471" spans="7:22" x14ac:dyDescent="0.25">
      <c r="G10471" s="1"/>
      <c r="O10471" t="s">
        <v>193374</v>
      </c>
      <c r="P10471" t="s">
        <v>133304</v>
      </c>
      <c r="Q10471" t="s">
        <v>14</v>
      </c>
      <c r="S10471">
        <v>28600</v>
      </c>
      <c r="T10471" t="s">
        <v>15</v>
      </c>
      <c r="U10471" s="1">
        <v>45706</v>
      </c>
      <c r="V10471">
        <v>1766966</v>
      </c>
    </row>
    <row r="10472" spans="7:22" x14ac:dyDescent="0.25">
      <c r="G10472" s="1"/>
      <c r="O10472" t="s">
        <v>198366</v>
      </c>
      <c r="P10472" t="s">
        <v>134734</v>
      </c>
      <c r="Q10472" t="s">
        <v>14</v>
      </c>
      <c r="R10472">
        <v>333200</v>
      </c>
      <c r="S10472">
        <v>333200</v>
      </c>
      <c r="T10472" t="s">
        <v>15</v>
      </c>
      <c r="U10472" s="1">
        <v>45706</v>
      </c>
      <c r="V10472">
        <v>1766714</v>
      </c>
    </row>
    <row r="10473" spans="7:22" x14ac:dyDescent="0.25">
      <c r="G10473" s="1"/>
      <c r="O10473" t="s">
        <v>193398</v>
      </c>
      <c r="P10473" t="s">
        <v>134536</v>
      </c>
      <c r="Q10473" t="s">
        <v>14</v>
      </c>
      <c r="S10473">
        <v>14700</v>
      </c>
      <c r="T10473" t="s">
        <v>15</v>
      </c>
      <c r="U10473" s="1">
        <v>45706</v>
      </c>
      <c r="V10473">
        <v>1766947</v>
      </c>
    </row>
    <row r="10474" spans="7:22" x14ac:dyDescent="0.25">
      <c r="G10474" s="1"/>
      <c r="O10474" t="s">
        <v>193516</v>
      </c>
      <c r="P10474" t="s">
        <v>133175</v>
      </c>
      <c r="Q10474" t="s">
        <v>14</v>
      </c>
      <c r="R10474">
        <v>618800</v>
      </c>
      <c r="S10474">
        <v>618800</v>
      </c>
      <c r="T10474" t="s">
        <v>15</v>
      </c>
      <c r="U10474" s="1">
        <v>45706</v>
      </c>
      <c r="V10474">
        <v>1767115</v>
      </c>
    </row>
    <row r="10475" spans="7:22" x14ac:dyDescent="0.25">
      <c r="G10475" s="1"/>
      <c r="O10475" t="s">
        <v>198452</v>
      </c>
      <c r="P10475" t="s">
        <v>135801</v>
      </c>
      <c r="Q10475" t="s">
        <v>14</v>
      </c>
      <c r="S10475">
        <v>3486</v>
      </c>
      <c r="T10475" t="s">
        <v>15</v>
      </c>
      <c r="U10475" s="1">
        <v>45706</v>
      </c>
      <c r="V10475">
        <v>1766951</v>
      </c>
    </row>
    <row r="10476" spans="7:22" x14ac:dyDescent="0.25">
      <c r="G10476" s="1"/>
      <c r="O10476" t="s">
        <v>77012</v>
      </c>
      <c r="P10476" t="s">
        <v>136024</v>
      </c>
      <c r="Q10476" t="s">
        <v>14</v>
      </c>
      <c r="S10476">
        <v>72600</v>
      </c>
      <c r="T10476" t="s">
        <v>15</v>
      </c>
      <c r="U10476" s="1">
        <v>45706</v>
      </c>
      <c r="V10476">
        <v>1767369</v>
      </c>
    </row>
    <row r="10477" spans="7:22" x14ac:dyDescent="0.25">
      <c r="G10477" s="1"/>
      <c r="O10477" t="s">
        <v>202226</v>
      </c>
      <c r="P10477" t="s">
        <v>134898</v>
      </c>
      <c r="Q10477" t="s">
        <v>14</v>
      </c>
      <c r="R10477">
        <v>285600</v>
      </c>
      <c r="S10477">
        <v>285600</v>
      </c>
      <c r="T10477" t="s">
        <v>15</v>
      </c>
      <c r="U10477" s="1">
        <v>45706</v>
      </c>
      <c r="V10477">
        <v>1766983</v>
      </c>
    </row>
    <row r="10478" spans="7:22" x14ac:dyDescent="0.25">
      <c r="G10478" s="1"/>
      <c r="O10478" t="s">
        <v>198467</v>
      </c>
      <c r="P10478" t="s">
        <v>135561</v>
      </c>
      <c r="Q10478" t="s">
        <v>14</v>
      </c>
      <c r="S10478">
        <v>258500</v>
      </c>
      <c r="T10478" t="s">
        <v>15</v>
      </c>
      <c r="U10478" s="1">
        <v>45706</v>
      </c>
      <c r="V10478">
        <v>1767326</v>
      </c>
    </row>
    <row r="10479" spans="7:22" x14ac:dyDescent="0.25">
      <c r="G10479" s="1"/>
      <c r="O10479" t="s">
        <v>205073</v>
      </c>
      <c r="P10479" t="s">
        <v>134442</v>
      </c>
      <c r="Q10479" t="s">
        <v>14</v>
      </c>
      <c r="R10479">
        <v>692580</v>
      </c>
      <c r="S10479">
        <v>692580</v>
      </c>
      <c r="T10479" t="s">
        <v>15</v>
      </c>
      <c r="U10479" s="1">
        <v>45706</v>
      </c>
      <c r="V10479">
        <v>1767295</v>
      </c>
    </row>
    <row r="10480" spans="7:22" x14ac:dyDescent="0.25">
      <c r="G10480" s="1"/>
      <c r="O10480" t="s">
        <v>198536</v>
      </c>
      <c r="P10480" t="s">
        <v>136068</v>
      </c>
      <c r="Q10480" t="s">
        <v>14</v>
      </c>
      <c r="R10480">
        <v>590000.81000000006</v>
      </c>
      <c r="S10480">
        <v>590000.81000000006</v>
      </c>
      <c r="T10480" t="s">
        <v>15</v>
      </c>
      <c r="U10480" s="1">
        <v>45706</v>
      </c>
      <c r="V10480">
        <v>1767350</v>
      </c>
    </row>
    <row r="10481" spans="7:22" x14ac:dyDescent="0.25">
      <c r="G10481" s="1"/>
      <c r="O10481" t="s">
        <v>198536</v>
      </c>
      <c r="P10481" t="s">
        <v>136068</v>
      </c>
      <c r="Q10481" t="s">
        <v>14</v>
      </c>
      <c r="S10481">
        <v>54537.89</v>
      </c>
      <c r="T10481" t="s">
        <v>15</v>
      </c>
      <c r="U10481" s="1">
        <v>45706</v>
      </c>
      <c r="V10481">
        <v>1767350</v>
      </c>
    </row>
    <row r="10482" spans="7:22" x14ac:dyDescent="0.25">
      <c r="G10482" s="1"/>
      <c r="O10482" t="s">
        <v>207111</v>
      </c>
      <c r="P10482" t="s">
        <v>133921</v>
      </c>
      <c r="Q10482" t="s">
        <v>14</v>
      </c>
      <c r="S10482">
        <v>2640</v>
      </c>
      <c r="T10482" t="s">
        <v>15</v>
      </c>
      <c r="U10482" s="1">
        <v>45706</v>
      </c>
      <c r="V10482">
        <v>1767351</v>
      </c>
    </row>
    <row r="10483" spans="7:22" x14ac:dyDescent="0.25">
      <c r="G10483" s="1"/>
      <c r="O10483" t="s">
        <v>193646</v>
      </c>
      <c r="P10483" t="s">
        <v>134305</v>
      </c>
      <c r="Q10483" t="s">
        <v>14</v>
      </c>
      <c r="S10483">
        <v>57200</v>
      </c>
      <c r="T10483" t="s">
        <v>15</v>
      </c>
      <c r="U10483" s="1">
        <v>45706</v>
      </c>
      <c r="V10483">
        <v>1766968</v>
      </c>
    </row>
    <row r="10484" spans="7:22" x14ac:dyDescent="0.25">
      <c r="G10484" s="1"/>
      <c r="O10484" t="s">
        <v>193652</v>
      </c>
      <c r="P10484" t="s">
        <v>135455</v>
      </c>
      <c r="Q10484" t="s">
        <v>14</v>
      </c>
      <c r="S10484">
        <v>2420</v>
      </c>
      <c r="T10484" t="s">
        <v>15</v>
      </c>
      <c r="U10484" s="1">
        <v>45706</v>
      </c>
      <c r="V10484">
        <v>1766971</v>
      </c>
    </row>
    <row r="10485" spans="7:22" x14ac:dyDescent="0.25">
      <c r="G10485" s="1"/>
      <c r="O10485" t="s">
        <v>193456</v>
      </c>
      <c r="P10485" t="s">
        <v>137120</v>
      </c>
      <c r="Q10485" t="s">
        <v>14</v>
      </c>
      <c r="R10485">
        <v>523600</v>
      </c>
      <c r="S10485">
        <v>523600</v>
      </c>
      <c r="T10485" t="s">
        <v>15</v>
      </c>
      <c r="U10485" s="1">
        <v>45706</v>
      </c>
      <c r="V10485">
        <v>1767099</v>
      </c>
    </row>
    <row r="10486" spans="7:22" x14ac:dyDescent="0.25">
      <c r="G10486" s="1"/>
      <c r="O10486" t="s">
        <v>209516</v>
      </c>
      <c r="P10486" t="s">
        <v>136104</v>
      </c>
      <c r="Q10486" t="s">
        <v>14</v>
      </c>
      <c r="R10486">
        <v>621180</v>
      </c>
      <c r="S10486">
        <v>621180</v>
      </c>
      <c r="T10486" t="s">
        <v>15</v>
      </c>
      <c r="U10486" s="1">
        <v>45706</v>
      </c>
      <c r="V10486">
        <v>1767304</v>
      </c>
    </row>
    <row r="10487" spans="7:22" x14ac:dyDescent="0.25">
      <c r="G10487" s="1"/>
      <c r="O10487" t="s">
        <v>209516</v>
      </c>
      <c r="P10487" t="s">
        <v>136104</v>
      </c>
      <c r="Q10487" t="s">
        <v>14</v>
      </c>
      <c r="S10487">
        <v>5742</v>
      </c>
      <c r="T10487" t="s">
        <v>15</v>
      </c>
      <c r="U10487" s="1">
        <v>45706</v>
      </c>
      <c r="V10487">
        <v>1767304</v>
      </c>
    </row>
    <row r="10488" spans="7:22" x14ac:dyDescent="0.25">
      <c r="G10488" s="1"/>
      <c r="O10488" t="s">
        <v>202312</v>
      </c>
      <c r="P10488" t="s">
        <v>135835</v>
      </c>
      <c r="Q10488" t="s">
        <v>14</v>
      </c>
      <c r="S10488">
        <v>5390</v>
      </c>
      <c r="T10488" t="s">
        <v>15</v>
      </c>
      <c r="U10488" s="1">
        <v>45706</v>
      </c>
      <c r="V10488">
        <v>1767306</v>
      </c>
    </row>
    <row r="10489" spans="7:22" x14ac:dyDescent="0.25">
      <c r="G10489" s="1"/>
      <c r="O10489" t="s">
        <v>202312</v>
      </c>
      <c r="P10489" t="s">
        <v>135835</v>
      </c>
      <c r="Q10489" t="s">
        <v>14</v>
      </c>
      <c r="R10489">
        <v>583100</v>
      </c>
      <c r="S10489">
        <v>583100</v>
      </c>
      <c r="T10489" t="s">
        <v>15</v>
      </c>
      <c r="U10489" s="1">
        <v>45706</v>
      </c>
      <c r="V10489">
        <v>1767306</v>
      </c>
    </row>
    <row r="10490" spans="7:22" x14ac:dyDescent="0.25">
      <c r="G10490" s="1"/>
      <c r="O10490" t="s">
        <v>77786</v>
      </c>
      <c r="P10490" t="s">
        <v>133949</v>
      </c>
      <c r="Q10490" t="s">
        <v>14</v>
      </c>
      <c r="R10490">
        <v>1071000</v>
      </c>
      <c r="S10490">
        <v>1071000</v>
      </c>
      <c r="T10490" t="s">
        <v>15</v>
      </c>
      <c r="U10490" s="1">
        <v>45706</v>
      </c>
      <c r="V10490">
        <v>1767364</v>
      </c>
    </row>
    <row r="10491" spans="7:22" x14ac:dyDescent="0.25">
      <c r="G10491" s="1"/>
      <c r="O10491" t="s">
        <v>198539</v>
      </c>
      <c r="P10491" t="s">
        <v>135457</v>
      </c>
      <c r="Q10491" t="s">
        <v>14</v>
      </c>
      <c r="S10491">
        <v>136.94999999999999</v>
      </c>
      <c r="T10491" t="s">
        <v>15</v>
      </c>
      <c r="U10491" s="1">
        <v>45707</v>
      </c>
      <c r="V10491">
        <v>1768273</v>
      </c>
    </row>
    <row r="10492" spans="7:22" x14ac:dyDescent="0.25">
      <c r="G10492" s="1"/>
      <c r="O10492" t="s">
        <v>209507</v>
      </c>
      <c r="P10492" t="s">
        <v>135176</v>
      </c>
      <c r="Q10492" t="s">
        <v>14</v>
      </c>
      <c r="S10492">
        <v>60000</v>
      </c>
      <c r="T10492" t="s">
        <v>15</v>
      </c>
      <c r="U10492" s="1">
        <v>45707</v>
      </c>
      <c r="V10492">
        <v>1768494</v>
      </c>
    </row>
    <row r="10493" spans="7:22" x14ac:dyDescent="0.25">
      <c r="G10493" s="1"/>
      <c r="O10493" t="s">
        <v>205011</v>
      </c>
      <c r="P10493" t="s">
        <v>133840</v>
      </c>
      <c r="Q10493" t="s">
        <v>14</v>
      </c>
      <c r="R10493">
        <v>3451000</v>
      </c>
      <c r="S10493">
        <v>3451000</v>
      </c>
      <c r="T10493" t="s">
        <v>15</v>
      </c>
      <c r="U10493" s="1">
        <v>45707</v>
      </c>
      <c r="V10493">
        <v>1768388</v>
      </c>
    </row>
    <row r="10494" spans="7:22" x14ac:dyDescent="0.25">
      <c r="G10494" s="1"/>
      <c r="O10494" t="s">
        <v>198362</v>
      </c>
      <c r="P10494" t="s">
        <v>133886</v>
      </c>
      <c r="Q10494" t="s">
        <v>14</v>
      </c>
      <c r="S10494">
        <v>173360</v>
      </c>
      <c r="T10494" t="s">
        <v>15</v>
      </c>
      <c r="U10494" s="1">
        <v>45707</v>
      </c>
      <c r="V10494">
        <v>1769087</v>
      </c>
    </row>
    <row r="10495" spans="7:22" x14ac:dyDescent="0.25">
      <c r="G10495" s="1"/>
      <c r="O10495" t="s">
        <v>207089</v>
      </c>
      <c r="P10495" t="s">
        <v>136232</v>
      </c>
      <c r="Q10495" t="s">
        <v>14</v>
      </c>
      <c r="S10495">
        <v>11816</v>
      </c>
      <c r="T10495" t="s">
        <v>15</v>
      </c>
      <c r="U10495" s="1">
        <v>45707</v>
      </c>
      <c r="V10495">
        <v>1768228</v>
      </c>
    </row>
    <row r="10496" spans="7:22" x14ac:dyDescent="0.25">
      <c r="G10496" s="1"/>
      <c r="O10496" t="s">
        <v>207089</v>
      </c>
      <c r="P10496" t="s">
        <v>136232</v>
      </c>
      <c r="Q10496" t="s">
        <v>14</v>
      </c>
      <c r="S10496">
        <v>3249.4</v>
      </c>
      <c r="T10496" t="s">
        <v>15</v>
      </c>
      <c r="U10496" s="1">
        <v>45707</v>
      </c>
      <c r="V10496">
        <v>1768228</v>
      </c>
    </row>
    <row r="10497" spans="7:22" x14ac:dyDescent="0.25">
      <c r="G10497" s="1"/>
      <c r="O10497" t="s">
        <v>193545</v>
      </c>
      <c r="P10497" t="s">
        <v>133479</v>
      </c>
      <c r="Q10497" t="s">
        <v>14</v>
      </c>
      <c r="R10497">
        <v>285600</v>
      </c>
      <c r="S10497">
        <v>285600</v>
      </c>
      <c r="T10497" t="s">
        <v>15</v>
      </c>
      <c r="U10497" s="1">
        <v>45707</v>
      </c>
      <c r="V10497">
        <v>1768722</v>
      </c>
    </row>
    <row r="10498" spans="7:22" x14ac:dyDescent="0.25">
      <c r="G10498" s="1"/>
      <c r="O10498" t="s">
        <v>202237</v>
      </c>
      <c r="P10498" t="s">
        <v>135267</v>
      </c>
      <c r="Q10498" t="s">
        <v>14</v>
      </c>
      <c r="R10498">
        <v>154700</v>
      </c>
      <c r="S10498">
        <v>154700</v>
      </c>
      <c r="T10498" t="s">
        <v>15</v>
      </c>
      <c r="U10498" s="1">
        <v>45707</v>
      </c>
      <c r="V10498">
        <v>1768938</v>
      </c>
    </row>
    <row r="10499" spans="7:22" x14ac:dyDescent="0.25">
      <c r="G10499" s="1"/>
      <c r="O10499" t="s">
        <v>198482</v>
      </c>
      <c r="P10499" t="s">
        <v>133467</v>
      </c>
      <c r="Q10499" t="s">
        <v>14</v>
      </c>
      <c r="R10499">
        <v>1000000</v>
      </c>
      <c r="S10499">
        <v>1000000</v>
      </c>
      <c r="T10499" t="s">
        <v>15</v>
      </c>
      <c r="U10499" s="1">
        <v>45707</v>
      </c>
      <c r="V10499">
        <v>1768970</v>
      </c>
    </row>
    <row r="10500" spans="7:22" x14ac:dyDescent="0.25">
      <c r="G10500" s="1"/>
      <c r="O10500" t="s">
        <v>198492</v>
      </c>
      <c r="P10500" t="s">
        <v>134981</v>
      </c>
      <c r="Q10500" t="s">
        <v>14</v>
      </c>
      <c r="S10500">
        <v>3300</v>
      </c>
      <c r="T10500" t="s">
        <v>15</v>
      </c>
      <c r="U10500" s="1">
        <v>45707</v>
      </c>
      <c r="V10500">
        <v>1768830</v>
      </c>
    </row>
    <row r="10501" spans="7:22" x14ac:dyDescent="0.25">
      <c r="G10501" s="1"/>
      <c r="O10501" t="s">
        <v>193654</v>
      </c>
      <c r="P10501" t="s">
        <v>134964</v>
      </c>
      <c r="Q10501" t="s">
        <v>14</v>
      </c>
      <c r="S10501">
        <v>6936</v>
      </c>
      <c r="T10501" t="s">
        <v>15</v>
      </c>
      <c r="U10501" s="1">
        <v>45707</v>
      </c>
      <c r="V10501">
        <v>1767888</v>
      </c>
    </row>
    <row r="10502" spans="7:22" x14ac:dyDescent="0.25">
      <c r="G10502" s="1"/>
      <c r="O10502" t="s">
        <v>193657</v>
      </c>
      <c r="P10502" t="s">
        <v>136745</v>
      </c>
      <c r="Q10502" t="s">
        <v>14</v>
      </c>
      <c r="R10502">
        <v>8860097.4000000004</v>
      </c>
      <c r="S10502">
        <v>8860097.4000000004</v>
      </c>
      <c r="T10502" t="s">
        <v>15</v>
      </c>
      <c r="U10502" s="1">
        <v>45707</v>
      </c>
      <c r="V10502">
        <v>1768967</v>
      </c>
    </row>
    <row r="10503" spans="7:22" x14ac:dyDescent="0.25">
      <c r="G10503" s="1"/>
      <c r="O10503" t="s">
        <v>193371</v>
      </c>
      <c r="P10503" t="s">
        <v>135492</v>
      </c>
      <c r="Q10503" t="s">
        <v>14</v>
      </c>
      <c r="S10503">
        <v>118800</v>
      </c>
      <c r="T10503" t="s">
        <v>15</v>
      </c>
      <c r="U10503" s="1">
        <v>45708</v>
      </c>
      <c r="V10503">
        <v>1770194</v>
      </c>
    </row>
    <row r="10504" spans="7:22" x14ac:dyDescent="0.25">
      <c r="G10504" s="1"/>
      <c r="O10504" t="s">
        <v>193395</v>
      </c>
      <c r="P10504" t="s">
        <v>133556</v>
      </c>
      <c r="Q10504" t="s">
        <v>14</v>
      </c>
      <c r="S10504">
        <v>1375</v>
      </c>
      <c r="T10504" t="s">
        <v>15</v>
      </c>
      <c r="U10504" s="1">
        <v>45708</v>
      </c>
      <c r="V10504">
        <v>1769716</v>
      </c>
    </row>
    <row r="10505" spans="7:22" x14ac:dyDescent="0.25">
      <c r="G10505" s="1"/>
      <c r="O10505" t="s">
        <v>193468</v>
      </c>
      <c r="P10505" t="s">
        <v>134356</v>
      </c>
      <c r="Q10505" t="s">
        <v>76909</v>
      </c>
      <c r="S10505">
        <v>50686.68</v>
      </c>
      <c r="T10505" t="s">
        <v>15</v>
      </c>
      <c r="U10505" s="1">
        <v>45708</v>
      </c>
      <c r="V10505">
        <v>1770216</v>
      </c>
    </row>
    <row r="10506" spans="7:22" x14ac:dyDescent="0.25">
      <c r="G10506" s="1"/>
      <c r="O10506" t="s">
        <v>198000</v>
      </c>
      <c r="P10506" t="s">
        <v>137280</v>
      </c>
      <c r="Q10506" t="s">
        <v>14</v>
      </c>
      <c r="S10506">
        <v>165000</v>
      </c>
      <c r="T10506" t="s">
        <v>15</v>
      </c>
      <c r="U10506" s="1">
        <v>45708</v>
      </c>
      <c r="V10506">
        <v>1769733</v>
      </c>
    </row>
    <row r="10507" spans="7:22" x14ac:dyDescent="0.25">
      <c r="G10507" s="1"/>
      <c r="O10507" t="s">
        <v>193399</v>
      </c>
      <c r="P10507" t="s">
        <v>136552</v>
      </c>
      <c r="Q10507" t="s">
        <v>14</v>
      </c>
      <c r="S10507">
        <v>954800</v>
      </c>
      <c r="T10507" t="s">
        <v>15</v>
      </c>
      <c r="U10507" s="1">
        <v>45708</v>
      </c>
      <c r="V10507">
        <v>1770221</v>
      </c>
    </row>
    <row r="10508" spans="7:22" x14ac:dyDescent="0.25">
      <c r="G10508" s="1"/>
      <c r="O10508" t="s">
        <v>198161</v>
      </c>
      <c r="P10508" t="s">
        <v>135703</v>
      </c>
      <c r="Q10508" t="s">
        <v>14</v>
      </c>
      <c r="R10508">
        <v>1785000</v>
      </c>
      <c r="S10508">
        <v>1785000</v>
      </c>
      <c r="T10508" t="s">
        <v>15</v>
      </c>
      <c r="U10508" s="1">
        <v>45708</v>
      </c>
      <c r="V10508">
        <v>1769554</v>
      </c>
    </row>
    <row r="10509" spans="7:22" x14ac:dyDescent="0.25">
      <c r="G10509" s="1"/>
      <c r="O10509" t="s">
        <v>198486</v>
      </c>
      <c r="P10509" t="s">
        <v>133452</v>
      </c>
      <c r="Q10509" t="s">
        <v>76909</v>
      </c>
      <c r="R10509">
        <v>0</v>
      </c>
      <c r="S10509">
        <v>6192655.2800000003</v>
      </c>
      <c r="T10509" t="s">
        <v>15</v>
      </c>
      <c r="U10509" s="1">
        <v>45708</v>
      </c>
      <c r="V10509">
        <v>1770220</v>
      </c>
    </row>
    <row r="10510" spans="7:22" x14ac:dyDescent="0.25">
      <c r="G10510" s="1"/>
      <c r="O10510" t="s">
        <v>210208</v>
      </c>
      <c r="P10510" t="s">
        <v>136576</v>
      </c>
      <c r="Q10510" t="s">
        <v>14</v>
      </c>
      <c r="S10510">
        <v>26400</v>
      </c>
      <c r="T10510" t="s">
        <v>15</v>
      </c>
      <c r="U10510" s="1">
        <v>45708</v>
      </c>
      <c r="V10510">
        <v>1769441</v>
      </c>
    </row>
    <row r="10511" spans="7:22" x14ac:dyDescent="0.25">
      <c r="G10511" s="1"/>
      <c r="O10511" t="s">
        <v>193666</v>
      </c>
      <c r="P10511" t="s">
        <v>136138</v>
      </c>
      <c r="Q10511" t="s">
        <v>14</v>
      </c>
      <c r="R10511">
        <v>2998800</v>
      </c>
      <c r="S10511">
        <v>2998800</v>
      </c>
      <c r="T10511" t="s">
        <v>15</v>
      </c>
      <c r="U10511" s="1">
        <v>45708</v>
      </c>
      <c r="V10511">
        <v>1769576</v>
      </c>
    </row>
    <row r="10512" spans="7:22" x14ac:dyDescent="0.25">
      <c r="G10512" s="1"/>
      <c r="O10512" t="s">
        <v>193701</v>
      </c>
      <c r="P10512" t="s">
        <v>136612</v>
      </c>
      <c r="Q10512" t="s">
        <v>14</v>
      </c>
      <c r="S10512">
        <v>5500</v>
      </c>
      <c r="T10512" t="s">
        <v>15</v>
      </c>
      <c r="U10512" s="1">
        <v>45708</v>
      </c>
      <c r="V10512">
        <v>1769546</v>
      </c>
    </row>
    <row r="10513" spans="7:22" x14ac:dyDescent="0.25">
      <c r="G10513" s="1"/>
      <c r="O10513" t="s">
        <v>193377</v>
      </c>
      <c r="P10513" t="s">
        <v>135317</v>
      </c>
      <c r="Q10513" t="s">
        <v>14</v>
      </c>
      <c r="S10513">
        <v>41600</v>
      </c>
      <c r="T10513" t="s">
        <v>15</v>
      </c>
      <c r="U10513" s="1">
        <v>45709</v>
      </c>
      <c r="V10513">
        <v>1770790</v>
      </c>
    </row>
    <row r="10514" spans="7:22" x14ac:dyDescent="0.25">
      <c r="G10514" s="1"/>
      <c r="O10514" t="s">
        <v>193378</v>
      </c>
      <c r="P10514" t="s">
        <v>134888</v>
      </c>
      <c r="Q10514" t="s">
        <v>14</v>
      </c>
      <c r="R10514">
        <v>3689000</v>
      </c>
      <c r="S10514">
        <v>3689000</v>
      </c>
      <c r="T10514" t="s">
        <v>15</v>
      </c>
      <c r="U10514" s="1">
        <v>45709</v>
      </c>
      <c r="V10514">
        <v>1771379</v>
      </c>
    </row>
    <row r="10515" spans="7:22" x14ac:dyDescent="0.25">
      <c r="G10515" s="1"/>
      <c r="O10515" t="s">
        <v>202193</v>
      </c>
      <c r="P10515" t="s">
        <v>135867</v>
      </c>
      <c r="Q10515" t="s">
        <v>14</v>
      </c>
      <c r="S10515">
        <v>165000</v>
      </c>
      <c r="T10515" t="s">
        <v>15</v>
      </c>
      <c r="U10515" s="1">
        <v>45709</v>
      </c>
      <c r="V10515">
        <v>1770804</v>
      </c>
    </row>
    <row r="10516" spans="7:22" x14ac:dyDescent="0.25">
      <c r="G10516" s="1"/>
      <c r="O10516" t="s">
        <v>209513</v>
      </c>
      <c r="P10516" t="s">
        <v>137236</v>
      </c>
      <c r="Q10516" t="s">
        <v>14</v>
      </c>
      <c r="S10516">
        <v>12980</v>
      </c>
      <c r="T10516" t="s">
        <v>15</v>
      </c>
      <c r="U10516" s="1">
        <v>45709</v>
      </c>
      <c r="V10516">
        <v>1771404</v>
      </c>
    </row>
    <row r="10517" spans="7:22" x14ac:dyDescent="0.25">
      <c r="G10517" s="1"/>
      <c r="O10517" t="s">
        <v>205044</v>
      </c>
      <c r="P10517" t="s">
        <v>133335</v>
      </c>
      <c r="Q10517" t="s">
        <v>14</v>
      </c>
      <c r="S10517">
        <v>158400</v>
      </c>
      <c r="T10517" t="s">
        <v>15</v>
      </c>
      <c r="U10517" s="1">
        <v>45709</v>
      </c>
      <c r="V10517">
        <v>1770940</v>
      </c>
    </row>
    <row r="10518" spans="7:22" x14ac:dyDescent="0.25">
      <c r="G10518" s="1"/>
      <c r="O10518" t="s">
        <v>201750</v>
      </c>
      <c r="P10518" t="s">
        <v>134480</v>
      </c>
      <c r="Q10518" t="s">
        <v>14</v>
      </c>
      <c r="S10518">
        <v>15400</v>
      </c>
      <c r="T10518" t="s">
        <v>15</v>
      </c>
      <c r="U10518" s="1">
        <v>45709</v>
      </c>
      <c r="V10518">
        <v>1771361</v>
      </c>
    </row>
    <row r="10519" spans="7:22" x14ac:dyDescent="0.25">
      <c r="G10519" s="1"/>
      <c r="O10519" t="s">
        <v>193483</v>
      </c>
      <c r="P10519" t="s">
        <v>135394</v>
      </c>
      <c r="Q10519" t="s">
        <v>14</v>
      </c>
      <c r="R10519">
        <v>370000</v>
      </c>
      <c r="S10519">
        <v>370000</v>
      </c>
      <c r="T10519" t="s">
        <v>15</v>
      </c>
      <c r="U10519" s="1">
        <v>45709</v>
      </c>
      <c r="V10519">
        <v>1771381</v>
      </c>
    </row>
    <row r="10520" spans="7:22" x14ac:dyDescent="0.25">
      <c r="G10520" s="1"/>
      <c r="O10520" t="s">
        <v>193483</v>
      </c>
      <c r="P10520" t="s">
        <v>135394</v>
      </c>
      <c r="Q10520" t="s">
        <v>14</v>
      </c>
      <c r="S10520">
        <v>3420.17</v>
      </c>
      <c r="T10520" t="s">
        <v>15</v>
      </c>
      <c r="U10520" s="1">
        <v>45709</v>
      </c>
      <c r="V10520">
        <v>1771381</v>
      </c>
    </row>
    <row r="10521" spans="7:22" x14ac:dyDescent="0.25">
      <c r="G10521" s="1"/>
      <c r="O10521" t="s">
        <v>193502</v>
      </c>
      <c r="P10521" t="s">
        <v>134759</v>
      </c>
      <c r="Q10521" t="s">
        <v>14</v>
      </c>
      <c r="S10521">
        <v>52800</v>
      </c>
      <c r="T10521" t="s">
        <v>15</v>
      </c>
      <c r="U10521" s="1">
        <v>45709</v>
      </c>
      <c r="V10521">
        <v>1770462</v>
      </c>
    </row>
    <row r="10522" spans="7:22" x14ac:dyDescent="0.25">
      <c r="G10522" s="1"/>
      <c r="O10522" t="s">
        <v>193564</v>
      </c>
      <c r="P10522" t="s">
        <v>135605</v>
      </c>
      <c r="Q10522" t="s">
        <v>14</v>
      </c>
      <c r="R10522">
        <v>321300</v>
      </c>
      <c r="S10522">
        <v>321300</v>
      </c>
      <c r="T10522" t="s">
        <v>15</v>
      </c>
      <c r="U10522" s="1">
        <v>45709</v>
      </c>
      <c r="V10522">
        <v>1771605</v>
      </c>
    </row>
    <row r="10523" spans="7:22" x14ac:dyDescent="0.25">
      <c r="G10523" s="1"/>
      <c r="O10523" t="s">
        <v>198381</v>
      </c>
      <c r="P10523" t="s">
        <v>135047</v>
      </c>
      <c r="Q10523" t="s">
        <v>14</v>
      </c>
      <c r="R10523">
        <v>2451400</v>
      </c>
      <c r="S10523">
        <v>2451400</v>
      </c>
      <c r="T10523" t="s">
        <v>15</v>
      </c>
      <c r="U10523" s="1">
        <v>45709</v>
      </c>
      <c r="V10523">
        <v>1771399</v>
      </c>
    </row>
    <row r="10524" spans="7:22" x14ac:dyDescent="0.25">
      <c r="G10524" s="1"/>
      <c r="O10524" t="s">
        <v>202287</v>
      </c>
      <c r="P10524" t="s">
        <v>133298</v>
      </c>
      <c r="Q10524" t="s">
        <v>14</v>
      </c>
      <c r="R10524">
        <v>928200</v>
      </c>
      <c r="S10524">
        <v>928200</v>
      </c>
      <c r="T10524" t="s">
        <v>15</v>
      </c>
      <c r="U10524" s="1">
        <v>45709</v>
      </c>
      <c r="V10524">
        <v>1771442</v>
      </c>
    </row>
    <row r="10525" spans="7:22" x14ac:dyDescent="0.25">
      <c r="G10525" s="1"/>
      <c r="O10525" t="s">
        <v>198540</v>
      </c>
      <c r="P10525" t="s">
        <v>134824</v>
      </c>
      <c r="Q10525" t="s">
        <v>14</v>
      </c>
      <c r="S10525">
        <v>26400</v>
      </c>
      <c r="T10525" t="s">
        <v>15</v>
      </c>
      <c r="U10525" s="1">
        <v>45709</v>
      </c>
      <c r="V10525">
        <v>1770496</v>
      </c>
    </row>
    <row r="10526" spans="7:22" x14ac:dyDescent="0.25">
      <c r="G10526" s="1"/>
      <c r="O10526" t="s">
        <v>202293</v>
      </c>
      <c r="P10526" t="s">
        <v>135630</v>
      </c>
      <c r="Q10526" t="s">
        <v>14</v>
      </c>
      <c r="S10526">
        <v>171600</v>
      </c>
      <c r="T10526" t="s">
        <v>15</v>
      </c>
      <c r="U10526" s="1">
        <v>45709</v>
      </c>
      <c r="V10526">
        <v>1771386</v>
      </c>
    </row>
    <row r="10527" spans="7:22" x14ac:dyDescent="0.25">
      <c r="G10527" s="1"/>
      <c r="O10527" t="s">
        <v>198543</v>
      </c>
      <c r="P10527" t="s">
        <v>133224</v>
      </c>
      <c r="Q10527" t="s">
        <v>14</v>
      </c>
      <c r="S10527">
        <v>103950</v>
      </c>
      <c r="T10527" t="s">
        <v>15</v>
      </c>
      <c r="U10527" s="1">
        <v>45709</v>
      </c>
      <c r="V10527">
        <v>1771446</v>
      </c>
    </row>
    <row r="10528" spans="7:22" x14ac:dyDescent="0.25">
      <c r="G10528" s="1"/>
      <c r="O10528" t="s">
        <v>202294</v>
      </c>
      <c r="P10528" t="s">
        <v>136192</v>
      </c>
      <c r="Q10528" t="s">
        <v>14</v>
      </c>
      <c r="S10528">
        <v>3420.17</v>
      </c>
      <c r="T10528" t="s">
        <v>15</v>
      </c>
      <c r="U10528" s="1">
        <v>45709</v>
      </c>
      <c r="V10528">
        <v>1770660</v>
      </c>
    </row>
    <row r="10529" spans="7:22" x14ac:dyDescent="0.25">
      <c r="G10529" s="1"/>
      <c r="O10529" t="s">
        <v>193653</v>
      </c>
      <c r="P10529" t="s">
        <v>137390</v>
      </c>
      <c r="Q10529" t="s">
        <v>14</v>
      </c>
      <c r="R10529">
        <v>4998000</v>
      </c>
      <c r="S10529">
        <v>4998000</v>
      </c>
      <c r="T10529" t="s">
        <v>15</v>
      </c>
      <c r="U10529" s="1">
        <v>45709</v>
      </c>
      <c r="V10529">
        <v>1770932</v>
      </c>
    </row>
    <row r="10530" spans="7:22" x14ac:dyDescent="0.25">
      <c r="G10530" s="1"/>
      <c r="O10530" t="s">
        <v>193675</v>
      </c>
      <c r="P10530" t="s">
        <v>136472</v>
      </c>
      <c r="Q10530" t="s">
        <v>14</v>
      </c>
      <c r="S10530">
        <v>182875</v>
      </c>
      <c r="T10530" t="s">
        <v>15</v>
      </c>
      <c r="U10530" s="1">
        <v>45709</v>
      </c>
      <c r="V10530">
        <v>1771455</v>
      </c>
    </row>
    <row r="10531" spans="7:22" x14ac:dyDescent="0.25">
      <c r="G10531" s="1"/>
      <c r="O10531" t="s">
        <v>193677</v>
      </c>
      <c r="P10531" t="s">
        <v>136505</v>
      </c>
      <c r="Q10531" t="s">
        <v>14</v>
      </c>
      <c r="R10531">
        <v>5299962.5</v>
      </c>
      <c r="S10531">
        <v>5299962.5</v>
      </c>
      <c r="T10531" t="s">
        <v>15</v>
      </c>
      <c r="U10531" s="1">
        <v>45709</v>
      </c>
      <c r="V10531">
        <v>1770554</v>
      </c>
    </row>
    <row r="10532" spans="7:22" x14ac:dyDescent="0.25">
      <c r="G10532" s="1"/>
      <c r="O10532" t="s">
        <v>198558</v>
      </c>
      <c r="P10532" t="s">
        <v>134432</v>
      </c>
      <c r="Q10532" t="s">
        <v>14</v>
      </c>
      <c r="R10532">
        <v>6937700</v>
      </c>
      <c r="S10532">
        <v>6937700</v>
      </c>
      <c r="T10532" t="s">
        <v>15</v>
      </c>
      <c r="U10532" s="1">
        <v>45709</v>
      </c>
      <c r="V10532">
        <v>1770531</v>
      </c>
    </row>
    <row r="10533" spans="7:22" x14ac:dyDescent="0.25">
      <c r="G10533" s="1"/>
      <c r="O10533" t="s">
        <v>201778</v>
      </c>
      <c r="P10533" t="s">
        <v>135978</v>
      </c>
      <c r="Q10533" t="s">
        <v>14</v>
      </c>
      <c r="R10533">
        <v>1666000</v>
      </c>
      <c r="S10533">
        <v>1666000</v>
      </c>
      <c r="T10533" t="s">
        <v>15</v>
      </c>
      <c r="U10533" s="1">
        <v>45709</v>
      </c>
      <c r="V10533">
        <v>1771365</v>
      </c>
    </row>
    <row r="10534" spans="7:22" x14ac:dyDescent="0.25">
      <c r="G10534" s="1"/>
      <c r="O10534" t="s">
        <v>202316</v>
      </c>
      <c r="P10534" t="s">
        <v>136172</v>
      </c>
      <c r="Q10534" t="s">
        <v>14</v>
      </c>
      <c r="S10534">
        <v>2860</v>
      </c>
      <c r="T10534" t="s">
        <v>15</v>
      </c>
      <c r="U10534" s="1">
        <v>45709</v>
      </c>
      <c r="V10534">
        <v>1771607</v>
      </c>
    </row>
    <row r="10535" spans="7:22" x14ac:dyDescent="0.25">
      <c r="G10535" s="1"/>
      <c r="O10535" t="s">
        <v>198576</v>
      </c>
      <c r="P10535" t="s">
        <v>133832</v>
      </c>
      <c r="Q10535" t="s">
        <v>14</v>
      </c>
      <c r="S10535">
        <v>2530</v>
      </c>
      <c r="T10535" t="s">
        <v>15</v>
      </c>
      <c r="U10535" s="1">
        <v>45709</v>
      </c>
      <c r="V10535">
        <v>1771458</v>
      </c>
    </row>
    <row r="10536" spans="7:22" x14ac:dyDescent="0.25">
      <c r="G10536" s="1"/>
      <c r="O10536" t="s">
        <v>193575</v>
      </c>
      <c r="P10536" t="s">
        <v>135222</v>
      </c>
      <c r="Q10536" t="s">
        <v>14</v>
      </c>
      <c r="S10536">
        <v>156750</v>
      </c>
      <c r="T10536" t="s">
        <v>15</v>
      </c>
      <c r="U10536" s="1">
        <v>45712</v>
      </c>
      <c r="V10536">
        <v>1772751</v>
      </c>
    </row>
    <row r="10537" spans="7:22" x14ac:dyDescent="0.25">
      <c r="G10537" s="1"/>
      <c r="O10537" t="s">
        <v>207082</v>
      </c>
      <c r="P10537" t="s">
        <v>133898</v>
      </c>
      <c r="Q10537" t="s">
        <v>14</v>
      </c>
      <c r="R10537">
        <v>229194</v>
      </c>
      <c r="S10537">
        <v>229194</v>
      </c>
      <c r="T10537" t="s">
        <v>15</v>
      </c>
      <c r="U10537" s="1">
        <v>45712</v>
      </c>
      <c r="V10537">
        <v>1772118</v>
      </c>
    </row>
    <row r="10538" spans="7:22" x14ac:dyDescent="0.25">
      <c r="G10538" s="1"/>
      <c r="O10538" t="s">
        <v>193494</v>
      </c>
      <c r="P10538" t="s">
        <v>137213</v>
      </c>
      <c r="Q10538" t="s">
        <v>14</v>
      </c>
      <c r="R10538">
        <v>333200</v>
      </c>
      <c r="S10538">
        <v>333200</v>
      </c>
      <c r="T10538" t="s">
        <v>15</v>
      </c>
      <c r="U10538" s="1">
        <v>45712</v>
      </c>
      <c r="V10538">
        <v>1772124</v>
      </c>
    </row>
    <row r="10539" spans="7:22" x14ac:dyDescent="0.25">
      <c r="G10539" s="1"/>
      <c r="O10539" t="s">
        <v>193500</v>
      </c>
      <c r="P10539" t="s">
        <v>136437</v>
      </c>
      <c r="Q10539" t="s">
        <v>14</v>
      </c>
      <c r="R10539">
        <v>1142400</v>
      </c>
      <c r="S10539">
        <v>1142400</v>
      </c>
      <c r="T10539" t="s">
        <v>15</v>
      </c>
      <c r="U10539" s="1">
        <v>45712</v>
      </c>
      <c r="V10539">
        <v>1772490</v>
      </c>
    </row>
    <row r="10540" spans="7:22" x14ac:dyDescent="0.25">
      <c r="G10540" s="1"/>
      <c r="O10540" t="s">
        <v>193506</v>
      </c>
      <c r="P10540" t="s">
        <v>134199</v>
      </c>
      <c r="Q10540" t="s">
        <v>14</v>
      </c>
      <c r="S10540">
        <v>18480</v>
      </c>
      <c r="T10540" t="s">
        <v>15</v>
      </c>
      <c r="U10540" s="1">
        <v>45712</v>
      </c>
      <c r="V10540">
        <v>1772744</v>
      </c>
    </row>
    <row r="10541" spans="7:22" x14ac:dyDescent="0.25">
      <c r="G10541" s="1"/>
      <c r="O10541" t="s">
        <v>198450</v>
      </c>
      <c r="P10541" t="s">
        <v>136393</v>
      </c>
      <c r="Q10541" t="s">
        <v>14</v>
      </c>
      <c r="S10541">
        <v>352</v>
      </c>
      <c r="T10541" t="s">
        <v>15</v>
      </c>
      <c r="U10541" s="1">
        <v>45712</v>
      </c>
      <c r="V10541">
        <v>1772488</v>
      </c>
    </row>
    <row r="10542" spans="7:22" x14ac:dyDescent="0.25">
      <c r="G10542" s="1"/>
      <c r="O10542" t="s">
        <v>198451</v>
      </c>
      <c r="P10542" t="s">
        <v>133769</v>
      </c>
      <c r="Q10542" t="s">
        <v>14</v>
      </c>
      <c r="R10542">
        <v>577150</v>
      </c>
      <c r="S10542">
        <v>577150</v>
      </c>
      <c r="T10542" t="s">
        <v>15</v>
      </c>
      <c r="U10542" s="1">
        <v>45712</v>
      </c>
      <c r="V10542">
        <v>1772340</v>
      </c>
    </row>
    <row r="10543" spans="7:22" x14ac:dyDescent="0.25">
      <c r="G10543" s="1"/>
      <c r="O10543" t="s">
        <v>202220</v>
      </c>
      <c r="P10543" t="s">
        <v>134890</v>
      </c>
      <c r="Q10543" t="s">
        <v>14</v>
      </c>
      <c r="S10543">
        <v>31900</v>
      </c>
      <c r="T10543" t="s">
        <v>15</v>
      </c>
      <c r="U10543" s="1">
        <v>45712</v>
      </c>
      <c r="V10543">
        <v>1772707</v>
      </c>
    </row>
    <row r="10544" spans="7:22" x14ac:dyDescent="0.25">
      <c r="G10544" s="1"/>
      <c r="O10544" t="s">
        <v>202221</v>
      </c>
      <c r="P10544" t="s">
        <v>133560</v>
      </c>
      <c r="Q10544" t="s">
        <v>14</v>
      </c>
      <c r="R10544">
        <v>4998000</v>
      </c>
      <c r="S10544">
        <v>4998000</v>
      </c>
      <c r="T10544" t="s">
        <v>15</v>
      </c>
      <c r="U10544" s="1">
        <v>45712</v>
      </c>
      <c r="V10544">
        <v>1772665</v>
      </c>
    </row>
    <row r="10545" spans="7:22" x14ac:dyDescent="0.25">
      <c r="G10545" s="1"/>
      <c r="O10545" t="s">
        <v>207097</v>
      </c>
      <c r="P10545" t="s">
        <v>135230</v>
      </c>
      <c r="Q10545" t="s">
        <v>14</v>
      </c>
      <c r="S10545">
        <v>15323</v>
      </c>
      <c r="T10545" t="s">
        <v>15</v>
      </c>
      <c r="U10545" s="1">
        <v>45712</v>
      </c>
      <c r="V10545">
        <v>1772100</v>
      </c>
    </row>
    <row r="10546" spans="7:22" x14ac:dyDescent="0.25">
      <c r="G10546" s="1"/>
      <c r="O10546" t="s">
        <v>193606</v>
      </c>
      <c r="P10546" t="s">
        <v>136973</v>
      </c>
      <c r="Q10546" t="s">
        <v>14</v>
      </c>
      <c r="S10546">
        <v>79200</v>
      </c>
      <c r="T10546" t="s">
        <v>15</v>
      </c>
      <c r="U10546" s="1">
        <v>45712</v>
      </c>
      <c r="V10546">
        <v>1772719</v>
      </c>
    </row>
    <row r="10547" spans="7:22" x14ac:dyDescent="0.25">
      <c r="G10547" s="1"/>
      <c r="O10547" t="s">
        <v>193575</v>
      </c>
      <c r="P10547" t="s">
        <v>136313</v>
      </c>
      <c r="Q10547" t="s">
        <v>14</v>
      </c>
      <c r="R10547">
        <v>1695750</v>
      </c>
      <c r="S10547">
        <v>1695750</v>
      </c>
      <c r="T10547" t="s">
        <v>15</v>
      </c>
      <c r="U10547" s="1">
        <v>45712</v>
      </c>
      <c r="V10547">
        <v>1772754</v>
      </c>
    </row>
    <row r="10548" spans="7:22" x14ac:dyDescent="0.25">
      <c r="G10548" s="1"/>
      <c r="O10548" t="s">
        <v>193575</v>
      </c>
      <c r="P10548" t="s">
        <v>136313</v>
      </c>
      <c r="Q10548" t="s">
        <v>14</v>
      </c>
      <c r="S10548">
        <v>156750</v>
      </c>
      <c r="T10548" t="s">
        <v>15</v>
      </c>
      <c r="U10548" s="1">
        <v>45712</v>
      </c>
      <c r="V10548">
        <v>1772754</v>
      </c>
    </row>
    <row r="10549" spans="7:22" x14ac:dyDescent="0.25">
      <c r="G10549" s="1"/>
      <c r="O10549" t="s">
        <v>193669</v>
      </c>
      <c r="P10549" t="s">
        <v>136943</v>
      </c>
      <c r="Q10549" t="s">
        <v>14</v>
      </c>
      <c r="R10549">
        <v>2558500</v>
      </c>
      <c r="S10549">
        <v>2558500</v>
      </c>
      <c r="T10549" t="s">
        <v>15</v>
      </c>
      <c r="U10549" s="1">
        <v>45712</v>
      </c>
      <c r="V10549">
        <v>1772297</v>
      </c>
    </row>
    <row r="10550" spans="7:22" x14ac:dyDescent="0.25">
      <c r="G10550" s="1"/>
      <c r="O10550" t="s">
        <v>193676</v>
      </c>
      <c r="P10550" t="s">
        <v>135866</v>
      </c>
      <c r="Q10550" t="s">
        <v>14</v>
      </c>
      <c r="S10550">
        <v>20335.259999999998</v>
      </c>
      <c r="T10550" t="s">
        <v>15</v>
      </c>
      <c r="U10550" s="1">
        <v>45712</v>
      </c>
      <c r="V10550">
        <v>1772727</v>
      </c>
    </row>
    <row r="10551" spans="7:22" x14ac:dyDescent="0.25">
      <c r="G10551" s="1"/>
      <c r="O10551" t="s">
        <v>198557</v>
      </c>
      <c r="P10551" t="s">
        <v>137066</v>
      </c>
      <c r="Q10551" t="s">
        <v>14</v>
      </c>
      <c r="S10551">
        <v>88000</v>
      </c>
      <c r="T10551" t="s">
        <v>15</v>
      </c>
      <c r="U10551" s="1">
        <v>45712</v>
      </c>
      <c r="V10551">
        <v>1772702</v>
      </c>
    </row>
    <row r="10552" spans="7:22" x14ac:dyDescent="0.25">
      <c r="G10552" s="1"/>
      <c r="O10552" t="s">
        <v>193681</v>
      </c>
      <c r="P10552" t="s">
        <v>136985</v>
      </c>
      <c r="Q10552" t="s">
        <v>14</v>
      </c>
      <c r="S10552">
        <v>88000</v>
      </c>
      <c r="T10552" t="s">
        <v>15</v>
      </c>
      <c r="U10552" s="1">
        <v>45712</v>
      </c>
      <c r="V10552">
        <v>1772280</v>
      </c>
    </row>
    <row r="10553" spans="7:22" x14ac:dyDescent="0.25">
      <c r="G10553" s="1"/>
      <c r="O10553" t="s">
        <v>207123</v>
      </c>
      <c r="P10553" t="s">
        <v>135208</v>
      </c>
      <c r="Q10553" t="s">
        <v>14</v>
      </c>
      <c r="S10553">
        <v>2200000</v>
      </c>
      <c r="T10553" t="s">
        <v>15</v>
      </c>
      <c r="U10553" s="1">
        <v>45712</v>
      </c>
      <c r="V10553">
        <v>1772629</v>
      </c>
    </row>
    <row r="10554" spans="7:22" x14ac:dyDescent="0.25">
      <c r="G10554" s="1"/>
      <c r="O10554" t="s">
        <v>202327</v>
      </c>
      <c r="P10554" t="s">
        <v>137304</v>
      </c>
      <c r="Q10554" t="s">
        <v>14</v>
      </c>
      <c r="S10554">
        <v>29700</v>
      </c>
      <c r="T10554" t="s">
        <v>15</v>
      </c>
      <c r="U10554" s="1">
        <v>45712</v>
      </c>
      <c r="V10554">
        <v>1771987</v>
      </c>
    </row>
    <row r="10555" spans="7:22" x14ac:dyDescent="0.25">
      <c r="G10555" s="1"/>
      <c r="O10555" t="s">
        <v>202160</v>
      </c>
      <c r="P10555" t="s">
        <v>133884</v>
      </c>
      <c r="Q10555" t="s">
        <v>14</v>
      </c>
      <c r="R10555">
        <v>928200</v>
      </c>
      <c r="S10555">
        <v>928200</v>
      </c>
      <c r="T10555" t="s">
        <v>15</v>
      </c>
      <c r="U10555" s="1">
        <v>45713</v>
      </c>
      <c r="V10555">
        <v>1773890</v>
      </c>
    </row>
    <row r="10556" spans="7:22" x14ac:dyDescent="0.25">
      <c r="G10556" s="1"/>
      <c r="O10556" t="s">
        <v>202160</v>
      </c>
      <c r="P10556" t="s">
        <v>133884</v>
      </c>
      <c r="Q10556" t="s">
        <v>14</v>
      </c>
      <c r="S10556">
        <v>85800</v>
      </c>
      <c r="T10556" t="s">
        <v>15</v>
      </c>
      <c r="U10556" s="1">
        <v>45713</v>
      </c>
      <c r="V10556">
        <v>1773890</v>
      </c>
    </row>
    <row r="10557" spans="7:22" x14ac:dyDescent="0.25">
      <c r="G10557" s="1"/>
      <c r="O10557" t="s">
        <v>207062</v>
      </c>
      <c r="P10557" t="s">
        <v>135475</v>
      </c>
      <c r="Q10557" t="s">
        <v>14</v>
      </c>
      <c r="S10557">
        <v>82500</v>
      </c>
      <c r="T10557" t="s">
        <v>15</v>
      </c>
      <c r="U10557" s="1">
        <v>45713</v>
      </c>
      <c r="V10557">
        <v>1774432</v>
      </c>
    </row>
    <row r="10558" spans="7:22" x14ac:dyDescent="0.25">
      <c r="G10558" s="1"/>
      <c r="O10558" t="s">
        <v>202177</v>
      </c>
      <c r="P10558" t="s">
        <v>133322</v>
      </c>
      <c r="Q10558" t="s">
        <v>14</v>
      </c>
      <c r="R10558">
        <v>1071000</v>
      </c>
      <c r="S10558">
        <v>1071000</v>
      </c>
      <c r="T10558" t="s">
        <v>15</v>
      </c>
      <c r="U10558" s="1">
        <v>45713</v>
      </c>
      <c r="V10558">
        <v>1774424</v>
      </c>
    </row>
    <row r="10559" spans="7:22" x14ac:dyDescent="0.25">
      <c r="G10559" s="1"/>
      <c r="O10559" t="s">
        <v>202177</v>
      </c>
      <c r="P10559" t="s">
        <v>133322</v>
      </c>
      <c r="Q10559" t="s">
        <v>14</v>
      </c>
      <c r="S10559">
        <v>99000</v>
      </c>
      <c r="T10559" t="s">
        <v>15</v>
      </c>
      <c r="U10559" s="1">
        <v>45713</v>
      </c>
      <c r="V10559">
        <v>1774424</v>
      </c>
    </row>
    <row r="10560" spans="7:22" x14ac:dyDescent="0.25">
      <c r="G10560" s="1"/>
      <c r="O10560" t="s">
        <v>193440</v>
      </c>
      <c r="P10560" t="s">
        <v>136007</v>
      </c>
      <c r="Q10560" t="s">
        <v>14</v>
      </c>
      <c r="R10560">
        <v>0</v>
      </c>
      <c r="S10560">
        <v>3808000</v>
      </c>
      <c r="T10560" t="s">
        <v>15</v>
      </c>
      <c r="U10560" s="1">
        <v>45713</v>
      </c>
      <c r="V10560">
        <v>1774123</v>
      </c>
    </row>
    <row r="10561" spans="7:22" x14ac:dyDescent="0.25">
      <c r="G10561" s="1"/>
      <c r="O10561" t="s">
        <v>193613</v>
      </c>
      <c r="P10561" t="s">
        <v>136199</v>
      </c>
      <c r="Q10561" t="s">
        <v>14</v>
      </c>
      <c r="S10561">
        <v>198000</v>
      </c>
      <c r="T10561" t="s">
        <v>15</v>
      </c>
      <c r="U10561" s="1">
        <v>45713</v>
      </c>
      <c r="V10561">
        <v>1773895</v>
      </c>
    </row>
    <row r="10562" spans="7:22" x14ac:dyDescent="0.25">
      <c r="G10562" s="1"/>
      <c r="O10562" t="s">
        <v>193471</v>
      </c>
      <c r="P10562" t="s">
        <v>134298</v>
      </c>
      <c r="Q10562" t="s">
        <v>14</v>
      </c>
      <c r="R10562">
        <v>6671193.5499999998</v>
      </c>
      <c r="S10562">
        <v>6671193.5499999998</v>
      </c>
      <c r="T10562" t="s">
        <v>15</v>
      </c>
      <c r="U10562" s="1">
        <v>45713</v>
      </c>
      <c r="V10562">
        <v>1774453</v>
      </c>
    </row>
    <row r="10563" spans="7:22" x14ac:dyDescent="0.25">
      <c r="G10563" s="1"/>
      <c r="O10563" t="s">
        <v>193514</v>
      </c>
      <c r="P10563" t="s">
        <v>134572</v>
      </c>
      <c r="Q10563" t="s">
        <v>14</v>
      </c>
      <c r="R10563">
        <v>321300</v>
      </c>
      <c r="S10563">
        <v>321300</v>
      </c>
      <c r="T10563" t="s">
        <v>15</v>
      </c>
      <c r="U10563" s="1">
        <v>45713</v>
      </c>
      <c r="V10563">
        <v>1773072</v>
      </c>
    </row>
    <row r="10564" spans="7:22" x14ac:dyDescent="0.25">
      <c r="G10564" s="1"/>
      <c r="O10564" t="s">
        <v>202222</v>
      </c>
      <c r="P10564" t="s">
        <v>137116</v>
      </c>
      <c r="Q10564" t="s">
        <v>14</v>
      </c>
      <c r="S10564">
        <v>8835.75</v>
      </c>
      <c r="T10564" t="s">
        <v>15</v>
      </c>
      <c r="U10564" s="1">
        <v>45713</v>
      </c>
      <c r="V10564">
        <v>1773427</v>
      </c>
    </row>
    <row r="10565" spans="7:22" x14ac:dyDescent="0.25">
      <c r="G10565" s="1"/>
      <c r="O10565" t="s">
        <v>202224</v>
      </c>
      <c r="P10565" t="s">
        <v>135097</v>
      </c>
      <c r="Q10565" t="s">
        <v>14</v>
      </c>
      <c r="S10565">
        <v>19800</v>
      </c>
      <c r="T10565" t="s">
        <v>15</v>
      </c>
      <c r="U10565" s="1">
        <v>45713</v>
      </c>
      <c r="V10565">
        <v>1773096</v>
      </c>
    </row>
    <row r="10566" spans="7:22" x14ac:dyDescent="0.25">
      <c r="G10566" s="1"/>
      <c r="O10566" t="s">
        <v>205062</v>
      </c>
      <c r="P10566" t="s">
        <v>135594</v>
      </c>
      <c r="Q10566" t="s">
        <v>14</v>
      </c>
      <c r="S10566">
        <v>14300</v>
      </c>
      <c r="T10566" t="s">
        <v>15</v>
      </c>
      <c r="U10566" s="1">
        <v>45713</v>
      </c>
      <c r="V10566">
        <v>1773124</v>
      </c>
    </row>
    <row r="10567" spans="7:22" x14ac:dyDescent="0.25">
      <c r="G10567" s="1"/>
      <c r="O10567" t="s">
        <v>202227</v>
      </c>
      <c r="P10567" t="s">
        <v>134399</v>
      </c>
      <c r="Q10567" t="s">
        <v>14</v>
      </c>
      <c r="S10567">
        <v>32352.95</v>
      </c>
      <c r="T10567" t="s">
        <v>15</v>
      </c>
      <c r="U10567" s="1">
        <v>45713</v>
      </c>
      <c r="V10567">
        <v>1773251</v>
      </c>
    </row>
    <row r="10568" spans="7:22" x14ac:dyDescent="0.25">
      <c r="G10568" s="1"/>
      <c r="O10568" t="s">
        <v>193536</v>
      </c>
      <c r="P10568" t="s">
        <v>137089</v>
      </c>
      <c r="Q10568" t="s">
        <v>14</v>
      </c>
      <c r="S10568">
        <v>27500</v>
      </c>
      <c r="T10568" t="s">
        <v>15</v>
      </c>
      <c r="U10568" s="1">
        <v>45713</v>
      </c>
      <c r="V10568">
        <v>1773409</v>
      </c>
    </row>
    <row r="10569" spans="7:22" x14ac:dyDescent="0.25">
      <c r="G10569" s="1"/>
      <c r="O10569" t="s">
        <v>202228</v>
      </c>
      <c r="P10569" t="s">
        <v>136717</v>
      </c>
      <c r="Q10569" t="s">
        <v>14</v>
      </c>
      <c r="S10569">
        <v>15950</v>
      </c>
      <c r="T10569" t="s">
        <v>15</v>
      </c>
      <c r="U10569" s="1">
        <v>45713</v>
      </c>
      <c r="V10569">
        <v>1773419</v>
      </c>
    </row>
    <row r="10570" spans="7:22" x14ac:dyDescent="0.25">
      <c r="G10570" s="1"/>
      <c r="O10570" t="s">
        <v>202236</v>
      </c>
      <c r="P10570" t="s">
        <v>136229</v>
      </c>
      <c r="Q10570" t="s">
        <v>14</v>
      </c>
      <c r="R10570">
        <v>1250000</v>
      </c>
      <c r="S10570">
        <v>1250000</v>
      </c>
      <c r="T10570" t="s">
        <v>15</v>
      </c>
      <c r="U10570" s="1">
        <v>45713</v>
      </c>
      <c r="V10570">
        <v>1773861</v>
      </c>
    </row>
    <row r="10571" spans="7:22" x14ac:dyDescent="0.25">
      <c r="G10571" s="1"/>
      <c r="O10571" t="s">
        <v>205069</v>
      </c>
      <c r="P10571" t="s">
        <v>133808</v>
      </c>
      <c r="Q10571" t="s">
        <v>14</v>
      </c>
      <c r="S10571">
        <v>126500</v>
      </c>
      <c r="T10571" t="s">
        <v>15</v>
      </c>
      <c r="U10571" s="1">
        <v>45713</v>
      </c>
      <c r="V10571">
        <v>1773639</v>
      </c>
    </row>
    <row r="10572" spans="7:22" x14ac:dyDescent="0.25">
      <c r="G10572" s="1"/>
      <c r="O10572" t="s">
        <v>205069</v>
      </c>
      <c r="P10572" t="s">
        <v>133808</v>
      </c>
      <c r="Q10572" t="s">
        <v>14</v>
      </c>
      <c r="S10572">
        <v>12650</v>
      </c>
      <c r="T10572" t="s">
        <v>15</v>
      </c>
      <c r="U10572" s="1">
        <v>45713</v>
      </c>
      <c r="V10572">
        <v>1773639</v>
      </c>
    </row>
    <row r="10573" spans="7:22" x14ac:dyDescent="0.25">
      <c r="G10573" s="1"/>
      <c r="O10573" t="s">
        <v>193546</v>
      </c>
      <c r="P10573" t="s">
        <v>135827</v>
      </c>
      <c r="Q10573" t="s">
        <v>14</v>
      </c>
      <c r="S10573">
        <v>126500</v>
      </c>
      <c r="T10573" t="s">
        <v>15</v>
      </c>
      <c r="U10573" s="1">
        <v>45713</v>
      </c>
      <c r="V10573">
        <v>1773646</v>
      </c>
    </row>
    <row r="10574" spans="7:22" x14ac:dyDescent="0.25">
      <c r="G10574" s="1"/>
      <c r="O10574" t="s">
        <v>193546</v>
      </c>
      <c r="P10574" t="s">
        <v>135827</v>
      </c>
      <c r="Q10574" t="s">
        <v>14</v>
      </c>
      <c r="S10574">
        <v>12650</v>
      </c>
      <c r="T10574" t="s">
        <v>15</v>
      </c>
      <c r="U10574" s="1">
        <v>45713</v>
      </c>
      <c r="V10574">
        <v>1773646</v>
      </c>
    </row>
    <row r="10575" spans="7:22" x14ac:dyDescent="0.25">
      <c r="G10575" s="1"/>
      <c r="O10575" t="s">
        <v>205078</v>
      </c>
      <c r="P10575" t="s">
        <v>134111</v>
      </c>
      <c r="Q10575" t="s">
        <v>14</v>
      </c>
      <c r="S10575">
        <v>18700</v>
      </c>
      <c r="T10575" t="s">
        <v>15</v>
      </c>
      <c r="U10575" s="1">
        <v>45713</v>
      </c>
      <c r="V10575">
        <v>1773270</v>
      </c>
    </row>
    <row r="10576" spans="7:22" x14ac:dyDescent="0.25">
      <c r="G10576" s="1"/>
      <c r="O10576" t="s">
        <v>202264</v>
      </c>
      <c r="P10576" t="s">
        <v>137328</v>
      </c>
      <c r="Q10576" t="s">
        <v>14</v>
      </c>
      <c r="R10576">
        <v>4877851.6500000004</v>
      </c>
      <c r="S10576">
        <v>4877851.6500000004</v>
      </c>
      <c r="T10576" t="s">
        <v>15</v>
      </c>
      <c r="U10576" s="1">
        <v>45713</v>
      </c>
      <c r="V10576">
        <v>1774586</v>
      </c>
    </row>
    <row r="10577" spans="7:22" x14ac:dyDescent="0.25">
      <c r="G10577" s="1"/>
      <c r="O10577" t="s">
        <v>207119</v>
      </c>
      <c r="P10577" t="s">
        <v>136842</v>
      </c>
      <c r="Q10577" t="s">
        <v>14</v>
      </c>
      <c r="S10577">
        <v>605000</v>
      </c>
      <c r="T10577" t="s">
        <v>15</v>
      </c>
      <c r="U10577" s="1">
        <v>45713</v>
      </c>
      <c r="V10577">
        <v>1774460</v>
      </c>
    </row>
    <row r="10578" spans="7:22" x14ac:dyDescent="0.25">
      <c r="G10578" s="1"/>
      <c r="O10578" t="s">
        <v>207119</v>
      </c>
      <c r="P10578" t="s">
        <v>136842</v>
      </c>
      <c r="Q10578" t="s">
        <v>14</v>
      </c>
      <c r="S10578">
        <v>60500</v>
      </c>
      <c r="T10578" t="s">
        <v>15</v>
      </c>
      <c r="U10578" s="1">
        <v>45713</v>
      </c>
      <c r="V10578">
        <v>1774460</v>
      </c>
    </row>
    <row r="10579" spans="7:22" x14ac:dyDescent="0.25">
      <c r="G10579" s="1"/>
      <c r="O10579" t="s">
        <v>193679</v>
      </c>
      <c r="P10579" t="s">
        <v>136359</v>
      </c>
      <c r="Q10579" t="s">
        <v>14</v>
      </c>
      <c r="R10579">
        <v>2499000</v>
      </c>
      <c r="S10579">
        <v>2499000</v>
      </c>
      <c r="T10579" t="s">
        <v>15</v>
      </c>
      <c r="U10579" s="1">
        <v>45713</v>
      </c>
      <c r="V10579">
        <v>1773273</v>
      </c>
    </row>
    <row r="10580" spans="7:22" x14ac:dyDescent="0.25">
      <c r="G10580" s="1"/>
      <c r="O10580" t="s">
        <v>193318</v>
      </c>
      <c r="P10580" t="s">
        <v>134274</v>
      </c>
      <c r="Q10580" t="s">
        <v>14</v>
      </c>
      <c r="S10580">
        <v>18700</v>
      </c>
      <c r="T10580" t="s">
        <v>15</v>
      </c>
      <c r="U10580" s="1">
        <v>45713</v>
      </c>
      <c r="V10580">
        <v>1772938</v>
      </c>
    </row>
    <row r="10581" spans="7:22" x14ac:dyDescent="0.25">
      <c r="G10581" s="1"/>
      <c r="O10581" t="s">
        <v>198562</v>
      </c>
      <c r="P10581" t="s">
        <v>135193</v>
      </c>
      <c r="Q10581" t="s">
        <v>14</v>
      </c>
      <c r="S10581">
        <v>181500</v>
      </c>
      <c r="T10581" t="s">
        <v>15</v>
      </c>
      <c r="U10581" s="1">
        <v>45713</v>
      </c>
      <c r="V10581">
        <v>1773379</v>
      </c>
    </row>
    <row r="10582" spans="7:22" x14ac:dyDescent="0.25">
      <c r="G10582" s="1"/>
      <c r="O10582" t="s">
        <v>205113</v>
      </c>
      <c r="P10582" t="s">
        <v>134868</v>
      </c>
      <c r="Q10582" t="s">
        <v>14</v>
      </c>
      <c r="S10582">
        <v>13970</v>
      </c>
      <c r="T10582" t="s">
        <v>15</v>
      </c>
      <c r="U10582" s="1">
        <v>45713</v>
      </c>
      <c r="V10582">
        <v>1774287</v>
      </c>
    </row>
    <row r="10583" spans="7:22" x14ac:dyDescent="0.25">
      <c r="G10583" s="1"/>
      <c r="O10583" t="s">
        <v>193692</v>
      </c>
      <c r="P10583" t="s">
        <v>134352</v>
      </c>
      <c r="Q10583" t="s">
        <v>14</v>
      </c>
      <c r="S10583">
        <v>558080</v>
      </c>
      <c r="T10583" t="s">
        <v>15</v>
      </c>
      <c r="U10583" s="1">
        <v>45713</v>
      </c>
      <c r="V10583">
        <v>1774580</v>
      </c>
    </row>
    <row r="10584" spans="7:22" x14ac:dyDescent="0.25">
      <c r="G10584" s="1"/>
      <c r="O10584" t="s">
        <v>198586</v>
      </c>
      <c r="P10584" t="s">
        <v>133816</v>
      </c>
      <c r="Q10584" t="s">
        <v>76909</v>
      </c>
      <c r="R10584">
        <v>6898494</v>
      </c>
      <c r="S10584">
        <v>6949064.5</v>
      </c>
      <c r="T10584" t="s">
        <v>15</v>
      </c>
      <c r="U10584" s="1">
        <v>45713</v>
      </c>
      <c r="V10584">
        <v>1774299</v>
      </c>
    </row>
    <row r="10585" spans="7:22" x14ac:dyDescent="0.25">
      <c r="G10585" s="1"/>
      <c r="O10585" t="s">
        <v>198586</v>
      </c>
      <c r="P10585" t="s">
        <v>133816</v>
      </c>
      <c r="Q10585" t="s">
        <v>76909</v>
      </c>
      <c r="S10585">
        <v>233582</v>
      </c>
      <c r="T10585" t="s">
        <v>15</v>
      </c>
      <c r="U10585" s="1">
        <v>45713</v>
      </c>
      <c r="V10585">
        <v>1774299</v>
      </c>
    </row>
    <row r="10586" spans="7:22" x14ac:dyDescent="0.25">
      <c r="G10586" s="1"/>
      <c r="O10586" t="s">
        <v>198374</v>
      </c>
      <c r="P10586" t="s">
        <v>136739</v>
      </c>
      <c r="Q10586" t="s">
        <v>14</v>
      </c>
      <c r="S10586">
        <v>7755</v>
      </c>
      <c r="T10586" t="s">
        <v>15</v>
      </c>
      <c r="U10586" s="1">
        <v>45714</v>
      </c>
      <c r="V10586">
        <v>1775320</v>
      </c>
    </row>
    <row r="10587" spans="7:22" x14ac:dyDescent="0.25">
      <c r="G10587" s="1"/>
      <c r="O10587" t="s">
        <v>202164</v>
      </c>
      <c r="P10587" t="s">
        <v>133730</v>
      </c>
      <c r="Q10587" t="s">
        <v>14</v>
      </c>
      <c r="S10587">
        <v>8399.6</v>
      </c>
      <c r="T10587" t="s">
        <v>15</v>
      </c>
      <c r="U10587" s="1">
        <v>45714</v>
      </c>
      <c r="V10587">
        <v>1775498</v>
      </c>
    </row>
    <row r="10588" spans="7:22" x14ac:dyDescent="0.25">
      <c r="G10588" s="1"/>
      <c r="O10588" t="s">
        <v>193455</v>
      </c>
      <c r="P10588" t="s">
        <v>133414</v>
      </c>
      <c r="Q10588" t="s">
        <v>14</v>
      </c>
      <c r="S10588">
        <v>209000</v>
      </c>
      <c r="T10588" t="s">
        <v>15</v>
      </c>
      <c r="U10588" s="1">
        <v>45714</v>
      </c>
      <c r="V10588">
        <v>1774825</v>
      </c>
    </row>
    <row r="10589" spans="7:22" x14ac:dyDescent="0.25">
      <c r="G10589" s="1"/>
      <c r="O10589" t="s">
        <v>193459</v>
      </c>
      <c r="P10589" t="s">
        <v>137377</v>
      </c>
      <c r="Q10589" t="s">
        <v>14</v>
      </c>
      <c r="S10589">
        <v>33000</v>
      </c>
      <c r="T10589" t="s">
        <v>15</v>
      </c>
      <c r="U10589" s="1">
        <v>45714</v>
      </c>
      <c r="V10589">
        <v>1775017</v>
      </c>
    </row>
    <row r="10590" spans="7:22" x14ac:dyDescent="0.25">
      <c r="G10590" s="1"/>
      <c r="O10590" t="s">
        <v>193473</v>
      </c>
      <c r="P10590" t="s">
        <v>134040</v>
      </c>
      <c r="Q10590" t="s">
        <v>14</v>
      </c>
      <c r="R10590">
        <v>72952778.640000001</v>
      </c>
      <c r="S10590">
        <v>72952778.640000001</v>
      </c>
      <c r="T10590" t="s">
        <v>15</v>
      </c>
      <c r="U10590" s="1">
        <v>45714</v>
      </c>
      <c r="V10590">
        <v>1774770</v>
      </c>
    </row>
    <row r="10591" spans="7:22" x14ac:dyDescent="0.25">
      <c r="G10591" s="1"/>
      <c r="O10591" t="s">
        <v>193474</v>
      </c>
      <c r="P10591" t="s">
        <v>133656</v>
      </c>
      <c r="Q10591" t="s">
        <v>14</v>
      </c>
      <c r="S10591">
        <v>24200</v>
      </c>
      <c r="T10591" t="s">
        <v>15</v>
      </c>
      <c r="U10591" s="1">
        <v>45714</v>
      </c>
      <c r="V10591">
        <v>1775314</v>
      </c>
    </row>
    <row r="10592" spans="7:22" x14ac:dyDescent="0.25">
      <c r="G10592" s="1"/>
      <c r="O10592" t="s">
        <v>198422</v>
      </c>
      <c r="P10592" t="s">
        <v>136877</v>
      </c>
      <c r="Q10592" t="s">
        <v>14</v>
      </c>
      <c r="S10592">
        <v>33000</v>
      </c>
      <c r="T10592" t="s">
        <v>15</v>
      </c>
      <c r="U10592" s="1">
        <v>45714</v>
      </c>
      <c r="V10592">
        <v>1775339</v>
      </c>
    </row>
    <row r="10593" spans="7:22" x14ac:dyDescent="0.25">
      <c r="G10593" s="1"/>
      <c r="O10593" t="s">
        <v>198422</v>
      </c>
      <c r="P10593" t="s">
        <v>136877</v>
      </c>
      <c r="Q10593" t="s">
        <v>14</v>
      </c>
      <c r="S10593">
        <v>3300</v>
      </c>
      <c r="T10593" t="s">
        <v>15</v>
      </c>
      <c r="U10593" s="1">
        <v>45714</v>
      </c>
      <c r="V10593">
        <v>1775339</v>
      </c>
    </row>
    <row r="10594" spans="7:22" x14ac:dyDescent="0.25">
      <c r="G10594" s="1"/>
      <c r="O10594" t="s">
        <v>193477</v>
      </c>
      <c r="P10594" t="s">
        <v>133460</v>
      </c>
      <c r="Q10594" t="s">
        <v>14</v>
      </c>
      <c r="R10594">
        <v>273700</v>
      </c>
      <c r="S10594">
        <v>273700</v>
      </c>
      <c r="T10594" t="s">
        <v>15</v>
      </c>
      <c r="U10594" s="1">
        <v>45714</v>
      </c>
      <c r="V10594">
        <v>1775333</v>
      </c>
    </row>
    <row r="10595" spans="7:22" x14ac:dyDescent="0.25">
      <c r="G10595" s="1"/>
      <c r="O10595" t="s">
        <v>193477</v>
      </c>
      <c r="P10595" t="s">
        <v>133460</v>
      </c>
      <c r="Q10595" t="s">
        <v>14</v>
      </c>
      <c r="S10595">
        <v>2530</v>
      </c>
      <c r="T10595" t="s">
        <v>15</v>
      </c>
      <c r="U10595" s="1">
        <v>45714</v>
      </c>
      <c r="V10595">
        <v>1775333</v>
      </c>
    </row>
    <row r="10596" spans="7:22" x14ac:dyDescent="0.25">
      <c r="G10596" s="1"/>
      <c r="O10596" t="s">
        <v>202282</v>
      </c>
      <c r="P10596" t="s">
        <v>136411</v>
      </c>
      <c r="Q10596" t="s">
        <v>14</v>
      </c>
      <c r="S10596">
        <v>154000</v>
      </c>
      <c r="T10596" t="s">
        <v>15</v>
      </c>
      <c r="U10596" s="1">
        <v>45714</v>
      </c>
      <c r="V10596">
        <v>1775480</v>
      </c>
    </row>
    <row r="10597" spans="7:22" x14ac:dyDescent="0.25">
      <c r="G10597" s="1"/>
      <c r="O10597" t="s">
        <v>202315</v>
      </c>
      <c r="P10597" t="s">
        <v>134373</v>
      </c>
      <c r="Q10597" t="s">
        <v>14</v>
      </c>
      <c r="R10597">
        <v>1059100</v>
      </c>
      <c r="S10597">
        <v>1059100</v>
      </c>
      <c r="T10597" t="s">
        <v>15</v>
      </c>
      <c r="U10597" s="1">
        <v>45714</v>
      </c>
      <c r="V10597">
        <v>1774749</v>
      </c>
    </row>
    <row r="10598" spans="7:22" x14ac:dyDescent="0.25">
      <c r="G10598" s="1"/>
      <c r="O10598" t="s">
        <v>198401</v>
      </c>
      <c r="P10598" t="s">
        <v>135462</v>
      </c>
      <c r="Q10598" t="s">
        <v>14</v>
      </c>
      <c r="S10598">
        <v>9200</v>
      </c>
      <c r="T10598" t="s">
        <v>15</v>
      </c>
      <c r="U10598" s="1">
        <v>45715</v>
      </c>
      <c r="V10598">
        <v>1775768</v>
      </c>
    </row>
    <row r="10599" spans="7:22" x14ac:dyDescent="0.25">
      <c r="G10599" s="1"/>
      <c r="O10599" t="s">
        <v>208530</v>
      </c>
      <c r="P10599" t="s">
        <v>135702</v>
      </c>
      <c r="Q10599" t="s">
        <v>14</v>
      </c>
      <c r="R10599">
        <v>1547000</v>
      </c>
      <c r="S10599">
        <v>1547000</v>
      </c>
      <c r="T10599" t="s">
        <v>15</v>
      </c>
      <c r="U10599" s="1">
        <v>45715</v>
      </c>
      <c r="V10599">
        <v>1777541</v>
      </c>
    </row>
    <row r="10600" spans="7:22" x14ac:dyDescent="0.25">
      <c r="G10600" s="1"/>
      <c r="O10600" t="s">
        <v>193518</v>
      </c>
      <c r="P10600" t="s">
        <v>136155</v>
      </c>
      <c r="Q10600" t="s">
        <v>14</v>
      </c>
      <c r="R10600">
        <v>216580</v>
      </c>
      <c r="S10600">
        <v>216580</v>
      </c>
      <c r="T10600" t="s">
        <v>15</v>
      </c>
      <c r="U10600" s="1">
        <v>45715</v>
      </c>
      <c r="V10600">
        <v>1775772</v>
      </c>
    </row>
    <row r="10601" spans="7:22" x14ac:dyDescent="0.25">
      <c r="G10601" s="1"/>
      <c r="O10601" t="s">
        <v>193539</v>
      </c>
      <c r="P10601" t="s">
        <v>137348</v>
      </c>
      <c r="Q10601" t="s">
        <v>14</v>
      </c>
      <c r="S10601">
        <v>104500</v>
      </c>
      <c r="T10601" t="s">
        <v>15</v>
      </c>
      <c r="U10601" s="1">
        <v>45715</v>
      </c>
      <c r="V10601">
        <v>1777138</v>
      </c>
    </row>
    <row r="10602" spans="7:22" x14ac:dyDescent="0.25">
      <c r="G10602" s="1"/>
      <c r="O10602" t="s">
        <v>207092</v>
      </c>
      <c r="P10602" t="s">
        <v>133270</v>
      </c>
      <c r="Q10602" t="s">
        <v>14</v>
      </c>
      <c r="S10602">
        <v>9900</v>
      </c>
      <c r="T10602" t="s">
        <v>15</v>
      </c>
      <c r="U10602" s="1">
        <v>45715</v>
      </c>
      <c r="V10602">
        <v>1777261</v>
      </c>
    </row>
    <row r="10603" spans="7:22" x14ac:dyDescent="0.25">
      <c r="G10603" s="1"/>
      <c r="O10603" t="s">
        <v>205081</v>
      </c>
      <c r="P10603" t="s">
        <v>134756</v>
      </c>
      <c r="Q10603" t="s">
        <v>14</v>
      </c>
      <c r="R10603">
        <v>1487500</v>
      </c>
      <c r="S10603">
        <v>1487500</v>
      </c>
      <c r="T10603" t="s">
        <v>15</v>
      </c>
      <c r="U10603" s="1">
        <v>45715</v>
      </c>
      <c r="V10603">
        <v>1775907</v>
      </c>
    </row>
    <row r="10604" spans="7:22" x14ac:dyDescent="0.25">
      <c r="G10604" s="1"/>
      <c r="O10604" t="s">
        <v>198511</v>
      </c>
      <c r="P10604" t="s">
        <v>134205</v>
      </c>
      <c r="Q10604" t="s">
        <v>76909</v>
      </c>
      <c r="S10604">
        <v>7590</v>
      </c>
      <c r="T10604" t="s">
        <v>15</v>
      </c>
      <c r="U10604" s="1">
        <v>45715</v>
      </c>
      <c r="V10604">
        <v>1777546</v>
      </c>
    </row>
    <row r="10605" spans="7:22" x14ac:dyDescent="0.25">
      <c r="G10605" s="1"/>
      <c r="O10605" t="s">
        <v>202280</v>
      </c>
      <c r="P10605" t="s">
        <v>136751</v>
      </c>
      <c r="Q10605" t="s">
        <v>14</v>
      </c>
      <c r="R10605">
        <v>1428000</v>
      </c>
      <c r="S10605">
        <v>1428000</v>
      </c>
      <c r="T10605" t="s">
        <v>15</v>
      </c>
      <c r="U10605" s="1">
        <v>45715</v>
      </c>
      <c r="V10605">
        <v>1776211</v>
      </c>
    </row>
    <row r="10606" spans="7:22" x14ac:dyDescent="0.25">
      <c r="G10606" s="1"/>
      <c r="O10606" t="s">
        <v>202280</v>
      </c>
      <c r="P10606" t="s">
        <v>136751</v>
      </c>
      <c r="Q10606" t="s">
        <v>14</v>
      </c>
      <c r="S10606">
        <v>13200</v>
      </c>
      <c r="T10606" t="s">
        <v>15</v>
      </c>
      <c r="U10606" s="1">
        <v>45715</v>
      </c>
      <c r="V10606">
        <v>1776211</v>
      </c>
    </row>
    <row r="10607" spans="7:22" x14ac:dyDescent="0.25">
      <c r="G10607" s="1"/>
      <c r="O10607" t="s">
        <v>193634</v>
      </c>
      <c r="P10607" t="s">
        <v>136468</v>
      </c>
      <c r="Q10607" t="s">
        <v>14</v>
      </c>
      <c r="S10607">
        <v>176000</v>
      </c>
      <c r="T10607" t="s">
        <v>15</v>
      </c>
      <c r="U10607" s="1">
        <v>45715</v>
      </c>
      <c r="V10607">
        <v>1777537</v>
      </c>
    </row>
    <row r="10608" spans="7:22" x14ac:dyDescent="0.25">
      <c r="G10608" s="1"/>
      <c r="O10608" t="s">
        <v>198566</v>
      </c>
      <c r="P10608" t="s">
        <v>137378</v>
      </c>
      <c r="Q10608" t="s">
        <v>14</v>
      </c>
      <c r="R10608">
        <v>23674546.629999999</v>
      </c>
      <c r="S10608">
        <v>23674546.629999999</v>
      </c>
      <c r="T10608" t="s">
        <v>15</v>
      </c>
      <c r="U10608" s="1">
        <v>45715</v>
      </c>
      <c r="V10608">
        <v>1775920</v>
      </c>
    </row>
    <row r="10609" spans="7:22" x14ac:dyDescent="0.25">
      <c r="G10609" s="1"/>
      <c r="O10609" t="s">
        <v>193410</v>
      </c>
      <c r="P10609" t="s">
        <v>135467</v>
      </c>
      <c r="Q10609" t="s">
        <v>14</v>
      </c>
      <c r="R10609">
        <v>2142000</v>
      </c>
      <c r="S10609">
        <v>2142000</v>
      </c>
      <c r="T10609" t="s">
        <v>15</v>
      </c>
      <c r="U10609" s="1">
        <v>45716</v>
      </c>
      <c r="V10609">
        <v>1777700</v>
      </c>
    </row>
    <row r="10610" spans="7:22" x14ac:dyDescent="0.25">
      <c r="G10610" s="1"/>
      <c r="O10610" t="s">
        <v>193410</v>
      </c>
      <c r="P10610" t="s">
        <v>135467</v>
      </c>
      <c r="Q10610" t="s">
        <v>14</v>
      </c>
      <c r="S10610">
        <v>19800</v>
      </c>
      <c r="T10610" t="s">
        <v>15</v>
      </c>
      <c r="U10610" s="1">
        <v>45716</v>
      </c>
      <c r="V10610">
        <v>1777700</v>
      </c>
    </row>
    <row r="10611" spans="7:22" x14ac:dyDescent="0.25">
      <c r="G10611" s="1"/>
      <c r="O10611" t="s">
        <v>193450</v>
      </c>
      <c r="P10611" t="s">
        <v>135765</v>
      </c>
      <c r="Q10611" t="s">
        <v>14</v>
      </c>
      <c r="R10611">
        <v>952000</v>
      </c>
      <c r="S10611">
        <v>952000</v>
      </c>
      <c r="T10611" t="s">
        <v>15</v>
      </c>
      <c r="U10611" s="1">
        <v>45716</v>
      </c>
      <c r="V10611">
        <v>1777746</v>
      </c>
    </row>
    <row r="10612" spans="7:22" x14ac:dyDescent="0.25">
      <c r="G10612" s="1"/>
      <c r="O10612" t="s">
        <v>198434</v>
      </c>
      <c r="P10612" t="s">
        <v>135366</v>
      </c>
      <c r="Q10612" t="s">
        <v>14</v>
      </c>
      <c r="R10612">
        <v>952000</v>
      </c>
      <c r="S10612">
        <v>952000</v>
      </c>
      <c r="T10612" t="s">
        <v>15</v>
      </c>
      <c r="U10612" s="1">
        <v>45716</v>
      </c>
      <c r="V10612">
        <v>1778375</v>
      </c>
    </row>
    <row r="10613" spans="7:22" x14ac:dyDescent="0.25">
      <c r="G10613" s="1"/>
      <c r="O10613" t="s">
        <v>208535</v>
      </c>
      <c r="P10613" t="s">
        <v>136092</v>
      </c>
      <c r="Q10613" t="s">
        <v>14</v>
      </c>
      <c r="R10613">
        <v>952000</v>
      </c>
      <c r="S10613">
        <v>952000</v>
      </c>
      <c r="T10613" t="s">
        <v>15</v>
      </c>
      <c r="U10613" s="1">
        <v>45716</v>
      </c>
      <c r="V10613">
        <v>1777681</v>
      </c>
    </row>
    <row r="10614" spans="7:22" x14ac:dyDescent="0.25">
      <c r="G10614" s="1"/>
      <c r="O10614" t="s">
        <v>198515</v>
      </c>
      <c r="P10614" t="s">
        <v>133328</v>
      </c>
      <c r="Q10614" t="s">
        <v>14</v>
      </c>
      <c r="S10614">
        <v>505835.22</v>
      </c>
      <c r="T10614" t="s">
        <v>15</v>
      </c>
      <c r="U10614" s="1">
        <v>45716</v>
      </c>
      <c r="V10614">
        <v>1778152</v>
      </c>
    </row>
    <row r="10615" spans="7:22" x14ac:dyDescent="0.25">
      <c r="G10615" s="1"/>
      <c r="O10615" t="s">
        <v>198537</v>
      </c>
      <c r="P10615" t="s">
        <v>136970</v>
      </c>
      <c r="Q10615" t="s">
        <v>14</v>
      </c>
      <c r="R10615">
        <v>714000</v>
      </c>
      <c r="S10615">
        <v>714000</v>
      </c>
      <c r="T10615" t="s">
        <v>15</v>
      </c>
      <c r="U10615" s="1">
        <v>45719</v>
      </c>
      <c r="V10615">
        <v>1779637</v>
      </c>
    </row>
    <row r="10616" spans="7:22" x14ac:dyDescent="0.25">
      <c r="G10616" s="1"/>
      <c r="O10616" t="s">
        <v>205014</v>
      </c>
      <c r="P10616" t="s">
        <v>134666</v>
      </c>
      <c r="Q10616" t="s">
        <v>14</v>
      </c>
      <c r="S10616">
        <v>154000</v>
      </c>
      <c r="T10616" t="s">
        <v>15</v>
      </c>
      <c r="U10616" s="1">
        <v>45720</v>
      </c>
      <c r="V10616">
        <v>1782011</v>
      </c>
    </row>
    <row r="10617" spans="7:22" x14ac:dyDescent="0.25">
      <c r="G10617" s="1"/>
      <c r="O10617" t="s">
        <v>193447</v>
      </c>
      <c r="P10617" t="s">
        <v>137182</v>
      </c>
      <c r="Q10617" t="s">
        <v>14</v>
      </c>
      <c r="R10617">
        <v>856800</v>
      </c>
      <c r="S10617">
        <v>856800</v>
      </c>
      <c r="T10617" t="s">
        <v>15</v>
      </c>
      <c r="U10617" s="1">
        <v>45720</v>
      </c>
      <c r="V10617">
        <v>1782290</v>
      </c>
    </row>
    <row r="10618" spans="7:22" x14ac:dyDescent="0.25">
      <c r="G10618" s="1"/>
      <c r="O10618" t="s">
        <v>193458</v>
      </c>
      <c r="P10618" t="s">
        <v>135746</v>
      </c>
      <c r="Q10618" t="s">
        <v>14</v>
      </c>
      <c r="S10618">
        <v>2750</v>
      </c>
      <c r="T10618" t="s">
        <v>15</v>
      </c>
      <c r="U10618" s="1">
        <v>45720</v>
      </c>
      <c r="V10618">
        <v>1782285</v>
      </c>
    </row>
    <row r="10619" spans="7:22" x14ac:dyDescent="0.25">
      <c r="G10619" s="1"/>
      <c r="O10619" t="s">
        <v>205035</v>
      </c>
      <c r="P10619" t="s">
        <v>135027</v>
      </c>
      <c r="Q10619" t="s">
        <v>14</v>
      </c>
      <c r="R10619">
        <v>357000</v>
      </c>
      <c r="S10619">
        <v>357000</v>
      </c>
      <c r="T10619" t="s">
        <v>15</v>
      </c>
      <c r="U10619" s="1">
        <v>45720</v>
      </c>
      <c r="V10619">
        <v>1782287</v>
      </c>
    </row>
    <row r="10620" spans="7:22" x14ac:dyDescent="0.25">
      <c r="G10620" s="1"/>
      <c r="O10620" t="s">
        <v>205036</v>
      </c>
      <c r="P10620" t="s">
        <v>133223</v>
      </c>
      <c r="Q10620" t="s">
        <v>14</v>
      </c>
      <c r="R10620">
        <v>7023046.7999999998</v>
      </c>
      <c r="S10620">
        <v>7023046.7999999998</v>
      </c>
      <c r="T10620" t="s">
        <v>15</v>
      </c>
      <c r="U10620" s="1">
        <v>45720</v>
      </c>
      <c r="V10620">
        <v>1782318</v>
      </c>
    </row>
    <row r="10621" spans="7:22" x14ac:dyDescent="0.25">
      <c r="G10621" s="1"/>
      <c r="O10621" t="s">
        <v>202239</v>
      </c>
      <c r="P10621" t="s">
        <v>134448</v>
      </c>
      <c r="Q10621" t="s">
        <v>14</v>
      </c>
      <c r="S10621">
        <v>445500</v>
      </c>
      <c r="T10621" t="s">
        <v>15</v>
      </c>
      <c r="U10621" s="1">
        <v>45720</v>
      </c>
      <c r="V10621">
        <v>1781905</v>
      </c>
    </row>
    <row r="10622" spans="7:22" x14ac:dyDescent="0.25">
      <c r="G10622" s="1"/>
      <c r="O10622" t="s">
        <v>207095</v>
      </c>
      <c r="P10622" t="s">
        <v>133579</v>
      </c>
      <c r="Q10622" t="s">
        <v>14</v>
      </c>
      <c r="S10622">
        <v>3300</v>
      </c>
      <c r="T10622" t="s">
        <v>15</v>
      </c>
      <c r="U10622" s="1">
        <v>45720</v>
      </c>
      <c r="V10622">
        <v>1781884</v>
      </c>
    </row>
    <row r="10623" spans="7:22" x14ac:dyDescent="0.25">
      <c r="G10623" s="1"/>
      <c r="O10623" t="s">
        <v>205072</v>
      </c>
      <c r="P10623" t="s">
        <v>136761</v>
      </c>
      <c r="Q10623" t="s">
        <v>14</v>
      </c>
      <c r="R10623">
        <v>1785000</v>
      </c>
      <c r="S10623">
        <v>1785000</v>
      </c>
      <c r="T10623" t="s">
        <v>15</v>
      </c>
      <c r="U10623" s="1">
        <v>45720</v>
      </c>
      <c r="V10623">
        <v>1782013</v>
      </c>
    </row>
    <row r="10624" spans="7:22" x14ac:dyDescent="0.25">
      <c r="G10624" s="1"/>
      <c r="O10624" t="s">
        <v>202252</v>
      </c>
      <c r="P10624" t="s">
        <v>133340</v>
      </c>
      <c r="Q10624" t="s">
        <v>14</v>
      </c>
      <c r="S10624">
        <v>3300</v>
      </c>
      <c r="T10624" t="s">
        <v>15</v>
      </c>
      <c r="U10624" s="1">
        <v>45720</v>
      </c>
      <c r="V10624">
        <v>1782140</v>
      </c>
    </row>
    <row r="10625" spans="7:22" x14ac:dyDescent="0.25">
      <c r="G10625" s="1"/>
      <c r="O10625" t="s">
        <v>198495</v>
      </c>
      <c r="P10625" t="s">
        <v>133528</v>
      </c>
      <c r="Q10625" t="s">
        <v>14</v>
      </c>
      <c r="R10625">
        <v>2320500</v>
      </c>
      <c r="S10625">
        <v>2320500</v>
      </c>
      <c r="T10625" t="s">
        <v>15</v>
      </c>
      <c r="U10625" s="1">
        <v>45720</v>
      </c>
      <c r="V10625">
        <v>1781937</v>
      </c>
    </row>
    <row r="10626" spans="7:22" x14ac:dyDescent="0.25">
      <c r="G10626" s="1"/>
      <c r="O10626" t="s">
        <v>205075</v>
      </c>
      <c r="P10626" t="s">
        <v>133714</v>
      </c>
      <c r="Q10626" t="s">
        <v>14</v>
      </c>
      <c r="S10626">
        <v>63250</v>
      </c>
      <c r="T10626" t="s">
        <v>15</v>
      </c>
      <c r="U10626" s="1">
        <v>45720</v>
      </c>
      <c r="V10626">
        <v>1782155</v>
      </c>
    </row>
    <row r="10627" spans="7:22" x14ac:dyDescent="0.25">
      <c r="G10627" s="1"/>
      <c r="O10627" t="s">
        <v>193587</v>
      </c>
      <c r="P10627" t="s">
        <v>136823</v>
      </c>
      <c r="Q10627" t="s">
        <v>14</v>
      </c>
      <c r="R10627">
        <v>1190000</v>
      </c>
      <c r="S10627">
        <v>1190000</v>
      </c>
      <c r="T10627" t="s">
        <v>15</v>
      </c>
      <c r="U10627" s="1">
        <v>45720</v>
      </c>
      <c r="V10627">
        <v>1782172</v>
      </c>
    </row>
    <row r="10628" spans="7:22" x14ac:dyDescent="0.25">
      <c r="G10628" s="1"/>
      <c r="O10628" t="s">
        <v>202259</v>
      </c>
      <c r="P10628" t="s">
        <v>136144</v>
      </c>
      <c r="Q10628" t="s">
        <v>14</v>
      </c>
      <c r="S10628">
        <v>17600</v>
      </c>
      <c r="T10628" t="s">
        <v>15</v>
      </c>
      <c r="U10628" s="1">
        <v>45720</v>
      </c>
      <c r="V10628">
        <v>1782175</v>
      </c>
    </row>
    <row r="10629" spans="7:22" x14ac:dyDescent="0.25">
      <c r="G10629" s="1"/>
      <c r="O10629" t="s">
        <v>193591</v>
      </c>
      <c r="P10629" t="s">
        <v>135752</v>
      </c>
      <c r="Q10629" t="s">
        <v>14</v>
      </c>
      <c r="S10629">
        <v>264000</v>
      </c>
      <c r="T10629" t="s">
        <v>15</v>
      </c>
      <c r="U10629" s="1">
        <v>45720</v>
      </c>
      <c r="V10629">
        <v>1782003</v>
      </c>
    </row>
    <row r="10630" spans="7:22" x14ac:dyDescent="0.25">
      <c r="G10630" s="1"/>
      <c r="O10630" t="s">
        <v>207104</v>
      </c>
      <c r="P10630" t="s">
        <v>133374</v>
      </c>
      <c r="Q10630" t="s">
        <v>14</v>
      </c>
      <c r="R10630">
        <v>751128</v>
      </c>
      <c r="S10630">
        <v>751128</v>
      </c>
      <c r="T10630" t="s">
        <v>15</v>
      </c>
      <c r="U10630" s="1">
        <v>45720</v>
      </c>
      <c r="V10630">
        <v>1782317</v>
      </c>
    </row>
    <row r="10631" spans="7:22" x14ac:dyDescent="0.25">
      <c r="G10631" s="1"/>
      <c r="O10631" t="s">
        <v>193599</v>
      </c>
      <c r="P10631" t="s">
        <v>136607</v>
      </c>
      <c r="Q10631" t="s">
        <v>14</v>
      </c>
      <c r="R10631">
        <v>1785000</v>
      </c>
      <c r="S10631">
        <v>1785000</v>
      </c>
      <c r="T10631" t="s">
        <v>15</v>
      </c>
      <c r="U10631" s="1">
        <v>45720</v>
      </c>
      <c r="V10631">
        <v>1781961</v>
      </c>
    </row>
    <row r="10632" spans="7:22" x14ac:dyDescent="0.25">
      <c r="G10632" s="1"/>
      <c r="O10632" t="s">
        <v>205085</v>
      </c>
      <c r="P10632" t="s">
        <v>135422</v>
      </c>
      <c r="Q10632" t="s">
        <v>14</v>
      </c>
      <c r="S10632">
        <v>155100</v>
      </c>
      <c r="T10632" t="s">
        <v>15</v>
      </c>
      <c r="U10632" s="1">
        <v>45720</v>
      </c>
      <c r="V10632">
        <v>1781930</v>
      </c>
    </row>
    <row r="10633" spans="7:22" x14ac:dyDescent="0.25">
      <c r="G10633" s="1"/>
      <c r="O10633" t="s">
        <v>205089</v>
      </c>
      <c r="P10633" t="s">
        <v>133542</v>
      </c>
      <c r="Q10633" t="s">
        <v>14</v>
      </c>
      <c r="R10633">
        <v>436730</v>
      </c>
      <c r="S10633">
        <v>436730</v>
      </c>
      <c r="T10633" t="s">
        <v>15</v>
      </c>
      <c r="U10633" s="1">
        <v>45720</v>
      </c>
      <c r="V10633">
        <v>1781621</v>
      </c>
    </row>
    <row r="10634" spans="7:22" x14ac:dyDescent="0.25">
      <c r="G10634" s="1"/>
      <c r="O10634" t="s">
        <v>205091</v>
      </c>
      <c r="P10634" t="s">
        <v>136483</v>
      </c>
      <c r="Q10634" t="s">
        <v>14</v>
      </c>
      <c r="S10634">
        <v>368500</v>
      </c>
      <c r="T10634" t="s">
        <v>15</v>
      </c>
      <c r="U10634" s="1">
        <v>45720</v>
      </c>
      <c r="V10634">
        <v>1781987</v>
      </c>
    </row>
    <row r="10635" spans="7:22" x14ac:dyDescent="0.25">
      <c r="G10635" s="1"/>
      <c r="O10635" t="s">
        <v>202147</v>
      </c>
      <c r="P10635" t="s">
        <v>133929</v>
      </c>
      <c r="Q10635" t="s">
        <v>14</v>
      </c>
      <c r="S10635">
        <v>5200</v>
      </c>
      <c r="T10635" t="s">
        <v>15</v>
      </c>
      <c r="U10635" s="1">
        <v>45721</v>
      </c>
      <c r="V10635">
        <v>1783257</v>
      </c>
    </row>
    <row r="10636" spans="7:22" x14ac:dyDescent="0.25">
      <c r="G10636" s="1"/>
      <c r="O10636" t="s">
        <v>193369</v>
      </c>
      <c r="P10636" t="s">
        <v>136903</v>
      </c>
      <c r="Q10636" t="s">
        <v>14</v>
      </c>
      <c r="S10636">
        <v>189420</v>
      </c>
      <c r="T10636" t="s">
        <v>15</v>
      </c>
      <c r="U10636" s="1">
        <v>45721</v>
      </c>
      <c r="V10636">
        <v>1783117</v>
      </c>
    </row>
    <row r="10637" spans="7:22" x14ac:dyDescent="0.25">
      <c r="G10637" s="1"/>
      <c r="O10637" t="s">
        <v>198361</v>
      </c>
      <c r="P10637" t="s">
        <v>137261</v>
      </c>
      <c r="Q10637" t="s">
        <v>76909</v>
      </c>
      <c r="S10637">
        <v>6204</v>
      </c>
      <c r="T10637" t="s">
        <v>15</v>
      </c>
      <c r="U10637" s="1">
        <v>45721</v>
      </c>
      <c r="V10637">
        <v>1783294</v>
      </c>
    </row>
    <row r="10638" spans="7:22" x14ac:dyDescent="0.25">
      <c r="G10638" s="1"/>
      <c r="O10638" t="s">
        <v>193411</v>
      </c>
      <c r="P10638" t="s">
        <v>136674</v>
      </c>
      <c r="Q10638" t="s">
        <v>14</v>
      </c>
      <c r="S10638">
        <v>25850</v>
      </c>
      <c r="T10638" t="s">
        <v>15</v>
      </c>
      <c r="U10638" s="1">
        <v>45721</v>
      </c>
      <c r="V10638">
        <v>1782582</v>
      </c>
    </row>
    <row r="10639" spans="7:22" x14ac:dyDescent="0.25">
      <c r="G10639" s="1"/>
      <c r="O10639" t="s">
        <v>193423</v>
      </c>
      <c r="P10639" t="s">
        <v>134551</v>
      </c>
      <c r="Q10639" t="s">
        <v>14</v>
      </c>
      <c r="S10639">
        <v>5940</v>
      </c>
      <c r="T10639" t="s">
        <v>15</v>
      </c>
      <c r="U10639" s="1">
        <v>45721</v>
      </c>
      <c r="V10639">
        <v>1783272</v>
      </c>
    </row>
    <row r="10640" spans="7:22" x14ac:dyDescent="0.25">
      <c r="G10640" s="1"/>
      <c r="O10640" t="s">
        <v>205037</v>
      </c>
      <c r="P10640" t="s">
        <v>137238</v>
      </c>
      <c r="Q10640" t="s">
        <v>14</v>
      </c>
      <c r="S10640">
        <v>36300</v>
      </c>
      <c r="T10640" t="s">
        <v>15</v>
      </c>
      <c r="U10640" s="1">
        <v>45721</v>
      </c>
      <c r="V10640">
        <v>1782537</v>
      </c>
    </row>
    <row r="10641" spans="7:22" x14ac:dyDescent="0.25">
      <c r="G10641" s="1"/>
      <c r="O10641" t="s">
        <v>202241</v>
      </c>
      <c r="P10641" t="s">
        <v>136628</v>
      </c>
      <c r="Q10641" t="s">
        <v>14</v>
      </c>
      <c r="S10641">
        <v>32857</v>
      </c>
      <c r="T10641" t="s">
        <v>15</v>
      </c>
      <c r="U10641" s="1">
        <v>45721</v>
      </c>
      <c r="V10641">
        <v>1782759</v>
      </c>
    </row>
    <row r="10642" spans="7:22" x14ac:dyDescent="0.25">
      <c r="G10642" s="1"/>
      <c r="O10642" t="s">
        <v>205071</v>
      </c>
      <c r="P10642" t="s">
        <v>133253</v>
      </c>
      <c r="Q10642" t="s">
        <v>14</v>
      </c>
      <c r="R10642">
        <v>14280000</v>
      </c>
      <c r="S10642">
        <v>14280000</v>
      </c>
      <c r="T10642" t="s">
        <v>15</v>
      </c>
      <c r="U10642" s="1">
        <v>45721</v>
      </c>
      <c r="V10642">
        <v>1782736</v>
      </c>
    </row>
    <row r="10643" spans="7:22" x14ac:dyDescent="0.25">
      <c r="G10643" s="1"/>
      <c r="O10643" t="s">
        <v>193593</v>
      </c>
      <c r="P10643" t="s">
        <v>136710</v>
      </c>
      <c r="Q10643" t="s">
        <v>14</v>
      </c>
      <c r="S10643">
        <v>33000</v>
      </c>
      <c r="T10643" t="s">
        <v>15</v>
      </c>
      <c r="U10643" s="1">
        <v>45721</v>
      </c>
      <c r="V10643">
        <v>1783128</v>
      </c>
    </row>
    <row r="10644" spans="7:22" x14ac:dyDescent="0.25">
      <c r="G10644" s="1"/>
      <c r="O10644" t="s">
        <v>198504</v>
      </c>
      <c r="P10644" t="s">
        <v>133516</v>
      </c>
      <c r="Q10644" t="s">
        <v>76909</v>
      </c>
      <c r="R10644">
        <v>0</v>
      </c>
      <c r="S10644">
        <v>1190000</v>
      </c>
      <c r="T10644" t="s">
        <v>15</v>
      </c>
      <c r="U10644" s="1">
        <v>45721</v>
      </c>
      <c r="V10644">
        <v>1782615</v>
      </c>
    </row>
    <row r="10645" spans="7:22" x14ac:dyDescent="0.25">
      <c r="G10645" s="1"/>
      <c r="O10645" t="s">
        <v>193603</v>
      </c>
      <c r="P10645" t="s">
        <v>136963</v>
      </c>
      <c r="Q10645" t="s">
        <v>14</v>
      </c>
      <c r="S10645">
        <v>396000</v>
      </c>
      <c r="T10645" t="s">
        <v>15</v>
      </c>
      <c r="U10645" s="1">
        <v>45721</v>
      </c>
      <c r="V10645">
        <v>1782980</v>
      </c>
    </row>
    <row r="10646" spans="7:22" x14ac:dyDescent="0.25">
      <c r="G10646" s="1"/>
      <c r="O10646" t="s">
        <v>198506</v>
      </c>
      <c r="P10646" t="s">
        <v>135969</v>
      </c>
      <c r="Q10646" t="s">
        <v>14</v>
      </c>
      <c r="S10646">
        <v>5170</v>
      </c>
      <c r="T10646" t="s">
        <v>15</v>
      </c>
      <c r="U10646" s="1">
        <v>45721</v>
      </c>
      <c r="V10646">
        <v>1782868</v>
      </c>
    </row>
    <row r="10647" spans="7:22" x14ac:dyDescent="0.25">
      <c r="G10647" s="1"/>
      <c r="O10647" t="s">
        <v>198509</v>
      </c>
      <c r="P10647" t="s">
        <v>134633</v>
      </c>
      <c r="Q10647" t="s">
        <v>14</v>
      </c>
      <c r="S10647">
        <v>126500</v>
      </c>
      <c r="T10647" t="s">
        <v>15</v>
      </c>
      <c r="U10647" s="1">
        <v>45721</v>
      </c>
      <c r="V10647">
        <v>1782741</v>
      </c>
    </row>
    <row r="10648" spans="7:22" x14ac:dyDescent="0.25">
      <c r="G10648" s="1"/>
      <c r="O10648" t="s">
        <v>202276</v>
      </c>
      <c r="P10648" t="s">
        <v>134022</v>
      </c>
      <c r="Q10648" t="s">
        <v>14</v>
      </c>
      <c r="S10648">
        <v>12663.75</v>
      </c>
      <c r="T10648" t="s">
        <v>15</v>
      </c>
      <c r="U10648" s="1">
        <v>45721</v>
      </c>
      <c r="V10648">
        <v>1782745</v>
      </c>
    </row>
    <row r="10649" spans="7:22" x14ac:dyDescent="0.25">
      <c r="G10649" s="1"/>
      <c r="O10649" t="s">
        <v>193619</v>
      </c>
      <c r="P10649" t="s">
        <v>134892</v>
      </c>
      <c r="Q10649" t="s">
        <v>14</v>
      </c>
      <c r="R10649">
        <v>297500</v>
      </c>
      <c r="S10649">
        <v>297500</v>
      </c>
      <c r="T10649" t="s">
        <v>15</v>
      </c>
      <c r="U10649" s="1">
        <v>45721</v>
      </c>
      <c r="V10649">
        <v>1783121</v>
      </c>
    </row>
    <row r="10650" spans="7:22" x14ac:dyDescent="0.25">
      <c r="G10650" s="1"/>
      <c r="O10650" t="s">
        <v>193627</v>
      </c>
      <c r="P10650" t="s">
        <v>136287</v>
      </c>
      <c r="Q10650" t="s">
        <v>14</v>
      </c>
      <c r="R10650">
        <v>1219797.99</v>
      </c>
      <c r="S10650">
        <v>294.33999999999997</v>
      </c>
      <c r="T10650" t="s">
        <v>15</v>
      </c>
      <c r="U10650" s="1">
        <v>45721</v>
      </c>
      <c r="V10650">
        <v>1782526</v>
      </c>
    </row>
    <row r="10651" spans="7:22" x14ac:dyDescent="0.25">
      <c r="G10651" s="1"/>
      <c r="O10651" t="s">
        <v>193629</v>
      </c>
      <c r="P10651" t="s">
        <v>137456</v>
      </c>
      <c r="Q10651" t="s">
        <v>14</v>
      </c>
      <c r="S10651">
        <v>324016</v>
      </c>
      <c r="T10651" t="s">
        <v>15</v>
      </c>
      <c r="U10651" s="1">
        <v>45721</v>
      </c>
      <c r="V10651">
        <v>1782561</v>
      </c>
    </row>
    <row r="10652" spans="7:22" x14ac:dyDescent="0.25">
      <c r="G10652" s="1"/>
      <c r="O10652" t="s">
        <v>202150</v>
      </c>
      <c r="P10652" t="s">
        <v>136511</v>
      </c>
      <c r="Q10652" t="s">
        <v>14</v>
      </c>
      <c r="S10652">
        <v>2750</v>
      </c>
      <c r="T10652" t="s">
        <v>15</v>
      </c>
      <c r="U10652" s="1">
        <v>45722</v>
      </c>
      <c r="V10652">
        <v>1783821</v>
      </c>
    </row>
    <row r="10653" spans="7:22" x14ac:dyDescent="0.25">
      <c r="G10653" s="1"/>
      <c r="O10653" t="s">
        <v>193380</v>
      </c>
      <c r="P10653" t="s">
        <v>134829</v>
      </c>
      <c r="Q10653" t="s">
        <v>14</v>
      </c>
      <c r="S10653">
        <v>57200</v>
      </c>
      <c r="T10653" t="s">
        <v>15</v>
      </c>
      <c r="U10653" s="1">
        <v>45722</v>
      </c>
      <c r="V10653">
        <v>1783619</v>
      </c>
    </row>
    <row r="10654" spans="7:22" x14ac:dyDescent="0.25">
      <c r="G10654" s="1"/>
      <c r="O10654" t="s">
        <v>193381</v>
      </c>
      <c r="P10654" t="s">
        <v>136543</v>
      </c>
      <c r="Q10654" t="s">
        <v>14</v>
      </c>
      <c r="R10654">
        <v>666400</v>
      </c>
      <c r="S10654">
        <v>666400</v>
      </c>
      <c r="T10654" t="s">
        <v>15</v>
      </c>
      <c r="U10654" s="1">
        <v>45722</v>
      </c>
      <c r="V10654">
        <v>1783725</v>
      </c>
    </row>
    <row r="10655" spans="7:22" x14ac:dyDescent="0.25">
      <c r="G10655" s="1"/>
      <c r="O10655" t="s">
        <v>193389</v>
      </c>
      <c r="P10655" t="s">
        <v>137207</v>
      </c>
      <c r="Q10655" t="s">
        <v>14</v>
      </c>
      <c r="S10655">
        <v>198000</v>
      </c>
      <c r="T10655" t="s">
        <v>15</v>
      </c>
      <c r="U10655" s="1">
        <v>45722</v>
      </c>
      <c r="V10655">
        <v>1784188</v>
      </c>
    </row>
    <row r="10656" spans="7:22" x14ac:dyDescent="0.25">
      <c r="G10656" s="1"/>
      <c r="O10656" t="s">
        <v>198365</v>
      </c>
      <c r="P10656" t="s">
        <v>134114</v>
      </c>
      <c r="Q10656" t="s">
        <v>14</v>
      </c>
      <c r="S10656">
        <v>26070</v>
      </c>
      <c r="T10656" t="s">
        <v>15</v>
      </c>
      <c r="U10656" s="1">
        <v>45722</v>
      </c>
      <c r="V10656">
        <v>1783595</v>
      </c>
    </row>
    <row r="10657" spans="7:22" x14ac:dyDescent="0.25">
      <c r="G10657" s="1"/>
      <c r="O10657" t="s">
        <v>198365</v>
      </c>
      <c r="P10657" t="s">
        <v>134114</v>
      </c>
      <c r="Q10657" t="s">
        <v>14</v>
      </c>
      <c r="R10657">
        <v>2820300</v>
      </c>
      <c r="S10657">
        <v>2820300</v>
      </c>
      <c r="T10657" t="s">
        <v>15</v>
      </c>
      <c r="U10657" s="1">
        <v>45722</v>
      </c>
      <c r="V10657">
        <v>1783595</v>
      </c>
    </row>
    <row r="10658" spans="7:22" x14ac:dyDescent="0.25">
      <c r="G10658" s="1"/>
      <c r="O10658" t="s">
        <v>198375</v>
      </c>
      <c r="P10658" t="s">
        <v>134716</v>
      </c>
      <c r="Q10658" t="s">
        <v>14</v>
      </c>
      <c r="S10658">
        <v>19888</v>
      </c>
      <c r="T10658" t="s">
        <v>15</v>
      </c>
      <c r="U10658" s="1">
        <v>45722</v>
      </c>
      <c r="V10658">
        <v>1784191</v>
      </c>
    </row>
    <row r="10659" spans="7:22" x14ac:dyDescent="0.25">
      <c r="G10659" s="1"/>
      <c r="O10659" t="s">
        <v>198378</v>
      </c>
      <c r="P10659" t="s">
        <v>135452</v>
      </c>
      <c r="Q10659" t="s">
        <v>14</v>
      </c>
      <c r="R10659">
        <v>7824250</v>
      </c>
      <c r="S10659">
        <v>7824250</v>
      </c>
      <c r="T10659" t="s">
        <v>15</v>
      </c>
      <c r="U10659" s="1">
        <v>45722</v>
      </c>
      <c r="V10659">
        <v>1783811</v>
      </c>
    </row>
    <row r="10660" spans="7:22" x14ac:dyDescent="0.25">
      <c r="G10660" s="1"/>
      <c r="O10660" t="s">
        <v>198498</v>
      </c>
      <c r="P10660" t="s">
        <v>133848</v>
      </c>
      <c r="Q10660" t="s">
        <v>14</v>
      </c>
      <c r="S10660">
        <v>264000</v>
      </c>
      <c r="T10660" t="s">
        <v>15</v>
      </c>
      <c r="U10660" s="1">
        <v>45722</v>
      </c>
      <c r="V10660">
        <v>1784205</v>
      </c>
    </row>
    <row r="10661" spans="7:22" x14ac:dyDescent="0.25">
      <c r="G10661" s="1"/>
      <c r="O10661" t="s">
        <v>202168</v>
      </c>
      <c r="P10661" t="s">
        <v>134184</v>
      </c>
      <c r="Q10661" t="s">
        <v>14</v>
      </c>
      <c r="S10661">
        <v>29700</v>
      </c>
      <c r="T10661" t="s">
        <v>15</v>
      </c>
      <c r="U10661" s="1">
        <v>45722</v>
      </c>
      <c r="V10661">
        <v>1783301</v>
      </c>
    </row>
    <row r="10662" spans="7:22" x14ac:dyDescent="0.25">
      <c r="G10662" s="1"/>
      <c r="O10662" t="s">
        <v>202168</v>
      </c>
      <c r="P10662" t="s">
        <v>134184</v>
      </c>
      <c r="Q10662" t="s">
        <v>14</v>
      </c>
      <c r="S10662">
        <v>108000</v>
      </c>
      <c r="T10662" t="s">
        <v>15</v>
      </c>
      <c r="U10662" s="1">
        <v>45722</v>
      </c>
      <c r="V10662">
        <v>1783301</v>
      </c>
    </row>
    <row r="10663" spans="7:22" x14ac:dyDescent="0.25">
      <c r="G10663" s="1"/>
      <c r="O10663" t="s">
        <v>205024</v>
      </c>
      <c r="P10663" t="s">
        <v>135231</v>
      </c>
      <c r="Q10663" t="s">
        <v>14</v>
      </c>
      <c r="R10663">
        <v>1213800</v>
      </c>
      <c r="S10663">
        <v>1213800</v>
      </c>
      <c r="T10663" t="s">
        <v>15</v>
      </c>
      <c r="U10663" s="1">
        <v>45722</v>
      </c>
      <c r="V10663">
        <v>1783412</v>
      </c>
    </row>
    <row r="10664" spans="7:22" x14ac:dyDescent="0.25">
      <c r="G10664" s="1"/>
      <c r="O10664" t="s">
        <v>198387</v>
      </c>
      <c r="P10664" t="s">
        <v>134391</v>
      </c>
      <c r="Q10664" t="s">
        <v>14</v>
      </c>
      <c r="R10664">
        <v>4307800</v>
      </c>
      <c r="S10664">
        <v>4307800</v>
      </c>
      <c r="T10664" t="s">
        <v>15</v>
      </c>
      <c r="U10664" s="1">
        <v>45722</v>
      </c>
      <c r="V10664">
        <v>1783413</v>
      </c>
    </row>
    <row r="10665" spans="7:22" x14ac:dyDescent="0.25">
      <c r="G10665" s="1"/>
      <c r="O10665" t="s">
        <v>193426</v>
      </c>
      <c r="P10665" t="s">
        <v>137108</v>
      </c>
      <c r="Q10665" t="s">
        <v>14</v>
      </c>
      <c r="S10665">
        <v>18000</v>
      </c>
      <c r="T10665" t="s">
        <v>15</v>
      </c>
      <c r="U10665" s="1">
        <v>45722</v>
      </c>
      <c r="V10665">
        <v>1783416</v>
      </c>
    </row>
    <row r="10666" spans="7:22" x14ac:dyDescent="0.25">
      <c r="G10666" s="1"/>
      <c r="O10666" t="s">
        <v>198388</v>
      </c>
      <c r="P10666" t="s">
        <v>136760</v>
      </c>
      <c r="Q10666" t="s">
        <v>14</v>
      </c>
      <c r="R10666">
        <v>125000</v>
      </c>
      <c r="S10666">
        <v>125000</v>
      </c>
      <c r="T10666" t="s">
        <v>15</v>
      </c>
      <c r="U10666" s="1">
        <v>45722</v>
      </c>
      <c r="V10666">
        <v>1783741</v>
      </c>
    </row>
    <row r="10667" spans="7:22" x14ac:dyDescent="0.25">
      <c r="G10667" s="1"/>
      <c r="O10667" t="s">
        <v>209510</v>
      </c>
      <c r="P10667" t="s">
        <v>135293</v>
      </c>
      <c r="Q10667" t="s">
        <v>14</v>
      </c>
      <c r="S10667">
        <v>4950</v>
      </c>
      <c r="T10667" t="s">
        <v>15</v>
      </c>
      <c r="U10667" s="1">
        <v>45722</v>
      </c>
      <c r="V10667">
        <v>1783430</v>
      </c>
    </row>
    <row r="10668" spans="7:22" x14ac:dyDescent="0.25">
      <c r="G10668" s="1"/>
      <c r="O10668" t="s">
        <v>193439</v>
      </c>
      <c r="P10668" t="s">
        <v>135894</v>
      </c>
      <c r="Q10668" t="s">
        <v>14</v>
      </c>
      <c r="S10668">
        <v>37950</v>
      </c>
      <c r="T10668" t="s">
        <v>15</v>
      </c>
      <c r="U10668" s="1">
        <v>45722</v>
      </c>
      <c r="V10668">
        <v>1783588</v>
      </c>
    </row>
    <row r="10669" spans="7:22" x14ac:dyDescent="0.25">
      <c r="G10669" s="1"/>
      <c r="O10669" t="s">
        <v>193439</v>
      </c>
      <c r="P10669" t="s">
        <v>135894</v>
      </c>
      <c r="Q10669" t="s">
        <v>14</v>
      </c>
      <c r="R10669">
        <v>4105500</v>
      </c>
      <c r="S10669">
        <v>4105500</v>
      </c>
      <c r="T10669" t="s">
        <v>15</v>
      </c>
      <c r="U10669" s="1">
        <v>45722</v>
      </c>
      <c r="V10669">
        <v>1783588</v>
      </c>
    </row>
    <row r="10670" spans="7:22" x14ac:dyDescent="0.25">
      <c r="G10670" s="1"/>
      <c r="O10670" t="s">
        <v>193442</v>
      </c>
      <c r="P10670" t="s">
        <v>136891</v>
      </c>
      <c r="Q10670" t="s">
        <v>14</v>
      </c>
      <c r="S10670">
        <v>8316</v>
      </c>
      <c r="T10670" t="s">
        <v>15</v>
      </c>
      <c r="U10670" s="1">
        <v>45722</v>
      </c>
      <c r="V10670">
        <v>1783425</v>
      </c>
    </row>
    <row r="10671" spans="7:22" x14ac:dyDescent="0.25">
      <c r="G10671" s="1"/>
      <c r="O10671" t="s">
        <v>198395</v>
      </c>
      <c r="P10671" t="s">
        <v>134481</v>
      </c>
      <c r="Q10671" t="s">
        <v>14</v>
      </c>
      <c r="R10671">
        <v>125000</v>
      </c>
      <c r="S10671">
        <v>125000</v>
      </c>
      <c r="T10671" t="s">
        <v>15</v>
      </c>
      <c r="U10671" s="1">
        <v>45722</v>
      </c>
      <c r="V10671">
        <v>1783737</v>
      </c>
    </row>
    <row r="10672" spans="7:22" x14ac:dyDescent="0.25">
      <c r="G10672" s="1"/>
      <c r="O10672" t="s">
        <v>193452</v>
      </c>
      <c r="P10672" t="s">
        <v>135684</v>
      </c>
      <c r="Q10672" t="s">
        <v>14</v>
      </c>
      <c r="R10672">
        <v>3510500</v>
      </c>
      <c r="S10672">
        <v>3510500</v>
      </c>
      <c r="T10672" t="s">
        <v>15</v>
      </c>
      <c r="U10672" s="1">
        <v>45722</v>
      </c>
      <c r="V10672">
        <v>1783604</v>
      </c>
    </row>
    <row r="10673" spans="7:22" x14ac:dyDescent="0.25">
      <c r="G10673" s="1"/>
      <c r="O10673" t="s">
        <v>193452</v>
      </c>
      <c r="P10673" t="s">
        <v>135684</v>
      </c>
      <c r="Q10673" t="s">
        <v>14</v>
      </c>
      <c r="S10673">
        <v>118000</v>
      </c>
      <c r="T10673" t="s">
        <v>15</v>
      </c>
      <c r="U10673" s="1">
        <v>45722</v>
      </c>
      <c r="V10673">
        <v>1783604</v>
      </c>
    </row>
    <row r="10674" spans="7:22" x14ac:dyDescent="0.25">
      <c r="G10674" s="1"/>
      <c r="O10674" t="s">
        <v>202182</v>
      </c>
      <c r="P10674" t="s">
        <v>136788</v>
      </c>
      <c r="Q10674" t="s">
        <v>14</v>
      </c>
      <c r="S10674">
        <v>18150</v>
      </c>
      <c r="T10674" t="s">
        <v>15</v>
      </c>
      <c r="U10674" s="1">
        <v>45722</v>
      </c>
      <c r="V10674">
        <v>1784109</v>
      </c>
    </row>
    <row r="10675" spans="7:22" x14ac:dyDescent="0.25">
      <c r="G10675" s="1"/>
      <c r="O10675" t="s">
        <v>198407</v>
      </c>
      <c r="P10675" t="s">
        <v>137100</v>
      </c>
      <c r="Q10675" t="s">
        <v>14</v>
      </c>
      <c r="S10675">
        <v>6000</v>
      </c>
      <c r="T10675" t="s">
        <v>15</v>
      </c>
      <c r="U10675" s="1">
        <v>45722</v>
      </c>
      <c r="V10675">
        <v>1783576</v>
      </c>
    </row>
    <row r="10676" spans="7:22" x14ac:dyDescent="0.25">
      <c r="G10676" s="1"/>
      <c r="O10676" t="s">
        <v>202148</v>
      </c>
      <c r="P10676" t="s">
        <v>133229</v>
      </c>
      <c r="Q10676" t="s">
        <v>76909</v>
      </c>
      <c r="S10676">
        <v>90530</v>
      </c>
      <c r="T10676" t="s">
        <v>15</v>
      </c>
      <c r="U10676" s="1">
        <v>45723</v>
      </c>
      <c r="V10676">
        <v>1784406</v>
      </c>
    </row>
    <row r="10677" spans="7:22" x14ac:dyDescent="0.25">
      <c r="G10677" s="1"/>
      <c r="O10677" t="s">
        <v>202151</v>
      </c>
      <c r="P10677" t="s">
        <v>134904</v>
      </c>
      <c r="Q10677" t="s">
        <v>14</v>
      </c>
      <c r="S10677">
        <v>30382</v>
      </c>
      <c r="T10677" t="s">
        <v>15</v>
      </c>
      <c r="U10677" s="1">
        <v>45723</v>
      </c>
      <c r="V10677">
        <v>1784367</v>
      </c>
    </row>
    <row r="10678" spans="7:22" x14ac:dyDescent="0.25">
      <c r="G10678" s="1"/>
      <c r="O10678" t="s">
        <v>193413</v>
      </c>
      <c r="P10678" t="s">
        <v>135331</v>
      </c>
      <c r="Q10678" t="s">
        <v>14</v>
      </c>
      <c r="R10678">
        <v>6500000.0099999998</v>
      </c>
      <c r="S10678">
        <v>6500000.0099999998</v>
      </c>
      <c r="T10678" t="s">
        <v>15</v>
      </c>
      <c r="U10678" s="1">
        <v>45723</v>
      </c>
      <c r="V10678">
        <v>1784352</v>
      </c>
    </row>
    <row r="10679" spans="7:22" x14ac:dyDescent="0.25">
      <c r="G10679" s="1"/>
      <c r="O10679" t="s">
        <v>198392</v>
      </c>
      <c r="P10679" t="s">
        <v>137258</v>
      </c>
      <c r="Q10679" t="s">
        <v>14</v>
      </c>
      <c r="R10679">
        <v>3000000</v>
      </c>
      <c r="S10679">
        <v>3000000</v>
      </c>
      <c r="T10679" t="s">
        <v>15</v>
      </c>
      <c r="U10679" s="1">
        <v>45723</v>
      </c>
      <c r="V10679">
        <v>1784375</v>
      </c>
    </row>
    <row r="10680" spans="7:22" x14ac:dyDescent="0.25">
      <c r="G10680" s="1"/>
      <c r="O10680" t="s">
        <v>198392</v>
      </c>
      <c r="P10680" t="s">
        <v>137258</v>
      </c>
      <c r="Q10680" t="s">
        <v>14</v>
      </c>
      <c r="S10680">
        <v>277310.92</v>
      </c>
      <c r="T10680" t="s">
        <v>15</v>
      </c>
      <c r="U10680" s="1">
        <v>45723</v>
      </c>
      <c r="V10680">
        <v>1784375</v>
      </c>
    </row>
    <row r="10681" spans="7:22" x14ac:dyDescent="0.25">
      <c r="G10681" s="1"/>
      <c r="O10681" t="s">
        <v>193436</v>
      </c>
      <c r="P10681" t="s">
        <v>135738</v>
      </c>
      <c r="Q10681" t="s">
        <v>14</v>
      </c>
      <c r="R10681">
        <v>1844500</v>
      </c>
      <c r="S10681">
        <v>1844500</v>
      </c>
      <c r="T10681" t="s">
        <v>15</v>
      </c>
      <c r="U10681" s="1">
        <v>45723</v>
      </c>
      <c r="V10681">
        <v>1784418</v>
      </c>
    </row>
    <row r="10682" spans="7:22" x14ac:dyDescent="0.25">
      <c r="G10682" s="1"/>
      <c r="O10682" t="s">
        <v>193456</v>
      </c>
      <c r="P10682" t="s">
        <v>137043</v>
      </c>
      <c r="Q10682" t="s">
        <v>14</v>
      </c>
      <c r="R10682">
        <v>523600</v>
      </c>
      <c r="S10682">
        <v>523600</v>
      </c>
      <c r="T10682" t="s">
        <v>15</v>
      </c>
      <c r="U10682" s="1">
        <v>45723</v>
      </c>
      <c r="V10682">
        <v>1784411</v>
      </c>
    </row>
    <row r="10683" spans="7:22" x14ac:dyDescent="0.25">
      <c r="G10683" s="1"/>
      <c r="O10683" t="s">
        <v>193936</v>
      </c>
      <c r="P10683" t="s">
        <v>136132</v>
      </c>
      <c r="Q10683" t="s">
        <v>14</v>
      </c>
      <c r="S10683">
        <v>21058</v>
      </c>
      <c r="T10683" t="s">
        <v>15</v>
      </c>
      <c r="U10683" s="1">
        <v>45723</v>
      </c>
      <c r="V10683">
        <v>1784743</v>
      </c>
    </row>
    <row r="10684" spans="7:22" x14ac:dyDescent="0.25">
      <c r="G10684" s="1"/>
      <c r="O10684" t="s">
        <v>205119</v>
      </c>
      <c r="P10684" t="s">
        <v>136251</v>
      </c>
      <c r="Q10684" t="s">
        <v>14</v>
      </c>
      <c r="S10684">
        <v>7612</v>
      </c>
      <c r="T10684" t="s">
        <v>15</v>
      </c>
      <c r="U10684" s="1">
        <v>45726</v>
      </c>
      <c r="V10684">
        <v>1786743</v>
      </c>
    </row>
    <row r="10685" spans="7:22" x14ac:dyDescent="0.25">
      <c r="G10685" s="1"/>
      <c r="O10685" t="s">
        <v>193765</v>
      </c>
      <c r="P10685" t="s">
        <v>133988</v>
      </c>
      <c r="Q10685" t="s">
        <v>76909</v>
      </c>
      <c r="S10685">
        <v>198000</v>
      </c>
      <c r="T10685" t="s">
        <v>15</v>
      </c>
      <c r="U10685" s="1">
        <v>45726</v>
      </c>
      <c r="V10685">
        <v>1786185</v>
      </c>
    </row>
    <row r="10686" spans="7:22" x14ac:dyDescent="0.25">
      <c r="G10686" s="1"/>
      <c r="O10686" t="s">
        <v>202406</v>
      </c>
      <c r="P10686" t="s">
        <v>134465</v>
      </c>
      <c r="Q10686" t="s">
        <v>14</v>
      </c>
      <c r="S10686">
        <v>81400</v>
      </c>
      <c r="T10686" t="s">
        <v>15</v>
      </c>
      <c r="U10686" s="1">
        <v>45726</v>
      </c>
      <c r="V10686">
        <v>1786055</v>
      </c>
    </row>
    <row r="10687" spans="7:22" x14ac:dyDescent="0.25">
      <c r="G10687" s="1"/>
      <c r="O10687" t="s">
        <v>193852</v>
      </c>
      <c r="P10687" t="s">
        <v>137447</v>
      </c>
      <c r="Q10687" t="s">
        <v>14</v>
      </c>
      <c r="S10687">
        <v>33000</v>
      </c>
      <c r="T10687" t="s">
        <v>15</v>
      </c>
      <c r="U10687" s="1">
        <v>45726</v>
      </c>
      <c r="V10687">
        <v>1786053</v>
      </c>
    </row>
    <row r="10688" spans="7:22" x14ac:dyDescent="0.25">
      <c r="G10688" s="1"/>
      <c r="O10688" t="s">
        <v>198724</v>
      </c>
      <c r="P10688" t="s">
        <v>134764</v>
      </c>
      <c r="Q10688" t="s">
        <v>14</v>
      </c>
      <c r="S10688">
        <v>7280</v>
      </c>
      <c r="T10688" t="s">
        <v>15</v>
      </c>
      <c r="U10688" s="1">
        <v>45726</v>
      </c>
      <c r="V10688">
        <v>1786711</v>
      </c>
    </row>
    <row r="10689" spans="7:22" x14ac:dyDescent="0.25">
      <c r="G10689" s="1"/>
      <c r="O10689" t="s">
        <v>198748</v>
      </c>
      <c r="P10689" t="s">
        <v>135328</v>
      </c>
      <c r="Q10689" t="s">
        <v>14</v>
      </c>
      <c r="S10689">
        <v>39600</v>
      </c>
      <c r="T10689" t="s">
        <v>15</v>
      </c>
      <c r="U10689" s="1">
        <v>45726</v>
      </c>
      <c r="V10689">
        <v>1786780</v>
      </c>
    </row>
    <row r="10690" spans="7:22" x14ac:dyDescent="0.25">
      <c r="G10690" s="1"/>
      <c r="O10690" t="s">
        <v>205232</v>
      </c>
      <c r="P10690" t="s">
        <v>134215</v>
      </c>
      <c r="Q10690" t="s">
        <v>14</v>
      </c>
      <c r="S10690">
        <v>143421.04999999999</v>
      </c>
      <c r="T10690" t="s">
        <v>15</v>
      </c>
      <c r="U10690" s="1">
        <v>45726</v>
      </c>
      <c r="V10690">
        <v>1786281</v>
      </c>
    </row>
    <row r="10691" spans="7:22" x14ac:dyDescent="0.25">
      <c r="G10691" s="1"/>
      <c r="O10691" t="s">
        <v>202509</v>
      </c>
      <c r="P10691" t="s">
        <v>135458</v>
      </c>
      <c r="Q10691" t="s">
        <v>14</v>
      </c>
      <c r="S10691">
        <v>143000</v>
      </c>
      <c r="T10691" t="s">
        <v>15</v>
      </c>
      <c r="U10691" s="1">
        <v>45726</v>
      </c>
      <c r="V10691">
        <v>1786210</v>
      </c>
    </row>
    <row r="10692" spans="7:22" x14ac:dyDescent="0.25">
      <c r="G10692" s="1"/>
      <c r="O10692" t="s">
        <v>194045</v>
      </c>
      <c r="P10692" t="s">
        <v>133273</v>
      </c>
      <c r="Q10692" t="s">
        <v>14</v>
      </c>
      <c r="S10692">
        <v>28600</v>
      </c>
      <c r="T10692" t="s">
        <v>15</v>
      </c>
      <c r="U10692" s="1">
        <v>45726</v>
      </c>
      <c r="V10692">
        <v>1786043</v>
      </c>
    </row>
    <row r="10693" spans="7:22" x14ac:dyDescent="0.25">
      <c r="G10693" s="1"/>
      <c r="O10693" t="s">
        <v>202533</v>
      </c>
      <c r="P10693" t="s">
        <v>136492</v>
      </c>
      <c r="Q10693" t="s">
        <v>14</v>
      </c>
      <c r="S10693">
        <v>18000</v>
      </c>
      <c r="T10693" t="s">
        <v>15</v>
      </c>
      <c r="U10693" s="1">
        <v>45726</v>
      </c>
      <c r="V10693">
        <v>1786730</v>
      </c>
    </row>
    <row r="10694" spans="7:22" x14ac:dyDescent="0.25">
      <c r="G10694" s="1"/>
      <c r="O10694" t="s">
        <v>207130</v>
      </c>
      <c r="P10694" t="s">
        <v>137202</v>
      </c>
      <c r="Q10694" t="s">
        <v>14</v>
      </c>
      <c r="R10694">
        <v>595000</v>
      </c>
      <c r="S10694">
        <v>595000</v>
      </c>
      <c r="T10694" t="s">
        <v>15</v>
      </c>
      <c r="U10694" s="1">
        <v>45727</v>
      </c>
      <c r="V10694">
        <v>1787556</v>
      </c>
    </row>
    <row r="10695" spans="7:22" x14ac:dyDescent="0.25">
      <c r="G10695" s="1"/>
      <c r="O10695" t="s">
        <v>198596</v>
      </c>
      <c r="P10695" t="s">
        <v>134804</v>
      </c>
      <c r="Q10695" t="s">
        <v>14</v>
      </c>
      <c r="S10695">
        <v>104500</v>
      </c>
      <c r="T10695" t="s">
        <v>15</v>
      </c>
      <c r="U10695" s="1">
        <v>45727</v>
      </c>
      <c r="V10695">
        <v>1787600</v>
      </c>
    </row>
    <row r="10696" spans="7:22" x14ac:dyDescent="0.25">
      <c r="G10696" s="1"/>
      <c r="O10696" t="s">
        <v>202343</v>
      </c>
      <c r="P10696" t="s">
        <v>135272</v>
      </c>
      <c r="Q10696" t="s">
        <v>14</v>
      </c>
      <c r="S10696">
        <v>3300</v>
      </c>
      <c r="T10696" t="s">
        <v>15</v>
      </c>
      <c r="U10696" s="1">
        <v>45727</v>
      </c>
      <c r="V10696">
        <v>1787546</v>
      </c>
    </row>
    <row r="10697" spans="7:22" x14ac:dyDescent="0.25">
      <c r="G10697" s="1"/>
      <c r="O10697" t="s">
        <v>202349</v>
      </c>
      <c r="P10697" t="s">
        <v>133843</v>
      </c>
      <c r="Q10697" t="s">
        <v>14</v>
      </c>
      <c r="S10697">
        <v>8580</v>
      </c>
      <c r="T10697" t="s">
        <v>15</v>
      </c>
      <c r="U10697" s="1">
        <v>45727</v>
      </c>
      <c r="V10697">
        <v>1787713</v>
      </c>
    </row>
    <row r="10698" spans="7:22" x14ac:dyDescent="0.25">
      <c r="G10698" s="1"/>
      <c r="O10698" t="s">
        <v>202351</v>
      </c>
      <c r="P10698" t="s">
        <v>133280</v>
      </c>
      <c r="Q10698" t="s">
        <v>14</v>
      </c>
      <c r="R10698">
        <v>530740</v>
      </c>
      <c r="S10698">
        <v>530740</v>
      </c>
      <c r="T10698" t="s">
        <v>15</v>
      </c>
      <c r="U10698" s="1">
        <v>45727</v>
      </c>
      <c r="V10698">
        <v>1787243</v>
      </c>
    </row>
    <row r="10699" spans="7:22" x14ac:dyDescent="0.25">
      <c r="G10699" s="1"/>
      <c r="O10699" t="s">
        <v>202351</v>
      </c>
      <c r="P10699" t="s">
        <v>133280</v>
      </c>
      <c r="Q10699" t="s">
        <v>14</v>
      </c>
      <c r="S10699">
        <v>4906</v>
      </c>
      <c r="T10699" t="s">
        <v>15</v>
      </c>
      <c r="U10699" s="1">
        <v>45727</v>
      </c>
      <c r="V10699">
        <v>1787243</v>
      </c>
    </row>
    <row r="10700" spans="7:22" x14ac:dyDescent="0.25">
      <c r="G10700" s="1"/>
      <c r="O10700" t="s">
        <v>198611</v>
      </c>
      <c r="P10700" t="s">
        <v>136802</v>
      </c>
      <c r="Q10700" t="s">
        <v>76909</v>
      </c>
      <c r="R10700">
        <v>0</v>
      </c>
      <c r="S10700">
        <v>11911900</v>
      </c>
      <c r="T10700" t="s">
        <v>15</v>
      </c>
      <c r="U10700" s="1">
        <v>45727</v>
      </c>
      <c r="V10700">
        <v>1787587</v>
      </c>
    </row>
    <row r="10701" spans="7:22" x14ac:dyDescent="0.25">
      <c r="G10701" s="1"/>
      <c r="O10701" t="s">
        <v>198619</v>
      </c>
      <c r="P10701" t="s">
        <v>133530</v>
      </c>
      <c r="Q10701" t="s">
        <v>14</v>
      </c>
      <c r="R10701">
        <v>666400</v>
      </c>
      <c r="S10701">
        <v>666400</v>
      </c>
      <c r="T10701" t="s">
        <v>15</v>
      </c>
      <c r="U10701" s="1">
        <v>45727</v>
      </c>
      <c r="V10701">
        <v>1787085</v>
      </c>
    </row>
    <row r="10702" spans="7:22" x14ac:dyDescent="0.25">
      <c r="G10702" s="1"/>
      <c r="O10702" t="s">
        <v>198619</v>
      </c>
      <c r="P10702" t="s">
        <v>133530</v>
      </c>
      <c r="Q10702" t="s">
        <v>14</v>
      </c>
      <c r="S10702">
        <v>6160</v>
      </c>
      <c r="T10702" t="s">
        <v>15</v>
      </c>
      <c r="U10702" s="1">
        <v>45727</v>
      </c>
      <c r="V10702">
        <v>1787085</v>
      </c>
    </row>
    <row r="10703" spans="7:22" x14ac:dyDescent="0.25">
      <c r="G10703" s="1"/>
      <c r="O10703" t="s">
        <v>205149</v>
      </c>
      <c r="P10703" t="s">
        <v>133370</v>
      </c>
      <c r="Q10703" t="s">
        <v>14</v>
      </c>
      <c r="S10703">
        <v>28600</v>
      </c>
      <c r="T10703" t="s">
        <v>15</v>
      </c>
      <c r="U10703" s="1">
        <v>45727</v>
      </c>
      <c r="V10703">
        <v>1787720</v>
      </c>
    </row>
    <row r="10704" spans="7:22" x14ac:dyDescent="0.25">
      <c r="G10704" s="1"/>
      <c r="O10704" t="s">
        <v>202383</v>
      </c>
      <c r="P10704" t="s">
        <v>134445</v>
      </c>
      <c r="Q10704" t="s">
        <v>14</v>
      </c>
      <c r="R10704">
        <v>999600</v>
      </c>
      <c r="S10704">
        <v>999600</v>
      </c>
      <c r="T10704" t="s">
        <v>15</v>
      </c>
      <c r="U10704" s="1">
        <v>45727</v>
      </c>
      <c r="V10704">
        <v>1787536</v>
      </c>
    </row>
    <row r="10705" spans="7:22" x14ac:dyDescent="0.25">
      <c r="G10705" s="1"/>
      <c r="O10705" t="s">
        <v>198658</v>
      </c>
      <c r="P10705" t="s">
        <v>134939</v>
      </c>
      <c r="Q10705" t="s">
        <v>14</v>
      </c>
      <c r="S10705">
        <v>178530</v>
      </c>
      <c r="T10705" t="s">
        <v>15</v>
      </c>
      <c r="U10705" s="1">
        <v>45727</v>
      </c>
      <c r="V10705">
        <v>1787012</v>
      </c>
    </row>
    <row r="10706" spans="7:22" x14ac:dyDescent="0.25">
      <c r="G10706" s="1"/>
      <c r="O10706" t="s">
        <v>193823</v>
      </c>
      <c r="P10706" t="s">
        <v>134245</v>
      </c>
      <c r="Q10706" t="s">
        <v>14</v>
      </c>
      <c r="S10706">
        <v>140800</v>
      </c>
      <c r="T10706" t="s">
        <v>15</v>
      </c>
      <c r="U10706" s="1">
        <v>45727</v>
      </c>
      <c r="V10706">
        <v>1787434</v>
      </c>
    </row>
    <row r="10707" spans="7:22" x14ac:dyDescent="0.25">
      <c r="G10707" s="1"/>
      <c r="O10707" t="s">
        <v>193847</v>
      </c>
      <c r="P10707" t="s">
        <v>135038</v>
      </c>
      <c r="Q10707" t="s">
        <v>76909</v>
      </c>
      <c r="S10707">
        <v>11660</v>
      </c>
      <c r="T10707" t="s">
        <v>15</v>
      </c>
      <c r="U10707" s="1">
        <v>45727</v>
      </c>
      <c r="V10707">
        <v>1787380</v>
      </c>
    </row>
    <row r="10708" spans="7:22" x14ac:dyDescent="0.25">
      <c r="G10708" s="1"/>
      <c r="O10708" t="s">
        <v>198703</v>
      </c>
      <c r="P10708" t="s">
        <v>133597</v>
      </c>
      <c r="Q10708" t="s">
        <v>14</v>
      </c>
      <c r="R10708">
        <v>547400</v>
      </c>
      <c r="S10708">
        <v>547400</v>
      </c>
      <c r="T10708" t="s">
        <v>15</v>
      </c>
      <c r="U10708" s="1">
        <v>45727</v>
      </c>
      <c r="V10708">
        <v>1787560</v>
      </c>
    </row>
    <row r="10709" spans="7:22" x14ac:dyDescent="0.25">
      <c r="G10709" s="1"/>
      <c r="O10709" t="s">
        <v>193876</v>
      </c>
      <c r="P10709" t="s">
        <v>136438</v>
      </c>
      <c r="Q10709" t="s">
        <v>14</v>
      </c>
      <c r="S10709">
        <v>11338.25</v>
      </c>
      <c r="T10709" t="s">
        <v>15</v>
      </c>
      <c r="U10709" s="1">
        <v>45727</v>
      </c>
      <c r="V10709">
        <v>1787605</v>
      </c>
    </row>
    <row r="10710" spans="7:22" x14ac:dyDescent="0.25">
      <c r="G10710" s="1"/>
      <c r="O10710" t="s">
        <v>198738</v>
      </c>
      <c r="P10710" t="s">
        <v>133358</v>
      </c>
      <c r="Q10710" t="s">
        <v>14</v>
      </c>
      <c r="S10710">
        <v>209000</v>
      </c>
      <c r="T10710" t="s">
        <v>15</v>
      </c>
      <c r="U10710" s="1">
        <v>45727</v>
      </c>
      <c r="V10710">
        <v>1787594</v>
      </c>
    </row>
    <row r="10711" spans="7:22" x14ac:dyDescent="0.25">
      <c r="G10711" s="1"/>
      <c r="O10711" t="s">
        <v>198738</v>
      </c>
      <c r="P10711" t="s">
        <v>133358</v>
      </c>
      <c r="Q10711" t="s">
        <v>14</v>
      </c>
      <c r="S10711">
        <v>20900</v>
      </c>
      <c r="T10711" t="s">
        <v>15</v>
      </c>
      <c r="U10711" s="1">
        <v>45727</v>
      </c>
      <c r="V10711">
        <v>1787594</v>
      </c>
    </row>
    <row r="10712" spans="7:22" x14ac:dyDescent="0.25">
      <c r="G10712" s="1"/>
      <c r="O10712" t="s">
        <v>207170</v>
      </c>
      <c r="P10712" t="s">
        <v>134466</v>
      </c>
      <c r="Q10712" t="s">
        <v>14</v>
      </c>
      <c r="S10712">
        <v>176000</v>
      </c>
      <c r="T10712" t="s">
        <v>15</v>
      </c>
      <c r="U10712" s="1">
        <v>45727</v>
      </c>
      <c r="V10712">
        <v>1787589</v>
      </c>
    </row>
    <row r="10713" spans="7:22" x14ac:dyDescent="0.25">
      <c r="G10713" s="1"/>
      <c r="O10713" t="s">
        <v>198754</v>
      </c>
      <c r="P10713" t="s">
        <v>134820</v>
      </c>
      <c r="Q10713" t="s">
        <v>76909</v>
      </c>
      <c r="S10713">
        <v>15400</v>
      </c>
      <c r="T10713" t="s">
        <v>15</v>
      </c>
      <c r="U10713" s="1">
        <v>45727</v>
      </c>
      <c r="V10713">
        <v>1787061</v>
      </c>
    </row>
    <row r="10714" spans="7:22" x14ac:dyDescent="0.25">
      <c r="G10714" s="1"/>
      <c r="O10714" t="s">
        <v>207171</v>
      </c>
      <c r="P10714" t="s">
        <v>134250</v>
      </c>
      <c r="Q10714" t="s">
        <v>14</v>
      </c>
      <c r="S10714">
        <v>25300</v>
      </c>
      <c r="T10714" t="s">
        <v>15</v>
      </c>
      <c r="U10714" s="1">
        <v>45727</v>
      </c>
      <c r="V10714">
        <v>1787712</v>
      </c>
    </row>
    <row r="10715" spans="7:22" x14ac:dyDescent="0.25">
      <c r="G10715" s="1"/>
      <c r="O10715" t="s">
        <v>193957</v>
      </c>
      <c r="P10715" t="s">
        <v>137131</v>
      </c>
      <c r="Q10715" t="s">
        <v>14</v>
      </c>
      <c r="R10715">
        <v>666400</v>
      </c>
      <c r="S10715">
        <v>666400</v>
      </c>
      <c r="T10715" t="s">
        <v>15</v>
      </c>
      <c r="U10715" s="1">
        <v>45727</v>
      </c>
      <c r="V10715">
        <v>1787540</v>
      </c>
    </row>
    <row r="10716" spans="7:22" x14ac:dyDescent="0.25">
      <c r="G10716" s="1"/>
      <c r="O10716" t="s">
        <v>207186</v>
      </c>
      <c r="P10716" t="s">
        <v>136335</v>
      </c>
      <c r="Q10716" t="s">
        <v>14</v>
      </c>
      <c r="S10716">
        <v>126637.5</v>
      </c>
      <c r="T10716" t="s">
        <v>15</v>
      </c>
      <c r="U10716" s="1">
        <v>45727</v>
      </c>
      <c r="V10716">
        <v>1787609</v>
      </c>
    </row>
    <row r="10717" spans="7:22" x14ac:dyDescent="0.25">
      <c r="G10717" s="1"/>
      <c r="O10717" t="s">
        <v>198814</v>
      </c>
      <c r="P10717" t="s">
        <v>135822</v>
      </c>
      <c r="Q10717" t="s">
        <v>14</v>
      </c>
      <c r="S10717">
        <v>61600</v>
      </c>
      <c r="T10717" t="s">
        <v>15</v>
      </c>
      <c r="U10717" s="1">
        <v>45727</v>
      </c>
      <c r="V10717">
        <v>1787091</v>
      </c>
    </row>
    <row r="10718" spans="7:22" x14ac:dyDescent="0.25">
      <c r="G10718" s="1"/>
      <c r="O10718" t="s">
        <v>202528</v>
      </c>
      <c r="P10718" t="s">
        <v>135385</v>
      </c>
      <c r="Q10718" t="s">
        <v>14</v>
      </c>
      <c r="S10718">
        <v>44000</v>
      </c>
      <c r="T10718" t="s">
        <v>15</v>
      </c>
      <c r="U10718" s="1">
        <v>45727</v>
      </c>
      <c r="V10718">
        <v>1787077</v>
      </c>
    </row>
    <row r="10719" spans="7:22" x14ac:dyDescent="0.25">
      <c r="G10719" s="1"/>
      <c r="O10719" t="s">
        <v>202335</v>
      </c>
      <c r="P10719" t="s">
        <v>133707</v>
      </c>
      <c r="Q10719" t="s">
        <v>14</v>
      </c>
      <c r="S10719">
        <v>82500</v>
      </c>
      <c r="T10719" t="s">
        <v>15</v>
      </c>
      <c r="U10719" s="1">
        <v>45728</v>
      </c>
      <c r="V10719">
        <v>1788707</v>
      </c>
    </row>
    <row r="10720" spans="7:22" x14ac:dyDescent="0.25">
      <c r="G10720" s="1"/>
      <c r="O10720" t="s">
        <v>193751</v>
      </c>
      <c r="P10720" t="s">
        <v>135030</v>
      </c>
      <c r="Q10720" t="s">
        <v>14</v>
      </c>
      <c r="S10720">
        <v>88000</v>
      </c>
      <c r="T10720" t="s">
        <v>15</v>
      </c>
      <c r="U10720" s="1">
        <v>45728</v>
      </c>
      <c r="V10720">
        <v>1788708</v>
      </c>
    </row>
    <row r="10721" spans="7:22" x14ac:dyDescent="0.25">
      <c r="G10721" s="1"/>
      <c r="O10721" t="s">
        <v>193755</v>
      </c>
      <c r="P10721" t="s">
        <v>135374</v>
      </c>
      <c r="Q10721" t="s">
        <v>14</v>
      </c>
      <c r="S10721">
        <v>9400</v>
      </c>
      <c r="T10721" t="s">
        <v>15</v>
      </c>
      <c r="U10721" s="1">
        <v>45728</v>
      </c>
      <c r="V10721">
        <v>1788391</v>
      </c>
    </row>
    <row r="10722" spans="7:22" x14ac:dyDescent="0.25">
      <c r="G10722" s="1"/>
      <c r="O10722" t="s">
        <v>193762</v>
      </c>
      <c r="P10722" t="s">
        <v>135081</v>
      </c>
      <c r="Q10722" t="s">
        <v>14</v>
      </c>
      <c r="S10722">
        <v>22000</v>
      </c>
      <c r="T10722" t="s">
        <v>15</v>
      </c>
      <c r="U10722" s="1">
        <v>45728</v>
      </c>
      <c r="V10722">
        <v>1788442</v>
      </c>
    </row>
    <row r="10723" spans="7:22" x14ac:dyDescent="0.25">
      <c r="G10723" s="1"/>
      <c r="O10723" t="s">
        <v>205135</v>
      </c>
      <c r="P10723" t="s">
        <v>134746</v>
      </c>
      <c r="Q10723" t="s">
        <v>14</v>
      </c>
      <c r="S10723">
        <v>5302</v>
      </c>
      <c r="T10723" t="s">
        <v>15</v>
      </c>
      <c r="U10723" s="1">
        <v>45728</v>
      </c>
      <c r="V10723">
        <v>1788435</v>
      </c>
    </row>
    <row r="10724" spans="7:22" x14ac:dyDescent="0.25">
      <c r="G10724" s="1"/>
      <c r="O10724" t="s">
        <v>208557</v>
      </c>
      <c r="P10724" t="s">
        <v>137347</v>
      </c>
      <c r="Q10724" t="s">
        <v>14</v>
      </c>
      <c r="S10724">
        <v>15235</v>
      </c>
      <c r="T10724" t="s">
        <v>15</v>
      </c>
      <c r="U10724" s="1">
        <v>45728</v>
      </c>
      <c r="V10724">
        <v>1788421</v>
      </c>
    </row>
    <row r="10725" spans="7:22" x14ac:dyDescent="0.25">
      <c r="G10725" s="1"/>
      <c r="O10725" t="s">
        <v>193785</v>
      </c>
      <c r="P10725" t="s">
        <v>136081</v>
      </c>
      <c r="Q10725" t="s">
        <v>14</v>
      </c>
      <c r="S10725">
        <v>4215.75</v>
      </c>
      <c r="T10725" t="s">
        <v>15</v>
      </c>
      <c r="U10725" s="1">
        <v>45728</v>
      </c>
      <c r="V10725">
        <v>1788834</v>
      </c>
    </row>
    <row r="10726" spans="7:22" x14ac:dyDescent="0.25">
      <c r="G10726" s="1"/>
      <c r="O10726" t="s">
        <v>198657</v>
      </c>
      <c r="P10726" t="s">
        <v>134987</v>
      </c>
      <c r="Q10726" t="s">
        <v>14</v>
      </c>
      <c r="R10726">
        <v>726138</v>
      </c>
      <c r="S10726">
        <v>726138</v>
      </c>
      <c r="T10726" t="s">
        <v>15</v>
      </c>
      <c r="U10726" s="1">
        <v>45728</v>
      </c>
      <c r="V10726">
        <v>1788410</v>
      </c>
    </row>
    <row r="10727" spans="7:22" x14ac:dyDescent="0.25">
      <c r="G10727" s="1"/>
      <c r="O10727" t="s">
        <v>198657</v>
      </c>
      <c r="P10727" t="s">
        <v>134987</v>
      </c>
      <c r="Q10727" t="s">
        <v>14</v>
      </c>
      <c r="S10727">
        <v>6712.2</v>
      </c>
      <c r="T10727" t="s">
        <v>15</v>
      </c>
      <c r="U10727" s="1">
        <v>45728</v>
      </c>
      <c r="V10727">
        <v>1788410</v>
      </c>
    </row>
    <row r="10728" spans="7:22" x14ac:dyDescent="0.25">
      <c r="G10728" s="1"/>
      <c r="O10728" t="s">
        <v>198672</v>
      </c>
      <c r="P10728" t="s">
        <v>135753</v>
      </c>
      <c r="Q10728" t="s">
        <v>14</v>
      </c>
      <c r="R10728">
        <v>95200</v>
      </c>
      <c r="S10728">
        <v>95200</v>
      </c>
      <c r="T10728" t="s">
        <v>15</v>
      </c>
      <c r="U10728" s="1">
        <v>45728</v>
      </c>
      <c r="V10728">
        <v>1788404</v>
      </c>
    </row>
    <row r="10729" spans="7:22" x14ac:dyDescent="0.25">
      <c r="G10729" s="1"/>
      <c r="O10729" t="s">
        <v>193877</v>
      </c>
      <c r="P10729" t="s">
        <v>133434</v>
      </c>
      <c r="Q10729" t="s">
        <v>14</v>
      </c>
      <c r="S10729">
        <v>28600</v>
      </c>
      <c r="T10729" t="s">
        <v>15</v>
      </c>
      <c r="U10729" s="1">
        <v>45728</v>
      </c>
      <c r="V10729">
        <v>1788429</v>
      </c>
    </row>
    <row r="10730" spans="7:22" x14ac:dyDescent="0.25">
      <c r="G10730" s="1"/>
      <c r="O10730" t="s">
        <v>193914</v>
      </c>
      <c r="P10730" t="s">
        <v>137036</v>
      </c>
      <c r="Q10730" t="s">
        <v>14</v>
      </c>
      <c r="S10730">
        <v>184800</v>
      </c>
      <c r="T10730" t="s">
        <v>15</v>
      </c>
      <c r="U10730" s="1">
        <v>45728</v>
      </c>
      <c r="V10730">
        <v>1788440</v>
      </c>
    </row>
    <row r="10731" spans="7:22" x14ac:dyDescent="0.25">
      <c r="G10731" s="1"/>
      <c r="O10731" t="s">
        <v>193915</v>
      </c>
      <c r="P10731" t="s">
        <v>135675</v>
      </c>
      <c r="Q10731" t="s">
        <v>14</v>
      </c>
      <c r="S10731">
        <v>88000</v>
      </c>
      <c r="T10731" t="s">
        <v>15</v>
      </c>
      <c r="U10731" s="1">
        <v>45728</v>
      </c>
      <c r="V10731">
        <v>1788712</v>
      </c>
    </row>
    <row r="10732" spans="7:22" x14ac:dyDescent="0.25">
      <c r="G10732" s="1"/>
      <c r="O10732" t="s">
        <v>198749</v>
      </c>
      <c r="P10732" t="s">
        <v>133301</v>
      </c>
      <c r="Q10732" t="s">
        <v>76909</v>
      </c>
      <c r="S10732">
        <v>84700</v>
      </c>
      <c r="T10732" t="s">
        <v>15</v>
      </c>
      <c r="U10732" s="1">
        <v>45728</v>
      </c>
      <c r="V10732">
        <v>1788406</v>
      </c>
    </row>
    <row r="10733" spans="7:22" x14ac:dyDescent="0.25">
      <c r="G10733" s="1"/>
      <c r="O10733" t="s">
        <v>193951</v>
      </c>
      <c r="P10733" t="s">
        <v>134649</v>
      </c>
      <c r="Q10733" t="s">
        <v>14</v>
      </c>
      <c r="S10733">
        <v>121000</v>
      </c>
      <c r="T10733" t="s">
        <v>15</v>
      </c>
      <c r="U10733" s="1">
        <v>45728</v>
      </c>
      <c r="V10733">
        <v>1788213</v>
      </c>
    </row>
    <row r="10734" spans="7:22" x14ac:dyDescent="0.25">
      <c r="G10734" s="1"/>
      <c r="O10734" t="s">
        <v>193968</v>
      </c>
      <c r="P10734" t="s">
        <v>137406</v>
      </c>
      <c r="Q10734" t="s">
        <v>14</v>
      </c>
      <c r="S10734">
        <v>42157.5</v>
      </c>
      <c r="T10734" t="s">
        <v>15</v>
      </c>
      <c r="U10734" s="1">
        <v>45728</v>
      </c>
      <c r="V10734">
        <v>1788078</v>
      </c>
    </row>
    <row r="10735" spans="7:22" x14ac:dyDescent="0.25">
      <c r="G10735" s="1"/>
      <c r="O10735" t="s">
        <v>193979</v>
      </c>
      <c r="P10735" t="s">
        <v>134367</v>
      </c>
      <c r="Q10735" t="s">
        <v>14</v>
      </c>
      <c r="R10735">
        <v>333200</v>
      </c>
      <c r="S10735">
        <v>333200</v>
      </c>
      <c r="T10735" t="s">
        <v>15</v>
      </c>
      <c r="U10735" s="1">
        <v>45728</v>
      </c>
      <c r="V10735">
        <v>1788544</v>
      </c>
    </row>
    <row r="10736" spans="7:22" x14ac:dyDescent="0.25">
      <c r="G10736" s="1"/>
      <c r="O10736" t="s">
        <v>193983</v>
      </c>
      <c r="P10736" t="s">
        <v>134449</v>
      </c>
      <c r="Q10736" t="s">
        <v>14</v>
      </c>
      <c r="R10736">
        <v>3910340</v>
      </c>
      <c r="S10736">
        <v>3910340</v>
      </c>
      <c r="T10736" t="s">
        <v>15</v>
      </c>
      <c r="U10736" s="1">
        <v>45728</v>
      </c>
      <c r="V10736">
        <v>1788100</v>
      </c>
    </row>
    <row r="10737" spans="7:22" x14ac:dyDescent="0.25">
      <c r="G10737" s="1"/>
      <c r="O10737" t="s">
        <v>193983</v>
      </c>
      <c r="P10737" t="s">
        <v>134449</v>
      </c>
      <c r="Q10737" t="s">
        <v>14</v>
      </c>
      <c r="S10737">
        <v>361460</v>
      </c>
      <c r="T10737" t="s">
        <v>15</v>
      </c>
      <c r="U10737" s="1">
        <v>45728</v>
      </c>
      <c r="V10737">
        <v>1788100</v>
      </c>
    </row>
    <row r="10738" spans="7:22" x14ac:dyDescent="0.25">
      <c r="G10738" s="1"/>
      <c r="O10738" t="s">
        <v>202487</v>
      </c>
      <c r="P10738" t="s">
        <v>135429</v>
      </c>
      <c r="Q10738" t="s">
        <v>14</v>
      </c>
      <c r="S10738">
        <v>48000</v>
      </c>
      <c r="T10738" t="s">
        <v>15</v>
      </c>
      <c r="U10738" s="1">
        <v>45728</v>
      </c>
      <c r="V10738">
        <v>1788861</v>
      </c>
    </row>
    <row r="10739" spans="7:22" x14ac:dyDescent="0.25">
      <c r="G10739" s="1"/>
      <c r="O10739" t="s">
        <v>194036</v>
      </c>
      <c r="P10739" t="s">
        <v>136743</v>
      </c>
      <c r="Q10739" t="s">
        <v>14</v>
      </c>
      <c r="S10739">
        <v>110000</v>
      </c>
      <c r="T10739" t="s">
        <v>15</v>
      </c>
      <c r="U10739" s="1">
        <v>45728</v>
      </c>
      <c r="V10739">
        <v>1788069</v>
      </c>
    </row>
    <row r="10740" spans="7:22" x14ac:dyDescent="0.25">
      <c r="G10740" s="1"/>
      <c r="O10740" t="s">
        <v>205247</v>
      </c>
      <c r="P10740" t="s">
        <v>133717</v>
      </c>
      <c r="Q10740" t="s">
        <v>14</v>
      </c>
      <c r="S10740">
        <v>36146</v>
      </c>
      <c r="T10740" t="s">
        <v>15</v>
      </c>
      <c r="U10740" s="1">
        <v>45728</v>
      </c>
      <c r="V10740">
        <v>1788087</v>
      </c>
    </row>
    <row r="10741" spans="7:22" x14ac:dyDescent="0.25">
      <c r="G10741" s="1"/>
      <c r="O10741" t="s">
        <v>198852</v>
      </c>
      <c r="P10741" t="s">
        <v>135470</v>
      </c>
      <c r="Q10741" t="s">
        <v>14</v>
      </c>
      <c r="R10741">
        <v>20349000</v>
      </c>
      <c r="S10741">
        <v>20349000</v>
      </c>
      <c r="T10741" t="s">
        <v>15</v>
      </c>
      <c r="U10741" s="1">
        <v>45728</v>
      </c>
      <c r="V10741">
        <v>1788906</v>
      </c>
    </row>
    <row r="10742" spans="7:22" x14ac:dyDescent="0.25">
      <c r="G10742" s="1"/>
      <c r="O10742" t="s">
        <v>198852</v>
      </c>
      <c r="P10742" t="s">
        <v>135470</v>
      </c>
      <c r="Q10742" t="s">
        <v>14</v>
      </c>
      <c r="S10742">
        <v>1881000</v>
      </c>
      <c r="T10742" t="s">
        <v>15</v>
      </c>
      <c r="U10742" s="1">
        <v>45728</v>
      </c>
      <c r="V10742">
        <v>1788906</v>
      </c>
    </row>
    <row r="10743" spans="7:22" x14ac:dyDescent="0.25">
      <c r="G10743" s="1"/>
      <c r="O10743" t="s">
        <v>194122</v>
      </c>
      <c r="P10743" t="s">
        <v>134718</v>
      </c>
      <c r="Q10743" t="s">
        <v>14</v>
      </c>
      <c r="S10743">
        <v>8910</v>
      </c>
      <c r="T10743" t="s">
        <v>15</v>
      </c>
      <c r="U10743" s="1">
        <v>45728</v>
      </c>
      <c r="V10743">
        <v>1788550</v>
      </c>
    </row>
    <row r="10744" spans="7:22" x14ac:dyDescent="0.25">
      <c r="G10744" s="1"/>
      <c r="O10744" t="s">
        <v>194123</v>
      </c>
      <c r="P10744" t="s">
        <v>133462</v>
      </c>
      <c r="Q10744" t="s">
        <v>76909</v>
      </c>
      <c r="S10744">
        <v>30800</v>
      </c>
      <c r="T10744" t="s">
        <v>15</v>
      </c>
      <c r="U10744" s="1">
        <v>45728</v>
      </c>
      <c r="V10744">
        <v>1788703</v>
      </c>
    </row>
    <row r="10745" spans="7:22" x14ac:dyDescent="0.25">
      <c r="G10745" s="1"/>
      <c r="O10745" t="s">
        <v>202337</v>
      </c>
      <c r="P10745" t="s">
        <v>135188</v>
      </c>
      <c r="Q10745" t="s">
        <v>14</v>
      </c>
      <c r="S10745">
        <v>14300</v>
      </c>
      <c r="T10745" t="s">
        <v>15</v>
      </c>
      <c r="U10745" s="1">
        <v>45729</v>
      </c>
      <c r="V10745">
        <v>1789250</v>
      </c>
    </row>
    <row r="10746" spans="7:22" x14ac:dyDescent="0.25">
      <c r="G10746" s="1"/>
      <c r="O10746" t="s">
        <v>207134</v>
      </c>
      <c r="P10746" t="s">
        <v>136301</v>
      </c>
      <c r="Q10746" t="s">
        <v>14</v>
      </c>
      <c r="S10746">
        <v>27500</v>
      </c>
      <c r="T10746" t="s">
        <v>15</v>
      </c>
      <c r="U10746" s="1">
        <v>45729</v>
      </c>
      <c r="V10746">
        <v>1787376</v>
      </c>
    </row>
    <row r="10747" spans="7:22" x14ac:dyDescent="0.25">
      <c r="G10747" s="1"/>
      <c r="O10747" t="s">
        <v>205207</v>
      </c>
      <c r="P10747" t="s">
        <v>134345</v>
      </c>
      <c r="Q10747" t="s">
        <v>14</v>
      </c>
      <c r="R10747">
        <v>335937</v>
      </c>
      <c r="S10747">
        <v>335937</v>
      </c>
      <c r="T10747" t="s">
        <v>15</v>
      </c>
      <c r="U10747" s="1">
        <v>45729</v>
      </c>
      <c r="V10747">
        <v>1789568</v>
      </c>
    </row>
    <row r="10748" spans="7:22" x14ac:dyDescent="0.25">
      <c r="G10748" s="1"/>
      <c r="O10748" t="s">
        <v>205207</v>
      </c>
      <c r="P10748" t="s">
        <v>134345</v>
      </c>
      <c r="Q10748" t="s">
        <v>14</v>
      </c>
      <c r="S10748">
        <v>11292</v>
      </c>
      <c r="T10748" t="s">
        <v>15</v>
      </c>
      <c r="U10748" s="1">
        <v>45729</v>
      </c>
      <c r="V10748">
        <v>1789568</v>
      </c>
    </row>
    <row r="10749" spans="7:22" x14ac:dyDescent="0.25">
      <c r="G10749" s="1"/>
      <c r="O10749" t="s">
        <v>198627</v>
      </c>
      <c r="P10749" t="s">
        <v>135434</v>
      </c>
      <c r="Q10749" t="s">
        <v>14</v>
      </c>
      <c r="S10749">
        <v>30382</v>
      </c>
      <c r="T10749" t="s">
        <v>15</v>
      </c>
      <c r="U10749" s="1">
        <v>45729</v>
      </c>
      <c r="V10749">
        <v>1790298</v>
      </c>
    </row>
    <row r="10750" spans="7:22" x14ac:dyDescent="0.25">
      <c r="G10750" s="1"/>
      <c r="O10750" t="s">
        <v>193775</v>
      </c>
      <c r="P10750" t="s">
        <v>135666</v>
      </c>
      <c r="Q10750" t="s">
        <v>14</v>
      </c>
      <c r="R10750">
        <v>1130500</v>
      </c>
      <c r="S10750">
        <v>1130500</v>
      </c>
      <c r="T10750" t="s">
        <v>15</v>
      </c>
      <c r="U10750" s="1">
        <v>45729</v>
      </c>
      <c r="V10750">
        <v>1789688</v>
      </c>
    </row>
    <row r="10751" spans="7:22" x14ac:dyDescent="0.25">
      <c r="G10751" s="1"/>
      <c r="O10751" t="s">
        <v>193775</v>
      </c>
      <c r="P10751" t="s">
        <v>135666</v>
      </c>
      <c r="Q10751" t="s">
        <v>14</v>
      </c>
      <c r="S10751">
        <v>104500</v>
      </c>
      <c r="T10751" t="s">
        <v>15</v>
      </c>
      <c r="U10751" s="1">
        <v>45729</v>
      </c>
      <c r="V10751">
        <v>1789688</v>
      </c>
    </row>
    <row r="10752" spans="7:22" x14ac:dyDescent="0.25">
      <c r="G10752" s="1"/>
      <c r="O10752" t="s">
        <v>202369</v>
      </c>
      <c r="P10752" t="s">
        <v>133723</v>
      </c>
      <c r="Q10752" t="s">
        <v>14</v>
      </c>
      <c r="R10752">
        <v>297500</v>
      </c>
      <c r="S10752">
        <v>297500</v>
      </c>
      <c r="T10752" t="s">
        <v>15</v>
      </c>
      <c r="U10752" s="1">
        <v>45729</v>
      </c>
      <c r="V10752">
        <v>1790167</v>
      </c>
    </row>
    <row r="10753" spans="7:22" x14ac:dyDescent="0.25">
      <c r="G10753" s="1"/>
      <c r="O10753" t="s">
        <v>198632</v>
      </c>
      <c r="P10753" t="s">
        <v>134908</v>
      </c>
      <c r="Q10753" t="s">
        <v>14</v>
      </c>
      <c r="S10753">
        <v>418000</v>
      </c>
      <c r="T10753" t="s">
        <v>15</v>
      </c>
      <c r="U10753" s="1">
        <v>45729</v>
      </c>
      <c r="V10753">
        <v>1790183</v>
      </c>
    </row>
    <row r="10754" spans="7:22" x14ac:dyDescent="0.25">
      <c r="G10754" s="1"/>
      <c r="O10754" t="s">
        <v>202373</v>
      </c>
      <c r="P10754" t="s">
        <v>135322</v>
      </c>
      <c r="Q10754" t="s">
        <v>14</v>
      </c>
      <c r="S10754">
        <v>32158.83</v>
      </c>
      <c r="T10754" t="s">
        <v>15</v>
      </c>
      <c r="U10754" s="1">
        <v>45729</v>
      </c>
      <c r="V10754">
        <v>1790314</v>
      </c>
    </row>
    <row r="10755" spans="7:22" x14ac:dyDescent="0.25">
      <c r="G10755" s="1"/>
      <c r="O10755" t="s">
        <v>207165</v>
      </c>
      <c r="P10755" t="s">
        <v>136906</v>
      </c>
      <c r="Q10755" t="s">
        <v>14</v>
      </c>
      <c r="R10755">
        <v>327250</v>
      </c>
      <c r="S10755">
        <v>327250</v>
      </c>
      <c r="T10755" t="s">
        <v>15</v>
      </c>
      <c r="U10755" s="1">
        <v>45729</v>
      </c>
      <c r="V10755">
        <v>1789996</v>
      </c>
    </row>
    <row r="10756" spans="7:22" x14ac:dyDescent="0.25">
      <c r="G10756" s="1"/>
      <c r="O10756" t="s">
        <v>202440</v>
      </c>
      <c r="P10756" t="s">
        <v>135263</v>
      </c>
      <c r="Q10756" t="s">
        <v>14</v>
      </c>
      <c r="S10756">
        <v>6160</v>
      </c>
      <c r="T10756" t="s">
        <v>15</v>
      </c>
      <c r="U10756" s="1">
        <v>45729</v>
      </c>
      <c r="V10756">
        <v>1789972</v>
      </c>
    </row>
    <row r="10757" spans="7:22" x14ac:dyDescent="0.25">
      <c r="G10757" s="1"/>
      <c r="O10757" t="s">
        <v>193931</v>
      </c>
      <c r="P10757" t="s">
        <v>137440</v>
      </c>
      <c r="Q10757" t="s">
        <v>14</v>
      </c>
      <c r="R10757">
        <v>35700</v>
      </c>
      <c r="S10757">
        <v>35700</v>
      </c>
      <c r="T10757" t="s">
        <v>15</v>
      </c>
      <c r="U10757" s="1">
        <v>45729</v>
      </c>
      <c r="V10757">
        <v>1789799</v>
      </c>
    </row>
    <row r="10758" spans="7:22" x14ac:dyDescent="0.25">
      <c r="G10758" s="1"/>
      <c r="O10758" t="s">
        <v>193931</v>
      </c>
      <c r="P10758" t="s">
        <v>137440</v>
      </c>
      <c r="Q10758" t="s">
        <v>14</v>
      </c>
      <c r="S10758">
        <v>3300</v>
      </c>
      <c r="T10758" t="s">
        <v>15</v>
      </c>
      <c r="U10758" s="1">
        <v>45729</v>
      </c>
      <c r="V10758">
        <v>1789799</v>
      </c>
    </row>
    <row r="10759" spans="7:22" x14ac:dyDescent="0.25">
      <c r="G10759" s="1"/>
      <c r="O10759" t="s">
        <v>193934</v>
      </c>
      <c r="P10759" t="s">
        <v>134172</v>
      </c>
      <c r="Q10759" t="s">
        <v>14</v>
      </c>
      <c r="R10759">
        <v>1547000</v>
      </c>
      <c r="S10759">
        <v>1547000</v>
      </c>
      <c r="T10759" t="s">
        <v>15</v>
      </c>
      <c r="U10759" s="1">
        <v>45729</v>
      </c>
      <c r="V10759">
        <v>1790182</v>
      </c>
    </row>
    <row r="10760" spans="7:22" x14ac:dyDescent="0.25">
      <c r="G10760" s="1"/>
      <c r="O10760" t="s">
        <v>198760</v>
      </c>
      <c r="P10760" t="s">
        <v>136012</v>
      </c>
      <c r="Q10760" t="s">
        <v>14</v>
      </c>
      <c r="R10760">
        <v>309400</v>
      </c>
      <c r="S10760">
        <v>309400</v>
      </c>
      <c r="T10760" t="s">
        <v>15</v>
      </c>
      <c r="U10760" s="1">
        <v>45729</v>
      </c>
      <c r="V10760">
        <v>1789982</v>
      </c>
    </row>
    <row r="10761" spans="7:22" x14ac:dyDescent="0.25">
      <c r="G10761" s="1"/>
      <c r="O10761" t="s">
        <v>194009</v>
      </c>
      <c r="P10761" t="s">
        <v>136342</v>
      </c>
      <c r="Q10761" t="s">
        <v>14</v>
      </c>
      <c r="R10761">
        <v>714000</v>
      </c>
      <c r="S10761">
        <v>714000</v>
      </c>
      <c r="T10761" t="s">
        <v>15</v>
      </c>
      <c r="U10761" s="1">
        <v>45729</v>
      </c>
      <c r="V10761">
        <v>1790165</v>
      </c>
    </row>
    <row r="10762" spans="7:22" x14ac:dyDescent="0.25">
      <c r="G10762" s="1"/>
      <c r="O10762" t="s">
        <v>205233</v>
      </c>
      <c r="P10762" t="s">
        <v>133485</v>
      </c>
      <c r="Q10762" t="s">
        <v>14</v>
      </c>
      <c r="R10762">
        <v>3925215</v>
      </c>
      <c r="S10762">
        <v>3925215</v>
      </c>
      <c r="T10762" t="s">
        <v>15</v>
      </c>
      <c r="U10762" s="1">
        <v>45729</v>
      </c>
      <c r="V10762">
        <v>1789549</v>
      </c>
    </row>
    <row r="10763" spans="7:22" x14ac:dyDescent="0.25">
      <c r="G10763" s="1"/>
      <c r="O10763" t="s">
        <v>205236</v>
      </c>
      <c r="P10763" t="s">
        <v>133779</v>
      </c>
      <c r="Q10763" t="s">
        <v>76909</v>
      </c>
      <c r="S10763">
        <v>94160</v>
      </c>
      <c r="T10763" t="s">
        <v>15</v>
      </c>
      <c r="U10763" s="1">
        <v>45729</v>
      </c>
      <c r="V10763">
        <v>1789929</v>
      </c>
    </row>
    <row r="10764" spans="7:22" x14ac:dyDescent="0.25">
      <c r="G10764" s="1"/>
      <c r="O10764" t="s">
        <v>207198</v>
      </c>
      <c r="P10764" t="s">
        <v>136344</v>
      </c>
      <c r="Q10764" t="s">
        <v>14</v>
      </c>
      <c r="S10764">
        <v>176000</v>
      </c>
      <c r="T10764" t="s">
        <v>15</v>
      </c>
      <c r="U10764" s="1">
        <v>45729</v>
      </c>
      <c r="V10764">
        <v>1790306</v>
      </c>
    </row>
    <row r="10765" spans="7:22" x14ac:dyDescent="0.25">
      <c r="G10765" s="1"/>
      <c r="O10765" t="s">
        <v>194042</v>
      </c>
      <c r="P10765" t="s">
        <v>136427</v>
      </c>
      <c r="Q10765" t="s">
        <v>14</v>
      </c>
      <c r="R10765">
        <v>570010</v>
      </c>
      <c r="S10765">
        <v>570010</v>
      </c>
      <c r="T10765" t="s">
        <v>15</v>
      </c>
      <c r="U10765" s="1">
        <v>45729</v>
      </c>
      <c r="V10765">
        <v>1787544</v>
      </c>
    </row>
    <row r="10766" spans="7:22" x14ac:dyDescent="0.25">
      <c r="G10766" s="1"/>
      <c r="O10766" t="s">
        <v>205242</v>
      </c>
      <c r="P10766" t="s">
        <v>133894</v>
      </c>
      <c r="Q10766" t="s">
        <v>14</v>
      </c>
      <c r="S10766">
        <v>104654.55</v>
      </c>
      <c r="T10766" t="s">
        <v>15</v>
      </c>
      <c r="U10766" s="1">
        <v>45729</v>
      </c>
      <c r="V10766">
        <v>1789681</v>
      </c>
    </row>
    <row r="10767" spans="7:22" x14ac:dyDescent="0.25">
      <c r="G10767" s="1"/>
      <c r="O10767" t="s">
        <v>193725</v>
      </c>
      <c r="P10767" t="s">
        <v>134645</v>
      </c>
      <c r="Q10767" t="s">
        <v>14</v>
      </c>
      <c r="R10767">
        <v>309400</v>
      </c>
      <c r="S10767">
        <v>309400</v>
      </c>
      <c r="T10767" t="s">
        <v>15</v>
      </c>
      <c r="U10767" s="1">
        <v>45730</v>
      </c>
      <c r="V10767">
        <v>1790615</v>
      </c>
    </row>
    <row r="10768" spans="7:22" x14ac:dyDescent="0.25">
      <c r="G10768" s="1"/>
      <c r="O10768" t="s">
        <v>205130</v>
      </c>
      <c r="P10768" t="s">
        <v>133955</v>
      </c>
      <c r="Q10768" t="s">
        <v>14</v>
      </c>
      <c r="S10768">
        <v>385000</v>
      </c>
      <c r="T10768" t="s">
        <v>15</v>
      </c>
      <c r="U10768" s="1">
        <v>45730</v>
      </c>
      <c r="V10768">
        <v>1790600</v>
      </c>
    </row>
    <row r="10769" spans="7:22" x14ac:dyDescent="0.25">
      <c r="G10769" s="1"/>
      <c r="O10769" t="s">
        <v>192242</v>
      </c>
      <c r="P10769" t="s">
        <v>134049</v>
      </c>
      <c r="Q10769" t="s">
        <v>14</v>
      </c>
      <c r="S10769">
        <v>25300</v>
      </c>
      <c r="T10769" t="s">
        <v>15</v>
      </c>
      <c r="U10769" s="1">
        <v>45730</v>
      </c>
      <c r="V10769">
        <v>1790590</v>
      </c>
    </row>
    <row r="10770" spans="7:22" x14ac:dyDescent="0.25">
      <c r="G10770" s="1"/>
      <c r="O10770" t="s">
        <v>193767</v>
      </c>
      <c r="P10770" t="s">
        <v>137097</v>
      </c>
      <c r="Q10770" t="s">
        <v>14</v>
      </c>
      <c r="S10770">
        <v>125400</v>
      </c>
      <c r="T10770" t="s">
        <v>15</v>
      </c>
      <c r="U10770" s="1">
        <v>45730</v>
      </c>
      <c r="V10770">
        <v>1791041</v>
      </c>
    </row>
    <row r="10771" spans="7:22" x14ac:dyDescent="0.25">
      <c r="G10771" s="1"/>
      <c r="O10771" t="s">
        <v>198669</v>
      </c>
      <c r="P10771" t="s">
        <v>135028</v>
      </c>
      <c r="Q10771" t="s">
        <v>76909</v>
      </c>
      <c r="R10771">
        <v>0</v>
      </c>
      <c r="S10771">
        <v>965685</v>
      </c>
      <c r="T10771" t="s">
        <v>15</v>
      </c>
      <c r="U10771" s="1">
        <v>45730</v>
      </c>
      <c r="V10771">
        <v>1791061</v>
      </c>
    </row>
    <row r="10772" spans="7:22" x14ac:dyDescent="0.25">
      <c r="G10772" s="1"/>
      <c r="O10772" t="s">
        <v>205164</v>
      </c>
      <c r="P10772" t="s">
        <v>134882</v>
      </c>
      <c r="Q10772" t="s">
        <v>14</v>
      </c>
      <c r="S10772">
        <v>36300</v>
      </c>
      <c r="T10772" t="s">
        <v>15</v>
      </c>
      <c r="U10772" s="1">
        <v>45730</v>
      </c>
      <c r="V10772">
        <v>1790766</v>
      </c>
    </row>
    <row r="10773" spans="7:22" x14ac:dyDescent="0.25">
      <c r="G10773" s="1"/>
      <c r="O10773" t="s">
        <v>193848</v>
      </c>
      <c r="P10773" t="s">
        <v>135906</v>
      </c>
      <c r="Q10773" t="s">
        <v>14</v>
      </c>
      <c r="S10773">
        <v>147600</v>
      </c>
      <c r="T10773" t="s">
        <v>15</v>
      </c>
      <c r="U10773" s="1">
        <v>45730</v>
      </c>
      <c r="V10773">
        <v>1791084</v>
      </c>
    </row>
    <row r="10774" spans="7:22" x14ac:dyDescent="0.25">
      <c r="G10774" s="1"/>
      <c r="O10774" t="s">
        <v>198721</v>
      </c>
      <c r="P10774" t="s">
        <v>133834</v>
      </c>
      <c r="Q10774" t="s">
        <v>14</v>
      </c>
      <c r="S10774">
        <v>23430</v>
      </c>
      <c r="T10774" t="s">
        <v>15</v>
      </c>
      <c r="U10774" s="1">
        <v>45730</v>
      </c>
      <c r="V10774">
        <v>1791449</v>
      </c>
    </row>
    <row r="10775" spans="7:22" x14ac:dyDescent="0.25">
      <c r="G10775" s="1"/>
      <c r="O10775" t="s">
        <v>193903</v>
      </c>
      <c r="P10775" t="s">
        <v>135725</v>
      </c>
      <c r="Q10775" t="s">
        <v>14</v>
      </c>
      <c r="R10775">
        <v>15100000</v>
      </c>
      <c r="S10775">
        <v>15100000</v>
      </c>
      <c r="T10775" t="s">
        <v>15</v>
      </c>
      <c r="U10775" s="1">
        <v>45730</v>
      </c>
      <c r="V10775">
        <v>1790483</v>
      </c>
    </row>
    <row r="10776" spans="7:22" x14ac:dyDescent="0.25">
      <c r="G10776" s="1"/>
      <c r="O10776" t="s">
        <v>202437</v>
      </c>
      <c r="P10776" t="s">
        <v>133451</v>
      </c>
      <c r="Q10776" t="s">
        <v>14</v>
      </c>
      <c r="R10776">
        <v>535500</v>
      </c>
      <c r="S10776">
        <v>535500</v>
      </c>
      <c r="T10776" t="s">
        <v>15</v>
      </c>
      <c r="U10776" s="1">
        <v>45730</v>
      </c>
      <c r="V10776">
        <v>1791571</v>
      </c>
    </row>
    <row r="10777" spans="7:22" x14ac:dyDescent="0.25">
      <c r="G10777" s="1"/>
      <c r="O10777" t="s">
        <v>205194</v>
      </c>
      <c r="P10777" t="s">
        <v>135961</v>
      </c>
      <c r="Q10777" t="s">
        <v>14</v>
      </c>
      <c r="S10777">
        <v>50600</v>
      </c>
      <c r="T10777" t="s">
        <v>15</v>
      </c>
      <c r="U10777" s="1">
        <v>45730</v>
      </c>
      <c r="V10777">
        <v>1791452</v>
      </c>
    </row>
    <row r="10778" spans="7:22" x14ac:dyDescent="0.25">
      <c r="G10778" s="1"/>
      <c r="O10778" t="s">
        <v>198734</v>
      </c>
      <c r="P10778" t="s">
        <v>135777</v>
      </c>
      <c r="Q10778" t="s">
        <v>14</v>
      </c>
      <c r="S10778">
        <v>22000</v>
      </c>
      <c r="T10778" t="s">
        <v>15</v>
      </c>
      <c r="U10778" s="1">
        <v>45730</v>
      </c>
      <c r="V10778">
        <v>1790894</v>
      </c>
    </row>
    <row r="10779" spans="7:22" x14ac:dyDescent="0.25">
      <c r="G10779" s="1"/>
      <c r="O10779" t="s">
        <v>193909</v>
      </c>
      <c r="P10779" t="s">
        <v>136064</v>
      </c>
      <c r="Q10779" t="s">
        <v>14</v>
      </c>
      <c r="S10779">
        <v>6239.2</v>
      </c>
      <c r="T10779" t="s">
        <v>15</v>
      </c>
      <c r="U10779" s="1">
        <v>45730</v>
      </c>
      <c r="V10779">
        <v>1791459</v>
      </c>
    </row>
    <row r="10780" spans="7:22" x14ac:dyDescent="0.25">
      <c r="G10780" s="1"/>
      <c r="O10780" t="s">
        <v>193909</v>
      </c>
      <c r="P10780" t="s">
        <v>136064</v>
      </c>
      <c r="Q10780" t="s">
        <v>14</v>
      </c>
      <c r="R10780">
        <v>674968</v>
      </c>
      <c r="S10780">
        <v>674968</v>
      </c>
      <c r="T10780" t="s">
        <v>15</v>
      </c>
      <c r="U10780" s="1">
        <v>45730</v>
      </c>
      <c r="V10780">
        <v>1791459</v>
      </c>
    </row>
    <row r="10781" spans="7:22" x14ac:dyDescent="0.25">
      <c r="G10781" s="1"/>
      <c r="O10781" t="s">
        <v>205197</v>
      </c>
      <c r="P10781" t="s">
        <v>135418</v>
      </c>
      <c r="Q10781" t="s">
        <v>14</v>
      </c>
      <c r="S10781">
        <v>8910</v>
      </c>
      <c r="T10781" t="s">
        <v>15</v>
      </c>
      <c r="U10781" s="1">
        <v>45730</v>
      </c>
      <c r="V10781">
        <v>1791307</v>
      </c>
    </row>
    <row r="10782" spans="7:22" x14ac:dyDescent="0.25">
      <c r="G10782" s="1"/>
      <c r="O10782" t="s">
        <v>198768</v>
      </c>
      <c r="P10782" t="s">
        <v>135140</v>
      </c>
      <c r="Q10782" t="s">
        <v>14</v>
      </c>
      <c r="R10782">
        <v>333200</v>
      </c>
      <c r="S10782">
        <v>333200</v>
      </c>
      <c r="T10782" t="s">
        <v>15</v>
      </c>
      <c r="U10782" s="1">
        <v>45730</v>
      </c>
      <c r="V10782">
        <v>1790640</v>
      </c>
    </row>
    <row r="10783" spans="7:22" x14ac:dyDescent="0.25">
      <c r="G10783" s="1"/>
      <c r="O10783" t="s">
        <v>205211</v>
      </c>
      <c r="P10783" t="s">
        <v>137070</v>
      </c>
      <c r="Q10783" t="s">
        <v>14</v>
      </c>
      <c r="S10783">
        <v>99000</v>
      </c>
      <c r="T10783" t="s">
        <v>15</v>
      </c>
      <c r="U10783" s="1">
        <v>45730</v>
      </c>
      <c r="V10783">
        <v>1791565</v>
      </c>
    </row>
    <row r="10784" spans="7:22" x14ac:dyDescent="0.25">
      <c r="G10784" s="1"/>
      <c r="O10784" t="s">
        <v>193964</v>
      </c>
      <c r="P10784" t="s">
        <v>134651</v>
      </c>
      <c r="Q10784" t="s">
        <v>14</v>
      </c>
      <c r="S10784">
        <v>7590</v>
      </c>
      <c r="T10784" t="s">
        <v>15</v>
      </c>
      <c r="U10784" s="1">
        <v>45730</v>
      </c>
      <c r="V10784">
        <v>1791576</v>
      </c>
    </row>
    <row r="10785" spans="7:22" x14ac:dyDescent="0.25">
      <c r="G10785" s="1"/>
      <c r="O10785" t="s">
        <v>193981</v>
      </c>
      <c r="P10785" t="s">
        <v>134365</v>
      </c>
      <c r="Q10785" t="s">
        <v>14</v>
      </c>
      <c r="S10785">
        <v>11526.89</v>
      </c>
      <c r="T10785" t="s">
        <v>15</v>
      </c>
      <c r="U10785" s="1">
        <v>45730</v>
      </c>
      <c r="V10785">
        <v>1791051</v>
      </c>
    </row>
    <row r="10786" spans="7:22" x14ac:dyDescent="0.25">
      <c r="G10786" s="1"/>
      <c r="O10786" t="s">
        <v>205226</v>
      </c>
      <c r="P10786" t="s">
        <v>135500</v>
      </c>
      <c r="Q10786" t="s">
        <v>14</v>
      </c>
      <c r="R10786">
        <v>1785000</v>
      </c>
      <c r="S10786">
        <v>1785000</v>
      </c>
      <c r="T10786" t="s">
        <v>15</v>
      </c>
      <c r="U10786" s="1">
        <v>45730</v>
      </c>
      <c r="V10786">
        <v>1790470</v>
      </c>
    </row>
    <row r="10787" spans="7:22" x14ac:dyDescent="0.25">
      <c r="G10787" s="1"/>
      <c r="O10787" t="s">
        <v>205251</v>
      </c>
      <c r="P10787" t="s">
        <v>134579</v>
      </c>
      <c r="Q10787" t="s">
        <v>14</v>
      </c>
      <c r="S10787">
        <v>85800</v>
      </c>
      <c r="T10787" t="s">
        <v>15</v>
      </c>
      <c r="U10787" s="1">
        <v>45730</v>
      </c>
      <c r="V10787">
        <v>1790919</v>
      </c>
    </row>
    <row r="10788" spans="7:22" x14ac:dyDescent="0.25">
      <c r="G10788" s="1"/>
      <c r="O10788" t="s">
        <v>207022</v>
      </c>
      <c r="P10788" t="s">
        <v>135697</v>
      </c>
      <c r="Q10788" t="s">
        <v>14</v>
      </c>
      <c r="R10788">
        <v>2499000</v>
      </c>
      <c r="S10788">
        <v>2499000</v>
      </c>
      <c r="T10788" t="s">
        <v>15</v>
      </c>
      <c r="U10788" s="1">
        <v>45733</v>
      </c>
      <c r="V10788">
        <v>1792750</v>
      </c>
    </row>
    <row r="10789" spans="7:22" x14ac:dyDescent="0.25">
      <c r="G10789" s="1"/>
      <c r="O10789" t="s">
        <v>198590</v>
      </c>
      <c r="P10789" t="s">
        <v>135731</v>
      </c>
      <c r="Q10789" t="s">
        <v>14</v>
      </c>
      <c r="S10789">
        <v>60084.03</v>
      </c>
      <c r="T10789" t="s">
        <v>15</v>
      </c>
      <c r="U10789" s="1">
        <v>45733</v>
      </c>
      <c r="V10789">
        <v>1791769</v>
      </c>
    </row>
    <row r="10790" spans="7:22" x14ac:dyDescent="0.25">
      <c r="G10790" s="1"/>
      <c r="O10790" t="s">
        <v>202344</v>
      </c>
      <c r="P10790" t="s">
        <v>133393</v>
      </c>
      <c r="Q10790" t="s">
        <v>14</v>
      </c>
      <c r="R10790">
        <v>261800</v>
      </c>
      <c r="S10790">
        <v>261800</v>
      </c>
      <c r="T10790" t="s">
        <v>15</v>
      </c>
      <c r="U10790" s="1">
        <v>45733</v>
      </c>
      <c r="V10790">
        <v>1791656</v>
      </c>
    </row>
    <row r="10791" spans="7:22" x14ac:dyDescent="0.25">
      <c r="G10791" s="1"/>
      <c r="O10791" t="s">
        <v>205144</v>
      </c>
      <c r="P10791" t="s">
        <v>135629</v>
      </c>
      <c r="Q10791" t="s">
        <v>14</v>
      </c>
      <c r="R10791">
        <v>1904000</v>
      </c>
      <c r="S10791">
        <v>1904000</v>
      </c>
      <c r="T10791" t="s">
        <v>15</v>
      </c>
      <c r="U10791" s="1">
        <v>45733</v>
      </c>
      <c r="V10791">
        <v>1791762</v>
      </c>
    </row>
    <row r="10792" spans="7:22" x14ac:dyDescent="0.25">
      <c r="G10792" s="1"/>
      <c r="O10792" t="s">
        <v>198638</v>
      </c>
      <c r="P10792" t="s">
        <v>134920</v>
      </c>
      <c r="Q10792" t="s">
        <v>14</v>
      </c>
      <c r="S10792">
        <v>14425.4</v>
      </c>
      <c r="T10792" t="s">
        <v>15</v>
      </c>
      <c r="U10792" s="1">
        <v>45733</v>
      </c>
      <c r="V10792">
        <v>1792579</v>
      </c>
    </row>
    <row r="10793" spans="7:22" x14ac:dyDescent="0.25">
      <c r="G10793" s="1"/>
      <c r="O10793" t="s">
        <v>198646</v>
      </c>
      <c r="P10793" t="s">
        <v>134108</v>
      </c>
      <c r="Q10793" t="s">
        <v>14</v>
      </c>
      <c r="R10793">
        <v>892500</v>
      </c>
      <c r="S10793">
        <v>892500</v>
      </c>
      <c r="T10793" t="s">
        <v>15</v>
      </c>
      <c r="U10793" s="1">
        <v>45733</v>
      </c>
      <c r="V10793">
        <v>1791968</v>
      </c>
    </row>
    <row r="10794" spans="7:22" x14ac:dyDescent="0.25">
      <c r="G10794" s="1"/>
      <c r="O10794" t="s">
        <v>198646</v>
      </c>
      <c r="P10794" t="s">
        <v>134108</v>
      </c>
      <c r="Q10794" t="s">
        <v>14</v>
      </c>
      <c r="S10794">
        <v>82500</v>
      </c>
      <c r="T10794" t="s">
        <v>15</v>
      </c>
      <c r="U10794" s="1">
        <v>45733</v>
      </c>
      <c r="V10794">
        <v>1791968</v>
      </c>
    </row>
    <row r="10795" spans="7:22" x14ac:dyDescent="0.25">
      <c r="G10795" s="1"/>
      <c r="O10795" t="s">
        <v>198701</v>
      </c>
      <c r="P10795" t="s">
        <v>135269</v>
      </c>
      <c r="Q10795" t="s">
        <v>14</v>
      </c>
      <c r="R10795">
        <v>874650</v>
      </c>
      <c r="S10795">
        <v>874650</v>
      </c>
      <c r="T10795" t="s">
        <v>15</v>
      </c>
      <c r="U10795" s="1">
        <v>45733</v>
      </c>
      <c r="V10795">
        <v>1791961</v>
      </c>
    </row>
    <row r="10796" spans="7:22" x14ac:dyDescent="0.25">
      <c r="G10796" s="1"/>
      <c r="O10796" t="s">
        <v>192089</v>
      </c>
      <c r="P10796" t="s">
        <v>135347</v>
      </c>
      <c r="Q10796" t="s">
        <v>14</v>
      </c>
      <c r="S10796">
        <v>7920</v>
      </c>
      <c r="T10796" t="s">
        <v>15</v>
      </c>
      <c r="U10796" s="1">
        <v>45734</v>
      </c>
      <c r="V10796">
        <v>1793087</v>
      </c>
    </row>
    <row r="10797" spans="7:22" x14ac:dyDescent="0.25">
      <c r="G10797" s="1"/>
      <c r="O10797" t="s">
        <v>202340</v>
      </c>
      <c r="P10797" t="s">
        <v>133482</v>
      </c>
      <c r="Q10797" t="s">
        <v>14</v>
      </c>
      <c r="S10797">
        <v>161700</v>
      </c>
      <c r="T10797" t="s">
        <v>15</v>
      </c>
      <c r="U10797" s="1">
        <v>45734</v>
      </c>
      <c r="V10797">
        <v>1793313</v>
      </c>
    </row>
    <row r="10798" spans="7:22" x14ac:dyDescent="0.25">
      <c r="G10798" s="1"/>
      <c r="O10798" t="s">
        <v>198598</v>
      </c>
      <c r="P10798" t="s">
        <v>134246</v>
      </c>
      <c r="Q10798" t="s">
        <v>14</v>
      </c>
      <c r="S10798">
        <v>308000</v>
      </c>
      <c r="T10798" t="s">
        <v>15</v>
      </c>
      <c r="U10798" s="1">
        <v>45734</v>
      </c>
      <c r="V10798">
        <v>1793440</v>
      </c>
    </row>
    <row r="10799" spans="7:22" x14ac:dyDescent="0.25">
      <c r="G10799" s="1"/>
      <c r="O10799" t="s">
        <v>202341</v>
      </c>
      <c r="P10799" t="s">
        <v>133830</v>
      </c>
      <c r="Q10799" t="s">
        <v>14</v>
      </c>
      <c r="R10799">
        <v>1963500</v>
      </c>
      <c r="S10799">
        <v>1963500</v>
      </c>
      <c r="T10799" t="s">
        <v>15</v>
      </c>
      <c r="U10799" s="1">
        <v>45734</v>
      </c>
      <c r="V10799">
        <v>1793704</v>
      </c>
    </row>
    <row r="10800" spans="7:22" x14ac:dyDescent="0.25">
      <c r="G10800" s="1"/>
      <c r="O10800" t="s">
        <v>198615</v>
      </c>
      <c r="P10800" t="s">
        <v>136744</v>
      </c>
      <c r="Q10800" t="s">
        <v>14</v>
      </c>
      <c r="R10800">
        <v>333200</v>
      </c>
      <c r="S10800">
        <v>333200</v>
      </c>
      <c r="T10800" t="s">
        <v>15</v>
      </c>
      <c r="U10800" s="1">
        <v>45734</v>
      </c>
      <c r="V10800">
        <v>1793617</v>
      </c>
    </row>
    <row r="10801" spans="7:22" x14ac:dyDescent="0.25">
      <c r="G10801" s="1"/>
      <c r="O10801" t="s">
        <v>198648</v>
      </c>
      <c r="P10801" t="s">
        <v>134228</v>
      </c>
      <c r="Q10801" t="s">
        <v>14</v>
      </c>
      <c r="S10801">
        <v>18487.400000000001</v>
      </c>
      <c r="T10801" t="s">
        <v>15</v>
      </c>
      <c r="U10801" s="1">
        <v>45734</v>
      </c>
      <c r="V10801">
        <v>1793678</v>
      </c>
    </row>
    <row r="10802" spans="7:22" x14ac:dyDescent="0.25">
      <c r="G10802" s="1"/>
      <c r="O10802" t="s">
        <v>193803</v>
      </c>
      <c r="P10802" t="s">
        <v>133780</v>
      </c>
      <c r="Q10802" t="s">
        <v>14</v>
      </c>
      <c r="R10802">
        <v>1500000</v>
      </c>
      <c r="S10802">
        <v>1500000</v>
      </c>
      <c r="T10802" t="s">
        <v>15</v>
      </c>
      <c r="U10802" s="1">
        <v>45734</v>
      </c>
      <c r="V10802">
        <v>1793681</v>
      </c>
    </row>
    <row r="10803" spans="7:22" x14ac:dyDescent="0.25">
      <c r="G10803" s="1"/>
      <c r="O10803" t="s">
        <v>193803</v>
      </c>
      <c r="P10803" t="s">
        <v>133780</v>
      </c>
      <c r="Q10803" t="s">
        <v>14</v>
      </c>
      <c r="S10803">
        <v>138655.46</v>
      </c>
      <c r="T10803" t="s">
        <v>15</v>
      </c>
      <c r="U10803" s="1">
        <v>45734</v>
      </c>
      <c r="V10803">
        <v>1793681</v>
      </c>
    </row>
    <row r="10804" spans="7:22" x14ac:dyDescent="0.25">
      <c r="G10804" s="1"/>
      <c r="O10804" t="s">
        <v>202433</v>
      </c>
      <c r="P10804" t="s">
        <v>133709</v>
      </c>
      <c r="Q10804" t="s">
        <v>14</v>
      </c>
      <c r="R10804">
        <v>1725500</v>
      </c>
      <c r="S10804">
        <v>1725500</v>
      </c>
      <c r="T10804" t="s">
        <v>15</v>
      </c>
      <c r="U10804" s="1">
        <v>45734</v>
      </c>
      <c r="V10804">
        <v>1793707</v>
      </c>
    </row>
    <row r="10805" spans="7:22" x14ac:dyDescent="0.25">
      <c r="G10805" s="1"/>
      <c r="O10805" t="s">
        <v>202433</v>
      </c>
      <c r="P10805" t="s">
        <v>133709</v>
      </c>
      <c r="Q10805" t="s">
        <v>14</v>
      </c>
      <c r="S10805">
        <v>159500</v>
      </c>
      <c r="T10805" t="s">
        <v>15</v>
      </c>
      <c r="U10805" s="1">
        <v>45734</v>
      </c>
      <c r="V10805">
        <v>1793707</v>
      </c>
    </row>
    <row r="10806" spans="7:22" x14ac:dyDescent="0.25">
      <c r="G10806" s="1"/>
      <c r="O10806" t="s">
        <v>198412</v>
      </c>
      <c r="P10806" t="s">
        <v>135882</v>
      </c>
      <c r="Q10806" t="s">
        <v>14</v>
      </c>
      <c r="S10806">
        <v>42262</v>
      </c>
      <c r="T10806" t="s">
        <v>15</v>
      </c>
      <c r="U10806" s="1">
        <v>45734</v>
      </c>
      <c r="V10806">
        <v>1793471</v>
      </c>
    </row>
    <row r="10807" spans="7:22" x14ac:dyDescent="0.25">
      <c r="G10807" s="1"/>
      <c r="O10807" t="s">
        <v>193920</v>
      </c>
      <c r="P10807" t="s">
        <v>135907</v>
      </c>
      <c r="Q10807" t="s">
        <v>14</v>
      </c>
      <c r="R10807">
        <v>3332000</v>
      </c>
      <c r="S10807">
        <v>3332000</v>
      </c>
      <c r="T10807" t="s">
        <v>15</v>
      </c>
      <c r="U10807" s="1">
        <v>45734</v>
      </c>
      <c r="V10807">
        <v>1793586</v>
      </c>
    </row>
    <row r="10808" spans="7:22" x14ac:dyDescent="0.25">
      <c r="G10808" s="1"/>
      <c r="O10808" t="s">
        <v>202446</v>
      </c>
      <c r="P10808" t="s">
        <v>134331</v>
      </c>
      <c r="Q10808" t="s">
        <v>14</v>
      </c>
      <c r="S10808">
        <v>43450</v>
      </c>
      <c r="T10808" t="s">
        <v>15</v>
      </c>
      <c r="U10808" s="1">
        <v>45734</v>
      </c>
      <c r="V10808">
        <v>1793647</v>
      </c>
    </row>
    <row r="10809" spans="7:22" x14ac:dyDescent="0.25">
      <c r="G10809" s="1"/>
      <c r="O10809" t="s">
        <v>198745</v>
      </c>
      <c r="P10809" t="s">
        <v>134629</v>
      </c>
      <c r="Q10809" t="s">
        <v>14</v>
      </c>
      <c r="R10809">
        <v>1154300</v>
      </c>
      <c r="S10809">
        <v>1154300</v>
      </c>
      <c r="T10809" t="s">
        <v>15</v>
      </c>
      <c r="U10809" s="1">
        <v>45734</v>
      </c>
      <c r="V10809">
        <v>1793665</v>
      </c>
    </row>
    <row r="10810" spans="7:22" x14ac:dyDescent="0.25">
      <c r="G10810" s="1"/>
      <c r="O10810" t="s">
        <v>202447</v>
      </c>
      <c r="P10810" t="s">
        <v>135640</v>
      </c>
      <c r="Q10810" t="s">
        <v>14</v>
      </c>
      <c r="S10810">
        <v>137500</v>
      </c>
      <c r="T10810" t="s">
        <v>15</v>
      </c>
      <c r="U10810" s="1">
        <v>45734</v>
      </c>
      <c r="V10810">
        <v>1793653</v>
      </c>
    </row>
    <row r="10811" spans="7:22" x14ac:dyDescent="0.25">
      <c r="G10811" s="1"/>
      <c r="O10811" t="s">
        <v>202541</v>
      </c>
      <c r="P10811" t="s">
        <v>134016</v>
      </c>
      <c r="Q10811" t="s">
        <v>14</v>
      </c>
      <c r="S10811">
        <v>5500</v>
      </c>
      <c r="T10811" t="s">
        <v>15</v>
      </c>
      <c r="U10811" s="1">
        <v>45734</v>
      </c>
      <c r="V10811">
        <v>1793289</v>
      </c>
    </row>
    <row r="10812" spans="7:22" x14ac:dyDescent="0.25">
      <c r="G10812" s="1"/>
      <c r="O10812" t="s">
        <v>193709</v>
      </c>
      <c r="P10812" t="s">
        <v>133944</v>
      </c>
      <c r="Q10812" t="s">
        <v>76909</v>
      </c>
      <c r="R10812">
        <v>18802500</v>
      </c>
      <c r="S10812">
        <v>20527500</v>
      </c>
      <c r="T10812" t="s">
        <v>15</v>
      </c>
      <c r="U10812" s="1">
        <v>45735</v>
      </c>
      <c r="V10812">
        <v>1794011</v>
      </c>
    </row>
    <row r="10813" spans="7:22" x14ac:dyDescent="0.25">
      <c r="G10813" s="1"/>
      <c r="O10813" t="s">
        <v>193742</v>
      </c>
      <c r="P10813" t="s">
        <v>136278</v>
      </c>
      <c r="Q10813" t="s">
        <v>14</v>
      </c>
      <c r="S10813">
        <v>59400</v>
      </c>
      <c r="T10813" t="s">
        <v>15</v>
      </c>
      <c r="U10813" s="1">
        <v>45735</v>
      </c>
      <c r="V10813">
        <v>1793979</v>
      </c>
    </row>
    <row r="10814" spans="7:22" x14ac:dyDescent="0.25">
      <c r="G10814" s="1"/>
      <c r="O10814" t="s">
        <v>208550</v>
      </c>
      <c r="P10814" t="s">
        <v>133268</v>
      </c>
      <c r="Q10814" t="s">
        <v>14</v>
      </c>
      <c r="S10814">
        <v>198000</v>
      </c>
      <c r="T10814" t="s">
        <v>15</v>
      </c>
      <c r="U10814" s="1">
        <v>45735</v>
      </c>
      <c r="V10814">
        <v>1794286</v>
      </c>
    </row>
    <row r="10815" spans="7:22" x14ac:dyDescent="0.25">
      <c r="G10815" s="1"/>
      <c r="O10815" t="s">
        <v>193753</v>
      </c>
      <c r="P10815" t="s">
        <v>133195</v>
      </c>
      <c r="Q10815" t="s">
        <v>14</v>
      </c>
      <c r="S10815">
        <v>67925</v>
      </c>
      <c r="T10815" t="s">
        <v>15</v>
      </c>
      <c r="U10815" s="1">
        <v>45735</v>
      </c>
      <c r="V10815">
        <v>1794327</v>
      </c>
    </row>
    <row r="10816" spans="7:22" x14ac:dyDescent="0.25">
      <c r="G10816" s="1"/>
      <c r="O10816" t="s">
        <v>198642</v>
      </c>
      <c r="P10816" t="s">
        <v>136953</v>
      </c>
      <c r="Q10816" t="s">
        <v>14</v>
      </c>
      <c r="S10816">
        <v>3883000</v>
      </c>
      <c r="T10816" t="s">
        <v>15</v>
      </c>
      <c r="U10816" s="1">
        <v>45735</v>
      </c>
      <c r="V10816">
        <v>1794291</v>
      </c>
    </row>
    <row r="10817" spans="7:22" x14ac:dyDescent="0.25">
      <c r="G10817" s="1"/>
      <c r="O10817" t="s">
        <v>198649</v>
      </c>
      <c r="P10817" t="s">
        <v>136936</v>
      </c>
      <c r="Q10817" t="s">
        <v>14</v>
      </c>
      <c r="S10817">
        <v>56000</v>
      </c>
      <c r="T10817" t="s">
        <v>15</v>
      </c>
      <c r="U10817" s="1">
        <v>45735</v>
      </c>
      <c r="V10817">
        <v>1794013</v>
      </c>
    </row>
    <row r="10818" spans="7:22" x14ac:dyDescent="0.25">
      <c r="G10818" s="1"/>
      <c r="O10818" t="s">
        <v>198650</v>
      </c>
      <c r="P10818" t="s">
        <v>135639</v>
      </c>
      <c r="Q10818" t="s">
        <v>14</v>
      </c>
      <c r="S10818">
        <v>103960</v>
      </c>
      <c r="T10818" t="s">
        <v>15</v>
      </c>
      <c r="U10818" s="1">
        <v>45735</v>
      </c>
      <c r="V10818">
        <v>1794455</v>
      </c>
    </row>
    <row r="10819" spans="7:22" x14ac:dyDescent="0.25">
      <c r="G10819" s="1"/>
      <c r="O10819" t="s">
        <v>198653</v>
      </c>
      <c r="P10819" t="s">
        <v>135557</v>
      </c>
      <c r="Q10819" t="s">
        <v>14</v>
      </c>
      <c r="S10819">
        <v>13200</v>
      </c>
      <c r="T10819" t="s">
        <v>15</v>
      </c>
      <c r="U10819" s="1">
        <v>45735</v>
      </c>
      <c r="V10819">
        <v>1793959</v>
      </c>
    </row>
    <row r="10820" spans="7:22" x14ac:dyDescent="0.25">
      <c r="G10820" s="1"/>
      <c r="O10820" t="s">
        <v>205152</v>
      </c>
      <c r="P10820" t="s">
        <v>137138</v>
      </c>
      <c r="Q10820" t="s">
        <v>14</v>
      </c>
      <c r="R10820">
        <v>2499000</v>
      </c>
      <c r="S10820">
        <v>2499000</v>
      </c>
      <c r="T10820" t="s">
        <v>15</v>
      </c>
      <c r="U10820" s="1">
        <v>45735</v>
      </c>
      <c r="V10820">
        <v>1794443</v>
      </c>
    </row>
    <row r="10821" spans="7:22" x14ac:dyDescent="0.25">
      <c r="G10821" s="1"/>
      <c r="O10821" t="s">
        <v>205159</v>
      </c>
      <c r="P10821" t="s">
        <v>137223</v>
      </c>
      <c r="Q10821" t="s">
        <v>14</v>
      </c>
      <c r="S10821">
        <v>7150</v>
      </c>
      <c r="T10821" t="s">
        <v>15</v>
      </c>
      <c r="U10821" s="1">
        <v>45735</v>
      </c>
      <c r="V10821">
        <v>1793989</v>
      </c>
    </row>
    <row r="10822" spans="7:22" x14ac:dyDescent="0.25">
      <c r="G10822" s="1"/>
      <c r="O10822" t="s">
        <v>207161</v>
      </c>
      <c r="P10822" t="s">
        <v>135337</v>
      </c>
      <c r="Q10822" t="s">
        <v>14</v>
      </c>
      <c r="S10822">
        <v>357500</v>
      </c>
      <c r="T10822" t="s">
        <v>15</v>
      </c>
      <c r="U10822" s="1">
        <v>45735</v>
      </c>
      <c r="V10822">
        <v>1793859</v>
      </c>
    </row>
    <row r="10823" spans="7:22" x14ac:dyDescent="0.25">
      <c r="G10823" s="1"/>
      <c r="O10823" t="s">
        <v>205199</v>
      </c>
      <c r="P10823" t="s">
        <v>136476</v>
      </c>
      <c r="Q10823" t="s">
        <v>14</v>
      </c>
      <c r="S10823">
        <v>252800</v>
      </c>
      <c r="T10823" t="s">
        <v>15</v>
      </c>
      <c r="U10823" s="1">
        <v>45735</v>
      </c>
      <c r="V10823">
        <v>1793975</v>
      </c>
    </row>
    <row r="10824" spans="7:22" x14ac:dyDescent="0.25">
      <c r="G10824" s="1"/>
      <c r="O10824" t="s">
        <v>198751</v>
      </c>
      <c r="P10824" t="s">
        <v>134151</v>
      </c>
      <c r="Q10824" t="s">
        <v>14</v>
      </c>
      <c r="S10824">
        <v>30800</v>
      </c>
      <c r="T10824" t="s">
        <v>15</v>
      </c>
      <c r="U10824" s="1">
        <v>45735</v>
      </c>
      <c r="V10824">
        <v>1793983</v>
      </c>
    </row>
    <row r="10825" spans="7:22" x14ac:dyDescent="0.25">
      <c r="G10825" s="1"/>
      <c r="O10825" t="s">
        <v>198758</v>
      </c>
      <c r="P10825" t="s">
        <v>133923</v>
      </c>
      <c r="Q10825" t="s">
        <v>14</v>
      </c>
      <c r="R10825">
        <v>167968.5</v>
      </c>
      <c r="S10825">
        <v>167968.5</v>
      </c>
      <c r="T10825" t="s">
        <v>15</v>
      </c>
      <c r="U10825" s="1">
        <v>45735</v>
      </c>
      <c r="V10825">
        <v>1794438</v>
      </c>
    </row>
    <row r="10826" spans="7:22" x14ac:dyDescent="0.25">
      <c r="G10826" s="1"/>
      <c r="O10826" t="s">
        <v>208581</v>
      </c>
      <c r="P10826" t="s">
        <v>134872</v>
      </c>
      <c r="Q10826" t="s">
        <v>14</v>
      </c>
      <c r="R10826">
        <v>1130500</v>
      </c>
      <c r="S10826">
        <v>1130500</v>
      </c>
      <c r="T10826" t="s">
        <v>15</v>
      </c>
      <c r="U10826" s="1">
        <v>45735</v>
      </c>
      <c r="V10826">
        <v>1794328</v>
      </c>
    </row>
    <row r="10827" spans="7:22" x14ac:dyDescent="0.25">
      <c r="G10827" s="1"/>
      <c r="O10827" t="s">
        <v>198829</v>
      </c>
      <c r="P10827" t="s">
        <v>136108</v>
      </c>
      <c r="Q10827" t="s">
        <v>76909</v>
      </c>
      <c r="S10827">
        <v>473000</v>
      </c>
      <c r="T10827" t="s">
        <v>15</v>
      </c>
      <c r="U10827" s="1">
        <v>45735</v>
      </c>
      <c r="V10827">
        <v>1794470</v>
      </c>
    </row>
    <row r="10828" spans="7:22" x14ac:dyDescent="0.25">
      <c r="G10828" s="1"/>
      <c r="O10828" t="s">
        <v>207204</v>
      </c>
      <c r="P10828" t="s">
        <v>134515</v>
      </c>
      <c r="Q10828" t="s">
        <v>14</v>
      </c>
      <c r="R10828">
        <v>309400</v>
      </c>
      <c r="S10828">
        <v>309400</v>
      </c>
      <c r="T10828" t="s">
        <v>15</v>
      </c>
      <c r="U10828" s="1">
        <v>45735</v>
      </c>
      <c r="V10828">
        <v>1793995</v>
      </c>
    </row>
    <row r="10829" spans="7:22" x14ac:dyDescent="0.25">
      <c r="G10829" s="1"/>
      <c r="O10829" t="s">
        <v>194100</v>
      </c>
      <c r="P10829" t="s">
        <v>133541</v>
      </c>
      <c r="Q10829" t="s">
        <v>14</v>
      </c>
      <c r="S10829">
        <v>718200</v>
      </c>
      <c r="T10829" t="s">
        <v>15</v>
      </c>
      <c r="U10829" s="1">
        <v>45735</v>
      </c>
      <c r="V10829">
        <v>1794142</v>
      </c>
    </row>
    <row r="10830" spans="7:22" x14ac:dyDescent="0.25">
      <c r="G10830" s="1"/>
      <c r="O10830" t="s">
        <v>193714</v>
      </c>
      <c r="P10830" t="s">
        <v>135812</v>
      </c>
      <c r="Q10830" t="s">
        <v>14</v>
      </c>
      <c r="S10830">
        <v>57699.839999999997</v>
      </c>
      <c r="T10830" t="s">
        <v>15</v>
      </c>
      <c r="U10830" s="1">
        <v>45736</v>
      </c>
      <c r="V10830">
        <v>1795470</v>
      </c>
    </row>
    <row r="10831" spans="7:22" x14ac:dyDescent="0.25">
      <c r="G10831" s="1"/>
      <c r="O10831" t="s">
        <v>193726</v>
      </c>
      <c r="P10831" t="s">
        <v>137350</v>
      </c>
      <c r="Q10831" t="s">
        <v>14</v>
      </c>
      <c r="S10831">
        <v>110000</v>
      </c>
      <c r="T10831" t="s">
        <v>15</v>
      </c>
      <c r="U10831" s="1">
        <v>45736</v>
      </c>
      <c r="V10831">
        <v>1795619</v>
      </c>
    </row>
    <row r="10832" spans="7:22" x14ac:dyDescent="0.25">
      <c r="G10832" s="1"/>
      <c r="O10832" t="s">
        <v>193746</v>
      </c>
      <c r="P10832" t="s">
        <v>134913</v>
      </c>
      <c r="Q10832" t="s">
        <v>14</v>
      </c>
      <c r="R10832">
        <v>300000</v>
      </c>
      <c r="S10832">
        <v>300000</v>
      </c>
      <c r="T10832" t="s">
        <v>15</v>
      </c>
      <c r="U10832" s="1">
        <v>45736</v>
      </c>
      <c r="V10832">
        <v>1795595</v>
      </c>
    </row>
    <row r="10833" spans="7:22" x14ac:dyDescent="0.25">
      <c r="G10833" s="1"/>
      <c r="O10833" t="s">
        <v>193777</v>
      </c>
      <c r="P10833" t="s">
        <v>133616</v>
      </c>
      <c r="Q10833" t="s">
        <v>14</v>
      </c>
      <c r="S10833">
        <v>15400</v>
      </c>
      <c r="T10833" t="s">
        <v>15</v>
      </c>
      <c r="U10833" s="1">
        <v>45736</v>
      </c>
      <c r="V10833">
        <v>1794742</v>
      </c>
    </row>
    <row r="10834" spans="7:22" x14ac:dyDescent="0.25">
      <c r="G10834" s="1"/>
      <c r="O10834" t="s">
        <v>202388</v>
      </c>
      <c r="P10834" t="s">
        <v>137078</v>
      </c>
      <c r="Q10834" t="s">
        <v>76909</v>
      </c>
      <c r="S10834">
        <v>361460</v>
      </c>
      <c r="T10834" t="s">
        <v>15</v>
      </c>
      <c r="U10834" s="1">
        <v>45736</v>
      </c>
      <c r="V10834">
        <v>1795281</v>
      </c>
    </row>
    <row r="10835" spans="7:22" x14ac:dyDescent="0.25">
      <c r="G10835" s="1"/>
      <c r="O10835" t="s">
        <v>208561</v>
      </c>
      <c r="P10835" t="s">
        <v>134808</v>
      </c>
      <c r="Q10835" t="s">
        <v>14</v>
      </c>
      <c r="S10835">
        <v>12650</v>
      </c>
      <c r="T10835" t="s">
        <v>15</v>
      </c>
      <c r="U10835" s="1">
        <v>45736</v>
      </c>
      <c r="V10835">
        <v>1794786</v>
      </c>
    </row>
    <row r="10836" spans="7:22" x14ac:dyDescent="0.25">
      <c r="G10836" s="1"/>
      <c r="O10836" t="s">
        <v>193802</v>
      </c>
      <c r="P10836" t="s">
        <v>136298</v>
      </c>
      <c r="Q10836" t="s">
        <v>14</v>
      </c>
      <c r="S10836">
        <v>18150</v>
      </c>
      <c r="T10836" t="s">
        <v>15</v>
      </c>
      <c r="U10836" s="1">
        <v>45736</v>
      </c>
      <c r="V10836">
        <v>1794787</v>
      </c>
    </row>
    <row r="10837" spans="7:22" x14ac:dyDescent="0.25">
      <c r="G10837" s="1"/>
      <c r="O10837" t="s">
        <v>198764</v>
      </c>
      <c r="P10837" t="s">
        <v>136930</v>
      </c>
      <c r="Q10837" t="s">
        <v>14</v>
      </c>
      <c r="S10837">
        <v>2.54</v>
      </c>
      <c r="T10837" t="s">
        <v>15</v>
      </c>
      <c r="U10837" s="1">
        <v>45736</v>
      </c>
      <c r="V10837">
        <v>1794904</v>
      </c>
    </row>
    <row r="10838" spans="7:22" x14ac:dyDescent="0.25">
      <c r="G10838" s="1"/>
      <c r="O10838" t="s">
        <v>193940</v>
      </c>
      <c r="P10838" t="s">
        <v>134866</v>
      </c>
      <c r="Q10838" t="s">
        <v>14</v>
      </c>
      <c r="R10838">
        <v>618800</v>
      </c>
      <c r="S10838">
        <v>618800</v>
      </c>
      <c r="T10838" t="s">
        <v>15</v>
      </c>
      <c r="U10838" s="1">
        <v>45736</v>
      </c>
      <c r="V10838">
        <v>1795088</v>
      </c>
    </row>
    <row r="10839" spans="7:22" x14ac:dyDescent="0.25">
      <c r="G10839" s="1"/>
      <c r="O10839" t="s">
        <v>202464</v>
      </c>
      <c r="P10839" t="s">
        <v>136630</v>
      </c>
      <c r="Q10839" t="s">
        <v>14</v>
      </c>
      <c r="S10839">
        <v>330000</v>
      </c>
      <c r="T10839" t="s">
        <v>15</v>
      </c>
      <c r="U10839" s="1">
        <v>45736</v>
      </c>
      <c r="V10839">
        <v>1795621</v>
      </c>
    </row>
    <row r="10840" spans="7:22" x14ac:dyDescent="0.25">
      <c r="G10840" s="1"/>
      <c r="O10840" t="s">
        <v>198766</v>
      </c>
      <c r="P10840" t="s">
        <v>134723</v>
      </c>
      <c r="Q10840" t="s">
        <v>76909</v>
      </c>
      <c r="S10840">
        <v>422620</v>
      </c>
      <c r="T10840" t="s">
        <v>15</v>
      </c>
      <c r="U10840" s="1">
        <v>45736</v>
      </c>
      <c r="V10840">
        <v>1795267</v>
      </c>
    </row>
    <row r="10841" spans="7:22" x14ac:dyDescent="0.25">
      <c r="G10841" s="1"/>
      <c r="O10841" t="s">
        <v>207191</v>
      </c>
      <c r="P10841" t="s">
        <v>133242</v>
      </c>
      <c r="Q10841" t="s">
        <v>14</v>
      </c>
      <c r="S10841">
        <v>6470.59</v>
      </c>
      <c r="T10841" t="s">
        <v>15</v>
      </c>
      <c r="U10841" s="1">
        <v>45736</v>
      </c>
      <c r="V10841">
        <v>1795609</v>
      </c>
    </row>
    <row r="10842" spans="7:22" x14ac:dyDescent="0.25">
      <c r="G10842" s="1"/>
      <c r="O10842" t="s">
        <v>194026</v>
      </c>
      <c r="P10842" t="s">
        <v>137042</v>
      </c>
      <c r="Q10842" t="s">
        <v>14</v>
      </c>
      <c r="S10842">
        <v>660</v>
      </c>
      <c r="T10842" t="s">
        <v>15</v>
      </c>
      <c r="U10842" s="1">
        <v>45736</v>
      </c>
      <c r="V10842">
        <v>1795443</v>
      </c>
    </row>
    <row r="10843" spans="7:22" x14ac:dyDescent="0.25">
      <c r="G10843" s="1"/>
      <c r="O10843" t="s">
        <v>202352</v>
      </c>
      <c r="P10843" t="s">
        <v>133484</v>
      </c>
      <c r="Q10843" t="s">
        <v>76909</v>
      </c>
      <c r="R10843">
        <v>1275696</v>
      </c>
      <c r="S10843">
        <v>1285200</v>
      </c>
      <c r="T10843" t="s">
        <v>15</v>
      </c>
      <c r="U10843" s="1">
        <v>45737</v>
      </c>
      <c r="V10843">
        <v>1796992</v>
      </c>
    </row>
    <row r="10844" spans="7:22" x14ac:dyDescent="0.25">
      <c r="G10844" s="1"/>
      <c r="O10844" t="s">
        <v>193744</v>
      </c>
      <c r="P10844" t="s">
        <v>135976</v>
      </c>
      <c r="Q10844" t="s">
        <v>14</v>
      </c>
      <c r="S10844">
        <v>3190</v>
      </c>
      <c r="T10844" t="s">
        <v>15</v>
      </c>
      <c r="U10844" s="1">
        <v>45737</v>
      </c>
      <c r="V10844">
        <v>1796993</v>
      </c>
    </row>
    <row r="10845" spans="7:22" x14ac:dyDescent="0.25">
      <c r="G10845" s="1"/>
      <c r="O10845" t="s">
        <v>205136</v>
      </c>
      <c r="P10845" t="s">
        <v>135699</v>
      </c>
      <c r="Q10845" t="s">
        <v>14</v>
      </c>
      <c r="R10845">
        <v>190400</v>
      </c>
      <c r="S10845">
        <v>190400</v>
      </c>
      <c r="T10845" t="s">
        <v>15</v>
      </c>
      <c r="U10845" s="1">
        <v>45737</v>
      </c>
      <c r="V10845">
        <v>1796664</v>
      </c>
    </row>
    <row r="10846" spans="7:22" x14ac:dyDescent="0.25">
      <c r="G10846" s="1"/>
      <c r="O10846" t="s">
        <v>205136</v>
      </c>
      <c r="P10846" t="s">
        <v>135699</v>
      </c>
      <c r="Q10846" t="s">
        <v>14</v>
      </c>
      <c r="S10846">
        <v>17600</v>
      </c>
      <c r="T10846" t="s">
        <v>15</v>
      </c>
      <c r="U10846" s="1">
        <v>45737</v>
      </c>
      <c r="V10846">
        <v>1796664</v>
      </c>
    </row>
    <row r="10847" spans="7:22" x14ac:dyDescent="0.25">
      <c r="G10847" s="1"/>
      <c r="O10847" t="s">
        <v>202368</v>
      </c>
      <c r="P10847" t="s">
        <v>134846</v>
      </c>
      <c r="Q10847" t="s">
        <v>14</v>
      </c>
      <c r="S10847">
        <v>105600</v>
      </c>
      <c r="T10847" t="s">
        <v>15</v>
      </c>
      <c r="U10847" s="1">
        <v>45737</v>
      </c>
      <c r="V10847">
        <v>1796990</v>
      </c>
    </row>
    <row r="10848" spans="7:22" x14ac:dyDescent="0.25">
      <c r="G10848" s="1"/>
      <c r="O10848" t="s">
        <v>193811</v>
      </c>
      <c r="P10848" t="s">
        <v>137029</v>
      </c>
      <c r="Q10848" t="s">
        <v>14</v>
      </c>
      <c r="S10848">
        <v>1361250</v>
      </c>
      <c r="T10848" t="s">
        <v>15</v>
      </c>
      <c r="U10848" s="1">
        <v>45737</v>
      </c>
      <c r="V10848">
        <v>1796830</v>
      </c>
    </row>
    <row r="10849" spans="7:22" x14ac:dyDescent="0.25">
      <c r="G10849" s="1"/>
      <c r="O10849" t="s">
        <v>202397</v>
      </c>
      <c r="P10849" t="s">
        <v>136785</v>
      </c>
      <c r="Q10849" t="s">
        <v>14</v>
      </c>
      <c r="R10849">
        <v>1547000</v>
      </c>
      <c r="S10849">
        <v>1547000</v>
      </c>
      <c r="T10849" t="s">
        <v>15</v>
      </c>
      <c r="U10849" s="1">
        <v>45737</v>
      </c>
      <c r="V10849">
        <v>1796028</v>
      </c>
    </row>
    <row r="10850" spans="7:22" x14ac:dyDescent="0.25">
      <c r="G10850" s="1"/>
      <c r="O10850" t="s">
        <v>193822</v>
      </c>
      <c r="P10850" t="s">
        <v>135261</v>
      </c>
      <c r="Q10850" t="s">
        <v>14</v>
      </c>
      <c r="S10850">
        <v>63800</v>
      </c>
      <c r="T10850" t="s">
        <v>15</v>
      </c>
      <c r="U10850" s="1">
        <v>45737</v>
      </c>
      <c r="V10850">
        <v>1796695</v>
      </c>
    </row>
    <row r="10851" spans="7:22" x14ac:dyDescent="0.25">
      <c r="G10851" s="1"/>
      <c r="O10851" t="s">
        <v>198678</v>
      </c>
      <c r="P10851" t="s">
        <v>135633</v>
      </c>
      <c r="Q10851" t="s">
        <v>14</v>
      </c>
      <c r="S10851">
        <v>1210000</v>
      </c>
      <c r="T10851" t="s">
        <v>15</v>
      </c>
      <c r="U10851" s="1">
        <v>45737</v>
      </c>
      <c r="V10851">
        <v>1789685</v>
      </c>
    </row>
    <row r="10852" spans="7:22" x14ac:dyDescent="0.25">
      <c r="G10852" s="1"/>
      <c r="O10852" t="s">
        <v>193956</v>
      </c>
      <c r="P10852" t="s">
        <v>133855</v>
      </c>
      <c r="Q10852" t="s">
        <v>14</v>
      </c>
      <c r="R10852">
        <v>6693750</v>
      </c>
      <c r="S10852">
        <v>6693750</v>
      </c>
      <c r="T10852" t="s">
        <v>15</v>
      </c>
      <c r="U10852" s="1">
        <v>45737</v>
      </c>
      <c r="V10852">
        <v>1796200</v>
      </c>
    </row>
    <row r="10853" spans="7:22" x14ac:dyDescent="0.25">
      <c r="G10853" s="1"/>
      <c r="O10853" t="s">
        <v>193958</v>
      </c>
      <c r="P10853" t="s">
        <v>134174</v>
      </c>
      <c r="Q10853" t="s">
        <v>14</v>
      </c>
      <c r="R10853">
        <v>98175</v>
      </c>
      <c r="S10853">
        <v>98175</v>
      </c>
      <c r="T10853" t="s">
        <v>15</v>
      </c>
      <c r="U10853" s="1">
        <v>45737</v>
      </c>
      <c r="V10853">
        <v>1796228</v>
      </c>
    </row>
    <row r="10854" spans="7:22" x14ac:dyDescent="0.25">
      <c r="G10854" s="1"/>
      <c r="O10854" t="s">
        <v>193958</v>
      </c>
      <c r="P10854" t="s">
        <v>134174</v>
      </c>
      <c r="Q10854" t="s">
        <v>14</v>
      </c>
      <c r="S10854">
        <v>907.5</v>
      </c>
      <c r="T10854" t="s">
        <v>15</v>
      </c>
      <c r="U10854" s="1">
        <v>45737</v>
      </c>
      <c r="V10854">
        <v>1796228</v>
      </c>
    </row>
    <row r="10855" spans="7:22" x14ac:dyDescent="0.25">
      <c r="G10855" s="1"/>
      <c r="O10855" t="s">
        <v>202473</v>
      </c>
      <c r="P10855" t="s">
        <v>133941</v>
      </c>
      <c r="Q10855" t="s">
        <v>14</v>
      </c>
      <c r="R10855">
        <v>1105510</v>
      </c>
      <c r="S10855">
        <v>1105510</v>
      </c>
      <c r="T10855" t="s">
        <v>15</v>
      </c>
      <c r="U10855" s="1">
        <v>45737</v>
      </c>
      <c r="V10855">
        <v>1796962</v>
      </c>
    </row>
    <row r="10856" spans="7:22" x14ac:dyDescent="0.25">
      <c r="G10856" s="1"/>
      <c r="O10856" t="s">
        <v>207183</v>
      </c>
      <c r="P10856" t="s">
        <v>137218</v>
      </c>
      <c r="Q10856" t="s">
        <v>14</v>
      </c>
      <c r="S10856">
        <v>143421.04999999999</v>
      </c>
      <c r="T10856" t="s">
        <v>15</v>
      </c>
      <c r="U10856" s="1">
        <v>45737</v>
      </c>
      <c r="V10856">
        <v>1796972</v>
      </c>
    </row>
    <row r="10857" spans="7:22" x14ac:dyDescent="0.25">
      <c r="G10857" s="1"/>
      <c r="O10857" t="s">
        <v>208579</v>
      </c>
      <c r="P10857" t="s">
        <v>134139</v>
      </c>
      <c r="Q10857" t="s">
        <v>14</v>
      </c>
      <c r="R10857">
        <v>2873850</v>
      </c>
      <c r="S10857">
        <v>2873850</v>
      </c>
      <c r="T10857" t="s">
        <v>15</v>
      </c>
      <c r="U10857" s="1">
        <v>45737</v>
      </c>
      <c r="V10857">
        <v>1796974</v>
      </c>
    </row>
    <row r="10858" spans="7:22" x14ac:dyDescent="0.25">
      <c r="G10858" s="1"/>
      <c r="O10858" t="s">
        <v>198785</v>
      </c>
      <c r="P10858" t="s">
        <v>137164</v>
      </c>
      <c r="Q10858" t="s">
        <v>14</v>
      </c>
      <c r="S10858">
        <v>48714.38</v>
      </c>
      <c r="T10858" t="s">
        <v>15</v>
      </c>
      <c r="U10858" s="1">
        <v>45737</v>
      </c>
      <c r="V10858">
        <v>1796978</v>
      </c>
    </row>
    <row r="10859" spans="7:22" x14ac:dyDescent="0.25">
      <c r="G10859" s="1"/>
      <c r="O10859" t="s">
        <v>193994</v>
      </c>
      <c r="P10859" t="s">
        <v>134862</v>
      </c>
      <c r="Q10859" t="s">
        <v>14</v>
      </c>
      <c r="S10859">
        <v>12650</v>
      </c>
      <c r="T10859" t="s">
        <v>15</v>
      </c>
      <c r="U10859" s="1">
        <v>45737</v>
      </c>
      <c r="V10859">
        <v>1796510</v>
      </c>
    </row>
    <row r="10860" spans="7:22" x14ac:dyDescent="0.25">
      <c r="G10860" s="1"/>
      <c r="O10860" t="s">
        <v>192406</v>
      </c>
      <c r="P10860" t="s">
        <v>136926</v>
      </c>
      <c r="Q10860" t="s">
        <v>76909</v>
      </c>
      <c r="R10860">
        <v>0</v>
      </c>
      <c r="S10860">
        <v>595000</v>
      </c>
      <c r="T10860" t="s">
        <v>15</v>
      </c>
      <c r="U10860" s="1">
        <v>45737</v>
      </c>
      <c r="V10860">
        <v>1796813</v>
      </c>
    </row>
    <row r="10861" spans="7:22" x14ac:dyDescent="0.25">
      <c r="G10861" s="1"/>
      <c r="O10861" t="s">
        <v>192406</v>
      </c>
      <c r="P10861" t="s">
        <v>136926</v>
      </c>
      <c r="Q10861" t="s">
        <v>76909</v>
      </c>
      <c r="S10861">
        <v>55000</v>
      </c>
      <c r="T10861" t="s">
        <v>15</v>
      </c>
      <c r="U10861" s="1">
        <v>45737</v>
      </c>
      <c r="V10861">
        <v>1796813</v>
      </c>
    </row>
    <row r="10862" spans="7:22" x14ac:dyDescent="0.25">
      <c r="G10862" s="1"/>
      <c r="O10862" t="s">
        <v>194080</v>
      </c>
      <c r="P10862" t="s">
        <v>135284</v>
      </c>
      <c r="Q10862" t="s">
        <v>14</v>
      </c>
      <c r="R10862">
        <v>4284000</v>
      </c>
      <c r="S10862">
        <v>4284000</v>
      </c>
      <c r="T10862" t="s">
        <v>15</v>
      </c>
      <c r="U10862" s="1">
        <v>45737</v>
      </c>
      <c r="V10862">
        <v>1795877</v>
      </c>
    </row>
    <row r="10863" spans="7:22" x14ac:dyDescent="0.25">
      <c r="G10863" s="1"/>
      <c r="O10863" t="s">
        <v>198592</v>
      </c>
      <c r="P10863" t="s">
        <v>136250</v>
      </c>
      <c r="Q10863" t="s">
        <v>14</v>
      </c>
      <c r="S10863">
        <v>15103</v>
      </c>
      <c r="T10863" t="s">
        <v>15</v>
      </c>
      <c r="U10863" s="1">
        <v>45738</v>
      </c>
      <c r="V10863">
        <v>1797014</v>
      </c>
    </row>
    <row r="10864" spans="7:22" x14ac:dyDescent="0.25">
      <c r="G10864" s="1"/>
      <c r="O10864" t="s">
        <v>205123</v>
      </c>
      <c r="P10864" t="s">
        <v>136322</v>
      </c>
      <c r="Q10864" t="s">
        <v>14</v>
      </c>
      <c r="R10864">
        <v>1574370</v>
      </c>
      <c r="S10864">
        <v>1574370</v>
      </c>
      <c r="T10864" t="s">
        <v>15</v>
      </c>
      <c r="U10864" s="1">
        <v>45738</v>
      </c>
      <c r="V10864">
        <v>1797013</v>
      </c>
    </row>
    <row r="10865" spans="7:22" x14ac:dyDescent="0.25">
      <c r="G10865" s="1"/>
      <c r="O10865" t="s">
        <v>193732</v>
      </c>
      <c r="P10865" t="s">
        <v>137403</v>
      </c>
      <c r="Q10865" t="s">
        <v>14</v>
      </c>
      <c r="S10865">
        <v>17303</v>
      </c>
      <c r="T10865" t="s">
        <v>15</v>
      </c>
      <c r="U10865" s="1">
        <v>45738</v>
      </c>
      <c r="V10865">
        <v>1797024</v>
      </c>
    </row>
    <row r="10866" spans="7:22" x14ac:dyDescent="0.25">
      <c r="G10866" s="1"/>
      <c r="O10866" t="s">
        <v>207184</v>
      </c>
      <c r="P10866" t="s">
        <v>133699</v>
      </c>
      <c r="Q10866" t="s">
        <v>14</v>
      </c>
      <c r="S10866">
        <v>88357.5</v>
      </c>
      <c r="T10866" t="s">
        <v>15</v>
      </c>
      <c r="U10866" s="1">
        <v>45738</v>
      </c>
      <c r="V10866">
        <v>1797027</v>
      </c>
    </row>
    <row r="10867" spans="7:22" x14ac:dyDescent="0.25">
      <c r="G10867" s="1"/>
      <c r="O10867" t="s">
        <v>202479</v>
      </c>
      <c r="P10867" t="s">
        <v>133975</v>
      </c>
      <c r="Q10867" t="s">
        <v>76909</v>
      </c>
      <c r="S10867">
        <v>145530</v>
      </c>
      <c r="T10867" t="s">
        <v>15</v>
      </c>
      <c r="U10867" s="1">
        <v>45738</v>
      </c>
      <c r="V10867">
        <v>1797026</v>
      </c>
    </row>
    <row r="10868" spans="7:22" x14ac:dyDescent="0.25">
      <c r="G10868" s="1"/>
      <c r="O10868" t="s">
        <v>207200</v>
      </c>
      <c r="P10868" t="s">
        <v>137171</v>
      </c>
      <c r="Q10868" t="s">
        <v>14</v>
      </c>
      <c r="S10868">
        <v>181912.5</v>
      </c>
      <c r="T10868" t="s">
        <v>15</v>
      </c>
      <c r="U10868" s="1">
        <v>45738</v>
      </c>
      <c r="V10868">
        <v>1797022</v>
      </c>
    </row>
    <row r="10869" spans="7:22" x14ac:dyDescent="0.25">
      <c r="G10869" s="1"/>
      <c r="O10869" t="s">
        <v>198610</v>
      </c>
      <c r="P10869" t="s">
        <v>133313</v>
      </c>
      <c r="Q10869" t="s">
        <v>14</v>
      </c>
      <c r="S10869">
        <v>110220</v>
      </c>
      <c r="T10869" t="s">
        <v>15</v>
      </c>
      <c r="U10869" s="1">
        <v>45741</v>
      </c>
      <c r="V10869">
        <v>1797202</v>
      </c>
    </row>
    <row r="10870" spans="7:22" x14ac:dyDescent="0.25">
      <c r="G10870" s="1"/>
      <c r="O10870" t="s">
        <v>198618</v>
      </c>
      <c r="P10870" t="s">
        <v>134644</v>
      </c>
      <c r="Q10870" t="s">
        <v>14</v>
      </c>
      <c r="S10870">
        <v>151525</v>
      </c>
      <c r="T10870" t="s">
        <v>15</v>
      </c>
      <c r="U10870" s="1">
        <v>45741</v>
      </c>
      <c r="V10870">
        <v>1797191</v>
      </c>
    </row>
    <row r="10871" spans="7:22" x14ac:dyDescent="0.25">
      <c r="G10871" s="1"/>
      <c r="O10871" t="s">
        <v>198620</v>
      </c>
      <c r="P10871" t="s">
        <v>133732</v>
      </c>
      <c r="Q10871" t="s">
        <v>14</v>
      </c>
      <c r="S10871">
        <v>23.43</v>
      </c>
      <c r="T10871" t="s">
        <v>15</v>
      </c>
      <c r="U10871" s="1">
        <v>45741</v>
      </c>
      <c r="V10871">
        <v>1797481</v>
      </c>
    </row>
    <row r="10872" spans="7:22" x14ac:dyDescent="0.25">
      <c r="G10872" s="1"/>
      <c r="O10872" t="s">
        <v>198621</v>
      </c>
      <c r="P10872" t="s">
        <v>137038</v>
      </c>
      <c r="Q10872" t="s">
        <v>14</v>
      </c>
      <c r="S10872">
        <v>27500</v>
      </c>
      <c r="T10872" t="s">
        <v>15</v>
      </c>
      <c r="U10872" s="1">
        <v>45741</v>
      </c>
      <c r="V10872">
        <v>1797681</v>
      </c>
    </row>
    <row r="10873" spans="7:22" x14ac:dyDescent="0.25">
      <c r="G10873" s="1"/>
      <c r="O10873" t="s">
        <v>202360</v>
      </c>
      <c r="P10873" t="s">
        <v>136019</v>
      </c>
      <c r="Q10873" t="s">
        <v>14</v>
      </c>
      <c r="S10873">
        <v>30800</v>
      </c>
      <c r="T10873" t="s">
        <v>15</v>
      </c>
      <c r="U10873" s="1">
        <v>45741</v>
      </c>
      <c r="V10873">
        <v>1797811</v>
      </c>
    </row>
    <row r="10874" spans="7:22" x14ac:dyDescent="0.25">
      <c r="G10874" s="1"/>
      <c r="O10874" t="s">
        <v>198660</v>
      </c>
      <c r="P10874" t="s">
        <v>133499</v>
      </c>
      <c r="Q10874" t="s">
        <v>14</v>
      </c>
      <c r="S10874">
        <v>4366</v>
      </c>
      <c r="T10874" t="s">
        <v>15</v>
      </c>
      <c r="U10874" s="1">
        <v>45741</v>
      </c>
      <c r="V10874">
        <v>1797187</v>
      </c>
    </row>
    <row r="10875" spans="7:22" x14ac:dyDescent="0.25">
      <c r="G10875" s="1"/>
      <c r="O10875" t="s">
        <v>198682</v>
      </c>
      <c r="P10875" t="s">
        <v>134209</v>
      </c>
      <c r="Q10875" t="s">
        <v>14</v>
      </c>
      <c r="R10875">
        <v>3284400</v>
      </c>
      <c r="S10875">
        <v>3284400</v>
      </c>
      <c r="T10875" t="s">
        <v>15</v>
      </c>
      <c r="U10875" s="1">
        <v>45741</v>
      </c>
      <c r="V10875">
        <v>1797633</v>
      </c>
    </row>
    <row r="10876" spans="7:22" x14ac:dyDescent="0.25">
      <c r="G10876" s="1"/>
      <c r="O10876" t="s">
        <v>198682</v>
      </c>
      <c r="P10876" t="s">
        <v>134209</v>
      </c>
      <c r="Q10876" t="s">
        <v>14</v>
      </c>
      <c r="S10876">
        <v>30360</v>
      </c>
      <c r="T10876" t="s">
        <v>15</v>
      </c>
      <c r="U10876" s="1">
        <v>45741</v>
      </c>
      <c r="V10876">
        <v>1797633</v>
      </c>
    </row>
    <row r="10877" spans="7:22" x14ac:dyDescent="0.25">
      <c r="G10877" s="1"/>
      <c r="O10877" t="s">
        <v>198781</v>
      </c>
      <c r="P10877" t="s">
        <v>136122</v>
      </c>
      <c r="Q10877" t="s">
        <v>14</v>
      </c>
      <c r="R10877">
        <v>297500</v>
      </c>
      <c r="S10877">
        <v>297500</v>
      </c>
      <c r="T10877" t="s">
        <v>15</v>
      </c>
      <c r="U10877" s="1">
        <v>45741</v>
      </c>
      <c r="V10877">
        <v>1797178</v>
      </c>
    </row>
    <row r="10878" spans="7:22" x14ac:dyDescent="0.25">
      <c r="G10878" s="1"/>
      <c r="O10878" t="s">
        <v>205218</v>
      </c>
      <c r="P10878" t="s">
        <v>134051</v>
      </c>
      <c r="Q10878" t="s">
        <v>14</v>
      </c>
      <c r="R10878">
        <v>4046000</v>
      </c>
      <c r="S10878">
        <v>4046000</v>
      </c>
      <c r="T10878" t="s">
        <v>15</v>
      </c>
      <c r="U10878" s="1">
        <v>45741</v>
      </c>
      <c r="V10878">
        <v>1797799</v>
      </c>
    </row>
    <row r="10879" spans="7:22" x14ac:dyDescent="0.25">
      <c r="G10879" s="1"/>
      <c r="O10879" t="s">
        <v>193986</v>
      </c>
      <c r="P10879" t="s">
        <v>136986</v>
      </c>
      <c r="Q10879" t="s">
        <v>14</v>
      </c>
      <c r="S10879">
        <v>4881250</v>
      </c>
      <c r="T10879" t="s">
        <v>15</v>
      </c>
      <c r="U10879" s="1">
        <v>45741</v>
      </c>
      <c r="V10879">
        <v>1797662</v>
      </c>
    </row>
    <row r="10880" spans="7:22" x14ac:dyDescent="0.25">
      <c r="G10880" s="1"/>
      <c r="O10880" t="s">
        <v>194008</v>
      </c>
      <c r="P10880" t="s">
        <v>137445</v>
      </c>
      <c r="Q10880" t="s">
        <v>14</v>
      </c>
      <c r="R10880">
        <v>714000</v>
      </c>
      <c r="S10880">
        <v>714000</v>
      </c>
      <c r="T10880" t="s">
        <v>15</v>
      </c>
      <c r="U10880" s="1">
        <v>45741</v>
      </c>
      <c r="V10880">
        <v>1797359</v>
      </c>
    </row>
    <row r="10881" spans="7:22" x14ac:dyDescent="0.25">
      <c r="G10881" s="1"/>
      <c r="O10881" t="s">
        <v>194008</v>
      </c>
      <c r="P10881" t="s">
        <v>137445</v>
      </c>
      <c r="Q10881" t="s">
        <v>14</v>
      </c>
      <c r="S10881">
        <v>6600</v>
      </c>
      <c r="T10881" t="s">
        <v>15</v>
      </c>
      <c r="U10881" s="1">
        <v>45741</v>
      </c>
      <c r="V10881">
        <v>1797359</v>
      </c>
    </row>
    <row r="10882" spans="7:22" x14ac:dyDescent="0.25">
      <c r="G10882" s="1"/>
      <c r="O10882" t="s">
        <v>194010</v>
      </c>
      <c r="P10882" t="s">
        <v>133306</v>
      </c>
      <c r="Q10882" t="s">
        <v>14</v>
      </c>
      <c r="S10882">
        <v>45100</v>
      </c>
      <c r="T10882" t="s">
        <v>15</v>
      </c>
      <c r="U10882" s="1">
        <v>45741</v>
      </c>
      <c r="V10882">
        <v>1797638</v>
      </c>
    </row>
    <row r="10883" spans="7:22" x14ac:dyDescent="0.25">
      <c r="G10883" s="1"/>
      <c r="O10883" t="s">
        <v>194011</v>
      </c>
      <c r="P10883" t="s">
        <v>135612</v>
      </c>
      <c r="Q10883" t="s">
        <v>14</v>
      </c>
      <c r="S10883">
        <v>2585</v>
      </c>
      <c r="T10883" t="s">
        <v>15</v>
      </c>
      <c r="U10883" s="1">
        <v>45741</v>
      </c>
      <c r="V10883">
        <v>1798114</v>
      </c>
    </row>
    <row r="10884" spans="7:22" x14ac:dyDescent="0.25">
      <c r="G10884" s="1"/>
      <c r="O10884" t="s">
        <v>193758</v>
      </c>
      <c r="P10884" t="s">
        <v>133355</v>
      </c>
      <c r="Q10884" t="s">
        <v>14</v>
      </c>
      <c r="S10884">
        <v>178200</v>
      </c>
      <c r="T10884" t="s">
        <v>15</v>
      </c>
      <c r="U10884" s="1">
        <v>45742</v>
      </c>
      <c r="V10884">
        <v>1798620</v>
      </c>
    </row>
    <row r="10885" spans="7:22" x14ac:dyDescent="0.25">
      <c r="G10885" s="1"/>
      <c r="O10885" t="s">
        <v>193758</v>
      </c>
      <c r="P10885" t="s">
        <v>133355</v>
      </c>
      <c r="Q10885" t="s">
        <v>14</v>
      </c>
      <c r="S10885">
        <v>17820</v>
      </c>
      <c r="T10885" t="s">
        <v>15</v>
      </c>
      <c r="U10885" s="1">
        <v>45742</v>
      </c>
      <c r="V10885">
        <v>1798620</v>
      </c>
    </row>
    <row r="10886" spans="7:22" x14ac:dyDescent="0.25">
      <c r="G10886" s="1"/>
      <c r="O10886" t="s">
        <v>205133</v>
      </c>
      <c r="P10886" t="s">
        <v>134777</v>
      </c>
      <c r="Q10886" t="s">
        <v>14</v>
      </c>
      <c r="S10886">
        <v>8800</v>
      </c>
      <c r="T10886" t="s">
        <v>15</v>
      </c>
      <c r="U10886" s="1">
        <v>45742</v>
      </c>
      <c r="V10886">
        <v>1799141</v>
      </c>
    </row>
    <row r="10887" spans="7:22" x14ac:dyDescent="0.25">
      <c r="G10887" s="1"/>
      <c r="O10887" t="s">
        <v>210209</v>
      </c>
      <c r="P10887" t="s">
        <v>135914</v>
      </c>
      <c r="Q10887" t="s">
        <v>14</v>
      </c>
      <c r="R10887">
        <v>666400</v>
      </c>
      <c r="S10887">
        <v>666400</v>
      </c>
      <c r="T10887" t="s">
        <v>15</v>
      </c>
      <c r="U10887" s="1">
        <v>45742</v>
      </c>
      <c r="V10887">
        <v>1799341</v>
      </c>
    </row>
    <row r="10888" spans="7:22" x14ac:dyDescent="0.25">
      <c r="G10888" s="1"/>
      <c r="O10888" t="s">
        <v>210209</v>
      </c>
      <c r="P10888" t="s">
        <v>135914</v>
      </c>
      <c r="Q10888" t="s">
        <v>14</v>
      </c>
      <c r="S10888">
        <v>61600</v>
      </c>
      <c r="T10888" t="s">
        <v>15</v>
      </c>
      <c r="U10888" s="1">
        <v>45742</v>
      </c>
      <c r="V10888">
        <v>1799341</v>
      </c>
    </row>
    <row r="10889" spans="7:22" x14ac:dyDescent="0.25">
      <c r="G10889" s="1"/>
      <c r="O10889" t="s">
        <v>205143</v>
      </c>
      <c r="P10889" t="s">
        <v>134965</v>
      </c>
      <c r="Q10889" t="s">
        <v>76909</v>
      </c>
      <c r="S10889">
        <v>391374.72</v>
      </c>
      <c r="T10889" t="s">
        <v>15</v>
      </c>
      <c r="U10889" s="1">
        <v>45742</v>
      </c>
      <c r="V10889">
        <v>1798907</v>
      </c>
    </row>
    <row r="10890" spans="7:22" x14ac:dyDescent="0.25">
      <c r="G10890" s="1"/>
      <c r="O10890" t="s">
        <v>198635</v>
      </c>
      <c r="P10890" t="s">
        <v>137012</v>
      </c>
      <c r="Q10890" t="s">
        <v>14</v>
      </c>
      <c r="S10890">
        <v>88000</v>
      </c>
      <c r="T10890" t="s">
        <v>15</v>
      </c>
      <c r="U10890" s="1">
        <v>45742</v>
      </c>
      <c r="V10890">
        <v>1799128</v>
      </c>
    </row>
    <row r="10891" spans="7:22" x14ac:dyDescent="0.25">
      <c r="G10891" s="1"/>
      <c r="O10891" t="s">
        <v>202402</v>
      </c>
      <c r="P10891" t="s">
        <v>135682</v>
      </c>
      <c r="Q10891" t="s">
        <v>14</v>
      </c>
      <c r="S10891">
        <v>99000</v>
      </c>
      <c r="T10891" t="s">
        <v>15</v>
      </c>
      <c r="U10891" s="1">
        <v>45742</v>
      </c>
      <c r="V10891">
        <v>1798888</v>
      </c>
    </row>
    <row r="10892" spans="7:22" x14ac:dyDescent="0.25">
      <c r="G10892" s="1"/>
      <c r="O10892" t="s">
        <v>202407</v>
      </c>
      <c r="P10892" t="s">
        <v>133184</v>
      </c>
      <c r="Q10892" t="s">
        <v>14</v>
      </c>
      <c r="R10892">
        <v>595000</v>
      </c>
      <c r="S10892">
        <v>595000</v>
      </c>
      <c r="T10892" t="s">
        <v>15</v>
      </c>
      <c r="U10892" s="1">
        <v>45742</v>
      </c>
      <c r="V10892">
        <v>1798883</v>
      </c>
    </row>
    <row r="10893" spans="7:22" x14ac:dyDescent="0.25">
      <c r="G10893" s="1"/>
      <c r="O10893" t="s">
        <v>202416</v>
      </c>
      <c r="P10893" t="s">
        <v>134766</v>
      </c>
      <c r="Q10893" t="s">
        <v>14</v>
      </c>
      <c r="R10893">
        <v>952000</v>
      </c>
      <c r="S10893">
        <v>952000</v>
      </c>
      <c r="T10893" t="s">
        <v>15</v>
      </c>
      <c r="U10893" s="1">
        <v>45742</v>
      </c>
      <c r="V10893">
        <v>1799184</v>
      </c>
    </row>
    <row r="10894" spans="7:22" x14ac:dyDescent="0.25">
      <c r="G10894" s="1"/>
      <c r="O10894" t="s">
        <v>207168</v>
      </c>
      <c r="P10894" t="s">
        <v>137399</v>
      </c>
      <c r="Q10894" t="s">
        <v>14</v>
      </c>
      <c r="R10894">
        <v>273700</v>
      </c>
      <c r="S10894">
        <v>273700</v>
      </c>
      <c r="T10894" t="s">
        <v>15</v>
      </c>
      <c r="U10894" s="1">
        <v>45742</v>
      </c>
      <c r="V10894">
        <v>1799154</v>
      </c>
    </row>
    <row r="10895" spans="7:22" x14ac:dyDescent="0.25">
      <c r="G10895" s="1"/>
      <c r="O10895" t="s">
        <v>205192</v>
      </c>
      <c r="P10895" t="s">
        <v>135364</v>
      </c>
      <c r="Q10895" t="s">
        <v>14</v>
      </c>
      <c r="S10895">
        <v>13600</v>
      </c>
      <c r="T10895" t="s">
        <v>15</v>
      </c>
      <c r="U10895" s="1">
        <v>45742</v>
      </c>
      <c r="V10895">
        <v>1798469</v>
      </c>
    </row>
    <row r="10896" spans="7:22" x14ac:dyDescent="0.25">
      <c r="G10896" s="1"/>
      <c r="O10896" t="s">
        <v>198742</v>
      </c>
      <c r="P10896" t="s">
        <v>135315</v>
      </c>
      <c r="Q10896" t="s">
        <v>14</v>
      </c>
      <c r="S10896">
        <v>28600</v>
      </c>
      <c r="T10896" t="s">
        <v>15</v>
      </c>
      <c r="U10896" s="1">
        <v>45742</v>
      </c>
      <c r="V10896">
        <v>1798897</v>
      </c>
    </row>
    <row r="10897" spans="7:22" x14ac:dyDescent="0.25">
      <c r="G10897" s="1"/>
      <c r="O10897" t="s">
        <v>198743</v>
      </c>
      <c r="P10897" t="s">
        <v>136169</v>
      </c>
      <c r="Q10897" t="s">
        <v>14</v>
      </c>
      <c r="R10897">
        <v>952000</v>
      </c>
      <c r="S10897">
        <v>952000</v>
      </c>
      <c r="T10897" t="s">
        <v>15</v>
      </c>
      <c r="U10897" s="1">
        <v>45742</v>
      </c>
      <c r="V10897">
        <v>1799122</v>
      </c>
    </row>
    <row r="10898" spans="7:22" x14ac:dyDescent="0.25">
      <c r="G10898" s="1"/>
      <c r="O10898" t="s">
        <v>208576</v>
      </c>
      <c r="P10898" t="s">
        <v>134501</v>
      </c>
      <c r="Q10898" t="s">
        <v>14</v>
      </c>
      <c r="R10898">
        <v>2142000</v>
      </c>
      <c r="S10898">
        <v>2142000</v>
      </c>
      <c r="T10898" t="s">
        <v>15</v>
      </c>
      <c r="U10898" s="1">
        <v>45742</v>
      </c>
      <c r="V10898">
        <v>1799330</v>
      </c>
    </row>
    <row r="10899" spans="7:22" x14ac:dyDescent="0.25">
      <c r="G10899" s="1"/>
      <c r="O10899" t="s">
        <v>193961</v>
      </c>
      <c r="P10899" t="s">
        <v>134618</v>
      </c>
      <c r="Q10899" t="s">
        <v>14</v>
      </c>
      <c r="R10899">
        <v>2094400</v>
      </c>
      <c r="S10899">
        <v>2094400</v>
      </c>
      <c r="T10899" t="s">
        <v>15</v>
      </c>
      <c r="U10899" s="1">
        <v>45742</v>
      </c>
      <c r="V10899">
        <v>1799332</v>
      </c>
    </row>
    <row r="10900" spans="7:22" x14ac:dyDescent="0.25">
      <c r="G10900" s="1"/>
      <c r="O10900" t="s">
        <v>198779</v>
      </c>
      <c r="P10900" t="s">
        <v>135937</v>
      </c>
      <c r="Q10900" t="s">
        <v>14</v>
      </c>
      <c r="S10900">
        <v>113382.5</v>
      </c>
      <c r="T10900" t="s">
        <v>15</v>
      </c>
      <c r="U10900" s="1">
        <v>45742</v>
      </c>
      <c r="V10900">
        <v>1799198</v>
      </c>
    </row>
    <row r="10901" spans="7:22" x14ac:dyDescent="0.25">
      <c r="G10901" s="1"/>
      <c r="O10901" t="s">
        <v>207189</v>
      </c>
      <c r="P10901" t="s">
        <v>133173</v>
      </c>
      <c r="Q10901" t="s">
        <v>14</v>
      </c>
      <c r="S10901">
        <v>88000</v>
      </c>
      <c r="T10901" t="s">
        <v>15</v>
      </c>
      <c r="U10901" s="1">
        <v>45742</v>
      </c>
      <c r="V10901">
        <v>1799143</v>
      </c>
    </row>
    <row r="10902" spans="7:22" x14ac:dyDescent="0.25">
      <c r="G10902" s="1"/>
      <c r="O10902" t="s">
        <v>194012</v>
      </c>
      <c r="P10902" t="s">
        <v>136207</v>
      </c>
      <c r="Q10902" t="s">
        <v>14</v>
      </c>
      <c r="S10902">
        <v>176000</v>
      </c>
      <c r="T10902" t="s">
        <v>15</v>
      </c>
      <c r="U10902" s="1">
        <v>45742</v>
      </c>
      <c r="V10902">
        <v>1799340</v>
      </c>
    </row>
    <row r="10903" spans="7:22" x14ac:dyDescent="0.25">
      <c r="G10903" s="1"/>
      <c r="O10903" t="s">
        <v>202493</v>
      </c>
      <c r="P10903" t="s">
        <v>134231</v>
      </c>
      <c r="Q10903" t="s">
        <v>14</v>
      </c>
      <c r="S10903">
        <v>1017000</v>
      </c>
      <c r="T10903" t="s">
        <v>15</v>
      </c>
      <c r="U10903" s="1">
        <v>45742</v>
      </c>
      <c r="V10903">
        <v>1799134</v>
      </c>
    </row>
    <row r="10904" spans="7:22" x14ac:dyDescent="0.25">
      <c r="G10904" s="1"/>
      <c r="O10904" t="s">
        <v>205228</v>
      </c>
      <c r="P10904" t="s">
        <v>136649</v>
      </c>
      <c r="Q10904" t="s">
        <v>14</v>
      </c>
      <c r="R10904">
        <v>952000</v>
      </c>
      <c r="S10904">
        <v>952000</v>
      </c>
      <c r="T10904" t="s">
        <v>15</v>
      </c>
      <c r="U10904" s="1">
        <v>45742</v>
      </c>
      <c r="V10904">
        <v>1799150</v>
      </c>
    </row>
    <row r="10905" spans="7:22" x14ac:dyDescent="0.25">
      <c r="G10905" s="1"/>
      <c r="O10905" t="s">
        <v>205228</v>
      </c>
      <c r="P10905" t="s">
        <v>136649</v>
      </c>
      <c r="Q10905" t="s">
        <v>14</v>
      </c>
      <c r="S10905">
        <v>8800</v>
      </c>
      <c r="T10905" t="s">
        <v>15</v>
      </c>
      <c r="U10905" s="1">
        <v>45742</v>
      </c>
      <c r="V10905">
        <v>1799150</v>
      </c>
    </row>
    <row r="10906" spans="7:22" x14ac:dyDescent="0.25">
      <c r="G10906" s="1"/>
      <c r="O10906" t="s">
        <v>198808</v>
      </c>
      <c r="P10906" t="s">
        <v>136634</v>
      </c>
      <c r="Q10906" t="s">
        <v>14</v>
      </c>
      <c r="R10906">
        <v>6426000</v>
      </c>
      <c r="S10906">
        <v>6426000</v>
      </c>
      <c r="T10906" t="s">
        <v>15</v>
      </c>
      <c r="U10906" s="1">
        <v>45742</v>
      </c>
      <c r="V10906">
        <v>1798746</v>
      </c>
    </row>
    <row r="10907" spans="7:22" x14ac:dyDescent="0.25">
      <c r="G10907" s="1"/>
      <c r="O10907" t="s">
        <v>198835</v>
      </c>
      <c r="P10907" t="s">
        <v>134013</v>
      </c>
      <c r="Q10907" t="s">
        <v>14</v>
      </c>
      <c r="R10907">
        <v>1239980</v>
      </c>
      <c r="S10907">
        <v>1239980</v>
      </c>
      <c r="T10907" t="s">
        <v>15</v>
      </c>
      <c r="U10907" s="1">
        <v>45742</v>
      </c>
      <c r="V10907">
        <v>1799317</v>
      </c>
    </row>
    <row r="10908" spans="7:22" x14ac:dyDescent="0.25">
      <c r="G10908" s="1"/>
      <c r="O10908" t="s">
        <v>205245</v>
      </c>
      <c r="P10908" t="s">
        <v>137028</v>
      </c>
      <c r="Q10908" t="s">
        <v>14</v>
      </c>
      <c r="S10908">
        <v>385000</v>
      </c>
      <c r="T10908" t="s">
        <v>15</v>
      </c>
      <c r="U10908" s="1">
        <v>45742</v>
      </c>
      <c r="V10908">
        <v>1799337</v>
      </c>
    </row>
    <row r="10909" spans="7:22" x14ac:dyDescent="0.25">
      <c r="G10909" s="1"/>
      <c r="O10909" t="s">
        <v>193763</v>
      </c>
      <c r="P10909" t="s">
        <v>135819</v>
      </c>
      <c r="Q10909" t="s">
        <v>14</v>
      </c>
      <c r="R10909">
        <v>1904000</v>
      </c>
      <c r="S10909">
        <v>1904000</v>
      </c>
      <c r="T10909" t="s">
        <v>15</v>
      </c>
      <c r="U10909" s="1">
        <v>45743</v>
      </c>
      <c r="V10909">
        <v>1799680</v>
      </c>
    </row>
    <row r="10910" spans="7:22" x14ac:dyDescent="0.25">
      <c r="G10910" s="1"/>
      <c r="O10910" t="s">
        <v>205147</v>
      </c>
      <c r="P10910" t="s">
        <v>135631</v>
      </c>
      <c r="Q10910" t="s">
        <v>14</v>
      </c>
      <c r="S10910">
        <v>64336.13</v>
      </c>
      <c r="T10910" t="s">
        <v>15</v>
      </c>
      <c r="U10910" s="1">
        <v>45743</v>
      </c>
      <c r="V10910">
        <v>1800177</v>
      </c>
    </row>
    <row r="10911" spans="7:22" x14ac:dyDescent="0.25">
      <c r="G10911" s="1"/>
      <c r="O10911" t="s">
        <v>198679</v>
      </c>
      <c r="P10911" t="s">
        <v>136189</v>
      </c>
      <c r="Q10911" t="s">
        <v>14</v>
      </c>
      <c r="R10911">
        <v>3570000</v>
      </c>
      <c r="S10911">
        <v>3570000</v>
      </c>
      <c r="T10911" t="s">
        <v>15</v>
      </c>
      <c r="U10911" s="1">
        <v>45743</v>
      </c>
      <c r="V10911">
        <v>1799662</v>
      </c>
    </row>
    <row r="10912" spans="7:22" x14ac:dyDescent="0.25">
      <c r="G10912" s="1"/>
      <c r="O10912" t="s">
        <v>202410</v>
      </c>
      <c r="P10912" t="s">
        <v>135625</v>
      </c>
      <c r="Q10912" t="s">
        <v>14</v>
      </c>
      <c r="S10912">
        <v>204600</v>
      </c>
      <c r="T10912" t="s">
        <v>15</v>
      </c>
      <c r="U10912" s="1">
        <v>45743</v>
      </c>
      <c r="V10912">
        <v>1799536</v>
      </c>
    </row>
    <row r="10913" spans="7:22" x14ac:dyDescent="0.25">
      <c r="G10913" s="1"/>
      <c r="O10913" t="s">
        <v>207158</v>
      </c>
      <c r="P10913" t="s">
        <v>134165</v>
      </c>
      <c r="Q10913" t="s">
        <v>14</v>
      </c>
      <c r="S10913">
        <v>18700</v>
      </c>
      <c r="T10913" t="s">
        <v>15</v>
      </c>
      <c r="U10913" s="1">
        <v>45743</v>
      </c>
      <c r="V10913">
        <v>1800133</v>
      </c>
    </row>
    <row r="10914" spans="7:22" x14ac:dyDescent="0.25">
      <c r="G10914" s="1"/>
      <c r="O10914" t="s">
        <v>207158</v>
      </c>
      <c r="P10914" t="s">
        <v>134165</v>
      </c>
      <c r="Q10914" t="s">
        <v>14</v>
      </c>
      <c r="R10914">
        <v>2023000</v>
      </c>
      <c r="S10914">
        <v>2023000</v>
      </c>
      <c r="T10914" t="s">
        <v>15</v>
      </c>
      <c r="U10914" s="1">
        <v>45743</v>
      </c>
      <c r="V10914">
        <v>1800133</v>
      </c>
    </row>
    <row r="10915" spans="7:22" x14ac:dyDescent="0.25">
      <c r="G10915" s="1"/>
      <c r="O10915" t="s">
        <v>198699</v>
      </c>
      <c r="P10915" t="s">
        <v>137245</v>
      </c>
      <c r="Q10915" t="s">
        <v>14</v>
      </c>
      <c r="S10915">
        <v>1760</v>
      </c>
      <c r="T10915" t="s">
        <v>15</v>
      </c>
      <c r="U10915" s="1">
        <v>45743</v>
      </c>
      <c r="V10915">
        <v>1799552</v>
      </c>
    </row>
    <row r="10916" spans="7:22" x14ac:dyDescent="0.25">
      <c r="G10916" s="1"/>
      <c r="O10916" t="s">
        <v>205182</v>
      </c>
      <c r="P10916" t="s">
        <v>135148</v>
      </c>
      <c r="Q10916" t="s">
        <v>14</v>
      </c>
      <c r="S10916">
        <v>30448</v>
      </c>
      <c r="T10916" t="s">
        <v>15</v>
      </c>
      <c r="U10916" s="1">
        <v>45743</v>
      </c>
      <c r="V10916">
        <v>1800155</v>
      </c>
    </row>
    <row r="10917" spans="7:22" x14ac:dyDescent="0.25">
      <c r="G10917" s="1"/>
      <c r="O10917" t="s">
        <v>193872</v>
      </c>
      <c r="P10917" t="s">
        <v>134422</v>
      </c>
      <c r="Q10917" t="s">
        <v>14</v>
      </c>
      <c r="S10917">
        <v>41600</v>
      </c>
      <c r="T10917" t="s">
        <v>15</v>
      </c>
      <c r="U10917" s="1">
        <v>45743</v>
      </c>
      <c r="V10917">
        <v>1800166</v>
      </c>
    </row>
    <row r="10918" spans="7:22" x14ac:dyDescent="0.25">
      <c r="G10918" s="1"/>
      <c r="O10918" t="s">
        <v>202438</v>
      </c>
      <c r="P10918" t="s">
        <v>134935</v>
      </c>
      <c r="Q10918" t="s">
        <v>14</v>
      </c>
      <c r="S10918">
        <v>224400</v>
      </c>
      <c r="T10918" t="s">
        <v>15</v>
      </c>
      <c r="U10918" s="1">
        <v>45743</v>
      </c>
      <c r="V10918">
        <v>1800142</v>
      </c>
    </row>
    <row r="10919" spans="7:22" x14ac:dyDescent="0.25">
      <c r="G10919" s="1"/>
      <c r="O10919" t="s">
        <v>202438</v>
      </c>
      <c r="P10919" t="s">
        <v>134935</v>
      </c>
      <c r="Q10919" t="s">
        <v>14</v>
      </c>
      <c r="R10919">
        <v>3379600</v>
      </c>
      <c r="S10919">
        <v>3379600</v>
      </c>
      <c r="T10919" t="s">
        <v>15</v>
      </c>
      <c r="U10919" s="1">
        <v>45743</v>
      </c>
      <c r="V10919">
        <v>1800142</v>
      </c>
    </row>
    <row r="10920" spans="7:22" x14ac:dyDescent="0.25">
      <c r="G10920" s="1"/>
      <c r="O10920" t="s">
        <v>198726</v>
      </c>
      <c r="P10920" t="s">
        <v>134840</v>
      </c>
      <c r="Q10920" t="s">
        <v>14</v>
      </c>
      <c r="S10920">
        <v>28800</v>
      </c>
      <c r="T10920" t="s">
        <v>15</v>
      </c>
      <c r="U10920" s="1">
        <v>45743</v>
      </c>
      <c r="V10920">
        <v>1800168</v>
      </c>
    </row>
    <row r="10921" spans="7:22" x14ac:dyDescent="0.25">
      <c r="G10921" s="1"/>
      <c r="O10921" t="s">
        <v>198797</v>
      </c>
      <c r="P10921" t="s">
        <v>134918</v>
      </c>
      <c r="Q10921" t="s">
        <v>14</v>
      </c>
      <c r="S10921">
        <v>385000</v>
      </c>
      <c r="T10921" t="s">
        <v>15</v>
      </c>
      <c r="U10921" s="1">
        <v>45743</v>
      </c>
      <c r="V10921">
        <v>1799534</v>
      </c>
    </row>
    <row r="10922" spans="7:22" x14ac:dyDescent="0.25">
      <c r="G10922" s="1"/>
      <c r="O10922" t="s">
        <v>198803</v>
      </c>
      <c r="P10922" t="s">
        <v>137126</v>
      </c>
      <c r="Q10922" t="s">
        <v>14</v>
      </c>
      <c r="S10922">
        <v>3012</v>
      </c>
      <c r="T10922" t="s">
        <v>15</v>
      </c>
      <c r="U10922" s="1">
        <v>45743</v>
      </c>
      <c r="V10922">
        <v>1799855</v>
      </c>
    </row>
    <row r="10923" spans="7:22" x14ac:dyDescent="0.25">
      <c r="G10923" s="1"/>
      <c r="O10923" t="s">
        <v>202500</v>
      </c>
      <c r="P10923" t="s">
        <v>135839</v>
      </c>
      <c r="Q10923" t="s">
        <v>14</v>
      </c>
      <c r="S10923">
        <v>3120</v>
      </c>
      <c r="T10923" t="s">
        <v>15</v>
      </c>
      <c r="U10923" s="1">
        <v>45743</v>
      </c>
      <c r="V10923">
        <v>1800160</v>
      </c>
    </row>
    <row r="10924" spans="7:22" x14ac:dyDescent="0.25">
      <c r="G10924" s="1"/>
      <c r="O10924" t="s">
        <v>202523</v>
      </c>
      <c r="P10924" t="s">
        <v>133698</v>
      </c>
      <c r="Q10924" t="s">
        <v>14</v>
      </c>
      <c r="R10924">
        <v>2257430</v>
      </c>
      <c r="S10924">
        <v>2257430</v>
      </c>
      <c r="T10924" t="s">
        <v>15</v>
      </c>
      <c r="U10924" s="1">
        <v>45743</v>
      </c>
      <c r="V10924">
        <v>1799989</v>
      </c>
    </row>
    <row r="10925" spans="7:22" x14ac:dyDescent="0.25">
      <c r="G10925" s="1"/>
      <c r="O10925" t="s">
        <v>194105</v>
      </c>
      <c r="P10925" t="s">
        <v>134638</v>
      </c>
      <c r="Q10925" t="s">
        <v>14</v>
      </c>
      <c r="R10925">
        <v>3665200</v>
      </c>
      <c r="S10925">
        <v>3665200</v>
      </c>
      <c r="T10925" t="s">
        <v>15</v>
      </c>
      <c r="U10925" s="1">
        <v>45743</v>
      </c>
      <c r="V10925">
        <v>1799540</v>
      </c>
    </row>
    <row r="10926" spans="7:22" x14ac:dyDescent="0.25">
      <c r="G10926" s="1"/>
      <c r="O10926" t="s">
        <v>198859</v>
      </c>
      <c r="P10926" t="s">
        <v>135415</v>
      </c>
      <c r="Q10926" t="s">
        <v>14</v>
      </c>
      <c r="S10926">
        <v>9134.4</v>
      </c>
      <c r="T10926" t="s">
        <v>15</v>
      </c>
      <c r="U10926" s="1">
        <v>45743</v>
      </c>
      <c r="V10926">
        <v>1800144</v>
      </c>
    </row>
    <row r="10927" spans="7:22" x14ac:dyDescent="0.25">
      <c r="G10927" s="1"/>
      <c r="O10927" t="s">
        <v>193798</v>
      </c>
      <c r="P10927" t="s">
        <v>133580</v>
      </c>
      <c r="Q10927" t="s">
        <v>76909</v>
      </c>
      <c r="S10927">
        <v>1570800</v>
      </c>
      <c r="T10927" t="s">
        <v>15</v>
      </c>
      <c r="U10927" s="1">
        <v>45744</v>
      </c>
      <c r="V10927">
        <v>1801737</v>
      </c>
    </row>
    <row r="10928" spans="7:22" x14ac:dyDescent="0.25">
      <c r="G10928" s="1"/>
      <c r="O10928" t="s">
        <v>193798</v>
      </c>
      <c r="P10928" t="s">
        <v>133580</v>
      </c>
      <c r="Q10928" t="s">
        <v>76909</v>
      </c>
      <c r="S10928">
        <v>157080</v>
      </c>
      <c r="T10928" t="s">
        <v>15</v>
      </c>
      <c r="U10928" s="1">
        <v>45744</v>
      </c>
      <c r="V10928">
        <v>1801737</v>
      </c>
    </row>
    <row r="10929" spans="7:22" x14ac:dyDescent="0.25">
      <c r="G10929" s="1"/>
      <c r="O10929" t="s">
        <v>193873</v>
      </c>
      <c r="P10929" t="s">
        <v>133176</v>
      </c>
      <c r="Q10929" t="s">
        <v>14</v>
      </c>
      <c r="S10929">
        <v>17402</v>
      </c>
      <c r="T10929" t="s">
        <v>15</v>
      </c>
      <c r="U10929" s="1">
        <v>45744</v>
      </c>
      <c r="V10929">
        <v>1800419</v>
      </c>
    </row>
    <row r="10930" spans="7:22" x14ac:dyDescent="0.25">
      <c r="G10930" s="1"/>
      <c r="O10930" t="s">
        <v>198763</v>
      </c>
      <c r="P10930" t="s">
        <v>135138</v>
      </c>
      <c r="Q10930" t="s">
        <v>14</v>
      </c>
      <c r="S10930">
        <v>64336.13</v>
      </c>
      <c r="T10930" t="s">
        <v>15</v>
      </c>
      <c r="U10930" s="1">
        <v>45744</v>
      </c>
      <c r="V10930">
        <v>1800559</v>
      </c>
    </row>
    <row r="10931" spans="7:22" x14ac:dyDescent="0.25">
      <c r="G10931" s="1"/>
      <c r="O10931" t="s">
        <v>202465</v>
      </c>
      <c r="P10931" t="s">
        <v>134885</v>
      </c>
      <c r="Q10931" t="s">
        <v>14</v>
      </c>
      <c r="S10931">
        <v>374000</v>
      </c>
      <c r="T10931" t="s">
        <v>15</v>
      </c>
      <c r="U10931" s="1">
        <v>45744</v>
      </c>
      <c r="V10931">
        <v>1802024</v>
      </c>
    </row>
    <row r="10932" spans="7:22" x14ac:dyDescent="0.25">
      <c r="G10932" s="1"/>
      <c r="O10932" t="s">
        <v>198773</v>
      </c>
      <c r="P10932" t="s">
        <v>133419</v>
      </c>
      <c r="Q10932" t="s">
        <v>14</v>
      </c>
      <c r="S10932">
        <v>64336.13</v>
      </c>
      <c r="T10932" t="s">
        <v>15</v>
      </c>
      <c r="U10932" s="1">
        <v>45744</v>
      </c>
      <c r="V10932">
        <v>1800699</v>
      </c>
    </row>
    <row r="10933" spans="7:22" x14ac:dyDescent="0.25">
      <c r="G10933" s="1"/>
      <c r="O10933" t="s">
        <v>205215</v>
      </c>
      <c r="P10933" t="s">
        <v>135118</v>
      </c>
      <c r="Q10933" t="s">
        <v>14</v>
      </c>
      <c r="R10933">
        <v>696000</v>
      </c>
      <c r="S10933">
        <v>696000</v>
      </c>
      <c r="T10933" t="s">
        <v>15</v>
      </c>
      <c r="U10933" s="1">
        <v>45744</v>
      </c>
      <c r="V10933">
        <v>1800711</v>
      </c>
    </row>
    <row r="10934" spans="7:22" x14ac:dyDescent="0.25">
      <c r="G10934" s="1"/>
      <c r="O10934" t="s">
        <v>205215</v>
      </c>
      <c r="P10934" t="s">
        <v>135118</v>
      </c>
      <c r="Q10934" t="s">
        <v>14</v>
      </c>
      <c r="S10934">
        <v>64336.13</v>
      </c>
      <c r="T10934" t="s">
        <v>15</v>
      </c>
      <c r="U10934" s="1">
        <v>45744</v>
      </c>
      <c r="V10934">
        <v>1800711</v>
      </c>
    </row>
    <row r="10935" spans="7:22" x14ac:dyDescent="0.25">
      <c r="G10935" s="1"/>
      <c r="O10935" t="s">
        <v>202498</v>
      </c>
      <c r="P10935" t="s">
        <v>136960</v>
      </c>
      <c r="Q10935" t="s">
        <v>14</v>
      </c>
      <c r="S10935">
        <v>89100</v>
      </c>
      <c r="T10935" t="s">
        <v>15</v>
      </c>
      <c r="U10935" s="1">
        <v>45744</v>
      </c>
      <c r="V10935">
        <v>1802045</v>
      </c>
    </row>
    <row r="10936" spans="7:22" x14ac:dyDescent="0.25">
      <c r="G10936" s="1"/>
      <c r="O10936" t="s">
        <v>209520</v>
      </c>
      <c r="P10936" t="s">
        <v>136510</v>
      </c>
      <c r="Q10936" t="s">
        <v>14</v>
      </c>
      <c r="S10936">
        <v>6433.61</v>
      </c>
      <c r="T10936" t="s">
        <v>15</v>
      </c>
      <c r="U10936" s="1">
        <v>45747</v>
      </c>
      <c r="V10936">
        <v>1802417</v>
      </c>
    </row>
    <row r="10937" spans="7:22" x14ac:dyDescent="0.25">
      <c r="G10937" s="1"/>
      <c r="O10937" t="s">
        <v>205184</v>
      </c>
      <c r="P10937" t="s">
        <v>137305</v>
      </c>
      <c r="Q10937" t="s">
        <v>14</v>
      </c>
      <c r="S10937">
        <v>3200</v>
      </c>
      <c r="T10937" t="s">
        <v>15</v>
      </c>
      <c r="U10937" s="1">
        <v>45747</v>
      </c>
      <c r="V10937">
        <v>1802699</v>
      </c>
    </row>
    <row r="10938" spans="7:22" x14ac:dyDescent="0.25">
      <c r="G10938" s="1"/>
      <c r="O10938" t="s">
        <v>208574</v>
      </c>
      <c r="P10938" t="s">
        <v>136609</v>
      </c>
      <c r="Q10938" t="s">
        <v>14</v>
      </c>
      <c r="S10938">
        <v>10450</v>
      </c>
      <c r="T10938" t="s">
        <v>15</v>
      </c>
      <c r="U10938" s="1">
        <v>45747</v>
      </c>
      <c r="V10938">
        <v>1802530</v>
      </c>
    </row>
    <row r="10939" spans="7:22" x14ac:dyDescent="0.25">
      <c r="G10939" s="1"/>
      <c r="O10939" t="s">
        <v>205209</v>
      </c>
      <c r="P10939" t="s">
        <v>133596</v>
      </c>
      <c r="Q10939" t="s">
        <v>14</v>
      </c>
      <c r="S10939">
        <v>29700</v>
      </c>
      <c r="T10939" t="s">
        <v>15</v>
      </c>
      <c r="U10939" s="1">
        <v>45747</v>
      </c>
      <c r="V10939">
        <v>1802690</v>
      </c>
    </row>
    <row r="10940" spans="7:22" x14ac:dyDescent="0.25">
      <c r="G10940" s="1"/>
      <c r="O10940" t="s">
        <v>193959</v>
      </c>
      <c r="P10940" t="s">
        <v>137324</v>
      </c>
      <c r="Q10940" t="s">
        <v>14</v>
      </c>
      <c r="R10940">
        <v>547400</v>
      </c>
      <c r="S10940">
        <v>547400</v>
      </c>
      <c r="T10940" t="s">
        <v>15</v>
      </c>
      <c r="U10940" s="1">
        <v>45747</v>
      </c>
      <c r="V10940">
        <v>1802708</v>
      </c>
    </row>
    <row r="10941" spans="7:22" x14ac:dyDescent="0.25">
      <c r="G10941" s="1"/>
      <c r="O10941" t="s">
        <v>193959</v>
      </c>
      <c r="P10941" t="s">
        <v>137324</v>
      </c>
      <c r="Q10941" t="s">
        <v>14</v>
      </c>
      <c r="S10941">
        <v>50600</v>
      </c>
      <c r="T10941" t="s">
        <v>15</v>
      </c>
      <c r="U10941" s="1">
        <v>45747</v>
      </c>
      <c r="V10941">
        <v>1802708</v>
      </c>
    </row>
    <row r="10942" spans="7:22" x14ac:dyDescent="0.25">
      <c r="G10942" s="1"/>
      <c r="O10942" t="s">
        <v>202529</v>
      </c>
      <c r="P10942" t="s">
        <v>134721</v>
      </c>
      <c r="Q10942" t="s">
        <v>14</v>
      </c>
      <c r="S10942">
        <v>679250</v>
      </c>
      <c r="T10942" t="s">
        <v>15</v>
      </c>
      <c r="U10942" s="1">
        <v>45747</v>
      </c>
      <c r="V10942">
        <v>1802524</v>
      </c>
    </row>
    <row r="10943" spans="7:22" x14ac:dyDescent="0.25">
      <c r="G10943" s="1"/>
      <c r="O10943" t="s">
        <v>208556</v>
      </c>
      <c r="P10943" t="s">
        <v>133386</v>
      </c>
      <c r="Q10943" t="s">
        <v>14</v>
      </c>
      <c r="S10943">
        <v>45650</v>
      </c>
      <c r="T10943" t="s">
        <v>15</v>
      </c>
      <c r="U10943" s="1">
        <v>45748</v>
      </c>
      <c r="V10943">
        <v>1803840</v>
      </c>
    </row>
    <row r="10944" spans="7:22" x14ac:dyDescent="0.25">
      <c r="G10944" s="1"/>
      <c r="O10944" t="s">
        <v>207147</v>
      </c>
      <c r="P10944" t="s">
        <v>135832</v>
      </c>
      <c r="Q10944" t="s">
        <v>14</v>
      </c>
      <c r="S10944">
        <v>20900</v>
      </c>
      <c r="T10944" t="s">
        <v>15</v>
      </c>
      <c r="U10944" s="1">
        <v>45748</v>
      </c>
      <c r="V10944">
        <v>1803826</v>
      </c>
    </row>
    <row r="10945" spans="7:22" x14ac:dyDescent="0.25">
      <c r="G10945" s="1"/>
      <c r="O10945" t="s">
        <v>193810</v>
      </c>
      <c r="P10945" t="s">
        <v>134880</v>
      </c>
      <c r="Q10945" t="s">
        <v>14</v>
      </c>
      <c r="S10945">
        <v>39600</v>
      </c>
      <c r="T10945" t="s">
        <v>15</v>
      </c>
      <c r="U10945" s="1">
        <v>45748</v>
      </c>
      <c r="V10945">
        <v>1803814</v>
      </c>
    </row>
    <row r="10946" spans="7:22" x14ac:dyDescent="0.25">
      <c r="G10946" s="1"/>
      <c r="O10946" t="s">
        <v>202434</v>
      </c>
      <c r="P10946" t="s">
        <v>135564</v>
      </c>
      <c r="Q10946" t="s">
        <v>14</v>
      </c>
      <c r="R10946">
        <v>10710000</v>
      </c>
      <c r="S10946">
        <v>10710000</v>
      </c>
      <c r="T10946" t="s">
        <v>15</v>
      </c>
      <c r="U10946" s="1">
        <v>45748</v>
      </c>
      <c r="V10946">
        <v>1803825</v>
      </c>
    </row>
    <row r="10947" spans="7:22" x14ac:dyDescent="0.25">
      <c r="G10947" s="1"/>
      <c r="O10947" t="s">
        <v>207169</v>
      </c>
      <c r="P10947" t="s">
        <v>134752</v>
      </c>
      <c r="Q10947" t="s">
        <v>14</v>
      </c>
      <c r="R10947">
        <v>654500</v>
      </c>
      <c r="S10947">
        <v>654500</v>
      </c>
      <c r="T10947" t="s">
        <v>15</v>
      </c>
      <c r="U10947" s="1">
        <v>45748</v>
      </c>
      <c r="V10947">
        <v>1803797</v>
      </c>
    </row>
    <row r="10948" spans="7:22" x14ac:dyDescent="0.25">
      <c r="G10948" s="1"/>
      <c r="O10948" t="s">
        <v>202441</v>
      </c>
      <c r="P10948" t="s">
        <v>133241</v>
      </c>
      <c r="Q10948" t="s">
        <v>14</v>
      </c>
      <c r="R10948">
        <v>773500</v>
      </c>
      <c r="S10948">
        <v>773500</v>
      </c>
      <c r="T10948" t="s">
        <v>15</v>
      </c>
      <c r="U10948" s="1">
        <v>45748</v>
      </c>
      <c r="V10948">
        <v>1803821</v>
      </c>
    </row>
    <row r="10949" spans="7:22" x14ac:dyDescent="0.25">
      <c r="G10949" s="1"/>
      <c r="O10949" t="s">
        <v>198746</v>
      </c>
      <c r="P10949" t="s">
        <v>135544</v>
      </c>
      <c r="Q10949" t="s">
        <v>14</v>
      </c>
      <c r="S10949">
        <v>407000</v>
      </c>
      <c r="T10949" t="s">
        <v>15</v>
      </c>
      <c r="U10949" s="1">
        <v>45748</v>
      </c>
      <c r="V10949">
        <v>1803837</v>
      </c>
    </row>
    <row r="10950" spans="7:22" x14ac:dyDescent="0.25">
      <c r="G10950" s="1"/>
      <c r="O10950" t="s">
        <v>193922</v>
      </c>
      <c r="P10950" t="s">
        <v>134688</v>
      </c>
      <c r="Q10950" t="s">
        <v>14</v>
      </c>
      <c r="R10950">
        <v>7088500</v>
      </c>
      <c r="S10950">
        <v>7088500</v>
      </c>
      <c r="T10950" t="s">
        <v>15</v>
      </c>
      <c r="U10950" s="1">
        <v>45748</v>
      </c>
      <c r="V10950">
        <v>1803408</v>
      </c>
    </row>
    <row r="10951" spans="7:22" x14ac:dyDescent="0.25">
      <c r="G10951" s="1"/>
      <c r="O10951" t="s">
        <v>193923</v>
      </c>
      <c r="P10951" t="s">
        <v>136679</v>
      </c>
      <c r="Q10951" t="s">
        <v>14</v>
      </c>
      <c r="R10951">
        <v>1154300</v>
      </c>
      <c r="S10951">
        <v>1154300</v>
      </c>
      <c r="T10951" t="s">
        <v>15</v>
      </c>
      <c r="U10951" s="1">
        <v>45748</v>
      </c>
      <c r="V10951">
        <v>1803682</v>
      </c>
    </row>
    <row r="10952" spans="7:22" x14ac:dyDescent="0.25">
      <c r="G10952" s="1"/>
      <c r="O10952" t="s">
        <v>194017</v>
      </c>
      <c r="P10952" t="s">
        <v>136586</v>
      </c>
      <c r="Q10952" t="s">
        <v>14</v>
      </c>
      <c r="S10952">
        <v>6996</v>
      </c>
      <c r="T10952" t="s">
        <v>15</v>
      </c>
      <c r="U10952" s="1">
        <v>45748</v>
      </c>
      <c r="V10952">
        <v>1803554</v>
      </c>
    </row>
    <row r="10953" spans="7:22" x14ac:dyDescent="0.25">
      <c r="G10953" s="1"/>
      <c r="O10953" t="s">
        <v>194030</v>
      </c>
      <c r="P10953" t="s">
        <v>135634</v>
      </c>
      <c r="Q10953" t="s">
        <v>14</v>
      </c>
      <c r="R10953">
        <v>4403000</v>
      </c>
      <c r="S10953">
        <v>4403000</v>
      </c>
      <c r="T10953" t="s">
        <v>15</v>
      </c>
      <c r="U10953" s="1">
        <v>45748</v>
      </c>
      <c r="V10953">
        <v>1803834</v>
      </c>
    </row>
    <row r="10954" spans="7:22" x14ac:dyDescent="0.25">
      <c r="G10954" s="1"/>
      <c r="O10954" t="s">
        <v>202548</v>
      </c>
      <c r="P10954" t="s">
        <v>134841</v>
      </c>
      <c r="Q10954" t="s">
        <v>14</v>
      </c>
      <c r="R10954">
        <v>3689000</v>
      </c>
      <c r="S10954">
        <v>3689000</v>
      </c>
      <c r="T10954" t="s">
        <v>15</v>
      </c>
      <c r="U10954" s="1">
        <v>45748</v>
      </c>
      <c r="V10954">
        <v>1803519</v>
      </c>
    </row>
    <row r="10955" spans="7:22" x14ac:dyDescent="0.25">
      <c r="G10955" s="1"/>
      <c r="O10955" t="s">
        <v>193885</v>
      </c>
      <c r="P10955" t="s">
        <v>135203</v>
      </c>
      <c r="Q10955" t="s">
        <v>14</v>
      </c>
      <c r="S10955">
        <v>520740</v>
      </c>
      <c r="T10955" t="s">
        <v>15</v>
      </c>
      <c r="U10955" s="1">
        <v>45749</v>
      </c>
      <c r="V10955">
        <v>1804741</v>
      </c>
    </row>
    <row r="10956" spans="7:22" x14ac:dyDescent="0.25">
      <c r="G10956" s="1"/>
      <c r="O10956" t="s">
        <v>202450</v>
      </c>
      <c r="P10956" t="s">
        <v>135871</v>
      </c>
      <c r="Q10956" t="s">
        <v>14</v>
      </c>
      <c r="S10956">
        <v>11000</v>
      </c>
      <c r="T10956" t="s">
        <v>15</v>
      </c>
      <c r="U10956" s="1">
        <v>45749</v>
      </c>
      <c r="V10956">
        <v>1804319</v>
      </c>
    </row>
    <row r="10957" spans="7:22" x14ac:dyDescent="0.25">
      <c r="G10957" s="1"/>
      <c r="O10957" t="s">
        <v>202463</v>
      </c>
      <c r="P10957" t="s">
        <v>137007</v>
      </c>
      <c r="Q10957" t="s">
        <v>14</v>
      </c>
      <c r="S10957">
        <v>181500</v>
      </c>
      <c r="T10957" t="s">
        <v>15</v>
      </c>
      <c r="U10957" s="1">
        <v>45749</v>
      </c>
      <c r="V10957">
        <v>1804740</v>
      </c>
    </row>
    <row r="10958" spans="7:22" x14ac:dyDescent="0.25">
      <c r="G10958" s="1"/>
      <c r="O10958" t="s">
        <v>202463</v>
      </c>
      <c r="P10958" t="s">
        <v>137007</v>
      </c>
      <c r="Q10958" t="s">
        <v>14</v>
      </c>
      <c r="R10958">
        <v>1963500</v>
      </c>
      <c r="S10958">
        <v>1963500</v>
      </c>
      <c r="T10958" t="s">
        <v>15</v>
      </c>
      <c r="U10958" s="1">
        <v>45749</v>
      </c>
      <c r="V10958">
        <v>1804740</v>
      </c>
    </row>
    <row r="10959" spans="7:22" x14ac:dyDescent="0.25">
      <c r="G10959" s="1"/>
      <c r="O10959" t="s">
        <v>193969</v>
      </c>
      <c r="P10959" t="s">
        <v>135743</v>
      </c>
      <c r="Q10959" t="s">
        <v>14</v>
      </c>
      <c r="R10959">
        <v>2100000</v>
      </c>
      <c r="S10959">
        <v>2100000</v>
      </c>
      <c r="T10959" t="s">
        <v>15</v>
      </c>
      <c r="U10959" s="1">
        <v>45749</v>
      </c>
      <c r="V10959">
        <v>1804297</v>
      </c>
    </row>
    <row r="10960" spans="7:22" x14ac:dyDescent="0.25">
      <c r="G10960" s="1"/>
      <c r="O10960" t="s">
        <v>194013</v>
      </c>
      <c r="P10960" t="s">
        <v>137260</v>
      </c>
      <c r="Q10960" t="s">
        <v>14</v>
      </c>
      <c r="R10960">
        <v>535500</v>
      </c>
      <c r="S10960">
        <v>535500</v>
      </c>
      <c r="T10960" t="s">
        <v>15</v>
      </c>
      <c r="U10960" s="1">
        <v>45749</v>
      </c>
      <c r="V10960">
        <v>1803974</v>
      </c>
    </row>
    <row r="10961" spans="7:22" x14ac:dyDescent="0.25">
      <c r="G10961" s="1"/>
      <c r="O10961" t="s">
        <v>198818</v>
      </c>
      <c r="P10961" t="s">
        <v>134329</v>
      </c>
      <c r="Q10961" t="s">
        <v>14</v>
      </c>
      <c r="S10961">
        <v>154369.75</v>
      </c>
      <c r="T10961" t="s">
        <v>15</v>
      </c>
      <c r="U10961" s="1">
        <v>45749</v>
      </c>
      <c r="V10961">
        <v>1804325</v>
      </c>
    </row>
    <row r="10962" spans="7:22" x14ac:dyDescent="0.25">
      <c r="G10962" s="1"/>
      <c r="O10962" t="s">
        <v>202535</v>
      </c>
      <c r="P10962" t="s">
        <v>136556</v>
      </c>
      <c r="Q10962" t="s">
        <v>14</v>
      </c>
      <c r="R10962">
        <v>1190000</v>
      </c>
      <c r="S10962">
        <v>1190000</v>
      </c>
      <c r="T10962" t="s">
        <v>15</v>
      </c>
      <c r="U10962" s="1">
        <v>45749</v>
      </c>
      <c r="V10962">
        <v>1804005</v>
      </c>
    </row>
    <row r="10963" spans="7:22" x14ac:dyDescent="0.25">
      <c r="G10963" s="1"/>
      <c r="O10963" t="s">
        <v>193733</v>
      </c>
      <c r="P10963" t="s">
        <v>134336</v>
      </c>
      <c r="Q10963" t="s">
        <v>14</v>
      </c>
      <c r="R10963">
        <v>257040</v>
      </c>
      <c r="S10963">
        <v>257040</v>
      </c>
      <c r="T10963" t="s">
        <v>15</v>
      </c>
      <c r="U10963" s="1">
        <v>45750</v>
      </c>
      <c r="V10963">
        <v>1803993</v>
      </c>
    </row>
    <row r="10964" spans="7:22" x14ac:dyDescent="0.25">
      <c r="G10964" s="1"/>
      <c r="O10964" t="s">
        <v>193733</v>
      </c>
      <c r="P10964" t="s">
        <v>134336</v>
      </c>
      <c r="Q10964" t="s">
        <v>14</v>
      </c>
      <c r="S10964">
        <v>2376</v>
      </c>
      <c r="T10964" t="s">
        <v>15</v>
      </c>
      <c r="U10964" s="1">
        <v>45750</v>
      </c>
      <c r="V10964">
        <v>1803993</v>
      </c>
    </row>
    <row r="10965" spans="7:22" x14ac:dyDescent="0.25">
      <c r="G10965" s="1"/>
      <c r="O10965" t="s">
        <v>205140</v>
      </c>
      <c r="P10965" t="s">
        <v>134726</v>
      </c>
      <c r="Q10965" t="s">
        <v>14</v>
      </c>
      <c r="R10965">
        <v>2975000</v>
      </c>
      <c r="S10965">
        <v>2975000</v>
      </c>
      <c r="T10965" t="s">
        <v>15</v>
      </c>
      <c r="U10965" s="1">
        <v>45750</v>
      </c>
      <c r="V10965">
        <v>1805517</v>
      </c>
    </row>
    <row r="10966" spans="7:22" x14ac:dyDescent="0.25">
      <c r="G10966" s="1"/>
      <c r="O10966" t="s">
        <v>198636</v>
      </c>
      <c r="P10966" t="s">
        <v>134287</v>
      </c>
      <c r="Q10966" t="s">
        <v>14</v>
      </c>
      <c r="S10966">
        <v>19800</v>
      </c>
      <c r="T10966" t="s">
        <v>15</v>
      </c>
      <c r="U10966" s="1">
        <v>45750</v>
      </c>
      <c r="V10966">
        <v>1804323</v>
      </c>
    </row>
    <row r="10967" spans="7:22" x14ac:dyDescent="0.25">
      <c r="G10967" s="1"/>
      <c r="O10967" t="s">
        <v>202400</v>
      </c>
      <c r="P10967" t="s">
        <v>134822</v>
      </c>
      <c r="Q10967" t="s">
        <v>14</v>
      </c>
      <c r="R10967">
        <v>1309000</v>
      </c>
      <c r="S10967">
        <v>1309000</v>
      </c>
      <c r="T10967" t="s">
        <v>15</v>
      </c>
      <c r="U10967" s="1">
        <v>45750</v>
      </c>
      <c r="V10967">
        <v>1805677</v>
      </c>
    </row>
    <row r="10968" spans="7:22" x14ac:dyDescent="0.25">
      <c r="G10968" s="1"/>
      <c r="O10968" t="s">
        <v>205163</v>
      </c>
      <c r="P10968" t="s">
        <v>135280</v>
      </c>
      <c r="Q10968" t="s">
        <v>14</v>
      </c>
      <c r="S10968">
        <v>154000</v>
      </c>
      <c r="T10968" t="s">
        <v>15</v>
      </c>
      <c r="U10968" s="1">
        <v>45750</v>
      </c>
      <c r="V10968">
        <v>1805270</v>
      </c>
    </row>
    <row r="10969" spans="7:22" x14ac:dyDescent="0.25">
      <c r="G10969" s="1"/>
      <c r="O10969" t="s">
        <v>202451</v>
      </c>
      <c r="P10969" t="s">
        <v>135491</v>
      </c>
      <c r="Q10969" t="s">
        <v>76909</v>
      </c>
      <c r="S10969">
        <v>52800</v>
      </c>
      <c r="T10969" t="s">
        <v>15</v>
      </c>
      <c r="U10969" s="1">
        <v>45750</v>
      </c>
      <c r="V10969">
        <v>1805135</v>
      </c>
    </row>
    <row r="10970" spans="7:22" x14ac:dyDescent="0.25">
      <c r="G10970" s="1"/>
      <c r="O10970" t="s">
        <v>202451</v>
      </c>
      <c r="P10970" t="s">
        <v>135491</v>
      </c>
      <c r="Q10970" t="s">
        <v>76909</v>
      </c>
      <c r="S10970">
        <v>5280</v>
      </c>
      <c r="T10970" t="s">
        <v>15</v>
      </c>
      <c r="U10970" s="1">
        <v>45750</v>
      </c>
      <c r="V10970">
        <v>1805135</v>
      </c>
    </row>
    <row r="10971" spans="7:22" x14ac:dyDescent="0.25">
      <c r="G10971" s="1"/>
      <c r="O10971" t="s">
        <v>205201</v>
      </c>
      <c r="P10971" t="s">
        <v>133279</v>
      </c>
      <c r="Q10971" t="s">
        <v>14</v>
      </c>
      <c r="R10971">
        <v>5950000</v>
      </c>
      <c r="S10971">
        <v>5950000</v>
      </c>
      <c r="T10971" t="s">
        <v>15</v>
      </c>
      <c r="U10971" s="1">
        <v>45750</v>
      </c>
      <c r="V10971">
        <v>1805515</v>
      </c>
    </row>
    <row r="10972" spans="7:22" x14ac:dyDescent="0.25">
      <c r="G10972" s="1"/>
      <c r="O10972" t="s">
        <v>193935</v>
      </c>
      <c r="P10972" t="s">
        <v>135044</v>
      </c>
      <c r="Q10972" t="s">
        <v>14</v>
      </c>
      <c r="R10972">
        <v>297500</v>
      </c>
      <c r="S10972">
        <v>297500</v>
      </c>
      <c r="T10972" t="s">
        <v>15</v>
      </c>
      <c r="U10972" s="1">
        <v>45750</v>
      </c>
      <c r="V10972">
        <v>1804311</v>
      </c>
    </row>
    <row r="10973" spans="7:22" x14ac:dyDescent="0.25">
      <c r="G10973" s="1"/>
      <c r="O10973" t="s">
        <v>202511</v>
      </c>
      <c r="P10973" t="s">
        <v>135773</v>
      </c>
      <c r="Q10973" t="s">
        <v>14</v>
      </c>
      <c r="S10973">
        <v>231000</v>
      </c>
      <c r="T10973" t="s">
        <v>15</v>
      </c>
      <c r="U10973" s="1">
        <v>45750</v>
      </c>
      <c r="V10973">
        <v>1805522</v>
      </c>
    </row>
    <row r="10974" spans="7:22" x14ac:dyDescent="0.25">
      <c r="G10974" s="1"/>
      <c r="O10974" t="s">
        <v>202511</v>
      </c>
      <c r="P10974" t="s">
        <v>135773</v>
      </c>
      <c r="Q10974" t="s">
        <v>14</v>
      </c>
      <c r="S10974">
        <v>23100</v>
      </c>
      <c r="T10974" t="s">
        <v>15</v>
      </c>
      <c r="U10974" s="1">
        <v>45750</v>
      </c>
      <c r="V10974">
        <v>1805522</v>
      </c>
    </row>
    <row r="10975" spans="7:22" x14ac:dyDescent="0.25">
      <c r="G10975" s="1"/>
      <c r="O10975" t="s">
        <v>205122</v>
      </c>
      <c r="P10975" t="s">
        <v>136633</v>
      </c>
      <c r="Q10975" t="s">
        <v>76909</v>
      </c>
      <c r="R10975">
        <v>800658.75</v>
      </c>
      <c r="S10975">
        <v>818898.5</v>
      </c>
      <c r="T10975" t="s">
        <v>15</v>
      </c>
      <c r="U10975" s="1">
        <v>45751</v>
      </c>
      <c r="V10975">
        <v>1805947</v>
      </c>
    </row>
    <row r="10976" spans="7:22" x14ac:dyDescent="0.25">
      <c r="G10976" s="1"/>
      <c r="O10976" t="s">
        <v>205122</v>
      </c>
      <c r="P10976" t="s">
        <v>136633</v>
      </c>
      <c r="Q10976" t="s">
        <v>76909</v>
      </c>
      <c r="S10976">
        <v>75696.5</v>
      </c>
      <c r="T10976" t="s">
        <v>15</v>
      </c>
      <c r="U10976" s="1">
        <v>45751</v>
      </c>
      <c r="V10976">
        <v>1805947</v>
      </c>
    </row>
    <row r="10977" spans="7:22" x14ac:dyDescent="0.25">
      <c r="G10977" s="1"/>
      <c r="O10977" t="s">
        <v>193721</v>
      </c>
      <c r="P10977" t="s">
        <v>135010</v>
      </c>
      <c r="Q10977" t="s">
        <v>14</v>
      </c>
      <c r="R10977">
        <v>6545000</v>
      </c>
      <c r="S10977">
        <v>6545000</v>
      </c>
      <c r="T10977" t="s">
        <v>15</v>
      </c>
      <c r="U10977" s="1">
        <v>45751</v>
      </c>
      <c r="V10977">
        <v>1806214</v>
      </c>
    </row>
    <row r="10978" spans="7:22" x14ac:dyDescent="0.25">
      <c r="G10978" s="1"/>
      <c r="O10978" t="s">
        <v>193750</v>
      </c>
      <c r="P10978" t="s">
        <v>134456</v>
      </c>
      <c r="Q10978" t="s">
        <v>14</v>
      </c>
      <c r="S10978">
        <v>3080</v>
      </c>
      <c r="T10978" t="s">
        <v>15</v>
      </c>
      <c r="U10978" s="1">
        <v>45751</v>
      </c>
      <c r="V10978">
        <v>1806657</v>
      </c>
    </row>
    <row r="10979" spans="7:22" x14ac:dyDescent="0.25">
      <c r="G10979" s="1"/>
      <c r="O10979" t="s">
        <v>193773</v>
      </c>
      <c r="P10979" t="s">
        <v>136915</v>
      </c>
      <c r="Q10979" t="s">
        <v>14</v>
      </c>
      <c r="R10979">
        <v>3094000</v>
      </c>
      <c r="S10979">
        <v>3094000</v>
      </c>
      <c r="T10979" t="s">
        <v>15</v>
      </c>
      <c r="U10979" s="1">
        <v>45751</v>
      </c>
      <c r="V10979">
        <v>1806198</v>
      </c>
    </row>
    <row r="10980" spans="7:22" x14ac:dyDescent="0.25">
      <c r="G10980" s="1"/>
      <c r="O10980" t="s">
        <v>202379</v>
      </c>
      <c r="P10980" t="s">
        <v>136376</v>
      </c>
      <c r="Q10980" t="s">
        <v>14</v>
      </c>
      <c r="S10980">
        <v>209000</v>
      </c>
      <c r="T10980" t="s">
        <v>15</v>
      </c>
      <c r="U10980" s="1">
        <v>45751</v>
      </c>
      <c r="V10980">
        <v>1806335</v>
      </c>
    </row>
    <row r="10981" spans="7:22" x14ac:dyDescent="0.25">
      <c r="G10981" s="1"/>
      <c r="O10981" t="s">
        <v>198645</v>
      </c>
      <c r="P10981" t="s">
        <v>134961</v>
      </c>
      <c r="Q10981" t="s">
        <v>14</v>
      </c>
      <c r="S10981">
        <v>70399.89</v>
      </c>
      <c r="T10981" t="s">
        <v>15</v>
      </c>
      <c r="U10981" s="1">
        <v>45751</v>
      </c>
      <c r="V10981">
        <v>1806628</v>
      </c>
    </row>
    <row r="10982" spans="7:22" x14ac:dyDescent="0.25">
      <c r="G10982" s="1"/>
      <c r="O10982" t="s">
        <v>193805</v>
      </c>
      <c r="P10982" t="s">
        <v>135476</v>
      </c>
      <c r="Q10982" t="s">
        <v>14</v>
      </c>
      <c r="R10982">
        <v>1071000</v>
      </c>
      <c r="S10982">
        <v>1071000</v>
      </c>
      <c r="T10982" t="s">
        <v>15</v>
      </c>
      <c r="U10982" s="1">
        <v>45751</v>
      </c>
      <c r="V10982">
        <v>1806181</v>
      </c>
    </row>
    <row r="10983" spans="7:22" x14ac:dyDescent="0.25">
      <c r="G10983" s="1"/>
      <c r="O10983" t="s">
        <v>193813</v>
      </c>
      <c r="P10983" t="s">
        <v>133836</v>
      </c>
      <c r="Q10983" t="s">
        <v>14</v>
      </c>
      <c r="R10983">
        <v>1844500</v>
      </c>
      <c r="S10983">
        <v>1844500</v>
      </c>
      <c r="T10983" t="s">
        <v>15</v>
      </c>
      <c r="U10983" s="1">
        <v>45751</v>
      </c>
      <c r="V10983">
        <v>1806346</v>
      </c>
    </row>
    <row r="10984" spans="7:22" x14ac:dyDescent="0.25">
      <c r="G10984" s="1"/>
      <c r="O10984" t="s">
        <v>193814</v>
      </c>
      <c r="P10984" t="s">
        <v>133426</v>
      </c>
      <c r="Q10984" t="s">
        <v>76909</v>
      </c>
      <c r="S10984">
        <v>10560</v>
      </c>
      <c r="T10984" t="s">
        <v>15</v>
      </c>
      <c r="U10984" s="1">
        <v>45751</v>
      </c>
      <c r="V10984">
        <v>1806370</v>
      </c>
    </row>
    <row r="10985" spans="7:22" x14ac:dyDescent="0.25">
      <c r="G10985" s="1"/>
      <c r="O10985" t="s">
        <v>193814</v>
      </c>
      <c r="P10985" t="s">
        <v>133426</v>
      </c>
      <c r="Q10985" t="s">
        <v>76909</v>
      </c>
      <c r="R10985">
        <v>0</v>
      </c>
      <c r="S10985">
        <v>1142400</v>
      </c>
      <c r="T10985" t="s">
        <v>15</v>
      </c>
      <c r="U10985" s="1">
        <v>45751</v>
      </c>
      <c r="V10985">
        <v>1806370</v>
      </c>
    </row>
    <row r="10986" spans="7:22" x14ac:dyDescent="0.25">
      <c r="G10986" s="1"/>
      <c r="O10986" t="s">
        <v>193834</v>
      </c>
      <c r="P10986" t="s">
        <v>134617</v>
      </c>
      <c r="Q10986" t="s">
        <v>14</v>
      </c>
      <c r="R10986">
        <v>6688929.3099999996</v>
      </c>
      <c r="S10986">
        <v>6688929.3099999996</v>
      </c>
      <c r="T10986" t="s">
        <v>15</v>
      </c>
      <c r="U10986" s="1">
        <v>45751</v>
      </c>
      <c r="V10986">
        <v>1805932</v>
      </c>
    </row>
    <row r="10987" spans="7:22" x14ac:dyDescent="0.25">
      <c r="G10987" s="1"/>
      <c r="O10987" t="s">
        <v>202409</v>
      </c>
      <c r="P10987" t="s">
        <v>133388</v>
      </c>
      <c r="Q10987" t="s">
        <v>14</v>
      </c>
      <c r="S10987">
        <v>20900</v>
      </c>
      <c r="T10987" t="s">
        <v>15</v>
      </c>
      <c r="U10987" s="1">
        <v>45751</v>
      </c>
      <c r="V10987">
        <v>1806321</v>
      </c>
    </row>
    <row r="10988" spans="7:22" x14ac:dyDescent="0.25">
      <c r="G10988" s="1"/>
      <c r="O10988" t="s">
        <v>193844</v>
      </c>
      <c r="P10988" t="s">
        <v>134112</v>
      </c>
      <c r="Q10988" t="s">
        <v>14</v>
      </c>
      <c r="S10988">
        <v>33040</v>
      </c>
      <c r="T10988" t="s">
        <v>15</v>
      </c>
      <c r="U10988" s="1">
        <v>45751</v>
      </c>
      <c r="V10988">
        <v>1806637</v>
      </c>
    </row>
    <row r="10989" spans="7:22" x14ac:dyDescent="0.25">
      <c r="G10989" s="1"/>
      <c r="O10989" t="s">
        <v>207164</v>
      </c>
      <c r="P10989" t="s">
        <v>134687</v>
      </c>
      <c r="Q10989" t="s">
        <v>14</v>
      </c>
      <c r="S10989">
        <v>23100</v>
      </c>
      <c r="T10989" t="s">
        <v>15</v>
      </c>
      <c r="U10989" s="1">
        <v>45751</v>
      </c>
      <c r="V10989">
        <v>1805912</v>
      </c>
    </row>
    <row r="10990" spans="7:22" x14ac:dyDescent="0.25">
      <c r="G10990" s="1"/>
      <c r="O10990" t="s">
        <v>207172</v>
      </c>
      <c r="P10990" t="s">
        <v>135378</v>
      </c>
      <c r="Q10990" t="s">
        <v>14</v>
      </c>
      <c r="R10990">
        <v>952000</v>
      </c>
      <c r="S10990">
        <v>952000</v>
      </c>
      <c r="T10990" t="s">
        <v>15</v>
      </c>
      <c r="U10990" s="1">
        <v>45751</v>
      </c>
      <c r="V10990">
        <v>1805876</v>
      </c>
    </row>
    <row r="10991" spans="7:22" x14ac:dyDescent="0.25">
      <c r="G10991" s="1"/>
      <c r="O10991" t="s">
        <v>207173</v>
      </c>
      <c r="P10991" t="s">
        <v>137041</v>
      </c>
      <c r="Q10991" t="s">
        <v>14</v>
      </c>
      <c r="R10991">
        <v>1773094.05</v>
      </c>
      <c r="S10991">
        <v>1773094.05</v>
      </c>
      <c r="T10991" t="s">
        <v>15</v>
      </c>
      <c r="U10991" s="1">
        <v>45751</v>
      </c>
      <c r="V10991">
        <v>1806613</v>
      </c>
    </row>
    <row r="10992" spans="7:22" x14ac:dyDescent="0.25">
      <c r="G10992" s="1"/>
      <c r="O10992" t="s">
        <v>198761</v>
      </c>
      <c r="P10992" t="s">
        <v>136738</v>
      </c>
      <c r="Q10992" t="s">
        <v>14</v>
      </c>
      <c r="S10992">
        <v>61600</v>
      </c>
      <c r="T10992" t="s">
        <v>15</v>
      </c>
      <c r="U10992" s="1">
        <v>45751</v>
      </c>
      <c r="V10992">
        <v>1806661</v>
      </c>
    </row>
    <row r="10993" spans="7:22" x14ac:dyDescent="0.25">
      <c r="G10993" s="1"/>
      <c r="O10993" t="s">
        <v>198761</v>
      </c>
      <c r="P10993" t="s">
        <v>136738</v>
      </c>
      <c r="Q10993" t="s">
        <v>14</v>
      </c>
      <c r="S10993">
        <v>6160</v>
      </c>
      <c r="T10993" t="s">
        <v>15</v>
      </c>
      <c r="U10993" s="1">
        <v>45751</v>
      </c>
      <c r="V10993">
        <v>1806661</v>
      </c>
    </row>
    <row r="10994" spans="7:22" x14ac:dyDescent="0.25">
      <c r="G10994" s="1"/>
      <c r="O10994" t="s">
        <v>198787</v>
      </c>
      <c r="P10994" t="s">
        <v>133574</v>
      </c>
      <c r="Q10994" t="s">
        <v>76909</v>
      </c>
      <c r="R10994">
        <v>0</v>
      </c>
      <c r="S10994">
        <v>273700</v>
      </c>
      <c r="T10994" t="s">
        <v>15</v>
      </c>
      <c r="U10994" s="1">
        <v>45751</v>
      </c>
      <c r="V10994">
        <v>1806503</v>
      </c>
    </row>
    <row r="10995" spans="7:22" x14ac:dyDescent="0.25">
      <c r="G10995" s="1"/>
      <c r="O10995" t="s">
        <v>198795</v>
      </c>
      <c r="P10995" t="s">
        <v>134284</v>
      </c>
      <c r="Q10995" t="s">
        <v>14</v>
      </c>
      <c r="S10995">
        <v>16500</v>
      </c>
      <c r="T10995" t="s">
        <v>15</v>
      </c>
      <c r="U10995" s="1">
        <v>45751</v>
      </c>
      <c r="V10995">
        <v>1805923</v>
      </c>
    </row>
    <row r="10996" spans="7:22" x14ac:dyDescent="0.25">
      <c r="G10996" s="1"/>
      <c r="O10996" t="s">
        <v>198796</v>
      </c>
      <c r="P10996" t="s">
        <v>136079</v>
      </c>
      <c r="Q10996" t="s">
        <v>14</v>
      </c>
      <c r="R10996">
        <v>1530100.81</v>
      </c>
      <c r="S10996">
        <v>1530100.81</v>
      </c>
      <c r="T10996" t="s">
        <v>15</v>
      </c>
      <c r="U10996" s="1">
        <v>45751</v>
      </c>
      <c r="V10996">
        <v>1806183</v>
      </c>
    </row>
    <row r="10997" spans="7:22" x14ac:dyDescent="0.25">
      <c r="G10997" s="1"/>
      <c r="O10997" t="s">
        <v>202506</v>
      </c>
      <c r="P10997" t="s">
        <v>137134</v>
      </c>
      <c r="Q10997" t="s">
        <v>14</v>
      </c>
      <c r="S10997">
        <v>26400</v>
      </c>
      <c r="T10997" t="s">
        <v>15</v>
      </c>
      <c r="U10997" s="1">
        <v>45751</v>
      </c>
      <c r="V10997">
        <v>1806209</v>
      </c>
    </row>
    <row r="10998" spans="7:22" x14ac:dyDescent="0.25">
      <c r="G10998" s="1"/>
      <c r="O10998" t="s">
        <v>205234</v>
      </c>
      <c r="P10998" t="s">
        <v>133881</v>
      </c>
      <c r="Q10998" t="s">
        <v>76909</v>
      </c>
      <c r="R10998">
        <v>0</v>
      </c>
      <c r="S10998">
        <v>273700</v>
      </c>
      <c r="T10998" t="s">
        <v>15</v>
      </c>
      <c r="U10998" s="1">
        <v>45751</v>
      </c>
      <c r="V10998">
        <v>1806355</v>
      </c>
    </row>
    <row r="10999" spans="7:22" x14ac:dyDescent="0.25">
      <c r="G10999" s="1"/>
      <c r="O10999" t="s">
        <v>198838</v>
      </c>
      <c r="P10999" t="s">
        <v>134411</v>
      </c>
      <c r="Q10999" t="s">
        <v>14</v>
      </c>
      <c r="S10999">
        <v>8704.7999999999993</v>
      </c>
      <c r="T10999" t="s">
        <v>15</v>
      </c>
      <c r="U10999" s="1">
        <v>45751</v>
      </c>
      <c r="V10999">
        <v>1806612</v>
      </c>
    </row>
    <row r="11000" spans="7:22" x14ac:dyDescent="0.25">
      <c r="G11000" s="1"/>
      <c r="O11000" t="s">
        <v>202521</v>
      </c>
      <c r="P11000" t="s">
        <v>137404</v>
      </c>
      <c r="Q11000" t="s">
        <v>14</v>
      </c>
      <c r="S11000">
        <v>198000</v>
      </c>
      <c r="T11000" t="s">
        <v>15</v>
      </c>
      <c r="U11000" s="1">
        <v>45751</v>
      </c>
      <c r="V11000">
        <v>1805920</v>
      </c>
    </row>
    <row r="11001" spans="7:22" x14ac:dyDescent="0.25">
      <c r="G11001" s="1"/>
      <c r="O11001" t="s">
        <v>202521</v>
      </c>
      <c r="P11001" t="s">
        <v>137404</v>
      </c>
      <c r="Q11001" t="s">
        <v>14</v>
      </c>
      <c r="S11001">
        <v>19800</v>
      </c>
      <c r="T11001" t="s">
        <v>15</v>
      </c>
      <c r="U11001" s="1">
        <v>45751</v>
      </c>
      <c r="V11001">
        <v>1805920</v>
      </c>
    </row>
    <row r="11002" spans="7:22" x14ac:dyDescent="0.25">
      <c r="G11002" s="1"/>
      <c r="O11002" t="s">
        <v>194097</v>
      </c>
      <c r="P11002" t="s">
        <v>133230</v>
      </c>
      <c r="Q11002" t="s">
        <v>14</v>
      </c>
      <c r="S11002">
        <v>63800</v>
      </c>
      <c r="T11002" t="s">
        <v>15</v>
      </c>
      <c r="U11002" s="1">
        <v>45751</v>
      </c>
      <c r="V11002">
        <v>1806670</v>
      </c>
    </row>
    <row r="11003" spans="7:22" x14ac:dyDescent="0.25">
      <c r="G11003" s="1"/>
      <c r="O11003" t="s">
        <v>198623</v>
      </c>
      <c r="P11003" t="s">
        <v>135040</v>
      </c>
      <c r="Q11003" t="s">
        <v>14</v>
      </c>
      <c r="S11003">
        <v>175450</v>
      </c>
      <c r="T11003" t="s">
        <v>15</v>
      </c>
      <c r="U11003" s="1">
        <v>45754</v>
      </c>
      <c r="V11003">
        <v>1807786</v>
      </c>
    </row>
    <row r="11004" spans="7:22" x14ac:dyDescent="0.25">
      <c r="G11004" s="1"/>
      <c r="O11004" t="s">
        <v>202366</v>
      </c>
      <c r="P11004" t="s">
        <v>133368</v>
      </c>
      <c r="Q11004" t="s">
        <v>14</v>
      </c>
      <c r="S11004">
        <v>8800</v>
      </c>
      <c r="T11004" t="s">
        <v>15</v>
      </c>
      <c r="U11004" s="1">
        <v>45754</v>
      </c>
      <c r="V11004">
        <v>1808473</v>
      </c>
    </row>
    <row r="11005" spans="7:22" x14ac:dyDescent="0.25">
      <c r="G11005" s="1"/>
      <c r="O11005" t="s">
        <v>198673</v>
      </c>
      <c r="P11005" t="s">
        <v>133545</v>
      </c>
      <c r="Q11005" t="s">
        <v>14</v>
      </c>
      <c r="S11005">
        <v>35200</v>
      </c>
      <c r="T11005" t="s">
        <v>15</v>
      </c>
      <c r="U11005" s="1">
        <v>45754</v>
      </c>
      <c r="V11005">
        <v>1808289</v>
      </c>
    </row>
    <row r="11006" spans="7:22" x14ac:dyDescent="0.25">
      <c r="G11006" s="1"/>
      <c r="O11006" t="s">
        <v>205178</v>
      </c>
      <c r="P11006" t="s">
        <v>135872</v>
      </c>
      <c r="Q11006" t="s">
        <v>14</v>
      </c>
      <c r="R11006">
        <v>7500000</v>
      </c>
      <c r="S11006">
        <v>7500000</v>
      </c>
      <c r="T11006" t="s">
        <v>15</v>
      </c>
      <c r="U11006" s="1">
        <v>45754</v>
      </c>
      <c r="V11006">
        <v>1808302</v>
      </c>
    </row>
    <row r="11007" spans="7:22" x14ac:dyDescent="0.25">
      <c r="G11007" s="1"/>
      <c r="O11007" t="s">
        <v>193911</v>
      </c>
      <c r="P11007" t="s">
        <v>136878</v>
      </c>
      <c r="Q11007" t="s">
        <v>76909</v>
      </c>
      <c r="S11007">
        <v>330312</v>
      </c>
      <c r="T11007" t="s">
        <v>15</v>
      </c>
      <c r="U11007" s="1">
        <v>45754</v>
      </c>
      <c r="V11007">
        <v>1807830</v>
      </c>
    </row>
    <row r="11008" spans="7:22" x14ac:dyDescent="0.25">
      <c r="G11008" s="1"/>
      <c r="O11008" t="s">
        <v>202457</v>
      </c>
      <c r="P11008" t="s">
        <v>135372</v>
      </c>
      <c r="Q11008" t="s">
        <v>14</v>
      </c>
      <c r="S11008">
        <v>16500</v>
      </c>
      <c r="T11008" t="s">
        <v>15</v>
      </c>
      <c r="U11008" s="1">
        <v>45754</v>
      </c>
      <c r="V11008">
        <v>1808324</v>
      </c>
    </row>
    <row r="11009" spans="7:22" x14ac:dyDescent="0.25">
      <c r="G11009" s="1"/>
      <c r="O11009" t="s">
        <v>205205</v>
      </c>
      <c r="P11009" t="s">
        <v>135965</v>
      </c>
      <c r="Q11009" t="s">
        <v>14</v>
      </c>
      <c r="R11009">
        <v>35700</v>
      </c>
      <c r="S11009">
        <v>35700</v>
      </c>
      <c r="T11009" t="s">
        <v>15</v>
      </c>
      <c r="U11009" s="1">
        <v>45754</v>
      </c>
      <c r="V11009">
        <v>1808489</v>
      </c>
    </row>
    <row r="11010" spans="7:22" x14ac:dyDescent="0.25">
      <c r="G11010" s="1"/>
      <c r="O11010" t="s">
        <v>202375</v>
      </c>
      <c r="P11010" t="s">
        <v>134583</v>
      </c>
      <c r="Q11010" t="s">
        <v>14</v>
      </c>
      <c r="S11010">
        <v>62400</v>
      </c>
      <c r="T11010" t="s">
        <v>15</v>
      </c>
      <c r="U11010" s="1">
        <v>45755</v>
      </c>
      <c r="V11010">
        <v>1809143</v>
      </c>
    </row>
    <row r="11011" spans="7:22" x14ac:dyDescent="0.25">
      <c r="G11011" s="1"/>
      <c r="O11011" t="s">
        <v>202375</v>
      </c>
      <c r="P11011" t="s">
        <v>134583</v>
      </c>
      <c r="Q11011" t="s">
        <v>14</v>
      </c>
      <c r="S11011">
        <v>17160</v>
      </c>
      <c r="T11011" t="s">
        <v>15</v>
      </c>
      <c r="U11011" s="1">
        <v>45755</v>
      </c>
      <c r="V11011">
        <v>1809143</v>
      </c>
    </row>
    <row r="11012" spans="7:22" x14ac:dyDescent="0.25">
      <c r="G11012" s="1"/>
      <c r="O11012" t="s">
        <v>193793</v>
      </c>
      <c r="P11012" t="s">
        <v>133330</v>
      </c>
      <c r="Q11012" t="s">
        <v>14</v>
      </c>
      <c r="S11012">
        <v>792000</v>
      </c>
      <c r="T11012" t="s">
        <v>15</v>
      </c>
      <c r="U11012" s="1">
        <v>45755</v>
      </c>
      <c r="V11012">
        <v>1809280</v>
      </c>
    </row>
    <row r="11013" spans="7:22" x14ac:dyDescent="0.25">
      <c r="G11013" s="1"/>
      <c r="O11013" t="s">
        <v>193793</v>
      </c>
      <c r="P11013" t="s">
        <v>133330</v>
      </c>
      <c r="Q11013" t="s">
        <v>14</v>
      </c>
      <c r="S11013">
        <v>79200</v>
      </c>
      <c r="T11013" t="s">
        <v>15</v>
      </c>
      <c r="U11013" s="1">
        <v>45755</v>
      </c>
      <c r="V11013">
        <v>1809280</v>
      </c>
    </row>
    <row r="11014" spans="7:22" x14ac:dyDescent="0.25">
      <c r="G11014" s="1"/>
      <c r="O11014" t="s">
        <v>198654</v>
      </c>
      <c r="P11014" t="s">
        <v>136103</v>
      </c>
      <c r="Q11014" t="s">
        <v>76909</v>
      </c>
      <c r="S11014">
        <v>58410</v>
      </c>
      <c r="T11014" t="s">
        <v>15</v>
      </c>
      <c r="U11014" s="1">
        <v>45755</v>
      </c>
      <c r="V11014">
        <v>1809302</v>
      </c>
    </row>
    <row r="11015" spans="7:22" x14ac:dyDescent="0.25">
      <c r="G11015" s="1"/>
      <c r="O11015" t="s">
        <v>193816</v>
      </c>
      <c r="P11015" t="s">
        <v>134654</v>
      </c>
      <c r="Q11015" t="s">
        <v>14</v>
      </c>
      <c r="S11015">
        <v>5335</v>
      </c>
      <c r="T11015" t="s">
        <v>15</v>
      </c>
      <c r="U11015" s="1">
        <v>45755</v>
      </c>
      <c r="V11015">
        <v>1809022</v>
      </c>
    </row>
    <row r="11016" spans="7:22" x14ac:dyDescent="0.25">
      <c r="G11016" s="1"/>
      <c r="O11016" t="s">
        <v>205171</v>
      </c>
      <c r="P11016" t="s">
        <v>136261</v>
      </c>
      <c r="Q11016" t="s">
        <v>14</v>
      </c>
      <c r="S11016">
        <v>9900</v>
      </c>
      <c r="T11016" t="s">
        <v>15</v>
      </c>
      <c r="U11016" s="1">
        <v>45755</v>
      </c>
      <c r="V11016">
        <v>1809157</v>
      </c>
    </row>
    <row r="11017" spans="7:22" x14ac:dyDescent="0.25">
      <c r="G11017" s="1"/>
      <c r="O11017" t="s">
        <v>198689</v>
      </c>
      <c r="P11017" t="s">
        <v>136855</v>
      </c>
      <c r="Q11017" t="s">
        <v>14</v>
      </c>
      <c r="R11017">
        <v>321300</v>
      </c>
      <c r="S11017">
        <v>321300</v>
      </c>
      <c r="T11017" t="s">
        <v>15</v>
      </c>
      <c r="U11017" s="1">
        <v>45755</v>
      </c>
      <c r="V11017">
        <v>1809296</v>
      </c>
    </row>
    <row r="11018" spans="7:22" x14ac:dyDescent="0.25">
      <c r="G11018" s="1"/>
      <c r="O11018" t="s">
        <v>193875</v>
      </c>
      <c r="P11018" t="s">
        <v>133653</v>
      </c>
      <c r="Q11018" t="s">
        <v>14</v>
      </c>
      <c r="S11018">
        <v>50600</v>
      </c>
      <c r="T11018" t="s">
        <v>15</v>
      </c>
      <c r="U11018" s="1">
        <v>45755</v>
      </c>
      <c r="V11018">
        <v>1808639</v>
      </c>
    </row>
    <row r="11019" spans="7:22" x14ac:dyDescent="0.25">
      <c r="G11019" s="1"/>
      <c r="O11019" t="s">
        <v>198715</v>
      </c>
      <c r="P11019" t="s">
        <v>133582</v>
      </c>
      <c r="Q11019" t="s">
        <v>14</v>
      </c>
      <c r="S11019">
        <v>269500</v>
      </c>
      <c r="T11019" t="s">
        <v>15</v>
      </c>
      <c r="U11019" s="1">
        <v>45755</v>
      </c>
      <c r="V11019">
        <v>1809323</v>
      </c>
    </row>
    <row r="11020" spans="7:22" x14ac:dyDescent="0.25">
      <c r="G11020" s="1"/>
      <c r="O11020" t="s">
        <v>202429</v>
      </c>
      <c r="P11020" t="s">
        <v>136789</v>
      </c>
      <c r="Q11020" t="s">
        <v>14</v>
      </c>
      <c r="S11020">
        <v>18438.75</v>
      </c>
      <c r="T11020" t="s">
        <v>15</v>
      </c>
      <c r="U11020" s="1">
        <v>45755</v>
      </c>
      <c r="V11020">
        <v>1809349</v>
      </c>
    </row>
    <row r="11021" spans="7:22" x14ac:dyDescent="0.25">
      <c r="G11021" s="1"/>
      <c r="O11021" t="s">
        <v>202444</v>
      </c>
      <c r="P11021" t="s">
        <v>136084</v>
      </c>
      <c r="Q11021" t="s">
        <v>14</v>
      </c>
      <c r="S11021">
        <v>19400</v>
      </c>
      <c r="T11021" t="s">
        <v>15</v>
      </c>
      <c r="U11021" s="1">
        <v>45755</v>
      </c>
      <c r="V11021">
        <v>1808858</v>
      </c>
    </row>
    <row r="11022" spans="7:22" x14ac:dyDescent="0.25">
      <c r="G11022" s="1"/>
      <c r="O11022" t="s">
        <v>193943</v>
      </c>
      <c r="P11022" t="s">
        <v>135589</v>
      </c>
      <c r="Q11022" t="s">
        <v>14</v>
      </c>
      <c r="S11022">
        <v>11800</v>
      </c>
      <c r="T11022" t="s">
        <v>15</v>
      </c>
      <c r="U11022" s="1">
        <v>45755</v>
      </c>
      <c r="V11022">
        <v>1809307</v>
      </c>
    </row>
    <row r="11023" spans="7:22" x14ac:dyDescent="0.25">
      <c r="G11023" s="1"/>
      <c r="O11023" t="s">
        <v>193943</v>
      </c>
      <c r="P11023" t="s">
        <v>135589</v>
      </c>
      <c r="Q11023" t="s">
        <v>14</v>
      </c>
      <c r="S11023">
        <v>3245</v>
      </c>
      <c r="T11023" t="s">
        <v>15</v>
      </c>
      <c r="U11023" s="1">
        <v>45755</v>
      </c>
      <c r="V11023">
        <v>1809307</v>
      </c>
    </row>
    <row r="11024" spans="7:22" x14ac:dyDescent="0.25">
      <c r="G11024" s="1"/>
      <c r="O11024" t="s">
        <v>202380</v>
      </c>
      <c r="P11024" t="s">
        <v>136303</v>
      </c>
      <c r="Q11024" t="s">
        <v>14</v>
      </c>
      <c r="S11024">
        <v>3828</v>
      </c>
      <c r="T11024" t="s">
        <v>15</v>
      </c>
      <c r="U11024" s="1">
        <v>45756</v>
      </c>
      <c r="V11024">
        <v>1810437</v>
      </c>
    </row>
    <row r="11025" spans="7:22" x14ac:dyDescent="0.25">
      <c r="G11025" s="1"/>
      <c r="O11025" t="s">
        <v>207152</v>
      </c>
      <c r="P11025" t="s">
        <v>135420</v>
      </c>
      <c r="Q11025" t="s">
        <v>14</v>
      </c>
      <c r="R11025">
        <v>297500</v>
      </c>
      <c r="S11025">
        <v>297500</v>
      </c>
      <c r="T11025" t="s">
        <v>15</v>
      </c>
      <c r="U11025" s="1">
        <v>45756</v>
      </c>
      <c r="V11025">
        <v>1810310</v>
      </c>
    </row>
    <row r="11026" spans="7:22" x14ac:dyDescent="0.25">
      <c r="G11026" s="1"/>
      <c r="O11026" t="s">
        <v>205161</v>
      </c>
      <c r="P11026" t="s">
        <v>135079</v>
      </c>
      <c r="Q11026" t="s">
        <v>14</v>
      </c>
      <c r="R11026">
        <v>1547000</v>
      </c>
      <c r="S11026">
        <v>1547000</v>
      </c>
      <c r="T11026" t="s">
        <v>15</v>
      </c>
      <c r="U11026" s="1">
        <v>45756</v>
      </c>
      <c r="V11026">
        <v>1810302</v>
      </c>
    </row>
    <row r="11027" spans="7:22" x14ac:dyDescent="0.25">
      <c r="G11027" s="1"/>
      <c r="O11027" t="s">
        <v>202401</v>
      </c>
      <c r="P11027" t="s">
        <v>134128</v>
      </c>
      <c r="Q11027" t="s">
        <v>14</v>
      </c>
      <c r="S11027">
        <v>29374</v>
      </c>
      <c r="T11027" t="s">
        <v>15</v>
      </c>
      <c r="U11027" s="1">
        <v>45756</v>
      </c>
      <c r="V11027">
        <v>1810104</v>
      </c>
    </row>
    <row r="11028" spans="7:22" x14ac:dyDescent="0.25">
      <c r="G11028" s="1"/>
      <c r="O11028" t="s">
        <v>205165</v>
      </c>
      <c r="P11028" t="s">
        <v>136767</v>
      </c>
      <c r="Q11028" t="s">
        <v>76909</v>
      </c>
      <c r="S11028">
        <v>27500</v>
      </c>
      <c r="T11028" t="s">
        <v>15</v>
      </c>
      <c r="U11028" s="1">
        <v>45756</v>
      </c>
      <c r="V11028">
        <v>1810082</v>
      </c>
    </row>
    <row r="11029" spans="7:22" x14ac:dyDescent="0.25">
      <c r="G11029" s="1"/>
      <c r="O11029" t="s">
        <v>205166</v>
      </c>
      <c r="P11029" t="s">
        <v>135244</v>
      </c>
      <c r="Q11029" t="s">
        <v>14</v>
      </c>
      <c r="R11029">
        <v>880600</v>
      </c>
      <c r="S11029">
        <v>880600</v>
      </c>
      <c r="T11029" t="s">
        <v>15</v>
      </c>
      <c r="U11029" s="1">
        <v>45756</v>
      </c>
      <c r="V11029">
        <v>1810093</v>
      </c>
    </row>
    <row r="11030" spans="7:22" x14ac:dyDescent="0.25">
      <c r="G11030" s="1"/>
      <c r="O11030" t="s">
        <v>205166</v>
      </c>
      <c r="P11030" t="s">
        <v>135244</v>
      </c>
      <c r="Q11030" t="s">
        <v>14</v>
      </c>
      <c r="S11030">
        <v>29600</v>
      </c>
      <c r="T11030" t="s">
        <v>15</v>
      </c>
      <c r="U11030" s="1">
        <v>45756</v>
      </c>
      <c r="V11030">
        <v>1810093</v>
      </c>
    </row>
    <row r="11031" spans="7:22" x14ac:dyDescent="0.25">
      <c r="G11031" s="1"/>
      <c r="O11031" t="s">
        <v>198675</v>
      </c>
      <c r="P11031" t="s">
        <v>133171</v>
      </c>
      <c r="Q11031" t="s">
        <v>14</v>
      </c>
      <c r="S11031">
        <v>7332.16</v>
      </c>
      <c r="T11031" t="s">
        <v>15</v>
      </c>
      <c r="U11031" s="1">
        <v>45756</v>
      </c>
      <c r="V11031">
        <v>1810430</v>
      </c>
    </row>
    <row r="11032" spans="7:22" x14ac:dyDescent="0.25">
      <c r="G11032" s="1"/>
      <c r="O11032" t="s">
        <v>207157</v>
      </c>
      <c r="P11032" t="s">
        <v>136747</v>
      </c>
      <c r="Q11032" t="s">
        <v>76909</v>
      </c>
      <c r="S11032">
        <v>3276.9</v>
      </c>
      <c r="T11032" t="s">
        <v>15</v>
      </c>
      <c r="U11032" s="1">
        <v>45756</v>
      </c>
      <c r="V11032">
        <v>1810116</v>
      </c>
    </row>
    <row r="11033" spans="7:22" x14ac:dyDescent="0.25">
      <c r="G11033" s="1"/>
      <c r="O11033" t="s">
        <v>198681</v>
      </c>
      <c r="P11033" t="s">
        <v>133605</v>
      </c>
      <c r="Q11033" t="s">
        <v>14</v>
      </c>
      <c r="S11033">
        <v>53020</v>
      </c>
      <c r="T11033" t="s">
        <v>15</v>
      </c>
      <c r="U11033" s="1">
        <v>45756</v>
      </c>
      <c r="V11033">
        <v>1810233</v>
      </c>
    </row>
    <row r="11034" spans="7:22" x14ac:dyDescent="0.25">
      <c r="G11034" s="1"/>
      <c r="O11034" t="s">
        <v>193840</v>
      </c>
      <c r="P11034" t="s">
        <v>134673</v>
      </c>
      <c r="Q11034" t="s">
        <v>14</v>
      </c>
      <c r="R11034">
        <v>10515792</v>
      </c>
      <c r="S11034">
        <v>10515792</v>
      </c>
      <c r="T11034" t="s">
        <v>15</v>
      </c>
      <c r="U11034" s="1">
        <v>45756</v>
      </c>
      <c r="V11034">
        <v>1809615</v>
      </c>
    </row>
    <row r="11035" spans="7:22" x14ac:dyDescent="0.25">
      <c r="G11035" s="1"/>
      <c r="O11035" t="s">
        <v>193840</v>
      </c>
      <c r="P11035" t="s">
        <v>134673</v>
      </c>
      <c r="Q11035" t="s">
        <v>14</v>
      </c>
      <c r="S11035">
        <v>97204.800000000003</v>
      </c>
      <c r="T11035" t="s">
        <v>15</v>
      </c>
      <c r="U11035" s="1">
        <v>45756</v>
      </c>
      <c r="V11035">
        <v>1809615</v>
      </c>
    </row>
    <row r="11036" spans="7:22" x14ac:dyDescent="0.25">
      <c r="G11036" s="1"/>
      <c r="O11036" t="s">
        <v>198685</v>
      </c>
      <c r="P11036" t="s">
        <v>136729</v>
      </c>
      <c r="Q11036" t="s">
        <v>14</v>
      </c>
      <c r="S11036">
        <v>11110</v>
      </c>
      <c r="T11036" t="s">
        <v>15</v>
      </c>
      <c r="U11036" s="1">
        <v>45756</v>
      </c>
      <c r="V11036">
        <v>1810239</v>
      </c>
    </row>
    <row r="11037" spans="7:22" x14ac:dyDescent="0.25">
      <c r="G11037" s="1"/>
      <c r="O11037" t="s">
        <v>193843</v>
      </c>
      <c r="P11037" t="s">
        <v>136394</v>
      </c>
      <c r="Q11037" t="s">
        <v>14</v>
      </c>
      <c r="R11037">
        <v>499800</v>
      </c>
      <c r="S11037">
        <v>499800</v>
      </c>
      <c r="T11037" t="s">
        <v>15</v>
      </c>
      <c r="U11037" s="1">
        <v>45756</v>
      </c>
      <c r="V11037">
        <v>1810259</v>
      </c>
    </row>
    <row r="11038" spans="7:22" x14ac:dyDescent="0.25">
      <c r="G11038" s="1"/>
      <c r="O11038" t="s">
        <v>205172</v>
      </c>
      <c r="P11038" t="s">
        <v>134943</v>
      </c>
      <c r="Q11038" t="s">
        <v>14</v>
      </c>
      <c r="S11038">
        <v>3080</v>
      </c>
      <c r="T11038" t="s">
        <v>15</v>
      </c>
      <c r="U11038" s="1">
        <v>45756</v>
      </c>
      <c r="V11038">
        <v>1810297</v>
      </c>
    </row>
    <row r="11039" spans="7:22" x14ac:dyDescent="0.25">
      <c r="G11039" s="1"/>
      <c r="O11039" t="s">
        <v>193857</v>
      </c>
      <c r="P11039" t="s">
        <v>136082</v>
      </c>
      <c r="Q11039" t="s">
        <v>14</v>
      </c>
      <c r="R11039">
        <v>898450</v>
      </c>
      <c r="S11039">
        <v>898450</v>
      </c>
      <c r="T11039" t="s">
        <v>15</v>
      </c>
      <c r="U11039" s="1">
        <v>45756</v>
      </c>
      <c r="V11039">
        <v>1809742</v>
      </c>
    </row>
    <row r="11040" spans="7:22" x14ac:dyDescent="0.25">
      <c r="G11040" s="1"/>
      <c r="O11040" t="s">
        <v>198696</v>
      </c>
      <c r="P11040" t="s">
        <v>134071</v>
      </c>
      <c r="Q11040" t="s">
        <v>14</v>
      </c>
      <c r="S11040">
        <v>137500</v>
      </c>
      <c r="T11040" t="s">
        <v>15</v>
      </c>
      <c r="U11040" s="1">
        <v>45756</v>
      </c>
      <c r="V11040">
        <v>1810301</v>
      </c>
    </row>
    <row r="11041" spans="7:22" x14ac:dyDescent="0.25">
      <c r="G11041" s="1"/>
      <c r="O11041" t="s">
        <v>198696</v>
      </c>
      <c r="P11041" t="s">
        <v>134071</v>
      </c>
      <c r="Q11041" t="s">
        <v>14</v>
      </c>
      <c r="S11041">
        <v>13750</v>
      </c>
      <c r="T11041" t="s">
        <v>15</v>
      </c>
      <c r="U11041" s="1">
        <v>45756</v>
      </c>
      <c r="V11041">
        <v>1810301</v>
      </c>
    </row>
    <row r="11042" spans="7:22" x14ac:dyDescent="0.25">
      <c r="G11042" s="1"/>
      <c r="O11042" t="s">
        <v>198700</v>
      </c>
      <c r="P11042" t="s">
        <v>134922</v>
      </c>
      <c r="Q11042" t="s">
        <v>14</v>
      </c>
      <c r="S11042">
        <v>35897.4</v>
      </c>
      <c r="T11042" t="s">
        <v>15</v>
      </c>
      <c r="U11042" s="1">
        <v>45756</v>
      </c>
      <c r="V11042">
        <v>1809637</v>
      </c>
    </row>
    <row r="11043" spans="7:22" x14ac:dyDescent="0.25">
      <c r="G11043" s="1"/>
      <c r="O11043" t="s">
        <v>198700</v>
      </c>
      <c r="P11043" t="s">
        <v>134922</v>
      </c>
      <c r="Q11043" t="s">
        <v>14</v>
      </c>
      <c r="S11043">
        <v>130536</v>
      </c>
      <c r="T11043" t="s">
        <v>15</v>
      </c>
      <c r="U11043" s="1">
        <v>45756</v>
      </c>
      <c r="V11043">
        <v>1809637</v>
      </c>
    </row>
    <row r="11044" spans="7:22" x14ac:dyDescent="0.25">
      <c r="G11044" s="1"/>
      <c r="O11044" t="s">
        <v>202417</v>
      </c>
      <c r="P11044" t="s">
        <v>135761</v>
      </c>
      <c r="Q11044" t="s">
        <v>14</v>
      </c>
      <c r="S11044">
        <v>42000</v>
      </c>
      <c r="T11044" t="s">
        <v>15</v>
      </c>
      <c r="U11044" s="1">
        <v>45756</v>
      </c>
      <c r="V11044">
        <v>1810234</v>
      </c>
    </row>
    <row r="11045" spans="7:22" x14ac:dyDescent="0.25">
      <c r="G11045" s="1"/>
      <c r="O11045" t="s">
        <v>198702</v>
      </c>
      <c r="P11045" t="s">
        <v>136392</v>
      </c>
      <c r="Q11045" t="s">
        <v>14</v>
      </c>
      <c r="S11045">
        <v>62400</v>
      </c>
      <c r="T11045" t="s">
        <v>15</v>
      </c>
      <c r="U11045" s="1">
        <v>45756</v>
      </c>
      <c r="V11045">
        <v>1810106</v>
      </c>
    </row>
    <row r="11046" spans="7:22" x14ac:dyDescent="0.25">
      <c r="G11046" s="1"/>
      <c r="O11046" t="s">
        <v>209523</v>
      </c>
      <c r="P11046" t="s">
        <v>137197</v>
      </c>
      <c r="Q11046" t="s">
        <v>14</v>
      </c>
      <c r="R11046">
        <v>622965</v>
      </c>
      <c r="S11046">
        <v>622965</v>
      </c>
      <c r="T11046" t="s">
        <v>15</v>
      </c>
      <c r="U11046" s="1">
        <v>45756</v>
      </c>
      <c r="V11046">
        <v>1810311</v>
      </c>
    </row>
    <row r="11047" spans="7:22" x14ac:dyDescent="0.25">
      <c r="G11047" s="1"/>
      <c r="O11047" t="s">
        <v>205177</v>
      </c>
      <c r="P11047" t="s">
        <v>134109</v>
      </c>
      <c r="Q11047" t="s">
        <v>14</v>
      </c>
      <c r="S11047">
        <v>114400</v>
      </c>
      <c r="T11047" t="s">
        <v>15</v>
      </c>
      <c r="U11047" s="1">
        <v>45756</v>
      </c>
      <c r="V11047">
        <v>1810424</v>
      </c>
    </row>
    <row r="11048" spans="7:22" x14ac:dyDescent="0.25">
      <c r="G11048" s="1"/>
      <c r="O11048" t="s">
        <v>193868</v>
      </c>
      <c r="P11048" t="s">
        <v>137155</v>
      </c>
      <c r="Q11048" t="s">
        <v>14</v>
      </c>
      <c r="S11048">
        <v>48400</v>
      </c>
      <c r="T11048" t="s">
        <v>15</v>
      </c>
      <c r="U11048" s="1">
        <v>45756</v>
      </c>
      <c r="V11048">
        <v>1810244</v>
      </c>
    </row>
    <row r="11049" spans="7:22" x14ac:dyDescent="0.25">
      <c r="G11049" s="1"/>
      <c r="O11049" t="s">
        <v>205179</v>
      </c>
      <c r="P11049" t="s">
        <v>136036</v>
      </c>
      <c r="Q11049" t="s">
        <v>14</v>
      </c>
      <c r="S11049">
        <v>50600</v>
      </c>
      <c r="T11049" t="s">
        <v>15</v>
      </c>
      <c r="U11049" s="1">
        <v>45756</v>
      </c>
      <c r="V11049">
        <v>1810253</v>
      </c>
    </row>
    <row r="11050" spans="7:22" x14ac:dyDescent="0.25">
      <c r="G11050" s="1"/>
      <c r="O11050" t="s">
        <v>198710</v>
      </c>
      <c r="P11050" t="s">
        <v>135623</v>
      </c>
      <c r="Q11050" t="s">
        <v>76909</v>
      </c>
      <c r="R11050">
        <v>2322041.4900000002</v>
      </c>
      <c r="S11050">
        <v>2339064</v>
      </c>
      <c r="T11050" t="s">
        <v>15</v>
      </c>
      <c r="U11050" s="1">
        <v>45756</v>
      </c>
      <c r="V11050">
        <v>1809738</v>
      </c>
    </row>
    <row r="11051" spans="7:22" x14ac:dyDescent="0.25">
      <c r="G11051" s="1"/>
      <c r="O11051" t="s">
        <v>202424</v>
      </c>
      <c r="P11051" t="s">
        <v>137253</v>
      </c>
      <c r="Q11051" t="s">
        <v>14</v>
      </c>
      <c r="S11051">
        <v>31020</v>
      </c>
      <c r="T11051" t="s">
        <v>15</v>
      </c>
      <c r="U11051" s="1">
        <v>45756</v>
      </c>
      <c r="V11051">
        <v>1810222</v>
      </c>
    </row>
    <row r="11052" spans="7:22" x14ac:dyDescent="0.25">
      <c r="G11052" s="1"/>
      <c r="O11052" t="s">
        <v>207162</v>
      </c>
      <c r="P11052" t="s">
        <v>137092</v>
      </c>
      <c r="Q11052" t="s">
        <v>14</v>
      </c>
      <c r="R11052">
        <v>25309319.84</v>
      </c>
      <c r="S11052">
        <v>25309319.84</v>
      </c>
      <c r="T11052" t="s">
        <v>15</v>
      </c>
      <c r="U11052" s="1">
        <v>45756</v>
      </c>
      <c r="V11052">
        <v>1809782</v>
      </c>
    </row>
    <row r="11053" spans="7:22" x14ac:dyDescent="0.25">
      <c r="G11053" s="1"/>
      <c r="O11053" t="s">
        <v>198712</v>
      </c>
      <c r="P11053" t="s">
        <v>134374</v>
      </c>
      <c r="Q11053" t="s">
        <v>76909</v>
      </c>
      <c r="R11053">
        <v>0</v>
      </c>
      <c r="S11053">
        <v>2873850</v>
      </c>
      <c r="T11053" t="s">
        <v>15</v>
      </c>
      <c r="U11053" s="1">
        <v>45756</v>
      </c>
      <c r="V11053">
        <v>1809784</v>
      </c>
    </row>
    <row r="11054" spans="7:22" x14ac:dyDescent="0.25">
      <c r="G11054" s="1"/>
      <c r="O11054" t="s">
        <v>198712</v>
      </c>
      <c r="P11054" t="s">
        <v>134374</v>
      </c>
      <c r="Q11054" t="s">
        <v>76909</v>
      </c>
      <c r="S11054">
        <v>26565</v>
      </c>
      <c r="T11054" t="s">
        <v>15</v>
      </c>
      <c r="U11054" s="1">
        <v>45756</v>
      </c>
      <c r="V11054">
        <v>1809784</v>
      </c>
    </row>
    <row r="11055" spans="7:22" x14ac:dyDescent="0.25">
      <c r="G11055" s="1"/>
      <c r="O11055" t="s">
        <v>202427</v>
      </c>
      <c r="P11055" t="s">
        <v>133375</v>
      </c>
      <c r="Q11055" t="s">
        <v>14</v>
      </c>
      <c r="R11055">
        <v>840200</v>
      </c>
      <c r="S11055">
        <v>840200</v>
      </c>
      <c r="T11055" t="s">
        <v>15</v>
      </c>
      <c r="U11055" s="1">
        <v>45756</v>
      </c>
      <c r="V11055">
        <v>1809767</v>
      </c>
    </row>
    <row r="11056" spans="7:22" x14ac:dyDescent="0.25">
      <c r="G11056" s="1"/>
      <c r="O11056" t="s">
        <v>205183</v>
      </c>
      <c r="P11056" t="s">
        <v>133703</v>
      </c>
      <c r="Q11056" t="s">
        <v>76909</v>
      </c>
      <c r="R11056">
        <v>529920</v>
      </c>
      <c r="S11056">
        <v>548352</v>
      </c>
      <c r="T11056" t="s">
        <v>15</v>
      </c>
      <c r="U11056" s="1">
        <v>45756</v>
      </c>
      <c r="V11056">
        <v>1810230</v>
      </c>
    </row>
    <row r="11057" spans="7:22" x14ac:dyDescent="0.25">
      <c r="G11057" s="1"/>
      <c r="O11057" t="s">
        <v>193889</v>
      </c>
      <c r="P11057" t="s">
        <v>133334</v>
      </c>
      <c r="Q11057" t="s">
        <v>14</v>
      </c>
      <c r="R11057">
        <v>952000</v>
      </c>
      <c r="S11057">
        <v>952000</v>
      </c>
      <c r="T11057" t="s">
        <v>15</v>
      </c>
      <c r="U11057" s="1">
        <v>45756</v>
      </c>
      <c r="V11057">
        <v>1810248</v>
      </c>
    </row>
    <row r="11058" spans="7:22" x14ac:dyDescent="0.25">
      <c r="G11058" s="1"/>
      <c r="O11058" t="s">
        <v>198719</v>
      </c>
      <c r="P11058" t="s">
        <v>137179</v>
      </c>
      <c r="Q11058" t="s">
        <v>14</v>
      </c>
      <c r="S11058">
        <v>30000</v>
      </c>
      <c r="T11058" t="s">
        <v>15</v>
      </c>
      <c r="U11058" s="1">
        <v>45756</v>
      </c>
      <c r="V11058">
        <v>1810305</v>
      </c>
    </row>
    <row r="11059" spans="7:22" x14ac:dyDescent="0.25">
      <c r="G11059" s="1"/>
      <c r="O11059" t="s">
        <v>205189</v>
      </c>
      <c r="P11059" t="s">
        <v>134216</v>
      </c>
      <c r="Q11059" t="s">
        <v>14</v>
      </c>
      <c r="R11059">
        <v>6206445</v>
      </c>
      <c r="S11059">
        <v>6206445</v>
      </c>
      <c r="T11059" t="s">
        <v>15</v>
      </c>
      <c r="U11059" s="1">
        <v>45756</v>
      </c>
      <c r="V11059">
        <v>1809964</v>
      </c>
    </row>
    <row r="11060" spans="7:22" x14ac:dyDescent="0.25">
      <c r="G11060" s="1"/>
      <c r="O11060" t="s">
        <v>205189</v>
      </c>
      <c r="P11060" t="s">
        <v>134216</v>
      </c>
      <c r="Q11060" t="s">
        <v>14</v>
      </c>
      <c r="S11060">
        <v>57370.5</v>
      </c>
      <c r="T11060" t="s">
        <v>15</v>
      </c>
      <c r="U11060" s="1">
        <v>45756</v>
      </c>
      <c r="V11060">
        <v>1809964</v>
      </c>
    </row>
    <row r="11061" spans="7:22" x14ac:dyDescent="0.25">
      <c r="G11061" s="1"/>
      <c r="O11061" t="s">
        <v>202432</v>
      </c>
      <c r="P11061" t="s">
        <v>136808</v>
      </c>
      <c r="Q11061" t="s">
        <v>76909</v>
      </c>
      <c r="S11061">
        <v>127600</v>
      </c>
      <c r="T11061" t="s">
        <v>15</v>
      </c>
      <c r="U11061" s="1">
        <v>45756</v>
      </c>
      <c r="V11061">
        <v>1809972</v>
      </c>
    </row>
    <row r="11062" spans="7:22" x14ac:dyDescent="0.25">
      <c r="G11062" s="1"/>
      <c r="O11062" t="s">
        <v>193897</v>
      </c>
      <c r="P11062" t="s">
        <v>133192</v>
      </c>
      <c r="Q11062" t="s">
        <v>14</v>
      </c>
      <c r="S11062">
        <v>48433</v>
      </c>
      <c r="T11062" t="s">
        <v>15</v>
      </c>
      <c r="U11062" s="1">
        <v>45756</v>
      </c>
      <c r="V11062">
        <v>1810087</v>
      </c>
    </row>
    <row r="11063" spans="7:22" x14ac:dyDescent="0.25">
      <c r="G11063" s="1"/>
      <c r="O11063" t="s">
        <v>193799</v>
      </c>
      <c r="P11063" t="s">
        <v>134119</v>
      </c>
      <c r="Q11063" t="s">
        <v>14</v>
      </c>
      <c r="R11063">
        <v>9930152.8300000001</v>
      </c>
      <c r="S11063">
        <v>9930152.8300000001</v>
      </c>
      <c r="T11063" t="s">
        <v>15</v>
      </c>
      <c r="U11063" s="1">
        <v>45757</v>
      </c>
      <c r="V11063">
        <v>1810773</v>
      </c>
    </row>
    <row r="11064" spans="7:22" x14ac:dyDescent="0.25">
      <c r="G11064" s="1"/>
      <c r="O11064" t="s">
        <v>205174</v>
      </c>
      <c r="P11064" t="s">
        <v>133407</v>
      </c>
      <c r="Q11064" t="s">
        <v>14</v>
      </c>
      <c r="S11064">
        <v>2530</v>
      </c>
      <c r="T11064" t="s">
        <v>15</v>
      </c>
      <c r="U11064" s="1">
        <v>45757</v>
      </c>
      <c r="V11064">
        <v>1810645</v>
      </c>
    </row>
    <row r="11065" spans="7:22" x14ac:dyDescent="0.25">
      <c r="G11065" s="1"/>
      <c r="O11065" t="s">
        <v>202425</v>
      </c>
      <c r="P11065" t="s">
        <v>133642</v>
      </c>
      <c r="Q11065" t="s">
        <v>14</v>
      </c>
      <c r="S11065">
        <v>159453.79999999999</v>
      </c>
      <c r="T11065" t="s">
        <v>15</v>
      </c>
      <c r="U11065" s="1">
        <v>45757</v>
      </c>
      <c r="V11065">
        <v>1810568</v>
      </c>
    </row>
    <row r="11066" spans="7:22" x14ac:dyDescent="0.25">
      <c r="G11066" s="1"/>
      <c r="O11066" t="s">
        <v>202425</v>
      </c>
      <c r="P11066" t="s">
        <v>133642</v>
      </c>
      <c r="Q11066" t="s">
        <v>14</v>
      </c>
      <c r="S11066">
        <v>15945.38</v>
      </c>
      <c r="T11066" t="s">
        <v>15</v>
      </c>
      <c r="U11066" s="1">
        <v>45757</v>
      </c>
      <c r="V11066">
        <v>1810568</v>
      </c>
    </row>
    <row r="11067" spans="7:22" x14ac:dyDescent="0.25">
      <c r="G11067" s="1"/>
      <c r="O11067" t="s">
        <v>202425</v>
      </c>
      <c r="P11067" t="s">
        <v>133642</v>
      </c>
      <c r="Q11067" t="s">
        <v>14</v>
      </c>
      <c r="R11067">
        <v>1725000.2</v>
      </c>
      <c r="S11067">
        <v>1725000.2</v>
      </c>
      <c r="T11067" t="s">
        <v>15</v>
      </c>
      <c r="U11067" s="1">
        <v>45757</v>
      </c>
      <c r="V11067">
        <v>1810568</v>
      </c>
    </row>
    <row r="11068" spans="7:22" x14ac:dyDescent="0.25">
      <c r="G11068" s="1"/>
      <c r="O11068" t="s">
        <v>198714</v>
      </c>
      <c r="P11068" t="s">
        <v>134010</v>
      </c>
      <c r="Q11068" t="s">
        <v>14</v>
      </c>
      <c r="R11068">
        <v>759220</v>
      </c>
      <c r="S11068">
        <v>759220</v>
      </c>
      <c r="T11068" t="s">
        <v>15</v>
      </c>
      <c r="U11068" s="1">
        <v>45757</v>
      </c>
      <c r="V11068">
        <v>1810780</v>
      </c>
    </row>
    <row r="11069" spans="7:22" x14ac:dyDescent="0.25">
      <c r="G11069" s="1"/>
      <c r="O11069" t="s">
        <v>207163</v>
      </c>
      <c r="P11069" t="s">
        <v>134586</v>
      </c>
      <c r="Q11069" t="s">
        <v>14</v>
      </c>
      <c r="S11069">
        <v>10032.34</v>
      </c>
      <c r="T11069" t="s">
        <v>15</v>
      </c>
      <c r="U11069" s="1">
        <v>45757</v>
      </c>
      <c r="V11069">
        <v>1810792</v>
      </c>
    </row>
    <row r="11070" spans="7:22" x14ac:dyDescent="0.25">
      <c r="G11070" s="1"/>
      <c r="O11070" t="s">
        <v>202430</v>
      </c>
      <c r="P11070" t="s">
        <v>135180</v>
      </c>
      <c r="Q11070" t="s">
        <v>14</v>
      </c>
      <c r="R11070">
        <v>3808000</v>
      </c>
      <c r="S11070">
        <v>3808000</v>
      </c>
      <c r="T11070" t="s">
        <v>15</v>
      </c>
      <c r="U11070" s="1">
        <v>45757</v>
      </c>
      <c r="V11070">
        <v>1810800</v>
      </c>
    </row>
    <row r="11071" spans="7:22" x14ac:dyDescent="0.25">
      <c r="G11071" s="1"/>
      <c r="O11071" t="s">
        <v>202430</v>
      </c>
      <c r="P11071" t="s">
        <v>135180</v>
      </c>
      <c r="Q11071" t="s">
        <v>14</v>
      </c>
      <c r="S11071">
        <v>35200</v>
      </c>
      <c r="T11071" t="s">
        <v>15</v>
      </c>
      <c r="U11071" s="1">
        <v>45757</v>
      </c>
      <c r="V11071">
        <v>1810800</v>
      </c>
    </row>
    <row r="11072" spans="7:22" x14ac:dyDescent="0.25">
      <c r="G11072" s="1"/>
      <c r="O11072" t="s">
        <v>198789</v>
      </c>
      <c r="P11072" t="s">
        <v>135797</v>
      </c>
      <c r="Q11072" t="s">
        <v>76909</v>
      </c>
      <c r="R11072">
        <v>0</v>
      </c>
      <c r="S11072">
        <v>1217370</v>
      </c>
      <c r="T11072" t="s">
        <v>15</v>
      </c>
      <c r="U11072" s="1">
        <v>45757</v>
      </c>
      <c r="V11072">
        <v>1810850</v>
      </c>
    </row>
    <row r="11073" spans="7:22" x14ac:dyDescent="0.25">
      <c r="G11073" s="1"/>
      <c r="O11073" t="s">
        <v>198789</v>
      </c>
      <c r="P11073" t="s">
        <v>135797</v>
      </c>
      <c r="Q11073" t="s">
        <v>76909</v>
      </c>
      <c r="S11073">
        <v>11253</v>
      </c>
      <c r="T11073" t="s">
        <v>15</v>
      </c>
      <c r="U11073" s="1">
        <v>45757</v>
      </c>
      <c r="V11073">
        <v>1810850</v>
      </c>
    </row>
    <row r="11074" spans="7:22" x14ac:dyDescent="0.25">
      <c r="G11074" s="1"/>
      <c r="O11074" t="s">
        <v>193999</v>
      </c>
      <c r="P11074" t="s">
        <v>134473</v>
      </c>
      <c r="Q11074" t="s">
        <v>14</v>
      </c>
      <c r="S11074">
        <v>3300</v>
      </c>
      <c r="T11074" t="s">
        <v>15</v>
      </c>
      <c r="U11074" s="1">
        <v>45757</v>
      </c>
      <c r="V11074">
        <v>1811319</v>
      </c>
    </row>
    <row r="11075" spans="7:22" x14ac:dyDescent="0.25">
      <c r="G11075" s="1"/>
      <c r="O11075" t="s">
        <v>198798</v>
      </c>
      <c r="P11075" t="s">
        <v>134925</v>
      </c>
      <c r="Q11075" t="s">
        <v>14</v>
      </c>
      <c r="S11075">
        <v>11220</v>
      </c>
      <c r="T11075" t="s">
        <v>15</v>
      </c>
      <c r="U11075" s="1">
        <v>45757</v>
      </c>
      <c r="V11075">
        <v>1811184</v>
      </c>
    </row>
    <row r="11076" spans="7:22" x14ac:dyDescent="0.25">
      <c r="G11076" s="1"/>
      <c r="O11076" t="s">
        <v>202494</v>
      </c>
      <c r="P11076" t="s">
        <v>135162</v>
      </c>
      <c r="Q11076" t="s">
        <v>14</v>
      </c>
      <c r="S11076">
        <v>32230</v>
      </c>
      <c r="T11076" t="s">
        <v>15</v>
      </c>
      <c r="U11076" s="1">
        <v>45757</v>
      </c>
      <c r="V11076">
        <v>1811308</v>
      </c>
    </row>
    <row r="11077" spans="7:22" x14ac:dyDescent="0.25">
      <c r="G11077" s="1"/>
      <c r="O11077" t="s">
        <v>205231</v>
      </c>
      <c r="P11077" t="s">
        <v>136885</v>
      </c>
      <c r="Q11077" t="s">
        <v>14</v>
      </c>
      <c r="S11077">
        <v>16500</v>
      </c>
      <c r="T11077" t="s">
        <v>15</v>
      </c>
      <c r="U11077" s="1">
        <v>45757</v>
      </c>
      <c r="V11077">
        <v>1811150</v>
      </c>
    </row>
    <row r="11078" spans="7:22" x14ac:dyDescent="0.25">
      <c r="G11078" s="1"/>
      <c r="O11078" t="s">
        <v>194024</v>
      </c>
      <c r="P11078" t="s">
        <v>136112</v>
      </c>
      <c r="Q11078" t="s">
        <v>14</v>
      </c>
      <c r="S11078">
        <v>138655.54999999999</v>
      </c>
      <c r="T11078" t="s">
        <v>15</v>
      </c>
      <c r="U11078" s="1">
        <v>45757</v>
      </c>
      <c r="V11078">
        <v>1811153</v>
      </c>
    </row>
    <row r="11079" spans="7:22" x14ac:dyDescent="0.25">
      <c r="G11079" s="1"/>
      <c r="O11079" t="s">
        <v>198807</v>
      </c>
      <c r="P11079" t="s">
        <v>136462</v>
      </c>
      <c r="Q11079" t="s">
        <v>14</v>
      </c>
      <c r="S11079">
        <v>113382.5</v>
      </c>
      <c r="T11079" t="s">
        <v>15</v>
      </c>
      <c r="U11079" s="1">
        <v>45757</v>
      </c>
      <c r="V11079">
        <v>1811115</v>
      </c>
    </row>
    <row r="11080" spans="7:22" x14ac:dyDescent="0.25">
      <c r="G11080" s="1"/>
      <c r="O11080" t="s">
        <v>194031</v>
      </c>
      <c r="P11080" t="s">
        <v>135371</v>
      </c>
      <c r="Q11080" t="s">
        <v>14</v>
      </c>
      <c r="S11080">
        <v>3215.88</v>
      </c>
      <c r="T11080" t="s">
        <v>15</v>
      </c>
      <c r="U11080" s="1">
        <v>45757</v>
      </c>
      <c r="V11080">
        <v>1810828</v>
      </c>
    </row>
    <row r="11081" spans="7:22" x14ac:dyDescent="0.25">
      <c r="G11081" s="1"/>
      <c r="O11081" t="s">
        <v>205238</v>
      </c>
      <c r="P11081" t="s">
        <v>137281</v>
      </c>
      <c r="Q11081" t="s">
        <v>14</v>
      </c>
      <c r="S11081">
        <v>22000</v>
      </c>
      <c r="T11081" t="s">
        <v>15</v>
      </c>
      <c r="U11081" s="1">
        <v>45757</v>
      </c>
      <c r="V11081">
        <v>1811302</v>
      </c>
    </row>
    <row r="11082" spans="7:22" x14ac:dyDescent="0.25">
      <c r="G11082" s="1"/>
      <c r="O11082" t="s">
        <v>194037</v>
      </c>
      <c r="P11082" t="s">
        <v>135144</v>
      </c>
      <c r="Q11082" t="s">
        <v>14</v>
      </c>
      <c r="S11082">
        <v>3215.88</v>
      </c>
      <c r="T11082" t="s">
        <v>15</v>
      </c>
      <c r="U11082" s="1">
        <v>45757</v>
      </c>
      <c r="V11082">
        <v>1810907</v>
      </c>
    </row>
    <row r="11083" spans="7:22" x14ac:dyDescent="0.25">
      <c r="G11083" s="1"/>
      <c r="O11083" t="s">
        <v>194037</v>
      </c>
      <c r="P11083" t="s">
        <v>135144</v>
      </c>
      <c r="Q11083" t="s">
        <v>14</v>
      </c>
      <c r="S11083">
        <v>32158.83</v>
      </c>
      <c r="T11083" t="s">
        <v>15</v>
      </c>
      <c r="U11083" s="1">
        <v>45757</v>
      </c>
      <c r="V11083">
        <v>1810907</v>
      </c>
    </row>
    <row r="11084" spans="7:22" x14ac:dyDescent="0.25">
      <c r="G11084" s="1"/>
      <c r="O11084" t="s">
        <v>194048</v>
      </c>
      <c r="P11084" t="s">
        <v>137071</v>
      </c>
      <c r="Q11084" t="s">
        <v>14</v>
      </c>
      <c r="S11084">
        <v>159500</v>
      </c>
      <c r="T11084" t="s">
        <v>15</v>
      </c>
      <c r="U11084" s="1">
        <v>45757</v>
      </c>
      <c r="V11084">
        <v>1810830</v>
      </c>
    </row>
    <row r="11085" spans="7:22" x14ac:dyDescent="0.25">
      <c r="G11085" s="1"/>
      <c r="O11085" t="s">
        <v>194053</v>
      </c>
      <c r="P11085" t="s">
        <v>137360</v>
      </c>
      <c r="Q11085" t="s">
        <v>14</v>
      </c>
      <c r="R11085">
        <v>285600</v>
      </c>
      <c r="S11085">
        <v>285600</v>
      </c>
      <c r="T11085" t="s">
        <v>15</v>
      </c>
      <c r="U11085" s="1">
        <v>45757</v>
      </c>
      <c r="V11085">
        <v>1811099</v>
      </c>
    </row>
    <row r="11086" spans="7:22" x14ac:dyDescent="0.25">
      <c r="G11086" s="1"/>
      <c r="O11086" t="s">
        <v>198831</v>
      </c>
      <c r="P11086" t="s">
        <v>133610</v>
      </c>
      <c r="Q11086" t="s">
        <v>14</v>
      </c>
      <c r="R11086">
        <v>4998000</v>
      </c>
      <c r="S11086">
        <v>4998000</v>
      </c>
      <c r="T11086" t="s">
        <v>15</v>
      </c>
      <c r="U11086" s="1">
        <v>45757</v>
      </c>
      <c r="V11086">
        <v>1810877</v>
      </c>
    </row>
    <row r="11087" spans="7:22" x14ac:dyDescent="0.25">
      <c r="G11087" s="1"/>
      <c r="O11087" t="s">
        <v>202514</v>
      </c>
      <c r="P11087" t="s">
        <v>135523</v>
      </c>
      <c r="Q11087" t="s">
        <v>14</v>
      </c>
      <c r="S11087">
        <v>19800</v>
      </c>
      <c r="T11087" t="s">
        <v>15</v>
      </c>
      <c r="U11087" s="1">
        <v>45757</v>
      </c>
      <c r="V11087">
        <v>1811092</v>
      </c>
    </row>
    <row r="11088" spans="7:22" x14ac:dyDescent="0.25">
      <c r="G11088" s="1"/>
      <c r="O11088" t="s">
        <v>198839</v>
      </c>
      <c r="P11088" t="s">
        <v>137435</v>
      </c>
      <c r="Q11088" t="s">
        <v>14</v>
      </c>
      <c r="R11088">
        <v>714000</v>
      </c>
      <c r="S11088">
        <v>714000</v>
      </c>
      <c r="T11088" t="s">
        <v>15</v>
      </c>
      <c r="U11088" s="1">
        <v>45757</v>
      </c>
      <c r="V11088">
        <v>1811146</v>
      </c>
    </row>
    <row r="11089" spans="7:22" x14ac:dyDescent="0.25">
      <c r="G11089" s="1"/>
      <c r="O11089" t="s">
        <v>194077</v>
      </c>
      <c r="P11089" t="s">
        <v>136534</v>
      </c>
      <c r="Q11089" t="s">
        <v>14</v>
      </c>
      <c r="S11089">
        <v>165000</v>
      </c>
      <c r="T11089" t="s">
        <v>15</v>
      </c>
      <c r="U11089" s="1">
        <v>45757</v>
      </c>
      <c r="V11089">
        <v>1811142</v>
      </c>
    </row>
    <row r="11090" spans="7:22" x14ac:dyDescent="0.25">
      <c r="G11090" s="1"/>
      <c r="O11090" t="s">
        <v>194103</v>
      </c>
      <c r="P11090" t="s">
        <v>133238</v>
      </c>
      <c r="Q11090" t="s">
        <v>14</v>
      </c>
      <c r="R11090">
        <v>309400</v>
      </c>
      <c r="S11090">
        <v>309400</v>
      </c>
      <c r="T11090" t="s">
        <v>15</v>
      </c>
      <c r="U11090" s="1">
        <v>45757</v>
      </c>
      <c r="V11090">
        <v>1810957</v>
      </c>
    </row>
    <row r="11091" spans="7:22" x14ac:dyDescent="0.25">
      <c r="G11091" s="1"/>
      <c r="O11091" t="s">
        <v>207208</v>
      </c>
      <c r="P11091" t="s">
        <v>137194</v>
      </c>
      <c r="Q11091" t="s">
        <v>14</v>
      </c>
      <c r="S11091">
        <v>412500</v>
      </c>
      <c r="T11091" t="s">
        <v>15</v>
      </c>
      <c r="U11091" s="1">
        <v>45757</v>
      </c>
      <c r="V11091">
        <v>1811070</v>
      </c>
    </row>
    <row r="11092" spans="7:22" x14ac:dyDescent="0.25">
      <c r="G11092" s="1"/>
      <c r="O11092" t="s">
        <v>202546</v>
      </c>
      <c r="P11092" t="s">
        <v>136675</v>
      </c>
      <c r="Q11092" t="s">
        <v>14</v>
      </c>
      <c r="S11092">
        <v>12100</v>
      </c>
      <c r="T11092" t="s">
        <v>15</v>
      </c>
      <c r="U11092" s="1">
        <v>45757</v>
      </c>
      <c r="V11092">
        <v>1811106</v>
      </c>
    </row>
    <row r="11093" spans="7:22" x14ac:dyDescent="0.25">
      <c r="G11093" s="1"/>
      <c r="O11093" t="s">
        <v>193996</v>
      </c>
      <c r="P11093" t="s">
        <v>134558</v>
      </c>
      <c r="Q11093" t="s">
        <v>14</v>
      </c>
      <c r="R11093">
        <v>1725500</v>
      </c>
      <c r="S11093">
        <v>1725500</v>
      </c>
      <c r="T11093" t="s">
        <v>15</v>
      </c>
      <c r="U11093" s="1">
        <v>45758</v>
      </c>
      <c r="V11093">
        <v>1811950</v>
      </c>
    </row>
    <row r="11094" spans="7:22" x14ac:dyDescent="0.25">
      <c r="G11094" s="1"/>
      <c r="O11094" t="s">
        <v>194005</v>
      </c>
      <c r="P11094" t="s">
        <v>135013</v>
      </c>
      <c r="Q11094" t="s">
        <v>76909</v>
      </c>
      <c r="S11094">
        <v>74155.95</v>
      </c>
      <c r="T11094" t="s">
        <v>15</v>
      </c>
      <c r="U11094" s="1">
        <v>45758</v>
      </c>
      <c r="V11094">
        <v>1812395</v>
      </c>
    </row>
    <row r="11095" spans="7:22" x14ac:dyDescent="0.25">
      <c r="G11095" s="1"/>
      <c r="O11095" t="s">
        <v>194041</v>
      </c>
      <c r="P11095" t="s">
        <v>133776</v>
      </c>
      <c r="Q11095" t="s">
        <v>14</v>
      </c>
      <c r="S11095">
        <v>2871</v>
      </c>
      <c r="T11095" t="s">
        <v>15</v>
      </c>
      <c r="U11095" s="1">
        <v>45758</v>
      </c>
      <c r="V11095">
        <v>1812392</v>
      </c>
    </row>
    <row r="11096" spans="7:22" x14ac:dyDescent="0.25">
      <c r="G11096" s="1"/>
      <c r="O11096" t="s">
        <v>194043</v>
      </c>
      <c r="P11096" t="s">
        <v>133207</v>
      </c>
      <c r="Q11096" t="s">
        <v>14</v>
      </c>
      <c r="S11096">
        <v>38500</v>
      </c>
      <c r="T11096" t="s">
        <v>15</v>
      </c>
      <c r="U11096" s="1">
        <v>45758</v>
      </c>
      <c r="V11096">
        <v>1812258</v>
      </c>
    </row>
    <row r="11097" spans="7:22" x14ac:dyDescent="0.25">
      <c r="G11097" s="1"/>
      <c r="O11097" t="s">
        <v>194057</v>
      </c>
      <c r="P11097" t="s">
        <v>134034</v>
      </c>
      <c r="Q11097" t="s">
        <v>14</v>
      </c>
      <c r="R11097">
        <v>1856400</v>
      </c>
      <c r="S11097">
        <v>1856400</v>
      </c>
      <c r="T11097" t="s">
        <v>15</v>
      </c>
      <c r="U11097" s="1">
        <v>45758</v>
      </c>
      <c r="V11097">
        <v>1811472</v>
      </c>
    </row>
    <row r="11098" spans="7:22" x14ac:dyDescent="0.25">
      <c r="G11098" s="1"/>
      <c r="O11098" t="s">
        <v>194057</v>
      </c>
      <c r="P11098" t="s">
        <v>134034</v>
      </c>
      <c r="Q11098" t="s">
        <v>14</v>
      </c>
      <c r="S11098">
        <v>17160</v>
      </c>
      <c r="T11098" t="s">
        <v>15</v>
      </c>
      <c r="U11098" s="1">
        <v>45758</v>
      </c>
      <c r="V11098">
        <v>1811472</v>
      </c>
    </row>
    <row r="11099" spans="7:22" x14ac:dyDescent="0.25">
      <c r="G11099" s="1"/>
      <c r="O11099" t="s">
        <v>202520</v>
      </c>
      <c r="P11099" t="s">
        <v>133518</v>
      </c>
      <c r="Q11099" t="s">
        <v>76909</v>
      </c>
      <c r="S11099">
        <v>107800</v>
      </c>
      <c r="T11099" t="s">
        <v>15</v>
      </c>
      <c r="U11099" s="1">
        <v>45758</v>
      </c>
      <c r="V11099">
        <v>1811966</v>
      </c>
    </row>
    <row r="11100" spans="7:22" x14ac:dyDescent="0.25">
      <c r="G11100" s="1"/>
      <c r="O11100" t="s">
        <v>202522</v>
      </c>
      <c r="P11100" t="s">
        <v>135145</v>
      </c>
      <c r="Q11100" t="s">
        <v>14</v>
      </c>
      <c r="R11100">
        <v>1475971.28</v>
      </c>
      <c r="S11100">
        <v>1475971.28</v>
      </c>
      <c r="T11100" t="s">
        <v>15</v>
      </c>
      <c r="U11100" s="1">
        <v>45758</v>
      </c>
      <c r="V11100">
        <v>1811928</v>
      </c>
    </row>
    <row r="11101" spans="7:22" x14ac:dyDescent="0.25">
      <c r="G11101" s="1"/>
      <c r="O11101" t="s">
        <v>194089</v>
      </c>
      <c r="P11101" t="s">
        <v>135100</v>
      </c>
      <c r="Q11101" t="s">
        <v>14</v>
      </c>
      <c r="R11101">
        <v>1824865</v>
      </c>
      <c r="S11101">
        <v>1824865</v>
      </c>
      <c r="T11101" t="s">
        <v>15</v>
      </c>
      <c r="U11101" s="1">
        <v>45758</v>
      </c>
      <c r="V11101">
        <v>1811958</v>
      </c>
    </row>
    <row r="11102" spans="7:22" x14ac:dyDescent="0.25">
      <c r="G11102" s="1"/>
      <c r="O11102" t="s">
        <v>194090</v>
      </c>
      <c r="P11102" t="s">
        <v>136653</v>
      </c>
      <c r="Q11102" t="s">
        <v>14</v>
      </c>
      <c r="S11102">
        <v>24200</v>
      </c>
      <c r="T11102" t="s">
        <v>15</v>
      </c>
      <c r="U11102" s="1">
        <v>45758</v>
      </c>
      <c r="V11102">
        <v>1811962</v>
      </c>
    </row>
    <row r="11103" spans="7:22" x14ac:dyDescent="0.25">
      <c r="G11103" s="1"/>
      <c r="O11103" t="s">
        <v>198846</v>
      </c>
      <c r="P11103" t="s">
        <v>137000</v>
      </c>
      <c r="Q11103" t="s">
        <v>14</v>
      </c>
      <c r="R11103">
        <v>16981300</v>
      </c>
      <c r="S11103">
        <v>16981300</v>
      </c>
      <c r="T11103" t="s">
        <v>15</v>
      </c>
      <c r="U11103" s="1">
        <v>45758</v>
      </c>
      <c r="V11103">
        <v>1811615</v>
      </c>
    </row>
    <row r="11104" spans="7:22" x14ac:dyDescent="0.25">
      <c r="G11104" s="1"/>
      <c r="O11104" t="s">
        <v>194095</v>
      </c>
      <c r="P11104" t="s">
        <v>137153</v>
      </c>
      <c r="Q11104" t="s">
        <v>14</v>
      </c>
      <c r="S11104">
        <v>21250</v>
      </c>
      <c r="T11104" t="s">
        <v>15</v>
      </c>
      <c r="U11104" s="1">
        <v>45758</v>
      </c>
      <c r="V11104">
        <v>1811969</v>
      </c>
    </row>
    <row r="11105" spans="7:22" x14ac:dyDescent="0.25">
      <c r="G11105" s="1"/>
      <c r="O11105" t="s">
        <v>194095</v>
      </c>
      <c r="P11105" t="s">
        <v>137153</v>
      </c>
      <c r="Q11105" t="s">
        <v>14</v>
      </c>
      <c r="R11105">
        <v>1011500</v>
      </c>
      <c r="S11105">
        <v>1011500</v>
      </c>
      <c r="T11105" t="s">
        <v>15</v>
      </c>
      <c r="U11105" s="1">
        <v>45758</v>
      </c>
      <c r="V11105">
        <v>1811969</v>
      </c>
    </row>
    <row r="11106" spans="7:22" x14ac:dyDescent="0.25">
      <c r="G11106" s="1"/>
      <c r="O11106" t="s">
        <v>202534</v>
      </c>
      <c r="P11106" t="s">
        <v>136845</v>
      </c>
      <c r="Q11106" t="s">
        <v>14</v>
      </c>
      <c r="R11106">
        <v>7973000</v>
      </c>
      <c r="S11106">
        <v>7973000</v>
      </c>
      <c r="T11106" t="s">
        <v>15</v>
      </c>
      <c r="U11106" s="1">
        <v>45758</v>
      </c>
      <c r="V11106">
        <v>1811762</v>
      </c>
    </row>
    <row r="11107" spans="7:22" x14ac:dyDescent="0.25">
      <c r="G11107" s="1"/>
      <c r="O11107" t="s">
        <v>202534</v>
      </c>
      <c r="P11107" t="s">
        <v>136845</v>
      </c>
      <c r="Q11107" t="s">
        <v>14</v>
      </c>
      <c r="S11107">
        <v>737000</v>
      </c>
      <c r="T11107" t="s">
        <v>15</v>
      </c>
      <c r="U11107" s="1">
        <v>45758</v>
      </c>
      <c r="V11107">
        <v>1811762</v>
      </c>
    </row>
    <row r="11108" spans="7:22" x14ac:dyDescent="0.25">
      <c r="G11108" s="1"/>
      <c r="O11108" t="s">
        <v>198856</v>
      </c>
      <c r="P11108" t="s">
        <v>133409</v>
      </c>
      <c r="Q11108" t="s">
        <v>14</v>
      </c>
      <c r="S11108">
        <v>1939938</v>
      </c>
      <c r="T11108" t="s">
        <v>15</v>
      </c>
      <c r="U11108" s="1">
        <v>45758</v>
      </c>
      <c r="V11108">
        <v>1812197</v>
      </c>
    </row>
    <row r="11109" spans="7:22" x14ac:dyDescent="0.25">
      <c r="G11109" s="1"/>
      <c r="O11109" t="s">
        <v>194109</v>
      </c>
      <c r="P11109" t="s">
        <v>136330</v>
      </c>
      <c r="Q11109" t="s">
        <v>14</v>
      </c>
      <c r="S11109">
        <v>61325</v>
      </c>
      <c r="T11109" t="s">
        <v>15</v>
      </c>
      <c r="U11109" s="1">
        <v>45758</v>
      </c>
      <c r="V11109">
        <v>1811602</v>
      </c>
    </row>
    <row r="11110" spans="7:22" x14ac:dyDescent="0.25">
      <c r="G11110" s="1"/>
      <c r="O11110" t="s">
        <v>205254</v>
      </c>
      <c r="P11110" t="s">
        <v>133618</v>
      </c>
      <c r="Q11110" t="s">
        <v>76909</v>
      </c>
      <c r="S11110">
        <v>1630200</v>
      </c>
      <c r="T11110" t="s">
        <v>15</v>
      </c>
      <c r="U11110" s="1">
        <v>45758</v>
      </c>
      <c r="V11110">
        <v>1812393</v>
      </c>
    </row>
    <row r="11111" spans="7:22" x14ac:dyDescent="0.25">
      <c r="G11111" s="1"/>
      <c r="O11111" t="s">
        <v>205254</v>
      </c>
      <c r="P11111" t="s">
        <v>133618</v>
      </c>
      <c r="Q11111" t="s">
        <v>76909</v>
      </c>
      <c r="S11111">
        <v>163020</v>
      </c>
      <c r="T11111" t="s">
        <v>15</v>
      </c>
      <c r="U11111" s="1">
        <v>45758</v>
      </c>
      <c r="V11111">
        <v>1812393</v>
      </c>
    </row>
    <row r="11112" spans="7:22" x14ac:dyDescent="0.25">
      <c r="G11112" s="1"/>
      <c r="O11112" t="s">
        <v>202544</v>
      </c>
      <c r="P11112" t="s">
        <v>135304</v>
      </c>
      <c r="Q11112" t="s">
        <v>14</v>
      </c>
      <c r="S11112">
        <v>217800</v>
      </c>
      <c r="T11112" t="s">
        <v>15</v>
      </c>
      <c r="U11112" s="1">
        <v>45758</v>
      </c>
      <c r="V11112">
        <v>1812402</v>
      </c>
    </row>
    <row r="11113" spans="7:22" x14ac:dyDescent="0.25">
      <c r="G11113" s="1"/>
      <c r="O11113" t="s">
        <v>199105</v>
      </c>
      <c r="P11113" t="s">
        <v>136461</v>
      </c>
      <c r="Q11113" t="s">
        <v>14</v>
      </c>
      <c r="S11113">
        <v>25740</v>
      </c>
      <c r="T11113" t="s">
        <v>15</v>
      </c>
      <c r="U11113" s="1">
        <v>45758</v>
      </c>
      <c r="V11113">
        <v>1812421</v>
      </c>
    </row>
    <row r="11114" spans="7:22" x14ac:dyDescent="0.25">
      <c r="G11114" s="1"/>
      <c r="O11114" t="s">
        <v>194121</v>
      </c>
      <c r="P11114" t="s">
        <v>136581</v>
      </c>
      <c r="Q11114" t="s">
        <v>14</v>
      </c>
      <c r="S11114">
        <v>3466.22</v>
      </c>
      <c r="T11114" t="s">
        <v>15</v>
      </c>
      <c r="U11114" s="1">
        <v>45758</v>
      </c>
      <c r="V11114">
        <v>1812261</v>
      </c>
    </row>
    <row r="11115" spans="7:22" x14ac:dyDescent="0.25">
      <c r="G11115" s="1"/>
      <c r="O11115" t="s">
        <v>202551</v>
      </c>
      <c r="P11115" t="s">
        <v>134768</v>
      </c>
      <c r="Q11115" t="s">
        <v>14</v>
      </c>
      <c r="R11115">
        <v>8466850</v>
      </c>
      <c r="S11115">
        <v>8466850</v>
      </c>
      <c r="T11115" t="s">
        <v>15</v>
      </c>
      <c r="U11115" s="1">
        <v>45758</v>
      </c>
      <c r="V11115">
        <v>1811604</v>
      </c>
    </row>
    <row r="11116" spans="7:22" x14ac:dyDescent="0.25">
      <c r="G11116" s="1"/>
      <c r="O11116" t="s">
        <v>205258</v>
      </c>
      <c r="P11116" t="s">
        <v>136711</v>
      </c>
      <c r="Q11116" t="s">
        <v>76909</v>
      </c>
      <c r="R11116">
        <v>0</v>
      </c>
      <c r="S11116">
        <v>793730</v>
      </c>
      <c r="T11116" t="s">
        <v>15</v>
      </c>
      <c r="U11116" s="1">
        <v>45758</v>
      </c>
      <c r="V11116">
        <v>1812425</v>
      </c>
    </row>
    <row r="11117" spans="7:22" x14ac:dyDescent="0.25">
      <c r="G11117" s="1"/>
      <c r="O11117" t="s">
        <v>194015</v>
      </c>
      <c r="P11117" t="s">
        <v>135277</v>
      </c>
      <c r="Q11117" t="s">
        <v>14</v>
      </c>
      <c r="S11117">
        <v>21450</v>
      </c>
      <c r="T11117" t="s">
        <v>15</v>
      </c>
      <c r="U11117" s="1">
        <v>45761</v>
      </c>
      <c r="V11117">
        <v>1813177</v>
      </c>
    </row>
    <row r="11118" spans="7:22" x14ac:dyDescent="0.25">
      <c r="G11118" s="1"/>
      <c r="O11118" t="s">
        <v>209527</v>
      </c>
      <c r="P11118" t="s">
        <v>135312</v>
      </c>
      <c r="Q11118" t="s">
        <v>14</v>
      </c>
      <c r="S11118">
        <v>57200</v>
      </c>
      <c r="T11118" t="s">
        <v>15</v>
      </c>
      <c r="U11118" s="1">
        <v>45761</v>
      </c>
      <c r="V11118">
        <v>1813165</v>
      </c>
    </row>
    <row r="11119" spans="7:22" x14ac:dyDescent="0.25">
      <c r="G11119" s="1"/>
      <c r="O11119" t="s">
        <v>209527</v>
      </c>
      <c r="P11119" t="s">
        <v>135312</v>
      </c>
      <c r="Q11119" t="s">
        <v>14</v>
      </c>
      <c r="S11119">
        <v>5720</v>
      </c>
      <c r="T11119" t="s">
        <v>15</v>
      </c>
      <c r="U11119" s="1">
        <v>45761</v>
      </c>
      <c r="V11119">
        <v>1813165</v>
      </c>
    </row>
    <row r="11120" spans="7:22" x14ac:dyDescent="0.25">
      <c r="G11120" s="1"/>
      <c r="O11120" t="s">
        <v>207194</v>
      </c>
      <c r="P11120" t="s">
        <v>133655</v>
      </c>
      <c r="Q11120" t="s">
        <v>14</v>
      </c>
      <c r="S11120">
        <v>18942</v>
      </c>
      <c r="T11120" t="s">
        <v>15</v>
      </c>
      <c r="U11120" s="1">
        <v>45761</v>
      </c>
      <c r="V11120">
        <v>1812693</v>
      </c>
    </row>
    <row r="11121" spans="7:22" x14ac:dyDescent="0.25">
      <c r="G11121" s="1"/>
      <c r="O11121" t="s">
        <v>202504</v>
      </c>
      <c r="P11121" t="s">
        <v>137454</v>
      </c>
      <c r="Q11121" t="s">
        <v>14</v>
      </c>
      <c r="S11121">
        <v>3466.22</v>
      </c>
      <c r="T11121" t="s">
        <v>15</v>
      </c>
      <c r="U11121" s="1">
        <v>45761</v>
      </c>
      <c r="V11121">
        <v>1812846</v>
      </c>
    </row>
    <row r="11122" spans="7:22" x14ac:dyDescent="0.25">
      <c r="G11122" s="1"/>
      <c r="O11122" t="s">
        <v>194066</v>
      </c>
      <c r="P11122" t="s">
        <v>137293</v>
      </c>
      <c r="Q11122" t="s">
        <v>14</v>
      </c>
      <c r="S11122">
        <v>6932.42</v>
      </c>
      <c r="T11122" t="s">
        <v>15</v>
      </c>
      <c r="U11122" s="1">
        <v>45761</v>
      </c>
      <c r="V11122">
        <v>1812986</v>
      </c>
    </row>
    <row r="11123" spans="7:22" x14ac:dyDescent="0.25">
      <c r="G11123" s="1"/>
      <c r="O11123" t="s">
        <v>208584</v>
      </c>
      <c r="P11123" t="s">
        <v>135330</v>
      </c>
      <c r="Q11123" t="s">
        <v>14</v>
      </c>
      <c r="S11123">
        <v>4896.22</v>
      </c>
      <c r="T11123" t="s">
        <v>15</v>
      </c>
      <c r="U11123" s="1">
        <v>45761</v>
      </c>
      <c r="V11123">
        <v>1812988</v>
      </c>
    </row>
    <row r="11124" spans="7:22" x14ac:dyDescent="0.25">
      <c r="G11124" s="1"/>
      <c r="O11124" t="s">
        <v>205244</v>
      </c>
      <c r="P11124" t="s">
        <v>134476</v>
      </c>
      <c r="Q11124" t="s">
        <v>14</v>
      </c>
      <c r="S11124">
        <v>5302</v>
      </c>
      <c r="T11124" t="s">
        <v>15</v>
      </c>
      <c r="U11124" s="1">
        <v>45761</v>
      </c>
      <c r="V11124">
        <v>1813181</v>
      </c>
    </row>
    <row r="11125" spans="7:22" x14ac:dyDescent="0.25">
      <c r="G11125" s="1"/>
      <c r="O11125" t="s">
        <v>207203</v>
      </c>
      <c r="P11125" t="s">
        <v>134001</v>
      </c>
      <c r="Q11125" t="s">
        <v>14</v>
      </c>
      <c r="S11125">
        <v>34662.1</v>
      </c>
      <c r="T11125" t="s">
        <v>15</v>
      </c>
      <c r="U11125" s="1">
        <v>45761</v>
      </c>
      <c r="V11125">
        <v>1812850</v>
      </c>
    </row>
    <row r="11126" spans="7:22" x14ac:dyDescent="0.25">
      <c r="G11126" s="1"/>
      <c r="O11126" t="s">
        <v>194067</v>
      </c>
      <c r="P11126" t="s">
        <v>133323</v>
      </c>
      <c r="Q11126" t="s">
        <v>76909</v>
      </c>
      <c r="S11126">
        <v>34662.21</v>
      </c>
      <c r="T11126" t="s">
        <v>15</v>
      </c>
      <c r="U11126" s="1">
        <v>45761</v>
      </c>
      <c r="V11126">
        <v>1812971</v>
      </c>
    </row>
    <row r="11127" spans="7:22" x14ac:dyDescent="0.25">
      <c r="G11127" s="1"/>
      <c r="O11127" t="s">
        <v>198848</v>
      </c>
      <c r="P11127" t="s">
        <v>136414</v>
      </c>
      <c r="Q11127" t="s">
        <v>14</v>
      </c>
      <c r="R11127">
        <v>339810</v>
      </c>
      <c r="S11127">
        <v>339810</v>
      </c>
      <c r="T11127" t="s">
        <v>15</v>
      </c>
      <c r="U11127" s="1">
        <v>45761</v>
      </c>
      <c r="V11127">
        <v>1812989</v>
      </c>
    </row>
    <row r="11128" spans="7:22" x14ac:dyDescent="0.25">
      <c r="G11128" s="1"/>
      <c r="O11128" t="s">
        <v>198857</v>
      </c>
      <c r="P11128" t="s">
        <v>134958</v>
      </c>
      <c r="Q11128" t="s">
        <v>14</v>
      </c>
      <c r="S11128">
        <v>3466.22</v>
      </c>
      <c r="T11128" t="s">
        <v>15</v>
      </c>
      <c r="U11128" s="1">
        <v>45761</v>
      </c>
      <c r="V11128">
        <v>1812844</v>
      </c>
    </row>
    <row r="11129" spans="7:22" x14ac:dyDescent="0.25">
      <c r="G11129" s="1"/>
      <c r="O11129" t="s">
        <v>198862</v>
      </c>
      <c r="P11129" t="s">
        <v>135986</v>
      </c>
      <c r="Q11129" t="s">
        <v>14</v>
      </c>
      <c r="S11129">
        <v>69324.42</v>
      </c>
      <c r="T11129" t="s">
        <v>15</v>
      </c>
      <c r="U11129" s="1">
        <v>45761</v>
      </c>
      <c r="V11129">
        <v>1812972</v>
      </c>
    </row>
    <row r="11130" spans="7:22" x14ac:dyDescent="0.25">
      <c r="G11130" s="1"/>
      <c r="O11130" t="s">
        <v>209528</v>
      </c>
      <c r="P11130" t="s">
        <v>133870</v>
      </c>
      <c r="Q11130" t="s">
        <v>14</v>
      </c>
      <c r="S11130">
        <v>16500</v>
      </c>
      <c r="T11130" t="s">
        <v>15</v>
      </c>
      <c r="U11130" s="1">
        <v>45761</v>
      </c>
      <c r="V11130">
        <v>1813026</v>
      </c>
    </row>
    <row r="11131" spans="7:22" x14ac:dyDescent="0.25">
      <c r="G11131" s="1"/>
      <c r="O11131" t="s">
        <v>194119</v>
      </c>
      <c r="P11131" t="s">
        <v>135711</v>
      </c>
      <c r="Q11131" t="s">
        <v>14</v>
      </c>
      <c r="R11131">
        <v>339811</v>
      </c>
      <c r="S11131">
        <v>339811</v>
      </c>
      <c r="T11131" t="s">
        <v>15</v>
      </c>
      <c r="U11131" s="1">
        <v>45761</v>
      </c>
      <c r="V11131">
        <v>1812807</v>
      </c>
    </row>
    <row r="11132" spans="7:22" x14ac:dyDescent="0.25">
      <c r="G11132" s="1"/>
      <c r="O11132" t="s">
        <v>205257</v>
      </c>
      <c r="P11132" t="s">
        <v>134606</v>
      </c>
      <c r="Q11132" t="s">
        <v>14</v>
      </c>
      <c r="S11132">
        <v>48000</v>
      </c>
      <c r="T11132" t="s">
        <v>15</v>
      </c>
      <c r="U11132" s="1">
        <v>45761</v>
      </c>
      <c r="V11132">
        <v>1812695</v>
      </c>
    </row>
    <row r="11133" spans="7:22" x14ac:dyDescent="0.25">
      <c r="G11133" s="1"/>
      <c r="O11133" t="s">
        <v>194125</v>
      </c>
      <c r="P11133" t="s">
        <v>134324</v>
      </c>
      <c r="Q11133" t="s">
        <v>14</v>
      </c>
      <c r="S11133">
        <v>9548</v>
      </c>
      <c r="T11133" t="s">
        <v>15</v>
      </c>
      <c r="U11133" s="1">
        <v>45761</v>
      </c>
      <c r="V11133">
        <v>1812691</v>
      </c>
    </row>
    <row r="11134" spans="7:22" x14ac:dyDescent="0.25">
      <c r="G11134" s="1"/>
      <c r="O11134" t="s">
        <v>202555</v>
      </c>
      <c r="P11134" t="s">
        <v>134832</v>
      </c>
      <c r="Q11134" t="s">
        <v>14</v>
      </c>
      <c r="S11134">
        <v>82500</v>
      </c>
      <c r="T11134" t="s">
        <v>15</v>
      </c>
      <c r="U11134" s="1">
        <v>45761</v>
      </c>
      <c r="V11134">
        <v>1813746</v>
      </c>
    </row>
    <row r="11135" spans="7:22" x14ac:dyDescent="0.25">
      <c r="G11135" s="1"/>
      <c r="O11135" t="s">
        <v>198881</v>
      </c>
      <c r="P11135" t="s">
        <v>134232</v>
      </c>
      <c r="Q11135" t="s">
        <v>14</v>
      </c>
      <c r="R11135">
        <v>2142000</v>
      </c>
      <c r="S11135">
        <v>2142000</v>
      </c>
      <c r="T11135" t="s">
        <v>15</v>
      </c>
      <c r="U11135" s="1">
        <v>45761</v>
      </c>
      <c r="V11135">
        <v>1813736</v>
      </c>
    </row>
    <row r="11136" spans="7:22" x14ac:dyDescent="0.25">
      <c r="G11136" s="1"/>
      <c r="O11136" t="s">
        <v>194137</v>
      </c>
      <c r="P11136" t="s">
        <v>133363</v>
      </c>
      <c r="Q11136" t="s">
        <v>14</v>
      </c>
      <c r="R11136">
        <v>1904000</v>
      </c>
      <c r="S11136">
        <v>1904000</v>
      </c>
      <c r="T11136" t="s">
        <v>15</v>
      </c>
      <c r="U11136" s="1">
        <v>45761</v>
      </c>
      <c r="V11136">
        <v>1813581</v>
      </c>
    </row>
    <row r="11137" spans="7:22" x14ac:dyDescent="0.25">
      <c r="G11137" s="1"/>
      <c r="O11137" t="s">
        <v>202564</v>
      </c>
      <c r="P11137" t="s">
        <v>134103</v>
      </c>
      <c r="Q11137" t="s">
        <v>14</v>
      </c>
      <c r="R11137">
        <v>714000</v>
      </c>
      <c r="S11137">
        <v>714000</v>
      </c>
      <c r="T11137" t="s">
        <v>15</v>
      </c>
      <c r="U11137" s="1">
        <v>45761</v>
      </c>
      <c r="V11137">
        <v>1813426</v>
      </c>
    </row>
    <row r="11138" spans="7:22" x14ac:dyDescent="0.25">
      <c r="G11138" s="1"/>
      <c r="O11138" t="s">
        <v>198888</v>
      </c>
      <c r="P11138" t="s">
        <v>136948</v>
      </c>
      <c r="Q11138" t="s">
        <v>14</v>
      </c>
      <c r="S11138">
        <v>9240</v>
      </c>
      <c r="T11138" t="s">
        <v>15</v>
      </c>
      <c r="U11138" s="1">
        <v>45761</v>
      </c>
      <c r="V11138">
        <v>1813407</v>
      </c>
    </row>
    <row r="11139" spans="7:22" x14ac:dyDescent="0.25">
      <c r="G11139" s="1"/>
      <c r="O11139" t="s">
        <v>194144</v>
      </c>
      <c r="P11139" t="s">
        <v>134482</v>
      </c>
      <c r="Q11139" t="s">
        <v>14</v>
      </c>
      <c r="R11139">
        <v>8160591.5999999996</v>
      </c>
      <c r="S11139">
        <v>8160591.5999999996</v>
      </c>
      <c r="T11139" t="s">
        <v>15</v>
      </c>
      <c r="U11139" s="1">
        <v>45761</v>
      </c>
      <c r="V11139">
        <v>1813745</v>
      </c>
    </row>
    <row r="11140" spans="7:22" x14ac:dyDescent="0.25">
      <c r="G11140" s="1"/>
      <c r="O11140" t="s">
        <v>194144</v>
      </c>
      <c r="P11140" t="s">
        <v>134482</v>
      </c>
      <c r="Q11140" t="s">
        <v>14</v>
      </c>
      <c r="S11140">
        <v>75434.039999999994</v>
      </c>
      <c r="T11140" t="s">
        <v>15</v>
      </c>
      <c r="U11140" s="1">
        <v>45761</v>
      </c>
      <c r="V11140">
        <v>1813745</v>
      </c>
    </row>
    <row r="11141" spans="7:22" x14ac:dyDescent="0.25">
      <c r="G11141" s="1"/>
      <c r="O11141" t="s">
        <v>198893</v>
      </c>
      <c r="P11141" t="s">
        <v>136174</v>
      </c>
      <c r="Q11141" t="s">
        <v>14</v>
      </c>
      <c r="R11141">
        <v>14577500</v>
      </c>
      <c r="S11141">
        <v>14577500</v>
      </c>
      <c r="T11141" t="s">
        <v>15</v>
      </c>
      <c r="U11141" s="1">
        <v>45761</v>
      </c>
      <c r="V11141">
        <v>1813550</v>
      </c>
    </row>
    <row r="11142" spans="7:22" x14ac:dyDescent="0.25">
      <c r="G11142" s="1"/>
      <c r="O11142" t="s">
        <v>198893</v>
      </c>
      <c r="P11142" t="s">
        <v>136174</v>
      </c>
      <c r="Q11142" t="s">
        <v>14</v>
      </c>
      <c r="S11142">
        <v>134750</v>
      </c>
      <c r="T11142" t="s">
        <v>15</v>
      </c>
      <c r="U11142" s="1">
        <v>45761</v>
      </c>
      <c r="V11142">
        <v>1813550</v>
      </c>
    </row>
    <row r="11143" spans="7:22" x14ac:dyDescent="0.25">
      <c r="G11143" s="1"/>
      <c r="O11143" t="s">
        <v>198904</v>
      </c>
      <c r="P11143" t="s">
        <v>136130</v>
      </c>
      <c r="Q11143" t="s">
        <v>14</v>
      </c>
      <c r="R11143">
        <v>5355000</v>
      </c>
      <c r="S11143">
        <v>5355000</v>
      </c>
      <c r="T11143" t="s">
        <v>15</v>
      </c>
      <c r="U11143" s="1">
        <v>45761</v>
      </c>
      <c r="V11143">
        <v>1813729</v>
      </c>
    </row>
    <row r="11144" spans="7:22" x14ac:dyDescent="0.25">
      <c r="G11144" s="1"/>
      <c r="O11144" t="s">
        <v>210211</v>
      </c>
      <c r="P11144" t="s">
        <v>135776</v>
      </c>
      <c r="Q11144" t="s">
        <v>14</v>
      </c>
      <c r="R11144">
        <v>2984520</v>
      </c>
      <c r="S11144">
        <v>2984520</v>
      </c>
      <c r="T11144" t="s">
        <v>15</v>
      </c>
      <c r="U11144" s="1">
        <v>45761</v>
      </c>
      <c r="V11144">
        <v>1813728</v>
      </c>
    </row>
    <row r="11145" spans="7:22" x14ac:dyDescent="0.25">
      <c r="G11145" s="1"/>
      <c r="O11145" t="s">
        <v>202579</v>
      </c>
      <c r="P11145" t="s">
        <v>136563</v>
      </c>
      <c r="Q11145" t="s">
        <v>14</v>
      </c>
      <c r="S11145">
        <v>132000</v>
      </c>
      <c r="T11145" t="s">
        <v>15</v>
      </c>
      <c r="U11145" s="1">
        <v>45761</v>
      </c>
      <c r="V11145">
        <v>1813742</v>
      </c>
    </row>
    <row r="11146" spans="7:22" x14ac:dyDescent="0.25">
      <c r="G11146" s="1"/>
      <c r="O11146" t="s">
        <v>202579</v>
      </c>
      <c r="P11146" t="s">
        <v>136563</v>
      </c>
      <c r="Q11146" t="s">
        <v>14</v>
      </c>
      <c r="S11146">
        <v>13200</v>
      </c>
      <c r="T11146" t="s">
        <v>15</v>
      </c>
      <c r="U11146" s="1">
        <v>45761</v>
      </c>
      <c r="V11146">
        <v>1813742</v>
      </c>
    </row>
    <row r="11147" spans="7:22" x14ac:dyDescent="0.25">
      <c r="G11147" s="1"/>
      <c r="O11147" t="s">
        <v>194164</v>
      </c>
      <c r="P11147" t="s">
        <v>137203</v>
      </c>
      <c r="Q11147" t="s">
        <v>14</v>
      </c>
      <c r="S11147">
        <v>2750</v>
      </c>
      <c r="T11147" t="s">
        <v>15</v>
      </c>
      <c r="U11147" s="1">
        <v>45761</v>
      </c>
      <c r="V11147">
        <v>1813421</v>
      </c>
    </row>
    <row r="11148" spans="7:22" x14ac:dyDescent="0.25">
      <c r="G11148" s="1"/>
      <c r="O11148" t="s">
        <v>194165</v>
      </c>
      <c r="P11148" t="s">
        <v>135250</v>
      </c>
      <c r="Q11148" t="s">
        <v>14</v>
      </c>
      <c r="S11148">
        <v>14300</v>
      </c>
      <c r="T11148" t="s">
        <v>15</v>
      </c>
      <c r="U11148" s="1">
        <v>45761</v>
      </c>
      <c r="V11148">
        <v>1813772</v>
      </c>
    </row>
    <row r="11149" spans="7:22" x14ac:dyDescent="0.25">
      <c r="G11149" s="1"/>
      <c r="O11149" t="s">
        <v>208592</v>
      </c>
      <c r="P11149" t="s">
        <v>137301</v>
      </c>
      <c r="Q11149" t="s">
        <v>14</v>
      </c>
      <c r="R11149">
        <v>2856000</v>
      </c>
      <c r="S11149">
        <v>2856000</v>
      </c>
      <c r="T11149" t="s">
        <v>15</v>
      </c>
      <c r="U11149" s="1">
        <v>45761</v>
      </c>
      <c r="V11149">
        <v>1813614</v>
      </c>
    </row>
    <row r="11150" spans="7:22" x14ac:dyDescent="0.25">
      <c r="G11150" s="1"/>
      <c r="O11150" t="s">
        <v>194173</v>
      </c>
      <c r="P11150" t="s">
        <v>133473</v>
      </c>
      <c r="Q11150" t="s">
        <v>14</v>
      </c>
      <c r="S11150">
        <v>2750</v>
      </c>
      <c r="T11150" t="s">
        <v>15</v>
      </c>
      <c r="U11150" s="1">
        <v>45761</v>
      </c>
      <c r="V11150">
        <v>1813412</v>
      </c>
    </row>
    <row r="11151" spans="7:22" x14ac:dyDescent="0.25">
      <c r="G11151" s="1"/>
      <c r="O11151" t="s">
        <v>198921</v>
      </c>
      <c r="P11151" t="s">
        <v>136124</v>
      </c>
      <c r="Q11151" t="s">
        <v>14</v>
      </c>
      <c r="S11151">
        <v>3466.22</v>
      </c>
      <c r="T11151" t="s">
        <v>15</v>
      </c>
      <c r="U11151" s="1">
        <v>45761</v>
      </c>
      <c r="V11151">
        <v>1813608</v>
      </c>
    </row>
    <row r="11152" spans="7:22" x14ac:dyDescent="0.25">
      <c r="G11152" s="1"/>
      <c r="O11152" t="s">
        <v>205273</v>
      </c>
      <c r="P11152" t="s">
        <v>135358</v>
      </c>
      <c r="Q11152" t="s">
        <v>14</v>
      </c>
      <c r="R11152">
        <v>1332800</v>
      </c>
      <c r="S11152">
        <v>1332800</v>
      </c>
      <c r="T11152" t="s">
        <v>15</v>
      </c>
      <c r="U11152" s="1">
        <v>45761</v>
      </c>
      <c r="V11152">
        <v>1813586</v>
      </c>
    </row>
    <row r="11153" spans="7:22" x14ac:dyDescent="0.25">
      <c r="G11153" s="1"/>
      <c r="O11153" t="s">
        <v>198879</v>
      </c>
      <c r="P11153" t="s">
        <v>135473</v>
      </c>
      <c r="Q11153" t="s">
        <v>14</v>
      </c>
      <c r="S11153">
        <v>126988.8</v>
      </c>
      <c r="T11153" t="s">
        <v>15</v>
      </c>
      <c r="U11153" s="1">
        <v>45762</v>
      </c>
      <c r="V11153">
        <v>1814395</v>
      </c>
    </row>
    <row r="11154" spans="7:22" x14ac:dyDescent="0.25">
      <c r="G11154" s="1"/>
      <c r="O11154" t="s">
        <v>198879</v>
      </c>
      <c r="P11154" t="s">
        <v>135473</v>
      </c>
      <c r="Q11154" t="s">
        <v>14</v>
      </c>
      <c r="S11154">
        <v>34921.919999999998</v>
      </c>
      <c r="T11154" t="s">
        <v>15</v>
      </c>
      <c r="U11154" s="1">
        <v>45762</v>
      </c>
      <c r="V11154">
        <v>1814395</v>
      </c>
    </row>
    <row r="11155" spans="7:22" x14ac:dyDescent="0.25">
      <c r="G11155" s="1"/>
      <c r="O11155" t="s">
        <v>198880</v>
      </c>
      <c r="P11155" t="s">
        <v>136923</v>
      </c>
      <c r="Q11155" t="s">
        <v>14</v>
      </c>
      <c r="R11155">
        <v>392700</v>
      </c>
      <c r="S11155">
        <v>392700</v>
      </c>
      <c r="T11155" t="s">
        <v>15</v>
      </c>
      <c r="U11155" s="1">
        <v>45762</v>
      </c>
      <c r="V11155">
        <v>1814264</v>
      </c>
    </row>
    <row r="11156" spans="7:22" x14ac:dyDescent="0.25">
      <c r="G11156" s="1"/>
      <c r="O11156" t="s">
        <v>194143</v>
      </c>
      <c r="P11156" t="s">
        <v>133257</v>
      </c>
      <c r="Q11156" t="s">
        <v>14</v>
      </c>
      <c r="S11156">
        <v>154</v>
      </c>
      <c r="T11156" t="s">
        <v>15</v>
      </c>
      <c r="U11156" s="1">
        <v>45762</v>
      </c>
      <c r="V11156">
        <v>1814774</v>
      </c>
    </row>
    <row r="11157" spans="7:22" x14ac:dyDescent="0.25">
      <c r="G11157" s="1"/>
      <c r="O11157" t="s">
        <v>194143</v>
      </c>
      <c r="P11157" t="s">
        <v>133257</v>
      </c>
      <c r="Q11157" t="s">
        <v>14</v>
      </c>
      <c r="S11157">
        <v>15.4</v>
      </c>
      <c r="T11157" t="s">
        <v>15</v>
      </c>
      <c r="U11157" s="1">
        <v>45762</v>
      </c>
      <c r="V11157">
        <v>1814774</v>
      </c>
    </row>
    <row r="11158" spans="7:22" x14ac:dyDescent="0.25">
      <c r="G11158" s="1"/>
      <c r="O11158" t="s">
        <v>198900</v>
      </c>
      <c r="P11158" t="s">
        <v>135833</v>
      </c>
      <c r="Q11158" t="s">
        <v>76909</v>
      </c>
      <c r="S11158">
        <v>30.25</v>
      </c>
      <c r="T11158" t="s">
        <v>15</v>
      </c>
      <c r="U11158" s="1">
        <v>45762</v>
      </c>
      <c r="V11158">
        <v>1814780</v>
      </c>
    </row>
    <row r="11159" spans="7:22" x14ac:dyDescent="0.25">
      <c r="G11159" s="1"/>
      <c r="O11159" t="s">
        <v>207214</v>
      </c>
      <c r="P11159" t="s">
        <v>133603</v>
      </c>
      <c r="Q11159" t="s">
        <v>14</v>
      </c>
      <c r="R11159">
        <v>642600</v>
      </c>
      <c r="S11159">
        <v>642600</v>
      </c>
      <c r="T11159" t="s">
        <v>15</v>
      </c>
      <c r="U11159" s="1">
        <v>45762</v>
      </c>
      <c r="V11159">
        <v>1814885</v>
      </c>
    </row>
    <row r="11160" spans="7:22" x14ac:dyDescent="0.25">
      <c r="G11160" s="1"/>
      <c r="O11160" t="s">
        <v>208591</v>
      </c>
      <c r="P11160" t="s">
        <v>136550</v>
      </c>
      <c r="Q11160" t="s">
        <v>76909</v>
      </c>
      <c r="S11160">
        <v>429000</v>
      </c>
      <c r="T11160" t="s">
        <v>15</v>
      </c>
      <c r="U11160" s="1">
        <v>45762</v>
      </c>
      <c r="V11160">
        <v>1813998</v>
      </c>
    </row>
    <row r="11161" spans="7:22" x14ac:dyDescent="0.25">
      <c r="G11161" s="1"/>
      <c r="O11161" t="s">
        <v>208591</v>
      </c>
      <c r="P11161" t="s">
        <v>136550</v>
      </c>
      <c r="Q11161" t="s">
        <v>76909</v>
      </c>
      <c r="S11161">
        <v>42900</v>
      </c>
      <c r="T11161" t="s">
        <v>15</v>
      </c>
      <c r="U11161" s="1">
        <v>45762</v>
      </c>
      <c r="V11161">
        <v>1813998</v>
      </c>
    </row>
    <row r="11162" spans="7:22" x14ac:dyDescent="0.25">
      <c r="G11162" s="1"/>
      <c r="O11162" t="s">
        <v>198913</v>
      </c>
      <c r="P11162" t="s">
        <v>137439</v>
      </c>
      <c r="Q11162" t="s">
        <v>14</v>
      </c>
      <c r="S11162">
        <v>396000</v>
      </c>
      <c r="T11162" t="s">
        <v>15</v>
      </c>
      <c r="U11162" s="1">
        <v>45762</v>
      </c>
      <c r="V11162">
        <v>1813845</v>
      </c>
    </row>
    <row r="11163" spans="7:22" x14ac:dyDescent="0.25">
      <c r="G11163" s="1"/>
      <c r="O11163" t="s">
        <v>198913</v>
      </c>
      <c r="P11163" t="s">
        <v>137439</v>
      </c>
      <c r="Q11163" t="s">
        <v>14</v>
      </c>
      <c r="R11163">
        <v>4284000</v>
      </c>
      <c r="S11163">
        <v>4284000</v>
      </c>
      <c r="T11163" t="s">
        <v>15</v>
      </c>
      <c r="U11163" s="1">
        <v>45762</v>
      </c>
      <c r="V11163">
        <v>1813845</v>
      </c>
    </row>
    <row r="11164" spans="7:22" x14ac:dyDescent="0.25">
      <c r="G11164" s="1"/>
      <c r="O11164" t="s">
        <v>194171</v>
      </c>
      <c r="P11164" t="s">
        <v>134256</v>
      </c>
      <c r="Q11164" t="s">
        <v>14</v>
      </c>
      <c r="S11164">
        <v>42157.5</v>
      </c>
      <c r="T11164" t="s">
        <v>15</v>
      </c>
      <c r="U11164" s="1">
        <v>45762</v>
      </c>
      <c r="V11164">
        <v>1813975</v>
      </c>
    </row>
    <row r="11165" spans="7:22" x14ac:dyDescent="0.25">
      <c r="G11165" s="1"/>
      <c r="O11165" t="s">
        <v>207217</v>
      </c>
      <c r="P11165" t="s">
        <v>135997</v>
      </c>
      <c r="Q11165" t="s">
        <v>14</v>
      </c>
      <c r="S11165">
        <v>12800</v>
      </c>
      <c r="T11165" t="s">
        <v>15</v>
      </c>
      <c r="U11165" s="1">
        <v>45762</v>
      </c>
      <c r="V11165">
        <v>1814740</v>
      </c>
    </row>
    <row r="11166" spans="7:22" x14ac:dyDescent="0.25">
      <c r="G11166" s="1"/>
      <c r="O11166" t="s">
        <v>198927</v>
      </c>
      <c r="P11166" t="s">
        <v>135421</v>
      </c>
      <c r="Q11166" t="s">
        <v>14</v>
      </c>
      <c r="R11166">
        <v>476000</v>
      </c>
      <c r="S11166">
        <v>476000</v>
      </c>
      <c r="T11166" t="s">
        <v>15</v>
      </c>
      <c r="U11166" s="1">
        <v>45762</v>
      </c>
      <c r="V11166">
        <v>1814741</v>
      </c>
    </row>
    <row r="11167" spans="7:22" x14ac:dyDescent="0.25">
      <c r="G11167" s="1"/>
      <c r="O11167" t="s">
        <v>194132</v>
      </c>
      <c r="P11167" t="s">
        <v>134350</v>
      </c>
      <c r="Q11167" t="s">
        <v>76909</v>
      </c>
      <c r="S11167">
        <v>6600</v>
      </c>
      <c r="T11167" t="s">
        <v>15</v>
      </c>
      <c r="U11167" s="1">
        <v>45763</v>
      </c>
      <c r="V11167">
        <v>1815503</v>
      </c>
    </row>
    <row r="11168" spans="7:22" x14ac:dyDescent="0.25">
      <c r="G11168" s="1"/>
      <c r="O11168" t="s">
        <v>194134</v>
      </c>
      <c r="P11168" t="s">
        <v>135453</v>
      </c>
      <c r="Q11168" t="s">
        <v>14</v>
      </c>
      <c r="S11168">
        <v>390500</v>
      </c>
      <c r="T11168" t="s">
        <v>15</v>
      </c>
      <c r="U11168" s="1">
        <v>45763</v>
      </c>
      <c r="V11168">
        <v>1814937</v>
      </c>
    </row>
    <row r="11169" spans="7:22" x14ac:dyDescent="0.25">
      <c r="G11169" s="1"/>
      <c r="O11169" t="s">
        <v>198884</v>
      </c>
      <c r="P11169" t="s">
        <v>134838</v>
      </c>
      <c r="Q11169" t="s">
        <v>14</v>
      </c>
      <c r="S11169">
        <v>152240</v>
      </c>
      <c r="T11169" t="s">
        <v>15</v>
      </c>
      <c r="U11169" s="1">
        <v>45763</v>
      </c>
      <c r="V11169">
        <v>1814753</v>
      </c>
    </row>
    <row r="11170" spans="7:22" x14ac:dyDescent="0.25">
      <c r="G11170" s="1"/>
      <c r="O11170" t="s">
        <v>198885</v>
      </c>
      <c r="P11170" t="s">
        <v>136379</v>
      </c>
      <c r="Q11170" t="s">
        <v>76909</v>
      </c>
      <c r="R11170">
        <v>0</v>
      </c>
      <c r="S11170">
        <v>3040450</v>
      </c>
      <c r="T11170" t="s">
        <v>15</v>
      </c>
      <c r="U11170" s="1">
        <v>45763</v>
      </c>
      <c r="V11170">
        <v>1815612</v>
      </c>
    </row>
    <row r="11171" spans="7:22" x14ac:dyDescent="0.25">
      <c r="G11171" s="1"/>
      <c r="O11171" t="s">
        <v>205261</v>
      </c>
      <c r="P11171" t="s">
        <v>134615</v>
      </c>
      <c r="Q11171" t="s">
        <v>14</v>
      </c>
      <c r="R11171">
        <v>9163000</v>
      </c>
      <c r="S11171">
        <v>9163000</v>
      </c>
      <c r="T11171" t="s">
        <v>15</v>
      </c>
      <c r="U11171" s="1">
        <v>45763</v>
      </c>
      <c r="V11171">
        <v>1814943</v>
      </c>
    </row>
    <row r="11172" spans="7:22" x14ac:dyDescent="0.25">
      <c r="G11172" s="1"/>
      <c r="O11172" t="s">
        <v>198889</v>
      </c>
      <c r="P11172" t="s">
        <v>136407</v>
      </c>
      <c r="Q11172" t="s">
        <v>76909</v>
      </c>
      <c r="S11172">
        <v>16500</v>
      </c>
      <c r="T11172" t="s">
        <v>15</v>
      </c>
      <c r="U11172" s="1">
        <v>45763</v>
      </c>
      <c r="V11172">
        <v>1815614</v>
      </c>
    </row>
    <row r="11173" spans="7:22" x14ac:dyDescent="0.25">
      <c r="G11173" s="1"/>
      <c r="O11173" t="s">
        <v>202577</v>
      </c>
      <c r="P11173" t="s">
        <v>137381</v>
      </c>
      <c r="Q11173" t="s">
        <v>14</v>
      </c>
      <c r="S11173">
        <v>3300</v>
      </c>
      <c r="T11173" t="s">
        <v>15</v>
      </c>
      <c r="U11173" s="1">
        <v>45763</v>
      </c>
      <c r="V11173">
        <v>1815204</v>
      </c>
    </row>
    <row r="11174" spans="7:22" x14ac:dyDescent="0.25">
      <c r="G11174" s="1"/>
      <c r="O11174" t="s">
        <v>194161</v>
      </c>
      <c r="P11174" t="s">
        <v>136254</v>
      </c>
      <c r="Q11174" t="s">
        <v>14</v>
      </c>
      <c r="S11174">
        <v>37193.31</v>
      </c>
      <c r="T11174" t="s">
        <v>15</v>
      </c>
      <c r="U11174" s="1">
        <v>45763</v>
      </c>
      <c r="V11174">
        <v>1815207</v>
      </c>
    </row>
    <row r="11175" spans="7:22" x14ac:dyDescent="0.25">
      <c r="G11175" s="1"/>
      <c r="O11175" t="s">
        <v>205270</v>
      </c>
      <c r="P11175" t="s">
        <v>134665</v>
      </c>
      <c r="Q11175" t="s">
        <v>14</v>
      </c>
      <c r="R11175">
        <v>125000</v>
      </c>
      <c r="S11175">
        <v>125000</v>
      </c>
      <c r="T11175" t="s">
        <v>15</v>
      </c>
      <c r="U11175" s="1">
        <v>45763</v>
      </c>
      <c r="V11175">
        <v>1815476</v>
      </c>
    </row>
    <row r="11176" spans="7:22" x14ac:dyDescent="0.25">
      <c r="G11176" s="1"/>
      <c r="O11176" t="s">
        <v>194163</v>
      </c>
      <c r="P11176" t="s">
        <v>135159</v>
      </c>
      <c r="Q11176" t="s">
        <v>76909</v>
      </c>
      <c r="S11176">
        <v>110096.8</v>
      </c>
      <c r="T11176" t="s">
        <v>15</v>
      </c>
      <c r="U11176" s="1">
        <v>45763</v>
      </c>
      <c r="V11176">
        <v>1815489</v>
      </c>
    </row>
    <row r="11177" spans="7:22" x14ac:dyDescent="0.25">
      <c r="G11177" s="1"/>
      <c r="O11177" t="s">
        <v>194181</v>
      </c>
      <c r="P11177" t="s">
        <v>135539</v>
      </c>
      <c r="Q11177" t="s">
        <v>14</v>
      </c>
      <c r="S11177">
        <v>17050</v>
      </c>
      <c r="T11177" t="s">
        <v>15</v>
      </c>
      <c r="U11177" s="1">
        <v>45763</v>
      </c>
      <c r="V11177">
        <v>1815479</v>
      </c>
    </row>
    <row r="11178" spans="7:22" x14ac:dyDescent="0.25">
      <c r="G11178" s="1"/>
      <c r="O11178" t="s">
        <v>194133</v>
      </c>
      <c r="P11178" t="s">
        <v>134510</v>
      </c>
      <c r="Q11178" t="s">
        <v>14</v>
      </c>
      <c r="S11178">
        <v>396000</v>
      </c>
      <c r="T11178" t="s">
        <v>15</v>
      </c>
      <c r="U11178" s="1">
        <v>45768</v>
      </c>
      <c r="V11178">
        <v>1815750</v>
      </c>
    </row>
    <row r="11179" spans="7:22" x14ac:dyDescent="0.25">
      <c r="G11179" s="1"/>
      <c r="O11179" t="s">
        <v>198887</v>
      </c>
      <c r="P11179" t="s">
        <v>133403</v>
      </c>
      <c r="Q11179" t="s">
        <v>14</v>
      </c>
      <c r="R11179">
        <v>899640</v>
      </c>
      <c r="S11179">
        <v>899640</v>
      </c>
      <c r="T11179" t="s">
        <v>15</v>
      </c>
      <c r="U11179" s="1">
        <v>45768</v>
      </c>
      <c r="V11179">
        <v>1816651</v>
      </c>
    </row>
    <row r="11180" spans="7:22" x14ac:dyDescent="0.25">
      <c r="G11180" s="1"/>
      <c r="O11180" t="s">
        <v>198887</v>
      </c>
      <c r="P11180" t="s">
        <v>133403</v>
      </c>
      <c r="Q11180" t="s">
        <v>14</v>
      </c>
      <c r="S11180">
        <v>30240</v>
      </c>
      <c r="T11180" t="s">
        <v>15</v>
      </c>
      <c r="U11180" s="1">
        <v>45768</v>
      </c>
      <c r="V11180">
        <v>1816651</v>
      </c>
    </row>
    <row r="11181" spans="7:22" x14ac:dyDescent="0.25">
      <c r="G11181" s="1"/>
      <c r="O11181" t="s">
        <v>194140</v>
      </c>
      <c r="P11181" t="s">
        <v>136822</v>
      </c>
      <c r="Q11181" t="s">
        <v>14</v>
      </c>
      <c r="S11181">
        <v>236400</v>
      </c>
      <c r="T11181" t="s">
        <v>15</v>
      </c>
      <c r="U11181" s="1">
        <v>45768</v>
      </c>
      <c r="V11181">
        <v>1816611</v>
      </c>
    </row>
    <row r="11182" spans="7:22" x14ac:dyDescent="0.25">
      <c r="G11182" s="1"/>
      <c r="O11182" t="s">
        <v>198910</v>
      </c>
      <c r="P11182" t="s">
        <v>134530</v>
      </c>
      <c r="Q11182" t="s">
        <v>14</v>
      </c>
      <c r="S11182">
        <v>113382.5</v>
      </c>
      <c r="T11182" t="s">
        <v>15</v>
      </c>
      <c r="U11182" s="1">
        <v>45768</v>
      </c>
      <c r="V11182">
        <v>1816456</v>
      </c>
    </row>
    <row r="11183" spans="7:22" x14ac:dyDescent="0.25">
      <c r="G11183" s="1"/>
      <c r="O11183" t="s">
        <v>194162</v>
      </c>
      <c r="P11183" t="s">
        <v>137330</v>
      </c>
      <c r="Q11183" t="s">
        <v>14</v>
      </c>
      <c r="S11183">
        <v>5720</v>
      </c>
      <c r="T11183" t="s">
        <v>15</v>
      </c>
      <c r="U11183" s="1">
        <v>45768</v>
      </c>
      <c r="V11183">
        <v>1816634</v>
      </c>
    </row>
    <row r="11184" spans="7:22" x14ac:dyDescent="0.25">
      <c r="G11184" s="1"/>
      <c r="O11184" t="s">
        <v>198914</v>
      </c>
      <c r="P11184" t="s">
        <v>136395</v>
      </c>
      <c r="Q11184" t="s">
        <v>14</v>
      </c>
      <c r="R11184">
        <v>1725500</v>
      </c>
      <c r="S11184">
        <v>1725500</v>
      </c>
      <c r="T11184" t="s">
        <v>15</v>
      </c>
      <c r="U11184" s="1">
        <v>45768</v>
      </c>
      <c r="V11184">
        <v>1816481</v>
      </c>
    </row>
    <row r="11185" spans="7:22" x14ac:dyDescent="0.25">
      <c r="G11185" s="1"/>
      <c r="O11185" t="s">
        <v>198915</v>
      </c>
      <c r="P11185" t="s">
        <v>135108</v>
      </c>
      <c r="Q11185" t="s">
        <v>14</v>
      </c>
      <c r="S11185">
        <v>38500</v>
      </c>
      <c r="T11185" t="s">
        <v>15</v>
      </c>
      <c r="U11185" s="1">
        <v>45768</v>
      </c>
      <c r="V11185">
        <v>1816296</v>
      </c>
    </row>
    <row r="11186" spans="7:22" x14ac:dyDescent="0.25">
      <c r="G11186" s="1"/>
      <c r="O11186" t="s">
        <v>198925</v>
      </c>
      <c r="P11186" t="s">
        <v>133423</v>
      </c>
      <c r="Q11186" t="s">
        <v>14</v>
      </c>
      <c r="R11186">
        <v>1785000</v>
      </c>
      <c r="S11186">
        <v>1785000</v>
      </c>
      <c r="T11186" t="s">
        <v>15</v>
      </c>
      <c r="U11186" s="1">
        <v>45768</v>
      </c>
      <c r="V11186">
        <v>1816653</v>
      </c>
    </row>
    <row r="11187" spans="7:22" x14ac:dyDescent="0.25">
      <c r="G11187" s="1"/>
      <c r="O11187" t="s">
        <v>202589</v>
      </c>
      <c r="P11187" t="s">
        <v>135291</v>
      </c>
      <c r="Q11187" t="s">
        <v>14</v>
      </c>
      <c r="S11187">
        <v>106810</v>
      </c>
      <c r="T11187" t="s">
        <v>15</v>
      </c>
      <c r="U11187" s="1">
        <v>45768</v>
      </c>
      <c r="V11187">
        <v>1816500</v>
      </c>
    </row>
    <row r="11188" spans="7:22" x14ac:dyDescent="0.25">
      <c r="G11188" s="1"/>
      <c r="O11188" t="s">
        <v>198877</v>
      </c>
      <c r="P11188" t="s">
        <v>135075</v>
      </c>
      <c r="Q11188" t="s">
        <v>14</v>
      </c>
      <c r="R11188">
        <v>2380000</v>
      </c>
      <c r="S11188">
        <v>2380000</v>
      </c>
      <c r="T11188" t="s">
        <v>15</v>
      </c>
      <c r="U11188" s="1">
        <v>45769</v>
      </c>
      <c r="V11188">
        <v>1817270</v>
      </c>
    </row>
    <row r="11189" spans="7:22" x14ac:dyDescent="0.25">
      <c r="G11189" s="1"/>
      <c r="O11189" t="s">
        <v>198877</v>
      </c>
      <c r="P11189" t="s">
        <v>135075</v>
      </c>
      <c r="Q11189" t="s">
        <v>14</v>
      </c>
      <c r="S11189">
        <v>22000</v>
      </c>
      <c r="T11189" t="s">
        <v>15</v>
      </c>
      <c r="U11189" s="1">
        <v>45769</v>
      </c>
      <c r="V11189">
        <v>1817270</v>
      </c>
    </row>
    <row r="11190" spans="7:22" x14ac:dyDescent="0.25">
      <c r="G11190" s="1"/>
      <c r="O11190" t="s">
        <v>194131</v>
      </c>
      <c r="P11190" t="s">
        <v>133904</v>
      </c>
      <c r="Q11190" t="s">
        <v>76909</v>
      </c>
      <c r="R11190">
        <v>0</v>
      </c>
      <c r="S11190">
        <v>7140000</v>
      </c>
      <c r="T11190" t="s">
        <v>15</v>
      </c>
      <c r="U11190" s="1">
        <v>45769</v>
      </c>
      <c r="V11190">
        <v>1817297</v>
      </c>
    </row>
    <row r="11191" spans="7:22" x14ac:dyDescent="0.25">
      <c r="G11191" s="1"/>
      <c r="O11191" t="s">
        <v>198878</v>
      </c>
      <c r="P11191" t="s">
        <v>135049</v>
      </c>
      <c r="Q11191" t="s">
        <v>14</v>
      </c>
      <c r="R11191">
        <v>642600</v>
      </c>
      <c r="S11191">
        <v>642600</v>
      </c>
      <c r="T11191" t="s">
        <v>15</v>
      </c>
      <c r="U11191" s="1">
        <v>45769</v>
      </c>
      <c r="V11191">
        <v>1817277</v>
      </c>
    </row>
    <row r="11192" spans="7:22" x14ac:dyDescent="0.25">
      <c r="G11192" s="1"/>
      <c r="O11192" t="s">
        <v>202560</v>
      </c>
      <c r="P11192" t="s">
        <v>133572</v>
      </c>
      <c r="Q11192" t="s">
        <v>14</v>
      </c>
      <c r="R11192">
        <v>666400</v>
      </c>
      <c r="S11192">
        <v>666400</v>
      </c>
      <c r="T11192" t="s">
        <v>15</v>
      </c>
      <c r="U11192" s="1">
        <v>45769</v>
      </c>
      <c r="V11192">
        <v>1817022</v>
      </c>
    </row>
    <row r="11193" spans="7:22" x14ac:dyDescent="0.25">
      <c r="G11193" s="1"/>
      <c r="O11193" t="s">
        <v>205259</v>
      </c>
      <c r="P11193" t="s">
        <v>135134</v>
      </c>
      <c r="Q11193" t="s">
        <v>14</v>
      </c>
      <c r="S11193">
        <v>14025</v>
      </c>
      <c r="T11193" t="s">
        <v>15</v>
      </c>
      <c r="U11193" s="1">
        <v>45769</v>
      </c>
      <c r="V11193">
        <v>1817025</v>
      </c>
    </row>
    <row r="11194" spans="7:22" x14ac:dyDescent="0.25">
      <c r="G11194" s="1"/>
      <c r="O11194" t="s">
        <v>198892</v>
      </c>
      <c r="P11194" t="s">
        <v>135085</v>
      </c>
      <c r="Q11194" t="s">
        <v>14</v>
      </c>
      <c r="S11194">
        <v>595260.47</v>
      </c>
      <c r="T11194" t="s">
        <v>15</v>
      </c>
      <c r="U11194" s="1">
        <v>45769</v>
      </c>
      <c r="V11194">
        <v>1816843</v>
      </c>
    </row>
    <row r="11195" spans="7:22" x14ac:dyDescent="0.25">
      <c r="G11195" s="1"/>
      <c r="O11195" t="s">
        <v>207212</v>
      </c>
      <c r="P11195" t="s">
        <v>135884</v>
      </c>
      <c r="Q11195" t="s">
        <v>14</v>
      </c>
      <c r="S11195">
        <v>31900</v>
      </c>
      <c r="T11195" t="s">
        <v>15</v>
      </c>
      <c r="U11195" s="1">
        <v>45769</v>
      </c>
      <c r="V11195">
        <v>1817272</v>
      </c>
    </row>
    <row r="11196" spans="7:22" x14ac:dyDescent="0.25">
      <c r="G11196" s="1"/>
      <c r="O11196" t="s">
        <v>194148</v>
      </c>
      <c r="P11196" t="s">
        <v>135530</v>
      </c>
      <c r="Q11196" t="s">
        <v>14</v>
      </c>
      <c r="S11196">
        <v>164506.1</v>
      </c>
      <c r="T11196" t="s">
        <v>15</v>
      </c>
      <c r="U11196" s="1">
        <v>45769</v>
      </c>
      <c r="V11196">
        <v>1816837</v>
      </c>
    </row>
    <row r="11197" spans="7:22" x14ac:dyDescent="0.25">
      <c r="G11197" s="1"/>
      <c r="O11197" t="s">
        <v>205268</v>
      </c>
      <c r="P11197" t="s">
        <v>134436</v>
      </c>
      <c r="Q11197" t="s">
        <v>14</v>
      </c>
      <c r="R11197">
        <v>2142000</v>
      </c>
      <c r="S11197">
        <v>2142000</v>
      </c>
      <c r="T11197" t="s">
        <v>15</v>
      </c>
      <c r="U11197" s="1">
        <v>45769</v>
      </c>
      <c r="V11197">
        <v>1817008</v>
      </c>
    </row>
    <row r="11198" spans="7:22" x14ac:dyDescent="0.25">
      <c r="G11198" s="1"/>
      <c r="O11198" t="s">
        <v>198905</v>
      </c>
      <c r="P11198" t="s">
        <v>137188</v>
      </c>
      <c r="Q11198" t="s">
        <v>14</v>
      </c>
      <c r="S11198">
        <v>14789.92</v>
      </c>
      <c r="T11198" t="s">
        <v>15</v>
      </c>
      <c r="U11198" s="1">
        <v>45769</v>
      </c>
      <c r="V11198">
        <v>1817281</v>
      </c>
    </row>
    <row r="11199" spans="7:22" x14ac:dyDescent="0.25">
      <c r="G11199" s="1"/>
      <c r="O11199" t="s">
        <v>194168</v>
      </c>
      <c r="P11199" t="s">
        <v>136391</v>
      </c>
      <c r="Q11199" t="s">
        <v>76909</v>
      </c>
      <c r="S11199">
        <v>21648</v>
      </c>
      <c r="T11199" t="s">
        <v>15</v>
      </c>
      <c r="U11199" s="1">
        <v>45769</v>
      </c>
      <c r="V11199">
        <v>1817042</v>
      </c>
    </row>
    <row r="11200" spans="7:22" x14ac:dyDescent="0.25">
      <c r="G11200" s="1"/>
      <c r="O11200" t="s">
        <v>205272</v>
      </c>
      <c r="P11200" t="s">
        <v>136555</v>
      </c>
      <c r="Q11200" t="s">
        <v>14</v>
      </c>
      <c r="R11200">
        <v>297500</v>
      </c>
      <c r="S11200">
        <v>297500</v>
      </c>
      <c r="T11200" t="s">
        <v>15</v>
      </c>
      <c r="U11200" s="1">
        <v>45769</v>
      </c>
      <c r="V11200">
        <v>1817049</v>
      </c>
    </row>
    <row r="11201" spans="7:22" x14ac:dyDescent="0.25">
      <c r="G11201" s="1"/>
      <c r="O11201" t="s">
        <v>202587</v>
      </c>
      <c r="P11201" t="s">
        <v>134628</v>
      </c>
      <c r="Q11201" t="s">
        <v>14</v>
      </c>
      <c r="S11201">
        <v>322300</v>
      </c>
      <c r="T11201" t="s">
        <v>15</v>
      </c>
      <c r="U11201" s="1">
        <v>45769</v>
      </c>
      <c r="V11201">
        <v>1817268</v>
      </c>
    </row>
    <row r="11202" spans="7:22" x14ac:dyDescent="0.25">
      <c r="G11202" s="1"/>
      <c r="O11202" t="s">
        <v>194208</v>
      </c>
      <c r="P11202" t="s">
        <v>134938</v>
      </c>
      <c r="Q11202" t="s">
        <v>14</v>
      </c>
      <c r="S11202">
        <v>29700</v>
      </c>
      <c r="T11202" t="s">
        <v>15</v>
      </c>
      <c r="U11202" s="1">
        <v>45769</v>
      </c>
      <c r="V11202">
        <v>1817346</v>
      </c>
    </row>
    <row r="11203" spans="7:22" x14ac:dyDescent="0.25">
      <c r="G11203" s="1"/>
      <c r="O11203" t="s">
        <v>205374</v>
      </c>
      <c r="P11203" t="s">
        <v>133300</v>
      </c>
      <c r="Q11203" t="s">
        <v>14</v>
      </c>
      <c r="R11203">
        <v>2142000</v>
      </c>
      <c r="S11203">
        <v>2142000</v>
      </c>
      <c r="T11203" t="s">
        <v>15</v>
      </c>
      <c r="U11203" s="1">
        <v>45769</v>
      </c>
      <c r="V11203">
        <v>1817497</v>
      </c>
    </row>
    <row r="11204" spans="7:22" x14ac:dyDescent="0.25">
      <c r="G11204" s="1"/>
      <c r="O11204" t="s">
        <v>202785</v>
      </c>
      <c r="P11204" t="s">
        <v>133329</v>
      </c>
      <c r="Q11204" t="s">
        <v>14</v>
      </c>
      <c r="S11204">
        <v>79200</v>
      </c>
      <c r="T11204" t="s">
        <v>15</v>
      </c>
      <c r="U11204" s="1">
        <v>45769</v>
      </c>
      <c r="V11204">
        <v>1817322</v>
      </c>
    </row>
    <row r="11205" spans="7:22" x14ac:dyDescent="0.25">
      <c r="G11205" s="1"/>
      <c r="O11205" t="s">
        <v>198928</v>
      </c>
      <c r="P11205" t="s">
        <v>133465</v>
      </c>
      <c r="Q11205" t="s">
        <v>14</v>
      </c>
      <c r="R11205">
        <v>309400</v>
      </c>
      <c r="S11205">
        <v>309400</v>
      </c>
      <c r="T11205" t="s">
        <v>15</v>
      </c>
      <c r="U11205" s="1">
        <v>45770</v>
      </c>
      <c r="V11205">
        <v>1817733</v>
      </c>
    </row>
    <row r="11206" spans="7:22" x14ac:dyDescent="0.25">
      <c r="G11206" s="1"/>
      <c r="O11206" t="s">
        <v>208598</v>
      </c>
      <c r="P11206" t="s">
        <v>134934</v>
      </c>
      <c r="Q11206" t="s">
        <v>76909</v>
      </c>
      <c r="R11206">
        <v>0</v>
      </c>
      <c r="S11206">
        <v>309400</v>
      </c>
      <c r="T11206" t="s">
        <v>15</v>
      </c>
      <c r="U11206" s="1">
        <v>45770</v>
      </c>
      <c r="V11206">
        <v>1817746</v>
      </c>
    </row>
    <row r="11207" spans="7:22" x14ac:dyDescent="0.25">
      <c r="G11207" s="1"/>
      <c r="O11207" t="s">
        <v>208598</v>
      </c>
      <c r="P11207" t="s">
        <v>134934</v>
      </c>
      <c r="Q11207" t="s">
        <v>76909</v>
      </c>
      <c r="S11207">
        <v>28600</v>
      </c>
      <c r="T11207" t="s">
        <v>15</v>
      </c>
      <c r="U11207" s="1">
        <v>45770</v>
      </c>
      <c r="V11207">
        <v>1817746</v>
      </c>
    </row>
    <row r="11208" spans="7:22" x14ac:dyDescent="0.25">
      <c r="G11208" s="1"/>
      <c r="O11208" t="s">
        <v>205306</v>
      </c>
      <c r="P11208" t="s">
        <v>136829</v>
      </c>
      <c r="Q11208" t="s">
        <v>14</v>
      </c>
      <c r="R11208">
        <v>380800</v>
      </c>
      <c r="S11208">
        <v>380800</v>
      </c>
      <c r="T11208" t="s">
        <v>15</v>
      </c>
      <c r="U11208" s="1">
        <v>45770</v>
      </c>
      <c r="V11208">
        <v>1817618</v>
      </c>
    </row>
    <row r="11209" spans="7:22" x14ac:dyDescent="0.25">
      <c r="G11209" s="1"/>
      <c r="O11209" t="s">
        <v>194269</v>
      </c>
      <c r="P11209" t="s">
        <v>134195</v>
      </c>
      <c r="Q11209" t="s">
        <v>76909</v>
      </c>
      <c r="S11209">
        <v>20504</v>
      </c>
      <c r="T11209" t="s">
        <v>15</v>
      </c>
      <c r="U11209" s="1">
        <v>45770</v>
      </c>
      <c r="V11209">
        <v>1817902</v>
      </c>
    </row>
    <row r="11210" spans="7:22" x14ac:dyDescent="0.25">
      <c r="G11210" s="1"/>
      <c r="O11210" t="s">
        <v>194277</v>
      </c>
      <c r="P11210" t="s">
        <v>133778</v>
      </c>
      <c r="Q11210" t="s">
        <v>14</v>
      </c>
      <c r="S11210">
        <v>254100</v>
      </c>
      <c r="T11210" t="s">
        <v>15</v>
      </c>
      <c r="U11210" s="1">
        <v>45770</v>
      </c>
      <c r="V11210">
        <v>1819416</v>
      </c>
    </row>
    <row r="11211" spans="7:22" x14ac:dyDescent="0.25">
      <c r="G11211" s="1"/>
      <c r="O11211" t="s">
        <v>205327</v>
      </c>
      <c r="P11211" t="s">
        <v>134416</v>
      </c>
      <c r="Q11211" t="s">
        <v>76909</v>
      </c>
      <c r="S11211">
        <v>29700</v>
      </c>
      <c r="T11211" t="s">
        <v>15</v>
      </c>
      <c r="U11211" s="1">
        <v>45770</v>
      </c>
      <c r="V11211">
        <v>1818861</v>
      </c>
    </row>
    <row r="11212" spans="7:22" x14ac:dyDescent="0.25">
      <c r="G11212" s="1"/>
      <c r="O11212" t="s">
        <v>208621</v>
      </c>
      <c r="P11212" t="s">
        <v>136101</v>
      </c>
      <c r="Q11212" t="s">
        <v>14</v>
      </c>
      <c r="S11212">
        <v>352000</v>
      </c>
      <c r="T11212" t="s">
        <v>15</v>
      </c>
      <c r="U11212" s="1">
        <v>45770</v>
      </c>
      <c r="V11212">
        <v>1817740</v>
      </c>
    </row>
    <row r="11213" spans="7:22" x14ac:dyDescent="0.25">
      <c r="G11213" s="1"/>
      <c r="O11213" t="s">
        <v>205358</v>
      </c>
      <c r="P11213" t="s">
        <v>133513</v>
      </c>
      <c r="Q11213" t="s">
        <v>76909</v>
      </c>
      <c r="R11213">
        <v>0</v>
      </c>
      <c r="S11213">
        <v>843412.5</v>
      </c>
      <c r="T11213" t="s">
        <v>15</v>
      </c>
      <c r="U11213" s="1">
        <v>45770</v>
      </c>
      <c r="V11213">
        <v>1817908</v>
      </c>
    </row>
    <row r="11214" spans="7:22" x14ac:dyDescent="0.25">
      <c r="G11214" s="1"/>
      <c r="O11214" t="s">
        <v>194389</v>
      </c>
      <c r="P11214" t="s">
        <v>135007</v>
      </c>
      <c r="Q11214" t="s">
        <v>76909</v>
      </c>
      <c r="S11214">
        <v>7796.25</v>
      </c>
      <c r="T11214" t="s">
        <v>15</v>
      </c>
      <c r="U11214" s="1">
        <v>45770</v>
      </c>
      <c r="V11214">
        <v>1819652</v>
      </c>
    </row>
    <row r="11215" spans="7:22" x14ac:dyDescent="0.25">
      <c r="G11215" s="1"/>
      <c r="O11215" t="s">
        <v>194480</v>
      </c>
      <c r="P11215" t="s">
        <v>136319</v>
      </c>
      <c r="Q11215" t="s">
        <v>14</v>
      </c>
      <c r="S11215">
        <v>5511</v>
      </c>
      <c r="T11215" t="s">
        <v>15</v>
      </c>
      <c r="U11215" s="1">
        <v>45770</v>
      </c>
      <c r="V11215">
        <v>1819639</v>
      </c>
    </row>
    <row r="11216" spans="7:22" x14ac:dyDescent="0.25">
      <c r="G11216" s="1"/>
      <c r="O11216" t="s">
        <v>194205</v>
      </c>
      <c r="P11216" t="s">
        <v>133494</v>
      </c>
      <c r="Q11216" t="s">
        <v>14</v>
      </c>
      <c r="R11216">
        <v>1226592.5</v>
      </c>
      <c r="S11216">
        <v>1226592.5</v>
      </c>
      <c r="T11216" t="s">
        <v>15</v>
      </c>
      <c r="U11216" s="1">
        <v>45771</v>
      </c>
      <c r="V11216">
        <v>1820715</v>
      </c>
    </row>
    <row r="11217" spans="7:22" x14ac:dyDescent="0.25">
      <c r="G11217" s="1"/>
      <c r="O11217" t="s">
        <v>205294</v>
      </c>
      <c r="P11217" t="s">
        <v>137397</v>
      </c>
      <c r="Q11217" t="s">
        <v>14</v>
      </c>
      <c r="S11217">
        <v>83000</v>
      </c>
      <c r="T11217" t="s">
        <v>15</v>
      </c>
      <c r="U11217" s="1">
        <v>45771</v>
      </c>
      <c r="V11217">
        <v>1820716</v>
      </c>
    </row>
    <row r="11218" spans="7:22" x14ac:dyDescent="0.25">
      <c r="G11218" s="1"/>
      <c r="O11218" t="s">
        <v>205300</v>
      </c>
      <c r="P11218" t="s">
        <v>136355</v>
      </c>
      <c r="Q11218" t="s">
        <v>14</v>
      </c>
      <c r="S11218">
        <v>165000</v>
      </c>
      <c r="T11218" t="s">
        <v>15</v>
      </c>
      <c r="U11218" s="1">
        <v>45771</v>
      </c>
      <c r="V11218">
        <v>1820423</v>
      </c>
    </row>
    <row r="11219" spans="7:22" x14ac:dyDescent="0.25">
      <c r="G11219" s="1"/>
      <c r="O11219" t="s">
        <v>205300</v>
      </c>
      <c r="P11219" t="s">
        <v>136355</v>
      </c>
      <c r="Q11219" t="s">
        <v>14</v>
      </c>
      <c r="S11219">
        <v>16500</v>
      </c>
      <c r="T11219" t="s">
        <v>15</v>
      </c>
      <c r="U11219" s="1">
        <v>45771</v>
      </c>
      <c r="V11219">
        <v>1820423</v>
      </c>
    </row>
    <row r="11220" spans="7:22" x14ac:dyDescent="0.25">
      <c r="G11220" s="1"/>
      <c r="O11220" t="s">
        <v>199025</v>
      </c>
      <c r="P11220" t="s">
        <v>135084</v>
      </c>
      <c r="Q11220" t="s">
        <v>14</v>
      </c>
      <c r="S11220">
        <v>9900</v>
      </c>
      <c r="T11220" t="s">
        <v>15</v>
      </c>
      <c r="U11220" s="1">
        <v>45771</v>
      </c>
      <c r="V11220">
        <v>1820170</v>
      </c>
    </row>
    <row r="11221" spans="7:22" x14ac:dyDescent="0.25">
      <c r="G11221" s="1"/>
      <c r="O11221" t="s">
        <v>194378</v>
      </c>
      <c r="P11221" t="s">
        <v>133247</v>
      </c>
      <c r="Q11221" t="s">
        <v>14</v>
      </c>
      <c r="S11221">
        <v>3575</v>
      </c>
      <c r="T11221" t="s">
        <v>15</v>
      </c>
      <c r="U11221" s="1">
        <v>45771</v>
      </c>
      <c r="V11221">
        <v>1820129</v>
      </c>
    </row>
    <row r="11222" spans="7:22" x14ac:dyDescent="0.25">
      <c r="G11222" s="1"/>
      <c r="O11222" t="s">
        <v>194379</v>
      </c>
      <c r="P11222" t="s">
        <v>135779</v>
      </c>
      <c r="Q11222" t="s">
        <v>14</v>
      </c>
      <c r="S11222">
        <v>29700</v>
      </c>
      <c r="T11222" t="s">
        <v>15</v>
      </c>
      <c r="U11222" s="1">
        <v>45771</v>
      </c>
      <c r="V11222">
        <v>1820402</v>
      </c>
    </row>
    <row r="11223" spans="7:22" x14ac:dyDescent="0.25">
      <c r="G11223" s="1"/>
      <c r="O11223" t="s">
        <v>205355</v>
      </c>
      <c r="P11223" t="s">
        <v>134966</v>
      </c>
      <c r="Q11223" t="s">
        <v>14</v>
      </c>
      <c r="S11223">
        <v>29700</v>
      </c>
      <c r="T11223" t="s">
        <v>15</v>
      </c>
      <c r="U11223" s="1">
        <v>45771</v>
      </c>
      <c r="V11223">
        <v>1820149</v>
      </c>
    </row>
    <row r="11224" spans="7:22" x14ac:dyDescent="0.25">
      <c r="G11224" s="1"/>
      <c r="O11224" t="s">
        <v>205375</v>
      </c>
      <c r="P11224" t="s">
        <v>134428</v>
      </c>
      <c r="Q11224" t="s">
        <v>14</v>
      </c>
      <c r="S11224">
        <v>19030</v>
      </c>
      <c r="T11224" t="s">
        <v>15</v>
      </c>
      <c r="U11224" s="1">
        <v>45771</v>
      </c>
      <c r="V11224">
        <v>1820123</v>
      </c>
    </row>
    <row r="11225" spans="7:22" x14ac:dyDescent="0.25">
      <c r="G11225" s="1"/>
      <c r="O11225" t="s">
        <v>194433</v>
      </c>
      <c r="P11225" t="s">
        <v>134858</v>
      </c>
      <c r="Q11225" t="s">
        <v>14</v>
      </c>
      <c r="S11225">
        <v>11338.25</v>
      </c>
      <c r="T11225" t="s">
        <v>15</v>
      </c>
      <c r="U11225" s="1">
        <v>45771</v>
      </c>
      <c r="V11225">
        <v>1820704</v>
      </c>
    </row>
    <row r="11226" spans="7:22" x14ac:dyDescent="0.25">
      <c r="G11226" s="1"/>
      <c r="O11226" t="s">
        <v>199113</v>
      </c>
      <c r="P11226" t="s">
        <v>133749</v>
      </c>
      <c r="Q11226" t="s">
        <v>14</v>
      </c>
      <c r="S11226">
        <v>146850</v>
      </c>
      <c r="T11226" t="s">
        <v>15</v>
      </c>
      <c r="U11226" s="1">
        <v>45771</v>
      </c>
      <c r="V11226">
        <v>1820271</v>
      </c>
    </row>
    <row r="11227" spans="7:22" x14ac:dyDescent="0.25">
      <c r="G11227" s="1"/>
      <c r="O11227" t="s">
        <v>194445</v>
      </c>
      <c r="P11227" t="s">
        <v>134800</v>
      </c>
      <c r="Q11227" t="s">
        <v>14</v>
      </c>
      <c r="S11227">
        <v>343200</v>
      </c>
      <c r="T11227" t="s">
        <v>15</v>
      </c>
      <c r="U11227" s="1">
        <v>45771</v>
      </c>
      <c r="V11227">
        <v>1820167</v>
      </c>
    </row>
    <row r="11228" spans="7:22" x14ac:dyDescent="0.25">
      <c r="G11228" s="1"/>
      <c r="O11228" t="s">
        <v>194453</v>
      </c>
      <c r="P11228" t="s">
        <v>137068</v>
      </c>
      <c r="Q11228" t="s">
        <v>14</v>
      </c>
      <c r="S11228">
        <v>3080</v>
      </c>
      <c r="T11228" t="s">
        <v>15</v>
      </c>
      <c r="U11228" s="1">
        <v>45771</v>
      </c>
      <c r="V11228">
        <v>1820004</v>
      </c>
    </row>
    <row r="11229" spans="7:22" x14ac:dyDescent="0.25">
      <c r="G11229" s="1"/>
      <c r="O11229" t="s">
        <v>207285</v>
      </c>
      <c r="P11229" t="s">
        <v>135689</v>
      </c>
      <c r="Q11229" t="s">
        <v>14</v>
      </c>
      <c r="S11229">
        <v>114400</v>
      </c>
      <c r="T11229" t="s">
        <v>15</v>
      </c>
      <c r="U11229" s="1">
        <v>45771</v>
      </c>
      <c r="V11229">
        <v>1820164</v>
      </c>
    </row>
    <row r="11230" spans="7:22" x14ac:dyDescent="0.25">
      <c r="G11230" s="1"/>
      <c r="O11230" t="s">
        <v>194493</v>
      </c>
      <c r="P11230" t="s">
        <v>133338</v>
      </c>
      <c r="Q11230" t="s">
        <v>14</v>
      </c>
      <c r="R11230">
        <v>333200</v>
      </c>
      <c r="S11230">
        <v>333200</v>
      </c>
      <c r="T11230" t="s">
        <v>15</v>
      </c>
      <c r="U11230" s="1">
        <v>45771</v>
      </c>
      <c r="V11230">
        <v>1820156</v>
      </c>
    </row>
    <row r="11231" spans="7:22" x14ac:dyDescent="0.25">
      <c r="G11231" s="1"/>
      <c r="O11231" t="s">
        <v>208646</v>
      </c>
      <c r="P11231" t="s">
        <v>134207</v>
      </c>
      <c r="Q11231" t="s">
        <v>76909</v>
      </c>
      <c r="S11231">
        <v>2860</v>
      </c>
      <c r="T11231" t="s">
        <v>15</v>
      </c>
      <c r="U11231" s="1">
        <v>45771</v>
      </c>
      <c r="V11231">
        <v>1820421</v>
      </c>
    </row>
    <row r="11232" spans="7:22" x14ac:dyDescent="0.25">
      <c r="G11232" s="1"/>
      <c r="O11232" t="s">
        <v>194548</v>
      </c>
      <c r="P11232" t="s">
        <v>137216</v>
      </c>
      <c r="Q11232" t="s">
        <v>14</v>
      </c>
      <c r="S11232">
        <v>484000</v>
      </c>
      <c r="T11232" t="s">
        <v>15</v>
      </c>
      <c r="U11232" s="1">
        <v>45771</v>
      </c>
      <c r="V11232">
        <v>1819863</v>
      </c>
    </row>
    <row r="11233" spans="7:22" x14ac:dyDescent="0.25">
      <c r="G11233" s="1"/>
      <c r="O11233" t="s">
        <v>198936</v>
      </c>
      <c r="P11233" t="s">
        <v>134117</v>
      </c>
      <c r="Q11233" t="s">
        <v>14</v>
      </c>
      <c r="R11233">
        <v>1570800</v>
      </c>
      <c r="S11233">
        <v>1570800</v>
      </c>
      <c r="T11233" t="s">
        <v>15</v>
      </c>
      <c r="U11233" s="1">
        <v>45772</v>
      </c>
      <c r="V11233">
        <v>1821144</v>
      </c>
    </row>
    <row r="11234" spans="7:22" x14ac:dyDescent="0.25">
      <c r="G11234" s="1"/>
      <c r="O11234" t="s">
        <v>194043</v>
      </c>
      <c r="P11234" t="s">
        <v>134093</v>
      </c>
      <c r="Q11234" t="s">
        <v>14</v>
      </c>
      <c r="S11234">
        <v>38500</v>
      </c>
      <c r="T11234" t="s">
        <v>15</v>
      </c>
      <c r="U11234" s="1">
        <v>45772</v>
      </c>
      <c r="V11234">
        <v>1821099</v>
      </c>
    </row>
    <row r="11235" spans="7:22" x14ac:dyDescent="0.25">
      <c r="G11235" s="1"/>
      <c r="O11235" t="s">
        <v>194043</v>
      </c>
      <c r="P11235" t="s">
        <v>134093</v>
      </c>
      <c r="Q11235" t="s">
        <v>14</v>
      </c>
      <c r="S11235">
        <v>3850</v>
      </c>
      <c r="T11235" t="s">
        <v>15</v>
      </c>
      <c r="U11235" s="1">
        <v>45772</v>
      </c>
      <c r="V11235">
        <v>1821099</v>
      </c>
    </row>
    <row r="11236" spans="7:22" x14ac:dyDescent="0.25">
      <c r="G11236" s="1"/>
      <c r="O11236" t="s">
        <v>208604</v>
      </c>
      <c r="P11236" t="s">
        <v>136050</v>
      </c>
      <c r="Q11236" t="s">
        <v>14</v>
      </c>
      <c r="R11236">
        <v>321300</v>
      </c>
      <c r="S11236">
        <v>321300</v>
      </c>
      <c r="T11236" t="s">
        <v>15</v>
      </c>
      <c r="U11236" s="1">
        <v>45772</v>
      </c>
      <c r="V11236">
        <v>1821125</v>
      </c>
    </row>
    <row r="11237" spans="7:22" x14ac:dyDescent="0.25">
      <c r="G11237" s="1"/>
      <c r="O11237" t="s">
        <v>198997</v>
      </c>
      <c r="P11237" t="s">
        <v>137063</v>
      </c>
      <c r="Q11237" t="s">
        <v>76909</v>
      </c>
      <c r="S11237">
        <v>30800</v>
      </c>
      <c r="T11237" t="s">
        <v>15</v>
      </c>
      <c r="U11237" s="1">
        <v>45772</v>
      </c>
      <c r="V11237">
        <v>1821152</v>
      </c>
    </row>
    <row r="11238" spans="7:22" x14ac:dyDescent="0.25">
      <c r="G11238" s="1"/>
      <c r="O11238" t="s">
        <v>194373</v>
      </c>
      <c r="P11238" t="s">
        <v>133879</v>
      </c>
      <c r="Q11238" t="s">
        <v>14</v>
      </c>
      <c r="S11238">
        <v>6160</v>
      </c>
      <c r="T11238" t="s">
        <v>15</v>
      </c>
      <c r="U11238" s="1">
        <v>45772</v>
      </c>
      <c r="V11238">
        <v>1821132</v>
      </c>
    </row>
    <row r="11239" spans="7:22" x14ac:dyDescent="0.25">
      <c r="G11239" s="1"/>
      <c r="O11239" t="s">
        <v>194404</v>
      </c>
      <c r="P11239" t="s">
        <v>134692</v>
      </c>
      <c r="Q11239" t="s">
        <v>14</v>
      </c>
      <c r="R11239">
        <v>1616020</v>
      </c>
      <c r="S11239">
        <v>1616020</v>
      </c>
      <c r="T11239" t="s">
        <v>15</v>
      </c>
      <c r="U11239" s="1">
        <v>45772</v>
      </c>
      <c r="V11239">
        <v>1821116</v>
      </c>
    </row>
    <row r="11240" spans="7:22" x14ac:dyDescent="0.25">
      <c r="G11240" s="1"/>
      <c r="O11240" t="s">
        <v>199093</v>
      </c>
      <c r="P11240" t="s">
        <v>136489</v>
      </c>
      <c r="Q11240" t="s">
        <v>14</v>
      </c>
      <c r="S11240">
        <v>15400</v>
      </c>
      <c r="T11240" t="s">
        <v>15</v>
      </c>
      <c r="U11240" s="1">
        <v>45772</v>
      </c>
      <c r="V11240">
        <v>1820887</v>
      </c>
    </row>
    <row r="11241" spans="7:22" x14ac:dyDescent="0.25">
      <c r="G11241" s="1"/>
      <c r="O11241" t="s">
        <v>199104</v>
      </c>
      <c r="P11241" t="s">
        <v>136925</v>
      </c>
      <c r="Q11241" t="s">
        <v>14</v>
      </c>
      <c r="S11241">
        <v>165000</v>
      </c>
      <c r="T11241" t="s">
        <v>15</v>
      </c>
      <c r="U11241" s="1">
        <v>45772</v>
      </c>
      <c r="V11241">
        <v>1820889</v>
      </c>
    </row>
    <row r="11242" spans="7:22" x14ac:dyDescent="0.25">
      <c r="G11242" s="1"/>
      <c r="O11242" t="s">
        <v>202741</v>
      </c>
      <c r="P11242" t="s">
        <v>133424</v>
      </c>
      <c r="Q11242" t="s">
        <v>14</v>
      </c>
      <c r="R11242">
        <v>1428000</v>
      </c>
      <c r="S11242">
        <v>1428000</v>
      </c>
      <c r="T11242" t="s">
        <v>15</v>
      </c>
      <c r="U11242" s="1">
        <v>45772</v>
      </c>
      <c r="V11242">
        <v>1821120</v>
      </c>
    </row>
    <row r="11243" spans="7:22" x14ac:dyDescent="0.25">
      <c r="G11243" s="1"/>
      <c r="O11243" t="s">
        <v>202741</v>
      </c>
      <c r="P11243" t="s">
        <v>133424</v>
      </c>
      <c r="Q11243" t="s">
        <v>14</v>
      </c>
      <c r="S11243">
        <v>13200</v>
      </c>
      <c r="T11243" t="s">
        <v>15</v>
      </c>
      <c r="U11243" s="1">
        <v>45772</v>
      </c>
      <c r="V11243">
        <v>1821120</v>
      </c>
    </row>
    <row r="11244" spans="7:22" x14ac:dyDescent="0.25">
      <c r="G11244" s="1"/>
      <c r="O11244" t="s">
        <v>202746</v>
      </c>
      <c r="P11244" t="s">
        <v>133885</v>
      </c>
      <c r="Q11244" t="s">
        <v>14</v>
      </c>
      <c r="R11244">
        <v>6208230</v>
      </c>
      <c r="S11244">
        <v>6208230</v>
      </c>
      <c r="T11244" t="s">
        <v>15</v>
      </c>
      <c r="U11244" s="1">
        <v>45772</v>
      </c>
      <c r="V11244">
        <v>1821400</v>
      </c>
    </row>
    <row r="11245" spans="7:22" x14ac:dyDescent="0.25">
      <c r="G11245" s="1"/>
      <c r="O11245" t="s">
        <v>202746</v>
      </c>
      <c r="P11245" t="s">
        <v>133885</v>
      </c>
      <c r="Q11245" t="s">
        <v>14</v>
      </c>
      <c r="S11245">
        <v>57387</v>
      </c>
      <c r="T11245" t="s">
        <v>15</v>
      </c>
      <c r="U11245" s="1">
        <v>45772</v>
      </c>
      <c r="V11245">
        <v>1821400</v>
      </c>
    </row>
    <row r="11246" spans="7:22" x14ac:dyDescent="0.25">
      <c r="G11246" s="1"/>
      <c r="O11246" t="s">
        <v>199129</v>
      </c>
      <c r="P11246" t="s">
        <v>136397</v>
      </c>
      <c r="Q11246" t="s">
        <v>14</v>
      </c>
      <c r="R11246">
        <v>440000</v>
      </c>
      <c r="S11246">
        <v>440000</v>
      </c>
      <c r="T11246" t="s">
        <v>15</v>
      </c>
      <c r="U11246" s="1">
        <v>45772</v>
      </c>
      <c r="V11246">
        <v>1820939</v>
      </c>
    </row>
    <row r="11247" spans="7:22" x14ac:dyDescent="0.25">
      <c r="G11247" s="1"/>
      <c r="O11247" t="s">
        <v>199210</v>
      </c>
      <c r="P11247" t="s">
        <v>134027</v>
      </c>
      <c r="Q11247" t="s">
        <v>14</v>
      </c>
      <c r="S11247">
        <v>8371</v>
      </c>
      <c r="T11247" t="s">
        <v>15</v>
      </c>
      <c r="U11247" s="1">
        <v>45772</v>
      </c>
      <c r="V11247">
        <v>1821137</v>
      </c>
    </row>
    <row r="11248" spans="7:22" x14ac:dyDescent="0.25">
      <c r="G11248" s="1"/>
      <c r="O11248" t="s">
        <v>194185</v>
      </c>
      <c r="P11248" t="s">
        <v>136218</v>
      </c>
      <c r="Q11248" t="s">
        <v>14</v>
      </c>
      <c r="R11248">
        <v>16065000</v>
      </c>
      <c r="S11248">
        <v>16065000</v>
      </c>
      <c r="T11248" t="s">
        <v>15</v>
      </c>
      <c r="U11248" s="1">
        <v>45775</v>
      </c>
      <c r="V11248">
        <v>1823609</v>
      </c>
    </row>
    <row r="11249" spans="7:22" x14ac:dyDescent="0.25">
      <c r="G11249" s="1"/>
      <c r="O11249" t="s">
        <v>194221</v>
      </c>
      <c r="P11249" t="s">
        <v>133654</v>
      </c>
      <c r="Q11249" t="s">
        <v>14</v>
      </c>
      <c r="R11249">
        <v>30000</v>
      </c>
      <c r="S11249">
        <v>30000</v>
      </c>
      <c r="T11249" t="s">
        <v>15</v>
      </c>
      <c r="U11249" s="1">
        <v>45775</v>
      </c>
      <c r="V11249">
        <v>1822692</v>
      </c>
    </row>
    <row r="11250" spans="7:22" x14ac:dyDescent="0.25">
      <c r="G11250" s="1"/>
      <c r="O11250" t="s">
        <v>194227</v>
      </c>
      <c r="P11250" t="s">
        <v>135780</v>
      </c>
      <c r="Q11250" t="s">
        <v>14</v>
      </c>
      <c r="R11250">
        <v>570010</v>
      </c>
      <c r="S11250">
        <v>570010</v>
      </c>
      <c r="T11250" t="s">
        <v>15</v>
      </c>
      <c r="U11250" s="1">
        <v>45775</v>
      </c>
      <c r="V11250">
        <v>1822716</v>
      </c>
    </row>
    <row r="11251" spans="7:22" x14ac:dyDescent="0.25">
      <c r="G11251" s="1"/>
      <c r="O11251" t="s">
        <v>208599</v>
      </c>
      <c r="P11251" t="s">
        <v>137273</v>
      </c>
      <c r="Q11251" t="s">
        <v>14</v>
      </c>
      <c r="R11251">
        <v>1725500</v>
      </c>
      <c r="S11251">
        <v>1725500</v>
      </c>
      <c r="T11251" t="s">
        <v>15</v>
      </c>
      <c r="U11251" s="1">
        <v>45775</v>
      </c>
      <c r="V11251">
        <v>1822094</v>
      </c>
    </row>
    <row r="11252" spans="7:22" x14ac:dyDescent="0.25">
      <c r="G11252" s="1"/>
      <c r="O11252" t="s">
        <v>205289</v>
      </c>
      <c r="P11252" t="s">
        <v>136377</v>
      </c>
      <c r="Q11252" t="s">
        <v>14</v>
      </c>
      <c r="R11252">
        <v>2142000</v>
      </c>
      <c r="S11252">
        <v>2142000</v>
      </c>
      <c r="T11252" t="s">
        <v>15</v>
      </c>
      <c r="U11252" s="1">
        <v>45775</v>
      </c>
      <c r="V11252">
        <v>1823735</v>
      </c>
    </row>
    <row r="11253" spans="7:22" x14ac:dyDescent="0.25">
      <c r="G11253" s="1"/>
      <c r="O11253" t="s">
        <v>198968</v>
      </c>
      <c r="P11253" t="s">
        <v>136708</v>
      </c>
      <c r="Q11253" t="s">
        <v>14</v>
      </c>
      <c r="S11253">
        <v>8036.47</v>
      </c>
      <c r="T11253" t="s">
        <v>15</v>
      </c>
      <c r="U11253" s="1">
        <v>45775</v>
      </c>
      <c r="V11253">
        <v>1823748</v>
      </c>
    </row>
    <row r="11254" spans="7:22" x14ac:dyDescent="0.25">
      <c r="G11254" s="1"/>
      <c r="O11254" t="s">
        <v>194405</v>
      </c>
      <c r="P11254" t="s">
        <v>134780</v>
      </c>
      <c r="Q11254" t="s">
        <v>14</v>
      </c>
      <c r="S11254">
        <v>145744</v>
      </c>
      <c r="T11254" t="s">
        <v>15</v>
      </c>
      <c r="U11254" s="1">
        <v>45775</v>
      </c>
      <c r="V11254">
        <v>1823742</v>
      </c>
    </row>
    <row r="11255" spans="7:22" x14ac:dyDescent="0.25">
      <c r="G11255" s="1"/>
      <c r="O11255" t="s">
        <v>194427</v>
      </c>
      <c r="P11255" t="s">
        <v>137052</v>
      </c>
      <c r="Q11255" t="s">
        <v>14</v>
      </c>
      <c r="S11255">
        <v>14850</v>
      </c>
      <c r="T11255" t="s">
        <v>15</v>
      </c>
      <c r="U11255" s="1">
        <v>45775</v>
      </c>
      <c r="V11255">
        <v>1823734</v>
      </c>
    </row>
    <row r="11256" spans="7:22" x14ac:dyDescent="0.25">
      <c r="G11256" s="1"/>
      <c r="O11256" t="s">
        <v>199102</v>
      </c>
      <c r="P11256" t="s">
        <v>135864</v>
      </c>
      <c r="Q11256" t="s">
        <v>14</v>
      </c>
      <c r="R11256">
        <v>1904000</v>
      </c>
      <c r="S11256">
        <v>1904000</v>
      </c>
      <c r="T11256" t="s">
        <v>15</v>
      </c>
      <c r="U11256" s="1">
        <v>45775</v>
      </c>
      <c r="V11256">
        <v>1823738</v>
      </c>
    </row>
    <row r="11257" spans="7:22" x14ac:dyDescent="0.25">
      <c r="G11257" s="1"/>
      <c r="O11257" t="s">
        <v>194429</v>
      </c>
      <c r="P11257" t="s">
        <v>135529</v>
      </c>
      <c r="Q11257" t="s">
        <v>14</v>
      </c>
      <c r="S11257">
        <v>10450</v>
      </c>
      <c r="T11257" t="s">
        <v>15</v>
      </c>
      <c r="U11257" s="1">
        <v>45775</v>
      </c>
      <c r="V11257">
        <v>1822075</v>
      </c>
    </row>
    <row r="11258" spans="7:22" x14ac:dyDescent="0.25">
      <c r="G11258" s="1"/>
      <c r="O11258" t="s">
        <v>194437</v>
      </c>
      <c r="P11258" t="s">
        <v>136589</v>
      </c>
      <c r="Q11258" t="s">
        <v>14</v>
      </c>
      <c r="S11258">
        <v>148500</v>
      </c>
      <c r="T11258" t="s">
        <v>15</v>
      </c>
      <c r="U11258" s="1">
        <v>45775</v>
      </c>
      <c r="V11258">
        <v>1823733</v>
      </c>
    </row>
    <row r="11259" spans="7:22" x14ac:dyDescent="0.25">
      <c r="G11259" s="1"/>
      <c r="O11259" t="s">
        <v>194437</v>
      </c>
      <c r="P11259" t="s">
        <v>136589</v>
      </c>
      <c r="Q11259" t="s">
        <v>14</v>
      </c>
      <c r="S11259">
        <v>14850</v>
      </c>
      <c r="T11259" t="s">
        <v>15</v>
      </c>
      <c r="U11259" s="1">
        <v>45775</v>
      </c>
      <c r="V11259">
        <v>1823733</v>
      </c>
    </row>
    <row r="11260" spans="7:22" x14ac:dyDescent="0.25">
      <c r="G11260" s="1"/>
      <c r="O11260" t="s">
        <v>202743</v>
      </c>
      <c r="P11260" t="s">
        <v>134065</v>
      </c>
      <c r="Q11260" t="s">
        <v>14</v>
      </c>
      <c r="S11260">
        <v>30800</v>
      </c>
      <c r="T11260" t="s">
        <v>15</v>
      </c>
      <c r="U11260" s="1">
        <v>45775</v>
      </c>
      <c r="V11260">
        <v>1823150</v>
      </c>
    </row>
    <row r="11261" spans="7:22" x14ac:dyDescent="0.25">
      <c r="G11261" s="1"/>
      <c r="O11261" t="s">
        <v>202773</v>
      </c>
      <c r="P11261" t="s">
        <v>135863</v>
      </c>
      <c r="Q11261" t="s">
        <v>14</v>
      </c>
      <c r="S11261">
        <v>99000</v>
      </c>
      <c r="T11261" t="s">
        <v>15</v>
      </c>
      <c r="U11261" s="1">
        <v>45775</v>
      </c>
      <c r="V11261">
        <v>1823751</v>
      </c>
    </row>
    <row r="11262" spans="7:22" x14ac:dyDescent="0.25">
      <c r="G11262" s="1"/>
      <c r="O11262" t="s">
        <v>202773</v>
      </c>
      <c r="P11262" t="s">
        <v>135863</v>
      </c>
      <c r="Q11262" t="s">
        <v>14</v>
      </c>
      <c r="S11262">
        <v>9900</v>
      </c>
      <c r="T11262" t="s">
        <v>15</v>
      </c>
      <c r="U11262" s="1">
        <v>45775</v>
      </c>
      <c r="V11262">
        <v>1823751</v>
      </c>
    </row>
    <row r="11263" spans="7:22" x14ac:dyDescent="0.25">
      <c r="G11263" s="1"/>
      <c r="O11263" t="s">
        <v>205421</v>
      </c>
      <c r="P11263" t="s">
        <v>133857</v>
      </c>
      <c r="Q11263" t="s">
        <v>14</v>
      </c>
      <c r="S11263">
        <v>297000</v>
      </c>
      <c r="T11263" t="s">
        <v>15</v>
      </c>
      <c r="U11263" s="1">
        <v>45775</v>
      </c>
      <c r="V11263">
        <v>1822564</v>
      </c>
    </row>
    <row r="11264" spans="7:22" x14ac:dyDescent="0.25">
      <c r="G11264" s="1"/>
      <c r="O11264" t="s">
        <v>202793</v>
      </c>
      <c r="P11264" t="s">
        <v>134616</v>
      </c>
      <c r="Q11264" t="s">
        <v>14</v>
      </c>
      <c r="S11264">
        <v>11338.25</v>
      </c>
      <c r="T11264" t="s">
        <v>15</v>
      </c>
      <c r="U11264" s="1">
        <v>45775</v>
      </c>
      <c r="V11264">
        <v>1822081</v>
      </c>
    </row>
    <row r="11265" spans="7:22" x14ac:dyDescent="0.25">
      <c r="G11265" s="1"/>
      <c r="O11265" t="s">
        <v>194147</v>
      </c>
      <c r="P11265" t="s">
        <v>136832</v>
      </c>
      <c r="Q11265" t="s">
        <v>14</v>
      </c>
      <c r="R11265">
        <v>785400</v>
      </c>
      <c r="S11265">
        <v>785400</v>
      </c>
      <c r="T11265" t="s">
        <v>15</v>
      </c>
      <c r="U11265" s="1">
        <v>45776</v>
      </c>
      <c r="V11265">
        <v>1816889</v>
      </c>
    </row>
    <row r="11266" spans="7:22" x14ac:dyDescent="0.25">
      <c r="G11266" s="1"/>
      <c r="O11266" t="s">
        <v>194190</v>
      </c>
      <c r="P11266" t="s">
        <v>136432</v>
      </c>
      <c r="Q11266" t="s">
        <v>14</v>
      </c>
      <c r="R11266">
        <v>571200</v>
      </c>
      <c r="S11266">
        <v>571200</v>
      </c>
      <c r="T11266" t="s">
        <v>15</v>
      </c>
      <c r="U11266" s="1">
        <v>45776</v>
      </c>
      <c r="V11266">
        <v>1824365</v>
      </c>
    </row>
    <row r="11267" spans="7:22" x14ac:dyDescent="0.25">
      <c r="G11267" s="1"/>
      <c r="O11267" t="s">
        <v>194193</v>
      </c>
      <c r="P11267" t="s">
        <v>133339</v>
      </c>
      <c r="Q11267" t="s">
        <v>14</v>
      </c>
      <c r="S11267">
        <v>418000</v>
      </c>
      <c r="T11267" t="s">
        <v>15</v>
      </c>
      <c r="U11267" s="1">
        <v>45776</v>
      </c>
      <c r="V11267">
        <v>1824168</v>
      </c>
    </row>
    <row r="11268" spans="7:22" x14ac:dyDescent="0.25">
      <c r="G11268" s="1"/>
      <c r="O11268" t="s">
        <v>207221</v>
      </c>
      <c r="P11268" t="s">
        <v>134043</v>
      </c>
      <c r="Q11268" t="s">
        <v>76909</v>
      </c>
      <c r="S11268">
        <v>11880</v>
      </c>
      <c r="T11268" t="s">
        <v>15</v>
      </c>
      <c r="U11268" s="1">
        <v>45776</v>
      </c>
      <c r="V11268">
        <v>1824433</v>
      </c>
    </row>
    <row r="11269" spans="7:22" x14ac:dyDescent="0.25">
      <c r="G11269" s="1"/>
      <c r="O11269" t="s">
        <v>198948</v>
      </c>
      <c r="P11269" t="s">
        <v>134280</v>
      </c>
      <c r="Q11269" t="s">
        <v>14</v>
      </c>
      <c r="R11269">
        <v>892500</v>
      </c>
      <c r="S11269">
        <v>892500</v>
      </c>
      <c r="T11269" t="s">
        <v>15</v>
      </c>
      <c r="U11269" s="1">
        <v>45776</v>
      </c>
      <c r="V11269">
        <v>1824035</v>
      </c>
    </row>
    <row r="11270" spans="7:22" x14ac:dyDescent="0.25">
      <c r="G11270" s="1"/>
      <c r="O11270" t="s">
        <v>198948</v>
      </c>
      <c r="P11270" t="s">
        <v>134280</v>
      </c>
      <c r="Q11270" t="s">
        <v>14</v>
      </c>
      <c r="S11270">
        <v>8250</v>
      </c>
      <c r="T11270" t="s">
        <v>15</v>
      </c>
      <c r="U11270" s="1">
        <v>45776</v>
      </c>
      <c r="V11270">
        <v>1824035</v>
      </c>
    </row>
    <row r="11271" spans="7:22" x14ac:dyDescent="0.25">
      <c r="G11271" s="1"/>
      <c r="O11271" t="s">
        <v>198959</v>
      </c>
      <c r="P11271" t="s">
        <v>133209</v>
      </c>
      <c r="Q11271" t="s">
        <v>14</v>
      </c>
      <c r="S11271">
        <v>10172.68</v>
      </c>
      <c r="T11271" t="s">
        <v>15</v>
      </c>
      <c r="U11271" s="1">
        <v>45776</v>
      </c>
      <c r="V11271">
        <v>1824423</v>
      </c>
    </row>
    <row r="11272" spans="7:22" x14ac:dyDescent="0.25">
      <c r="G11272" s="1"/>
      <c r="O11272" t="s">
        <v>194252</v>
      </c>
      <c r="P11272" t="s">
        <v>133862</v>
      </c>
      <c r="Q11272" t="s">
        <v>14</v>
      </c>
      <c r="R11272">
        <v>1011500</v>
      </c>
      <c r="S11272">
        <v>1011500</v>
      </c>
      <c r="T11272" t="s">
        <v>15</v>
      </c>
      <c r="U11272" s="1">
        <v>45776</v>
      </c>
      <c r="V11272">
        <v>1824060</v>
      </c>
    </row>
    <row r="11273" spans="7:22" x14ac:dyDescent="0.25">
      <c r="G11273" s="1"/>
      <c r="O11273" t="s">
        <v>198971</v>
      </c>
      <c r="P11273" t="s">
        <v>136882</v>
      </c>
      <c r="Q11273" t="s">
        <v>14</v>
      </c>
      <c r="R11273">
        <v>519300.01</v>
      </c>
      <c r="S11273">
        <v>519300.01</v>
      </c>
      <c r="T11273" t="s">
        <v>15</v>
      </c>
      <c r="U11273" s="1">
        <v>45776</v>
      </c>
      <c r="V11273">
        <v>1824474</v>
      </c>
    </row>
    <row r="11274" spans="7:22" x14ac:dyDescent="0.25">
      <c r="G11274" s="1"/>
      <c r="O11274" t="s">
        <v>205305</v>
      </c>
      <c r="P11274" t="s">
        <v>136593</v>
      </c>
      <c r="Q11274" t="s">
        <v>14</v>
      </c>
      <c r="S11274">
        <v>25300</v>
      </c>
      <c r="T11274" t="s">
        <v>15</v>
      </c>
      <c r="U11274" s="1">
        <v>45776</v>
      </c>
      <c r="V11274">
        <v>1824479</v>
      </c>
    </row>
    <row r="11275" spans="7:22" x14ac:dyDescent="0.25">
      <c r="G11275" s="1"/>
      <c r="O11275" t="s">
        <v>207240</v>
      </c>
      <c r="P11275" t="s">
        <v>137160</v>
      </c>
      <c r="Q11275" t="s">
        <v>76909</v>
      </c>
      <c r="R11275">
        <v>0</v>
      </c>
      <c r="S11275">
        <v>218960</v>
      </c>
      <c r="T11275" t="s">
        <v>15</v>
      </c>
      <c r="U11275" s="1">
        <v>45776</v>
      </c>
      <c r="V11275">
        <v>1824199</v>
      </c>
    </row>
    <row r="11276" spans="7:22" x14ac:dyDescent="0.25">
      <c r="G11276" s="1"/>
      <c r="O11276" t="s">
        <v>103693</v>
      </c>
      <c r="P11276" t="s">
        <v>136956</v>
      </c>
      <c r="Q11276" t="s">
        <v>14</v>
      </c>
      <c r="S11276">
        <v>17600</v>
      </c>
      <c r="T11276" t="s">
        <v>15</v>
      </c>
      <c r="U11276" s="1">
        <v>45776</v>
      </c>
      <c r="V11276">
        <v>1824408</v>
      </c>
    </row>
    <row r="11277" spans="7:22" x14ac:dyDescent="0.25">
      <c r="G11277" s="1"/>
      <c r="O11277" t="s">
        <v>193007</v>
      </c>
      <c r="P11277" t="s">
        <v>134924</v>
      </c>
      <c r="Q11277" t="s">
        <v>14</v>
      </c>
      <c r="R11277">
        <v>4777600</v>
      </c>
      <c r="S11277">
        <v>4777600</v>
      </c>
      <c r="T11277" t="s">
        <v>15</v>
      </c>
      <c r="U11277" s="1">
        <v>45776</v>
      </c>
      <c r="V11277">
        <v>1824170</v>
      </c>
    </row>
    <row r="11278" spans="7:22" x14ac:dyDescent="0.25">
      <c r="G11278" s="1"/>
      <c r="O11278" t="s">
        <v>194342</v>
      </c>
      <c r="P11278" t="s">
        <v>136403</v>
      </c>
      <c r="Q11278" t="s">
        <v>14</v>
      </c>
      <c r="S11278">
        <v>1650</v>
      </c>
      <c r="T11278" t="s">
        <v>15</v>
      </c>
      <c r="U11278" s="1">
        <v>45776</v>
      </c>
      <c r="V11278">
        <v>1824388</v>
      </c>
    </row>
    <row r="11279" spans="7:22" x14ac:dyDescent="0.25">
      <c r="G11279" s="1"/>
      <c r="O11279" t="s">
        <v>104727</v>
      </c>
      <c r="P11279" t="s">
        <v>134491</v>
      </c>
      <c r="Q11279" t="s">
        <v>14</v>
      </c>
      <c r="R11279">
        <v>2618000</v>
      </c>
      <c r="S11279">
        <v>2618000</v>
      </c>
      <c r="T11279" t="s">
        <v>15</v>
      </c>
      <c r="U11279" s="1">
        <v>45776</v>
      </c>
      <c r="V11279">
        <v>1824403</v>
      </c>
    </row>
    <row r="11280" spans="7:22" x14ac:dyDescent="0.25">
      <c r="G11280" s="1"/>
      <c r="O11280" t="s">
        <v>104727</v>
      </c>
      <c r="P11280" t="s">
        <v>134491</v>
      </c>
      <c r="Q11280" t="s">
        <v>14</v>
      </c>
      <c r="S11280">
        <v>242000</v>
      </c>
      <c r="T11280" t="s">
        <v>15</v>
      </c>
      <c r="U11280" s="1">
        <v>45776</v>
      </c>
      <c r="V11280">
        <v>1824403</v>
      </c>
    </row>
    <row r="11281" spans="7:22" x14ac:dyDescent="0.25">
      <c r="G11281" s="1"/>
      <c r="O11281" t="s">
        <v>194364</v>
      </c>
      <c r="P11281" t="s">
        <v>135438</v>
      </c>
      <c r="Q11281" t="s">
        <v>14</v>
      </c>
      <c r="R11281">
        <v>1071000</v>
      </c>
      <c r="S11281">
        <v>1071000</v>
      </c>
      <c r="T11281" t="s">
        <v>15</v>
      </c>
      <c r="U11281" s="1">
        <v>45776</v>
      </c>
      <c r="V11281">
        <v>1824414</v>
      </c>
    </row>
    <row r="11282" spans="7:22" x14ac:dyDescent="0.25">
      <c r="G11282" s="1"/>
      <c r="O11282" t="s">
        <v>194364</v>
      </c>
      <c r="P11282" t="s">
        <v>135438</v>
      </c>
      <c r="Q11282" t="s">
        <v>14</v>
      </c>
      <c r="S11282">
        <v>9900</v>
      </c>
      <c r="T11282" t="s">
        <v>15</v>
      </c>
      <c r="U11282" s="1">
        <v>45776</v>
      </c>
      <c r="V11282">
        <v>1824414</v>
      </c>
    </row>
    <row r="11283" spans="7:22" x14ac:dyDescent="0.25">
      <c r="G11283" s="1"/>
      <c r="O11283" t="s">
        <v>205367</v>
      </c>
      <c r="P11283" t="s">
        <v>136827</v>
      </c>
      <c r="Q11283" t="s">
        <v>14</v>
      </c>
      <c r="S11283">
        <v>77000</v>
      </c>
      <c r="T11283" t="s">
        <v>15</v>
      </c>
      <c r="U11283" s="1">
        <v>45776</v>
      </c>
      <c r="V11283">
        <v>1824030</v>
      </c>
    </row>
    <row r="11284" spans="7:22" x14ac:dyDescent="0.25">
      <c r="G11284" s="1"/>
      <c r="O11284" t="s">
        <v>202726</v>
      </c>
      <c r="P11284" t="s">
        <v>134116</v>
      </c>
      <c r="Q11284" t="s">
        <v>14</v>
      </c>
      <c r="S11284">
        <v>7700</v>
      </c>
      <c r="T11284" t="s">
        <v>15</v>
      </c>
      <c r="U11284" s="1">
        <v>45776</v>
      </c>
      <c r="V11284">
        <v>1824056</v>
      </c>
    </row>
    <row r="11285" spans="7:22" x14ac:dyDescent="0.25">
      <c r="G11285" s="1"/>
      <c r="O11285" t="s">
        <v>202732</v>
      </c>
      <c r="P11285" t="s">
        <v>135199</v>
      </c>
      <c r="Q11285" t="s">
        <v>14</v>
      </c>
      <c r="R11285">
        <v>952000</v>
      </c>
      <c r="S11285">
        <v>952000</v>
      </c>
      <c r="T11285" t="s">
        <v>15</v>
      </c>
      <c r="U11285" s="1">
        <v>45776</v>
      </c>
      <c r="V11285">
        <v>1824045</v>
      </c>
    </row>
    <row r="11286" spans="7:22" x14ac:dyDescent="0.25">
      <c r="G11286" s="1"/>
      <c r="O11286" t="s">
        <v>194449</v>
      </c>
      <c r="P11286" t="s">
        <v>135306</v>
      </c>
      <c r="Q11286" t="s">
        <v>14</v>
      </c>
      <c r="R11286">
        <v>1309000</v>
      </c>
      <c r="S11286">
        <v>1309000</v>
      </c>
      <c r="T11286" t="s">
        <v>15</v>
      </c>
      <c r="U11286" s="1">
        <v>45776</v>
      </c>
      <c r="V11286">
        <v>1824038</v>
      </c>
    </row>
    <row r="11287" spans="7:22" x14ac:dyDescent="0.25">
      <c r="G11287" s="1"/>
      <c r="O11287" t="s">
        <v>199162</v>
      </c>
      <c r="P11287" t="s">
        <v>133584</v>
      </c>
      <c r="Q11287" t="s">
        <v>14</v>
      </c>
      <c r="R11287">
        <v>5831000</v>
      </c>
      <c r="S11287">
        <v>5831000</v>
      </c>
      <c r="T11287" t="s">
        <v>15</v>
      </c>
      <c r="U11287" s="1">
        <v>45776</v>
      </c>
      <c r="V11287">
        <v>1824480</v>
      </c>
    </row>
    <row r="11288" spans="7:22" x14ac:dyDescent="0.25">
      <c r="G11288" s="1"/>
      <c r="O11288" t="s">
        <v>193079</v>
      </c>
      <c r="P11288" t="s">
        <v>136646</v>
      </c>
      <c r="Q11288" t="s">
        <v>14</v>
      </c>
      <c r="R11288">
        <v>4777600</v>
      </c>
      <c r="S11288">
        <v>4777600</v>
      </c>
      <c r="T11288" t="s">
        <v>15</v>
      </c>
      <c r="U11288" s="1">
        <v>45776</v>
      </c>
      <c r="V11288">
        <v>1824175</v>
      </c>
    </row>
    <row r="11289" spans="7:22" x14ac:dyDescent="0.25">
      <c r="G11289" s="1"/>
      <c r="O11289" t="s">
        <v>193079</v>
      </c>
      <c r="P11289" t="s">
        <v>136646</v>
      </c>
      <c r="Q11289" t="s">
        <v>14</v>
      </c>
      <c r="S11289">
        <v>48290</v>
      </c>
      <c r="T11289" t="s">
        <v>15</v>
      </c>
      <c r="U11289" s="1">
        <v>45776</v>
      </c>
      <c r="V11289">
        <v>1824175</v>
      </c>
    </row>
    <row r="11290" spans="7:22" x14ac:dyDescent="0.25">
      <c r="G11290" s="1"/>
      <c r="O11290" t="s">
        <v>199202</v>
      </c>
      <c r="P11290" t="s">
        <v>134884</v>
      </c>
      <c r="Q11290" t="s">
        <v>14</v>
      </c>
      <c r="S11290">
        <v>165000</v>
      </c>
      <c r="T11290" t="s">
        <v>15</v>
      </c>
      <c r="U11290" s="1">
        <v>45776</v>
      </c>
      <c r="V11290">
        <v>1824161</v>
      </c>
    </row>
    <row r="11291" spans="7:22" x14ac:dyDescent="0.25">
      <c r="G11291" s="1"/>
      <c r="O11291" t="s">
        <v>194186</v>
      </c>
      <c r="P11291" t="s">
        <v>134806</v>
      </c>
      <c r="Q11291" t="s">
        <v>14</v>
      </c>
      <c r="R11291">
        <v>547400</v>
      </c>
      <c r="S11291">
        <v>547400</v>
      </c>
      <c r="T11291" t="s">
        <v>15</v>
      </c>
      <c r="U11291" s="1">
        <v>45777</v>
      </c>
      <c r="V11291">
        <v>1825299</v>
      </c>
    </row>
    <row r="11292" spans="7:22" x14ac:dyDescent="0.25">
      <c r="G11292" s="1"/>
      <c r="O11292" t="s">
        <v>198935</v>
      </c>
      <c r="P11292" t="s">
        <v>136513</v>
      </c>
      <c r="Q11292" t="s">
        <v>14</v>
      </c>
      <c r="R11292">
        <v>1547000</v>
      </c>
      <c r="S11292">
        <v>1547000</v>
      </c>
      <c r="T11292" t="s">
        <v>15</v>
      </c>
      <c r="U11292" s="1">
        <v>45777</v>
      </c>
      <c r="V11292">
        <v>1825286</v>
      </c>
    </row>
    <row r="11293" spans="7:22" x14ac:dyDescent="0.25">
      <c r="G11293" s="1"/>
      <c r="O11293" t="s">
        <v>205288</v>
      </c>
      <c r="P11293" t="s">
        <v>135580</v>
      </c>
      <c r="Q11293" t="s">
        <v>14</v>
      </c>
      <c r="R11293">
        <v>3332000</v>
      </c>
      <c r="S11293">
        <v>3332000</v>
      </c>
      <c r="T11293" t="s">
        <v>15</v>
      </c>
      <c r="U11293" s="1">
        <v>45777</v>
      </c>
      <c r="V11293">
        <v>1823797</v>
      </c>
    </row>
    <row r="11294" spans="7:22" x14ac:dyDescent="0.25">
      <c r="G11294" s="1"/>
      <c r="O11294" t="s">
        <v>205291</v>
      </c>
      <c r="P11294" t="s">
        <v>135642</v>
      </c>
      <c r="Q11294" t="s">
        <v>14</v>
      </c>
      <c r="R11294">
        <v>1785000</v>
      </c>
      <c r="S11294">
        <v>1785000</v>
      </c>
      <c r="T11294" t="s">
        <v>15</v>
      </c>
      <c r="U11294" s="1">
        <v>45777</v>
      </c>
      <c r="V11294">
        <v>1824610</v>
      </c>
    </row>
    <row r="11295" spans="7:22" x14ac:dyDescent="0.25">
      <c r="G11295" s="1"/>
      <c r="O11295" t="s">
        <v>205291</v>
      </c>
      <c r="P11295" t="s">
        <v>135642</v>
      </c>
      <c r="Q11295" t="s">
        <v>14</v>
      </c>
      <c r="S11295">
        <v>165000</v>
      </c>
      <c r="T11295" t="s">
        <v>15</v>
      </c>
      <c r="U11295" s="1">
        <v>45777</v>
      </c>
      <c r="V11295">
        <v>1824610</v>
      </c>
    </row>
    <row r="11296" spans="7:22" x14ac:dyDescent="0.25">
      <c r="G11296" s="1"/>
      <c r="O11296" t="s">
        <v>202648</v>
      </c>
      <c r="P11296" t="s">
        <v>133688</v>
      </c>
      <c r="Q11296" t="s">
        <v>14</v>
      </c>
      <c r="R11296">
        <v>573580</v>
      </c>
      <c r="S11296">
        <v>573580</v>
      </c>
      <c r="T11296" t="s">
        <v>15</v>
      </c>
      <c r="U11296" s="1">
        <v>45777</v>
      </c>
      <c r="V11296">
        <v>1824990</v>
      </c>
    </row>
    <row r="11297" spans="7:22" x14ac:dyDescent="0.25">
      <c r="G11297" s="1"/>
      <c r="O11297" t="s">
        <v>199017</v>
      </c>
      <c r="P11297" t="s">
        <v>134823</v>
      </c>
      <c r="Q11297" t="s">
        <v>14</v>
      </c>
      <c r="R11297">
        <v>922500</v>
      </c>
      <c r="S11297">
        <v>922500</v>
      </c>
      <c r="T11297" t="s">
        <v>15</v>
      </c>
      <c r="U11297" s="1">
        <v>45777</v>
      </c>
      <c r="V11297">
        <v>1824623</v>
      </c>
    </row>
    <row r="11298" spans="7:22" x14ac:dyDescent="0.25">
      <c r="G11298" s="1"/>
      <c r="O11298" t="s">
        <v>208625</v>
      </c>
      <c r="P11298" t="s">
        <v>134191</v>
      </c>
      <c r="Q11298" t="s">
        <v>14</v>
      </c>
      <c r="R11298">
        <v>222530</v>
      </c>
      <c r="S11298">
        <v>222530</v>
      </c>
      <c r="T11298" t="s">
        <v>15</v>
      </c>
      <c r="U11298" s="1">
        <v>45777</v>
      </c>
      <c r="V11298">
        <v>1824826</v>
      </c>
    </row>
    <row r="11299" spans="7:22" x14ac:dyDescent="0.25">
      <c r="G11299" s="1"/>
      <c r="O11299" t="s">
        <v>194461</v>
      </c>
      <c r="P11299" t="s">
        <v>136994</v>
      </c>
      <c r="Q11299" t="s">
        <v>14</v>
      </c>
      <c r="S11299">
        <v>110000</v>
      </c>
      <c r="T11299" t="s">
        <v>15</v>
      </c>
      <c r="U11299" s="1">
        <v>45777</v>
      </c>
      <c r="V11299">
        <v>1824597</v>
      </c>
    </row>
    <row r="11300" spans="7:22" x14ac:dyDescent="0.25">
      <c r="G11300" s="1"/>
      <c r="O11300" t="s">
        <v>205392</v>
      </c>
      <c r="P11300" t="s">
        <v>133576</v>
      </c>
      <c r="Q11300" t="s">
        <v>76909</v>
      </c>
      <c r="S11300">
        <v>11594</v>
      </c>
      <c r="T11300" t="s">
        <v>15</v>
      </c>
      <c r="U11300" s="1">
        <v>45777</v>
      </c>
      <c r="V11300">
        <v>1820126</v>
      </c>
    </row>
    <row r="11301" spans="7:22" x14ac:dyDescent="0.25">
      <c r="G11301" s="1"/>
      <c r="O11301" t="s">
        <v>202764</v>
      </c>
      <c r="P11301" t="s">
        <v>134157</v>
      </c>
      <c r="Q11301" t="s">
        <v>14</v>
      </c>
      <c r="R11301">
        <v>696000</v>
      </c>
      <c r="S11301">
        <v>696000</v>
      </c>
      <c r="T11301" t="s">
        <v>15</v>
      </c>
      <c r="U11301" s="1">
        <v>45777</v>
      </c>
      <c r="V11301">
        <v>1824712</v>
      </c>
    </row>
    <row r="11302" spans="7:22" x14ac:dyDescent="0.25">
      <c r="G11302" s="1"/>
      <c r="O11302" t="s">
        <v>202764</v>
      </c>
      <c r="P11302" t="s">
        <v>134157</v>
      </c>
      <c r="Q11302" t="s">
        <v>14</v>
      </c>
      <c r="S11302">
        <v>6433.61</v>
      </c>
      <c r="T11302" t="s">
        <v>15</v>
      </c>
      <c r="U11302" s="1">
        <v>45777</v>
      </c>
      <c r="V11302">
        <v>1824712</v>
      </c>
    </row>
    <row r="11303" spans="7:22" x14ac:dyDescent="0.25">
      <c r="G11303" s="1"/>
      <c r="O11303" t="s">
        <v>199187</v>
      </c>
      <c r="P11303" t="s">
        <v>133965</v>
      </c>
      <c r="Q11303" t="s">
        <v>76909</v>
      </c>
      <c r="S11303">
        <v>8000</v>
      </c>
      <c r="T11303" t="s">
        <v>15</v>
      </c>
      <c r="U11303" s="1">
        <v>45777</v>
      </c>
      <c r="V11303">
        <v>1825305</v>
      </c>
    </row>
    <row r="11304" spans="7:22" x14ac:dyDescent="0.25">
      <c r="G11304" s="1"/>
      <c r="O11304" t="s">
        <v>194538</v>
      </c>
      <c r="P11304" t="s">
        <v>135417</v>
      </c>
      <c r="Q11304" t="s">
        <v>14</v>
      </c>
      <c r="S11304">
        <v>16467</v>
      </c>
      <c r="T11304" t="s">
        <v>15</v>
      </c>
      <c r="U11304" s="1">
        <v>45777</v>
      </c>
      <c r="V11304">
        <v>1825274</v>
      </c>
    </row>
    <row r="11305" spans="7:22" x14ac:dyDescent="0.25">
      <c r="G11305" s="1"/>
      <c r="O11305" t="s">
        <v>202792</v>
      </c>
      <c r="P11305" t="s">
        <v>137366</v>
      </c>
      <c r="Q11305" t="s">
        <v>14</v>
      </c>
      <c r="R11305">
        <v>35700</v>
      </c>
      <c r="S11305">
        <v>35700</v>
      </c>
      <c r="T11305" t="s">
        <v>15</v>
      </c>
      <c r="U11305" s="1">
        <v>45777</v>
      </c>
      <c r="V11305">
        <v>1825263</v>
      </c>
    </row>
    <row r="11306" spans="7:22" x14ac:dyDescent="0.25">
      <c r="G11306" s="1"/>
      <c r="O11306" t="s">
        <v>202792</v>
      </c>
      <c r="P11306" t="s">
        <v>137366</v>
      </c>
      <c r="Q11306" t="s">
        <v>14</v>
      </c>
      <c r="S11306">
        <v>3300</v>
      </c>
      <c r="T11306" t="s">
        <v>15</v>
      </c>
      <c r="U11306" s="1">
        <v>45777</v>
      </c>
      <c r="V11306">
        <v>1825263</v>
      </c>
    </row>
    <row r="11307" spans="7:22" x14ac:dyDescent="0.25">
      <c r="G11307" s="1"/>
      <c r="O11307" t="s">
        <v>194188</v>
      </c>
      <c r="P11307" t="s">
        <v>133740</v>
      </c>
      <c r="Q11307" t="s">
        <v>14</v>
      </c>
      <c r="R11307">
        <v>1130500</v>
      </c>
      <c r="S11307">
        <v>1130500</v>
      </c>
      <c r="T11307" t="s">
        <v>15</v>
      </c>
      <c r="U11307" s="1">
        <v>45782</v>
      </c>
      <c r="V11307">
        <v>1827314</v>
      </c>
    </row>
    <row r="11308" spans="7:22" x14ac:dyDescent="0.25">
      <c r="G11308" s="1"/>
      <c r="O11308" t="s">
        <v>202595</v>
      </c>
      <c r="P11308" t="s">
        <v>136493</v>
      </c>
      <c r="Q11308" t="s">
        <v>76909</v>
      </c>
      <c r="S11308">
        <v>27500</v>
      </c>
      <c r="T11308" t="s">
        <v>15</v>
      </c>
      <c r="U11308" s="1">
        <v>45782</v>
      </c>
      <c r="V11308">
        <v>1827409</v>
      </c>
    </row>
    <row r="11309" spans="7:22" x14ac:dyDescent="0.25">
      <c r="G11309" s="1"/>
      <c r="O11309" t="s">
        <v>198951</v>
      </c>
      <c r="P11309" t="s">
        <v>136497</v>
      </c>
      <c r="Q11309" t="s">
        <v>14</v>
      </c>
      <c r="R11309">
        <v>1785000</v>
      </c>
      <c r="S11309">
        <v>1785000</v>
      </c>
      <c r="T11309" t="s">
        <v>15</v>
      </c>
      <c r="U11309" s="1">
        <v>45782</v>
      </c>
      <c r="V11309">
        <v>1827018</v>
      </c>
    </row>
    <row r="11310" spans="7:22" x14ac:dyDescent="0.25">
      <c r="G11310" s="1"/>
      <c r="O11310" t="s">
        <v>202645</v>
      </c>
      <c r="P11310" t="s">
        <v>135089</v>
      </c>
      <c r="Q11310" t="s">
        <v>14</v>
      </c>
      <c r="S11310">
        <v>31900</v>
      </c>
      <c r="T11310" t="s">
        <v>15</v>
      </c>
      <c r="U11310" s="1">
        <v>45782</v>
      </c>
      <c r="V11310">
        <v>1826912</v>
      </c>
    </row>
    <row r="11311" spans="7:22" x14ac:dyDescent="0.25">
      <c r="G11311" s="1"/>
      <c r="O11311" t="s">
        <v>207245</v>
      </c>
      <c r="P11311" t="s">
        <v>137345</v>
      </c>
      <c r="Q11311" t="s">
        <v>14</v>
      </c>
      <c r="R11311">
        <v>952000</v>
      </c>
      <c r="S11311">
        <v>952000</v>
      </c>
      <c r="T11311" t="s">
        <v>15</v>
      </c>
      <c r="U11311" s="1">
        <v>45782</v>
      </c>
      <c r="V11311">
        <v>1827367</v>
      </c>
    </row>
    <row r="11312" spans="7:22" x14ac:dyDescent="0.25">
      <c r="G11312" s="1"/>
      <c r="O11312" t="s">
        <v>199026</v>
      </c>
      <c r="P11312" t="s">
        <v>135929</v>
      </c>
      <c r="Q11312" t="s">
        <v>14</v>
      </c>
      <c r="R11312">
        <v>1130500</v>
      </c>
      <c r="S11312">
        <v>1130500</v>
      </c>
      <c r="T11312" t="s">
        <v>15</v>
      </c>
      <c r="U11312" s="1">
        <v>45782</v>
      </c>
      <c r="V11312">
        <v>1827337</v>
      </c>
    </row>
    <row r="11313" spans="7:22" x14ac:dyDescent="0.25">
      <c r="G11313" s="1"/>
      <c r="O11313" t="s">
        <v>199037</v>
      </c>
      <c r="P11313" t="s">
        <v>136365</v>
      </c>
      <c r="Q11313" t="s">
        <v>14</v>
      </c>
      <c r="R11313">
        <v>773500</v>
      </c>
      <c r="S11313">
        <v>773500</v>
      </c>
      <c r="T11313" t="s">
        <v>15</v>
      </c>
      <c r="U11313" s="1">
        <v>45782</v>
      </c>
      <c r="V11313">
        <v>1827343</v>
      </c>
    </row>
    <row r="11314" spans="7:22" x14ac:dyDescent="0.25">
      <c r="G11314" s="1"/>
      <c r="O11314" t="s">
        <v>199037</v>
      </c>
      <c r="P11314" t="s">
        <v>136365</v>
      </c>
      <c r="Q11314" t="s">
        <v>14</v>
      </c>
      <c r="S11314">
        <v>26000</v>
      </c>
      <c r="T11314" t="s">
        <v>15</v>
      </c>
      <c r="U11314" s="1">
        <v>45782</v>
      </c>
      <c r="V11314">
        <v>1827343</v>
      </c>
    </row>
    <row r="11315" spans="7:22" x14ac:dyDescent="0.25">
      <c r="G11315" s="1"/>
      <c r="O11315" t="s">
        <v>199076</v>
      </c>
      <c r="P11315" t="s">
        <v>134082</v>
      </c>
      <c r="Q11315" t="s">
        <v>14</v>
      </c>
      <c r="S11315">
        <v>10450</v>
      </c>
      <c r="T11315" t="s">
        <v>15</v>
      </c>
      <c r="U11315" s="1">
        <v>45782</v>
      </c>
      <c r="V11315">
        <v>1827333</v>
      </c>
    </row>
    <row r="11316" spans="7:22" x14ac:dyDescent="0.25">
      <c r="G11316" s="1"/>
      <c r="O11316" t="s">
        <v>199081</v>
      </c>
      <c r="P11316" t="s">
        <v>136031</v>
      </c>
      <c r="Q11316" t="s">
        <v>14</v>
      </c>
      <c r="R11316">
        <v>535500</v>
      </c>
      <c r="S11316">
        <v>535500</v>
      </c>
      <c r="T11316" t="s">
        <v>15</v>
      </c>
      <c r="U11316" s="1">
        <v>45782</v>
      </c>
      <c r="V11316">
        <v>1827307</v>
      </c>
    </row>
    <row r="11317" spans="7:22" x14ac:dyDescent="0.25">
      <c r="G11317" s="1"/>
      <c r="O11317" t="s">
        <v>202708</v>
      </c>
      <c r="P11317" t="s">
        <v>133492</v>
      </c>
      <c r="Q11317" t="s">
        <v>14</v>
      </c>
      <c r="S11317">
        <v>187000</v>
      </c>
      <c r="T11317" t="s">
        <v>15</v>
      </c>
      <c r="U11317" s="1">
        <v>45782</v>
      </c>
      <c r="V11317">
        <v>1827036</v>
      </c>
    </row>
    <row r="11318" spans="7:22" x14ac:dyDescent="0.25">
      <c r="G11318" s="1"/>
      <c r="O11318" t="s">
        <v>202708</v>
      </c>
      <c r="P11318" t="s">
        <v>133492</v>
      </c>
      <c r="Q11318" t="s">
        <v>14</v>
      </c>
      <c r="S11318">
        <v>18700</v>
      </c>
      <c r="T11318" t="s">
        <v>15</v>
      </c>
      <c r="U11318" s="1">
        <v>45782</v>
      </c>
      <c r="V11318">
        <v>1827036</v>
      </c>
    </row>
    <row r="11319" spans="7:22" x14ac:dyDescent="0.25">
      <c r="G11319" s="1"/>
      <c r="O11319" t="s">
        <v>194406</v>
      </c>
      <c r="P11319" t="s">
        <v>137127</v>
      </c>
      <c r="Q11319" t="s">
        <v>14</v>
      </c>
      <c r="R11319">
        <v>1368500</v>
      </c>
      <c r="S11319">
        <v>1368500</v>
      </c>
      <c r="T11319" t="s">
        <v>15</v>
      </c>
      <c r="U11319" s="1">
        <v>45782</v>
      </c>
      <c r="V11319">
        <v>1827645</v>
      </c>
    </row>
    <row r="11320" spans="7:22" x14ac:dyDescent="0.25">
      <c r="G11320" s="1"/>
      <c r="O11320" t="s">
        <v>199163</v>
      </c>
      <c r="P11320" t="s">
        <v>133859</v>
      </c>
      <c r="Q11320" t="s">
        <v>14</v>
      </c>
      <c r="S11320">
        <v>26400</v>
      </c>
      <c r="T11320" t="s">
        <v>15</v>
      </c>
      <c r="U11320" s="1">
        <v>45782</v>
      </c>
      <c r="V11320">
        <v>1827432</v>
      </c>
    </row>
    <row r="11321" spans="7:22" x14ac:dyDescent="0.25">
      <c r="G11321" s="1"/>
      <c r="O11321" t="s">
        <v>207299</v>
      </c>
      <c r="P11321" t="s">
        <v>133658</v>
      </c>
      <c r="Q11321" t="s">
        <v>14</v>
      </c>
      <c r="S11321">
        <v>35200</v>
      </c>
      <c r="T11321" t="s">
        <v>15</v>
      </c>
      <c r="U11321" s="1">
        <v>45782</v>
      </c>
      <c r="V11321">
        <v>1827086</v>
      </c>
    </row>
    <row r="11322" spans="7:22" x14ac:dyDescent="0.25">
      <c r="G11322" s="1"/>
      <c r="O11322" t="s">
        <v>202776</v>
      </c>
      <c r="P11322" t="s">
        <v>135052</v>
      </c>
      <c r="Q11322" t="s">
        <v>14</v>
      </c>
      <c r="S11322">
        <v>14850</v>
      </c>
      <c r="T11322" t="s">
        <v>15</v>
      </c>
      <c r="U11322" s="1">
        <v>45782</v>
      </c>
      <c r="V11322">
        <v>1827325</v>
      </c>
    </row>
    <row r="11323" spans="7:22" x14ac:dyDescent="0.25">
      <c r="G11323" s="1"/>
      <c r="O11323" t="s">
        <v>207310</v>
      </c>
      <c r="P11323" t="s">
        <v>134177</v>
      </c>
      <c r="Q11323" t="s">
        <v>14</v>
      </c>
      <c r="S11323">
        <v>21648</v>
      </c>
      <c r="T11323" t="s">
        <v>15</v>
      </c>
      <c r="U11323" s="1">
        <v>45782</v>
      </c>
      <c r="V11323">
        <v>1827110</v>
      </c>
    </row>
    <row r="11324" spans="7:22" x14ac:dyDescent="0.25">
      <c r="G11324" s="1"/>
      <c r="O11324" t="s">
        <v>202596</v>
      </c>
      <c r="P11324" t="s">
        <v>136315</v>
      </c>
      <c r="Q11324" t="s">
        <v>14</v>
      </c>
      <c r="S11324">
        <v>19400</v>
      </c>
      <c r="T11324" t="s">
        <v>15</v>
      </c>
      <c r="U11324" s="1">
        <v>45783</v>
      </c>
      <c r="V11324">
        <v>1828392</v>
      </c>
    </row>
    <row r="11325" spans="7:22" x14ac:dyDescent="0.25">
      <c r="G11325" s="1"/>
      <c r="O11325" t="s">
        <v>194275</v>
      </c>
      <c r="P11325" t="s">
        <v>136485</v>
      </c>
      <c r="Q11325" t="s">
        <v>14</v>
      </c>
      <c r="R11325">
        <v>1428000</v>
      </c>
      <c r="S11325">
        <v>1428000</v>
      </c>
      <c r="T11325" t="s">
        <v>15</v>
      </c>
      <c r="U11325" s="1">
        <v>45783</v>
      </c>
      <c r="V11325">
        <v>1828397</v>
      </c>
    </row>
    <row r="11326" spans="7:22" x14ac:dyDescent="0.25">
      <c r="G11326" s="1"/>
      <c r="O11326" t="s">
        <v>194294</v>
      </c>
      <c r="P11326" t="s">
        <v>133326</v>
      </c>
      <c r="Q11326" t="s">
        <v>76909</v>
      </c>
      <c r="S11326">
        <v>35530</v>
      </c>
      <c r="T11326" t="s">
        <v>15</v>
      </c>
      <c r="U11326" s="1">
        <v>45783</v>
      </c>
      <c r="V11326">
        <v>1828360</v>
      </c>
    </row>
    <row r="11327" spans="7:22" x14ac:dyDescent="0.25">
      <c r="G11327" s="1"/>
      <c r="O11327" t="s">
        <v>205360</v>
      </c>
      <c r="P11327" t="s">
        <v>134018</v>
      </c>
      <c r="Q11327" t="s">
        <v>76909</v>
      </c>
      <c r="S11327">
        <v>25850</v>
      </c>
      <c r="T11327" t="s">
        <v>15</v>
      </c>
      <c r="U11327" s="1">
        <v>45783</v>
      </c>
      <c r="V11327">
        <v>1828358</v>
      </c>
    </row>
    <row r="11328" spans="7:22" x14ac:dyDescent="0.25">
      <c r="G11328" s="1"/>
      <c r="O11328" t="s">
        <v>194414</v>
      </c>
      <c r="P11328" t="s">
        <v>133225</v>
      </c>
      <c r="Q11328" t="s">
        <v>76909</v>
      </c>
      <c r="S11328">
        <v>30800</v>
      </c>
      <c r="T11328" t="s">
        <v>15</v>
      </c>
      <c r="U11328" s="1">
        <v>45783</v>
      </c>
      <c r="V11328">
        <v>1828327</v>
      </c>
    </row>
    <row r="11329" spans="7:22" x14ac:dyDescent="0.25">
      <c r="G11329" s="1"/>
      <c r="O11329" t="s">
        <v>202718</v>
      </c>
      <c r="P11329" t="s">
        <v>137004</v>
      </c>
      <c r="Q11329" t="s">
        <v>76909</v>
      </c>
      <c r="R11329">
        <v>2808000</v>
      </c>
      <c r="S11329">
        <v>3094000</v>
      </c>
      <c r="T11329" t="s">
        <v>15</v>
      </c>
      <c r="U11329" s="1">
        <v>45783</v>
      </c>
      <c r="V11329">
        <v>1828323</v>
      </c>
    </row>
    <row r="11330" spans="7:22" x14ac:dyDescent="0.25">
      <c r="G11330" s="1"/>
      <c r="O11330" t="s">
        <v>202718</v>
      </c>
      <c r="P11330" t="s">
        <v>137004</v>
      </c>
      <c r="Q11330" t="s">
        <v>76909</v>
      </c>
      <c r="S11330">
        <v>28600</v>
      </c>
      <c r="T11330" t="s">
        <v>15</v>
      </c>
      <c r="U11330" s="1">
        <v>45783</v>
      </c>
      <c r="V11330">
        <v>1828323</v>
      </c>
    </row>
    <row r="11331" spans="7:22" x14ac:dyDescent="0.25">
      <c r="G11331" s="1"/>
      <c r="O11331" t="s">
        <v>194419</v>
      </c>
      <c r="P11331" t="s">
        <v>133310</v>
      </c>
      <c r="Q11331" t="s">
        <v>14</v>
      </c>
      <c r="R11331">
        <v>952000</v>
      </c>
      <c r="S11331">
        <v>952000</v>
      </c>
      <c r="T11331" t="s">
        <v>15</v>
      </c>
      <c r="U11331" s="1">
        <v>45783</v>
      </c>
      <c r="V11331">
        <v>1828330</v>
      </c>
    </row>
    <row r="11332" spans="7:22" x14ac:dyDescent="0.25">
      <c r="G11332" s="1"/>
      <c r="O11332" t="s">
        <v>194419</v>
      </c>
      <c r="P11332" t="s">
        <v>133310</v>
      </c>
      <c r="Q11332" t="s">
        <v>14</v>
      </c>
      <c r="S11332">
        <v>8800</v>
      </c>
      <c r="T11332" t="s">
        <v>15</v>
      </c>
      <c r="U11332" s="1">
        <v>45783</v>
      </c>
      <c r="V11332">
        <v>1828330</v>
      </c>
    </row>
    <row r="11333" spans="7:22" x14ac:dyDescent="0.25">
      <c r="G11333" s="1"/>
      <c r="O11333" t="s">
        <v>199165</v>
      </c>
      <c r="P11333" t="s">
        <v>134552</v>
      </c>
      <c r="Q11333" t="s">
        <v>14</v>
      </c>
      <c r="S11333">
        <v>165000</v>
      </c>
      <c r="T11333" t="s">
        <v>15</v>
      </c>
      <c r="U11333" s="1">
        <v>45783</v>
      </c>
      <c r="V11333">
        <v>1828344</v>
      </c>
    </row>
    <row r="11334" spans="7:22" x14ac:dyDescent="0.25">
      <c r="G11334" s="1"/>
      <c r="O11334" t="s">
        <v>198943</v>
      </c>
      <c r="P11334" t="s">
        <v>133450</v>
      </c>
      <c r="Q11334" t="s">
        <v>14</v>
      </c>
      <c r="R11334">
        <v>1368500</v>
      </c>
      <c r="S11334">
        <v>1368500</v>
      </c>
      <c r="T11334" t="s">
        <v>15</v>
      </c>
      <c r="U11334" s="1">
        <v>45784</v>
      </c>
      <c r="V11334">
        <v>1828908</v>
      </c>
    </row>
    <row r="11335" spans="7:22" x14ac:dyDescent="0.25">
      <c r="G11335" s="1"/>
      <c r="O11335" t="s">
        <v>198943</v>
      </c>
      <c r="P11335" t="s">
        <v>133450</v>
      </c>
      <c r="Q11335" t="s">
        <v>14</v>
      </c>
      <c r="S11335">
        <v>126500</v>
      </c>
      <c r="T11335" t="s">
        <v>15</v>
      </c>
      <c r="U11335" s="1">
        <v>45784</v>
      </c>
      <c r="V11335">
        <v>1828908</v>
      </c>
    </row>
    <row r="11336" spans="7:22" x14ac:dyDescent="0.25">
      <c r="G11336" s="1"/>
      <c r="O11336" t="s">
        <v>202607</v>
      </c>
      <c r="P11336" t="s">
        <v>136029</v>
      </c>
      <c r="Q11336" t="s">
        <v>14</v>
      </c>
      <c r="R11336">
        <v>249900</v>
      </c>
      <c r="S11336">
        <v>249900</v>
      </c>
      <c r="T11336" t="s">
        <v>15</v>
      </c>
      <c r="U11336" s="1">
        <v>45784</v>
      </c>
      <c r="V11336">
        <v>1828782</v>
      </c>
    </row>
    <row r="11337" spans="7:22" x14ac:dyDescent="0.25">
      <c r="G11337" s="1"/>
      <c r="O11337" t="s">
        <v>202607</v>
      </c>
      <c r="P11337" t="s">
        <v>136029</v>
      </c>
      <c r="Q11337" t="s">
        <v>14</v>
      </c>
      <c r="S11337">
        <v>2310</v>
      </c>
      <c r="T11337" t="s">
        <v>15</v>
      </c>
      <c r="U11337" s="1">
        <v>45784</v>
      </c>
      <c r="V11337">
        <v>1828782</v>
      </c>
    </row>
    <row r="11338" spans="7:22" x14ac:dyDescent="0.25">
      <c r="G11338" s="1"/>
      <c r="O11338" t="s">
        <v>198986</v>
      </c>
      <c r="P11338" t="s">
        <v>134239</v>
      </c>
      <c r="Q11338" t="s">
        <v>14</v>
      </c>
      <c r="S11338">
        <v>5720</v>
      </c>
      <c r="T11338" t="s">
        <v>15</v>
      </c>
      <c r="U11338" s="1">
        <v>45784</v>
      </c>
      <c r="V11338">
        <v>1828648</v>
      </c>
    </row>
    <row r="11339" spans="7:22" x14ac:dyDescent="0.25">
      <c r="G11339" s="1"/>
      <c r="O11339" t="s">
        <v>205363</v>
      </c>
      <c r="P11339" t="s">
        <v>136678</v>
      </c>
      <c r="Q11339" t="s">
        <v>14</v>
      </c>
      <c r="S11339">
        <v>132640</v>
      </c>
      <c r="T11339" t="s">
        <v>15</v>
      </c>
      <c r="U11339" s="1">
        <v>45784</v>
      </c>
      <c r="V11339">
        <v>1828667</v>
      </c>
    </row>
    <row r="11340" spans="7:22" x14ac:dyDescent="0.25">
      <c r="G11340" s="1"/>
      <c r="O11340" t="s">
        <v>202713</v>
      </c>
      <c r="P11340" t="s">
        <v>135237</v>
      </c>
      <c r="Q11340" t="s">
        <v>14</v>
      </c>
      <c r="R11340">
        <v>1226592.5</v>
      </c>
      <c r="S11340">
        <v>1226592.5</v>
      </c>
      <c r="T11340" t="s">
        <v>15</v>
      </c>
      <c r="U11340" s="1">
        <v>45784</v>
      </c>
      <c r="V11340">
        <v>1828930</v>
      </c>
    </row>
    <row r="11341" spans="7:22" x14ac:dyDescent="0.25">
      <c r="G11341" s="1"/>
      <c r="O11341" t="s">
        <v>199087</v>
      </c>
      <c r="P11341" t="s">
        <v>133989</v>
      </c>
      <c r="Q11341" t="s">
        <v>14</v>
      </c>
      <c r="S11341">
        <v>4950</v>
      </c>
      <c r="T11341" t="s">
        <v>15</v>
      </c>
      <c r="U11341" s="1">
        <v>45784</v>
      </c>
      <c r="V11341">
        <v>1828609</v>
      </c>
    </row>
    <row r="11342" spans="7:22" x14ac:dyDescent="0.25">
      <c r="G11342" s="1"/>
      <c r="O11342" t="s">
        <v>207313</v>
      </c>
      <c r="P11342" t="s">
        <v>136026</v>
      </c>
      <c r="Q11342" t="s">
        <v>14</v>
      </c>
      <c r="S11342">
        <v>1072500</v>
      </c>
      <c r="T11342" t="s">
        <v>15</v>
      </c>
      <c r="U11342" s="1">
        <v>45784</v>
      </c>
      <c r="V11342">
        <v>1829105</v>
      </c>
    </row>
    <row r="11343" spans="7:22" x14ac:dyDescent="0.25">
      <c r="G11343" s="1"/>
      <c r="O11343" t="s">
        <v>205280</v>
      </c>
      <c r="P11343" t="s">
        <v>135469</v>
      </c>
      <c r="Q11343" t="s">
        <v>76909</v>
      </c>
      <c r="S11343">
        <v>3190</v>
      </c>
      <c r="T11343" t="s">
        <v>15</v>
      </c>
      <c r="U11343" s="1">
        <v>45785</v>
      </c>
      <c r="V11343">
        <v>1830827</v>
      </c>
    </row>
    <row r="11344" spans="7:22" x14ac:dyDescent="0.25">
      <c r="G11344" s="1"/>
      <c r="O11344" t="s">
        <v>202600</v>
      </c>
      <c r="P11344" t="s">
        <v>133243</v>
      </c>
      <c r="Q11344" t="s">
        <v>14</v>
      </c>
      <c r="R11344">
        <v>2261000</v>
      </c>
      <c r="S11344">
        <v>2261000</v>
      </c>
      <c r="T11344" t="s">
        <v>15</v>
      </c>
      <c r="U11344" s="1">
        <v>45785</v>
      </c>
      <c r="V11344">
        <v>1829952</v>
      </c>
    </row>
    <row r="11345" spans="7:22" x14ac:dyDescent="0.25">
      <c r="G11345" s="1"/>
      <c r="O11345" t="s">
        <v>202601</v>
      </c>
      <c r="P11345" t="s">
        <v>136372</v>
      </c>
      <c r="Q11345" t="s">
        <v>14</v>
      </c>
      <c r="R11345">
        <v>3332000</v>
      </c>
      <c r="S11345">
        <v>3332000</v>
      </c>
      <c r="T11345" t="s">
        <v>15</v>
      </c>
      <c r="U11345" s="1">
        <v>45785</v>
      </c>
      <c r="V11345">
        <v>1829982</v>
      </c>
    </row>
    <row r="11346" spans="7:22" x14ac:dyDescent="0.25">
      <c r="G11346" s="1"/>
      <c r="O11346" t="s">
        <v>207224</v>
      </c>
      <c r="P11346" t="s">
        <v>133571</v>
      </c>
      <c r="Q11346" t="s">
        <v>14</v>
      </c>
      <c r="S11346">
        <v>165000</v>
      </c>
      <c r="T11346" t="s">
        <v>15</v>
      </c>
      <c r="U11346" s="1">
        <v>45785</v>
      </c>
      <c r="V11346">
        <v>1830859</v>
      </c>
    </row>
    <row r="11347" spans="7:22" x14ac:dyDescent="0.25">
      <c r="G11347" s="1"/>
      <c r="O11347" t="s">
        <v>194257</v>
      </c>
      <c r="P11347" t="s">
        <v>136991</v>
      </c>
      <c r="Q11347" t="s">
        <v>14</v>
      </c>
      <c r="S11347">
        <v>924000</v>
      </c>
      <c r="T11347" t="s">
        <v>15</v>
      </c>
      <c r="U11347" s="1">
        <v>45785</v>
      </c>
      <c r="V11347">
        <v>1829586</v>
      </c>
    </row>
    <row r="11348" spans="7:22" x14ac:dyDescent="0.25">
      <c r="G11348" s="1"/>
      <c r="O11348" t="s">
        <v>198982</v>
      </c>
      <c r="P11348" t="s">
        <v>135820</v>
      </c>
      <c r="Q11348" t="s">
        <v>14</v>
      </c>
      <c r="S11348">
        <v>150260</v>
      </c>
      <c r="T11348" t="s">
        <v>15</v>
      </c>
      <c r="U11348" s="1">
        <v>45785</v>
      </c>
      <c r="V11348">
        <v>1829974</v>
      </c>
    </row>
    <row r="11349" spans="7:22" x14ac:dyDescent="0.25">
      <c r="G11349" s="1"/>
      <c r="O11349" t="s">
        <v>194295</v>
      </c>
      <c r="P11349" t="s">
        <v>135060</v>
      </c>
      <c r="Q11349" t="s">
        <v>14</v>
      </c>
      <c r="R11349">
        <v>3570000</v>
      </c>
      <c r="S11349">
        <v>3570000</v>
      </c>
      <c r="T11349" t="s">
        <v>15</v>
      </c>
      <c r="U11349" s="1">
        <v>45785</v>
      </c>
      <c r="V11349">
        <v>1829993</v>
      </c>
    </row>
    <row r="11350" spans="7:22" x14ac:dyDescent="0.25">
      <c r="G11350" s="1"/>
      <c r="O11350" t="s">
        <v>194423</v>
      </c>
      <c r="P11350" t="s">
        <v>133711</v>
      </c>
      <c r="Q11350" t="s">
        <v>76909</v>
      </c>
      <c r="R11350">
        <v>0</v>
      </c>
      <c r="S11350">
        <v>2856000</v>
      </c>
      <c r="T11350" t="s">
        <v>15</v>
      </c>
      <c r="U11350" s="1">
        <v>45785</v>
      </c>
      <c r="V11350">
        <v>1829987</v>
      </c>
    </row>
    <row r="11351" spans="7:22" x14ac:dyDescent="0.25">
      <c r="G11351" s="1"/>
      <c r="O11351" t="s">
        <v>194425</v>
      </c>
      <c r="P11351" t="s">
        <v>137235</v>
      </c>
      <c r="Q11351" t="s">
        <v>76909</v>
      </c>
      <c r="R11351">
        <v>0</v>
      </c>
      <c r="S11351">
        <v>345100</v>
      </c>
      <c r="T11351" t="s">
        <v>15</v>
      </c>
      <c r="U11351" s="1">
        <v>45785</v>
      </c>
      <c r="V11351">
        <v>1830819</v>
      </c>
    </row>
    <row r="11352" spans="7:22" x14ac:dyDescent="0.25">
      <c r="G11352" s="1"/>
      <c r="O11352" t="s">
        <v>194425</v>
      </c>
      <c r="P11352" t="s">
        <v>137235</v>
      </c>
      <c r="Q11352" t="s">
        <v>76909</v>
      </c>
      <c r="S11352">
        <v>3190</v>
      </c>
      <c r="T11352" t="s">
        <v>15</v>
      </c>
      <c r="U11352" s="1">
        <v>45785</v>
      </c>
      <c r="V11352">
        <v>1830819</v>
      </c>
    </row>
    <row r="11353" spans="7:22" x14ac:dyDescent="0.25">
      <c r="G11353" s="1"/>
      <c r="O11353" t="s">
        <v>202725</v>
      </c>
      <c r="P11353" t="s">
        <v>133566</v>
      </c>
      <c r="Q11353" t="s">
        <v>14</v>
      </c>
      <c r="S11353">
        <v>126500</v>
      </c>
      <c r="T11353" t="s">
        <v>15</v>
      </c>
      <c r="U11353" s="1">
        <v>45785</v>
      </c>
      <c r="V11353">
        <v>1830802</v>
      </c>
    </row>
    <row r="11354" spans="7:22" x14ac:dyDescent="0.25">
      <c r="G11354" s="1"/>
      <c r="O11354" t="s">
        <v>194436</v>
      </c>
      <c r="P11354" t="s">
        <v>134879</v>
      </c>
      <c r="Q11354" t="s">
        <v>14</v>
      </c>
      <c r="S11354">
        <v>33000</v>
      </c>
      <c r="T11354" t="s">
        <v>15</v>
      </c>
      <c r="U11354" s="1">
        <v>45785</v>
      </c>
      <c r="V11354">
        <v>1829822</v>
      </c>
    </row>
    <row r="11355" spans="7:22" x14ac:dyDescent="0.25">
      <c r="G11355" s="1"/>
      <c r="O11355" t="s">
        <v>199109</v>
      </c>
      <c r="P11355" t="s">
        <v>136501</v>
      </c>
      <c r="Q11355" t="s">
        <v>14</v>
      </c>
      <c r="S11355">
        <v>330</v>
      </c>
      <c r="T11355" t="s">
        <v>15</v>
      </c>
      <c r="U11355" s="1">
        <v>45785</v>
      </c>
      <c r="V11355">
        <v>1830855</v>
      </c>
    </row>
    <row r="11356" spans="7:22" x14ac:dyDescent="0.25">
      <c r="G11356" s="1"/>
      <c r="O11356" t="s">
        <v>194441</v>
      </c>
      <c r="P11356" t="s">
        <v>136557</v>
      </c>
      <c r="Q11356" t="s">
        <v>76909</v>
      </c>
      <c r="S11356">
        <v>30351.200000000001</v>
      </c>
      <c r="T11356" t="s">
        <v>15</v>
      </c>
      <c r="U11356" s="1">
        <v>45785</v>
      </c>
      <c r="V11356">
        <v>1830016</v>
      </c>
    </row>
    <row r="11357" spans="7:22" x14ac:dyDescent="0.25">
      <c r="G11357" s="1"/>
      <c r="O11357" t="s">
        <v>199169</v>
      </c>
      <c r="P11357" t="s">
        <v>135741</v>
      </c>
      <c r="Q11357" t="s">
        <v>14</v>
      </c>
      <c r="S11357">
        <v>165000</v>
      </c>
      <c r="T11357" t="s">
        <v>15</v>
      </c>
      <c r="U11357" s="1">
        <v>45785</v>
      </c>
      <c r="V11357">
        <v>1830817</v>
      </c>
    </row>
    <row r="11358" spans="7:22" x14ac:dyDescent="0.25">
      <c r="G11358" s="1"/>
      <c r="O11358" t="s">
        <v>199169</v>
      </c>
      <c r="P11358" t="s">
        <v>135741</v>
      </c>
      <c r="Q11358" t="s">
        <v>14</v>
      </c>
      <c r="S11358">
        <v>16500</v>
      </c>
      <c r="T11358" t="s">
        <v>15</v>
      </c>
      <c r="U11358" s="1">
        <v>45785</v>
      </c>
      <c r="V11358">
        <v>1830817</v>
      </c>
    </row>
    <row r="11359" spans="7:22" x14ac:dyDescent="0.25">
      <c r="G11359" s="1"/>
      <c r="O11359" t="s">
        <v>209543</v>
      </c>
      <c r="P11359" t="s">
        <v>134712</v>
      </c>
      <c r="Q11359" t="s">
        <v>14</v>
      </c>
      <c r="R11359">
        <v>2500000</v>
      </c>
      <c r="S11359">
        <v>2500000</v>
      </c>
      <c r="T11359" t="s">
        <v>15</v>
      </c>
      <c r="U11359" s="1">
        <v>45785</v>
      </c>
      <c r="V11359">
        <v>1829694</v>
      </c>
    </row>
    <row r="11360" spans="7:22" x14ac:dyDescent="0.25">
      <c r="G11360" s="1"/>
      <c r="O11360" t="s">
        <v>198942</v>
      </c>
      <c r="P11360" t="s">
        <v>137037</v>
      </c>
      <c r="Q11360" t="s">
        <v>76909</v>
      </c>
      <c r="S11360">
        <v>18000</v>
      </c>
      <c r="T11360" t="s">
        <v>15</v>
      </c>
      <c r="U11360" s="1">
        <v>45786</v>
      </c>
      <c r="V11360">
        <v>1831618</v>
      </c>
    </row>
    <row r="11361" spans="7:22" x14ac:dyDescent="0.25">
      <c r="G11361" s="1"/>
      <c r="O11361" t="s">
        <v>194224</v>
      </c>
      <c r="P11361" t="s">
        <v>134124</v>
      </c>
      <c r="Q11361" t="s">
        <v>14</v>
      </c>
      <c r="S11361">
        <v>3466.22</v>
      </c>
      <c r="T11361" t="s">
        <v>15</v>
      </c>
      <c r="U11361" s="1">
        <v>45786</v>
      </c>
      <c r="V11361">
        <v>1832532</v>
      </c>
    </row>
    <row r="11362" spans="7:22" x14ac:dyDescent="0.25">
      <c r="G11362" s="1"/>
      <c r="O11362" t="s">
        <v>205286</v>
      </c>
      <c r="P11362" t="s">
        <v>136924</v>
      </c>
      <c r="Q11362" t="s">
        <v>76909</v>
      </c>
      <c r="S11362">
        <v>364650</v>
      </c>
      <c r="T11362" t="s">
        <v>15</v>
      </c>
      <c r="U11362" s="1">
        <v>45786</v>
      </c>
      <c r="V11362">
        <v>1832533</v>
      </c>
    </row>
    <row r="11363" spans="7:22" x14ac:dyDescent="0.25">
      <c r="G11363" s="1"/>
      <c r="O11363" t="s">
        <v>194237</v>
      </c>
      <c r="P11363" t="s">
        <v>135171</v>
      </c>
      <c r="Q11363" t="s">
        <v>14</v>
      </c>
      <c r="S11363">
        <v>17600</v>
      </c>
      <c r="T11363" t="s">
        <v>15</v>
      </c>
      <c r="U11363" s="1">
        <v>45786</v>
      </c>
      <c r="V11363">
        <v>1832479</v>
      </c>
    </row>
    <row r="11364" spans="7:22" x14ac:dyDescent="0.25">
      <c r="G11364" s="1"/>
      <c r="O11364" t="s">
        <v>198964</v>
      </c>
      <c r="P11364" t="s">
        <v>136561</v>
      </c>
      <c r="Q11364" t="s">
        <v>14</v>
      </c>
      <c r="S11364">
        <v>2475.0100000000002</v>
      </c>
      <c r="T11364" t="s">
        <v>15</v>
      </c>
      <c r="U11364" s="1">
        <v>45786</v>
      </c>
      <c r="V11364">
        <v>1832505</v>
      </c>
    </row>
    <row r="11365" spans="7:22" x14ac:dyDescent="0.25">
      <c r="G11365" s="1"/>
      <c r="O11365" t="s">
        <v>194285</v>
      </c>
      <c r="P11365" t="s">
        <v>135537</v>
      </c>
      <c r="Q11365" t="s">
        <v>14</v>
      </c>
      <c r="R11365">
        <v>338700</v>
      </c>
      <c r="S11365">
        <v>338700</v>
      </c>
      <c r="T11365" t="s">
        <v>15</v>
      </c>
      <c r="U11365" s="1">
        <v>45786</v>
      </c>
      <c r="V11365">
        <v>1832518</v>
      </c>
    </row>
    <row r="11366" spans="7:22" x14ac:dyDescent="0.25">
      <c r="G11366" s="1"/>
      <c r="O11366" t="s">
        <v>194285</v>
      </c>
      <c r="P11366" t="s">
        <v>135537</v>
      </c>
      <c r="Q11366" t="s">
        <v>14</v>
      </c>
      <c r="S11366">
        <v>3454</v>
      </c>
      <c r="T11366" t="s">
        <v>15</v>
      </c>
      <c r="U11366" s="1">
        <v>45786</v>
      </c>
      <c r="V11366">
        <v>1832518</v>
      </c>
    </row>
    <row r="11367" spans="7:22" x14ac:dyDescent="0.25">
      <c r="G11367" s="1"/>
      <c r="O11367" t="s">
        <v>202728</v>
      </c>
      <c r="P11367" t="s">
        <v>137249</v>
      </c>
      <c r="Q11367" t="s">
        <v>14</v>
      </c>
      <c r="S11367">
        <v>19400</v>
      </c>
      <c r="T11367" t="s">
        <v>15</v>
      </c>
      <c r="U11367" s="1">
        <v>45786</v>
      </c>
      <c r="V11367">
        <v>1831613</v>
      </c>
    </row>
    <row r="11368" spans="7:22" x14ac:dyDescent="0.25">
      <c r="G11368" s="1"/>
      <c r="O11368" t="s">
        <v>202728</v>
      </c>
      <c r="P11368" t="s">
        <v>137249</v>
      </c>
      <c r="Q11368" t="s">
        <v>14</v>
      </c>
      <c r="S11368">
        <v>5335</v>
      </c>
      <c r="T11368" t="s">
        <v>15</v>
      </c>
      <c r="U11368" s="1">
        <v>45786</v>
      </c>
      <c r="V11368">
        <v>1831613</v>
      </c>
    </row>
    <row r="11369" spans="7:22" x14ac:dyDescent="0.25">
      <c r="G11369" s="1"/>
      <c r="O11369" t="s">
        <v>199114</v>
      </c>
      <c r="P11369" t="s">
        <v>133297</v>
      </c>
      <c r="Q11369" t="s">
        <v>14</v>
      </c>
      <c r="S11369">
        <v>4950</v>
      </c>
      <c r="T11369" t="s">
        <v>15</v>
      </c>
      <c r="U11369" s="1">
        <v>45786</v>
      </c>
      <c r="V11369">
        <v>1831347</v>
      </c>
    </row>
    <row r="11370" spans="7:22" x14ac:dyDescent="0.25">
      <c r="G11370" s="1"/>
      <c r="O11370" t="s">
        <v>205378</v>
      </c>
      <c r="P11370" t="s">
        <v>137114</v>
      </c>
      <c r="Q11370" t="s">
        <v>14</v>
      </c>
      <c r="S11370">
        <v>130380</v>
      </c>
      <c r="T11370" t="s">
        <v>15</v>
      </c>
      <c r="U11370" s="1">
        <v>45786</v>
      </c>
      <c r="V11370">
        <v>1831478</v>
      </c>
    </row>
    <row r="11371" spans="7:22" x14ac:dyDescent="0.25">
      <c r="G11371" s="1"/>
      <c r="O11371" t="s">
        <v>194448</v>
      </c>
      <c r="P11371" t="s">
        <v>135343</v>
      </c>
      <c r="Q11371" t="s">
        <v>14</v>
      </c>
      <c r="S11371">
        <v>118910</v>
      </c>
      <c r="T11371" t="s">
        <v>15</v>
      </c>
      <c r="U11371" s="1">
        <v>45786</v>
      </c>
      <c r="V11371">
        <v>1832551</v>
      </c>
    </row>
    <row r="11372" spans="7:22" x14ac:dyDescent="0.25">
      <c r="G11372" s="1"/>
      <c r="O11372" t="s">
        <v>199126</v>
      </c>
      <c r="P11372" t="s">
        <v>136134</v>
      </c>
      <c r="Q11372" t="s">
        <v>14</v>
      </c>
      <c r="S11372">
        <v>314285.71000000002</v>
      </c>
      <c r="T11372" t="s">
        <v>15</v>
      </c>
      <c r="U11372" s="1">
        <v>45786</v>
      </c>
      <c r="V11372">
        <v>1832527</v>
      </c>
    </row>
    <row r="11373" spans="7:22" x14ac:dyDescent="0.25">
      <c r="G11373" s="1"/>
      <c r="O11373" t="s">
        <v>199126</v>
      </c>
      <c r="P11373" t="s">
        <v>136134</v>
      </c>
      <c r="Q11373" t="s">
        <v>14</v>
      </c>
      <c r="S11373">
        <v>31428.57</v>
      </c>
      <c r="T11373" t="s">
        <v>15</v>
      </c>
      <c r="U11373" s="1">
        <v>45786</v>
      </c>
      <c r="V11373">
        <v>1832527</v>
      </c>
    </row>
    <row r="11374" spans="7:22" x14ac:dyDescent="0.25">
      <c r="G11374" s="1"/>
      <c r="O11374" t="s">
        <v>205388</v>
      </c>
      <c r="P11374" t="s">
        <v>136976</v>
      </c>
      <c r="Q11374" t="s">
        <v>14</v>
      </c>
      <c r="S11374">
        <v>34540</v>
      </c>
      <c r="T11374" t="s">
        <v>15</v>
      </c>
      <c r="U11374" s="1">
        <v>45786</v>
      </c>
      <c r="V11374">
        <v>1832529</v>
      </c>
    </row>
    <row r="11375" spans="7:22" x14ac:dyDescent="0.25">
      <c r="G11375" s="1"/>
      <c r="O11375" t="s">
        <v>205388</v>
      </c>
      <c r="P11375" t="s">
        <v>136976</v>
      </c>
      <c r="Q11375" t="s">
        <v>14</v>
      </c>
      <c r="S11375">
        <v>3454</v>
      </c>
      <c r="T11375" t="s">
        <v>15</v>
      </c>
      <c r="U11375" s="1">
        <v>45786</v>
      </c>
      <c r="V11375">
        <v>1832529</v>
      </c>
    </row>
    <row r="11376" spans="7:22" x14ac:dyDescent="0.25">
      <c r="G11376" s="1"/>
      <c r="O11376" t="s">
        <v>199145</v>
      </c>
      <c r="P11376" t="s">
        <v>133267</v>
      </c>
      <c r="Q11376" t="s">
        <v>14</v>
      </c>
      <c r="S11376">
        <v>53020</v>
      </c>
      <c r="T11376" t="s">
        <v>15</v>
      </c>
      <c r="U11376" s="1">
        <v>45786</v>
      </c>
      <c r="V11376">
        <v>1832550</v>
      </c>
    </row>
    <row r="11377" spans="7:22" x14ac:dyDescent="0.25">
      <c r="G11377" s="1"/>
      <c r="O11377" t="s">
        <v>205417</v>
      </c>
      <c r="P11377" t="s">
        <v>133814</v>
      </c>
      <c r="Q11377" t="s">
        <v>14</v>
      </c>
      <c r="S11377">
        <v>18150</v>
      </c>
      <c r="T11377" t="s">
        <v>15</v>
      </c>
      <c r="U11377" s="1">
        <v>45786</v>
      </c>
      <c r="V11377">
        <v>1832513</v>
      </c>
    </row>
    <row r="11378" spans="7:22" x14ac:dyDescent="0.25">
      <c r="G11378" s="1"/>
      <c r="O11378" t="s">
        <v>207301</v>
      </c>
      <c r="P11378" t="s">
        <v>136732</v>
      </c>
      <c r="Q11378" t="s">
        <v>14</v>
      </c>
      <c r="S11378">
        <v>57200</v>
      </c>
      <c r="T11378" t="s">
        <v>15</v>
      </c>
      <c r="U11378" s="1">
        <v>45786</v>
      </c>
      <c r="V11378">
        <v>1832531</v>
      </c>
    </row>
    <row r="11379" spans="7:22" x14ac:dyDescent="0.25">
      <c r="G11379" s="1"/>
      <c r="O11379" t="s">
        <v>194533</v>
      </c>
      <c r="P11379" t="s">
        <v>137091</v>
      </c>
      <c r="Q11379" t="s">
        <v>14</v>
      </c>
      <c r="R11379">
        <v>1130500</v>
      </c>
      <c r="S11379">
        <v>1130500</v>
      </c>
      <c r="T11379" t="s">
        <v>15</v>
      </c>
      <c r="U11379" s="1">
        <v>45786</v>
      </c>
      <c r="V11379">
        <v>1832350</v>
      </c>
    </row>
    <row r="11380" spans="7:22" x14ac:dyDescent="0.25">
      <c r="G11380" s="1"/>
      <c r="O11380" t="s">
        <v>193627</v>
      </c>
      <c r="P11380" t="s">
        <v>133415</v>
      </c>
      <c r="Q11380" t="s">
        <v>14</v>
      </c>
      <c r="S11380">
        <v>3.21</v>
      </c>
      <c r="T11380" t="s">
        <v>15</v>
      </c>
      <c r="U11380" s="1">
        <v>45789</v>
      </c>
      <c r="V11380">
        <v>1810601</v>
      </c>
    </row>
    <row r="11381" spans="7:22" x14ac:dyDescent="0.25">
      <c r="G11381" s="1"/>
      <c r="O11381" t="s">
        <v>198938</v>
      </c>
      <c r="P11381" t="s">
        <v>133979</v>
      </c>
      <c r="Q11381" t="s">
        <v>14</v>
      </c>
      <c r="S11381">
        <v>517275</v>
      </c>
      <c r="T11381" t="s">
        <v>15</v>
      </c>
      <c r="U11381" s="1">
        <v>45789</v>
      </c>
      <c r="V11381">
        <v>1833119</v>
      </c>
    </row>
    <row r="11382" spans="7:22" x14ac:dyDescent="0.25">
      <c r="G11382" s="1"/>
      <c r="O11382" t="s">
        <v>194203</v>
      </c>
      <c r="P11382" t="s">
        <v>136756</v>
      </c>
      <c r="Q11382" t="s">
        <v>14</v>
      </c>
      <c r="S11382">
        <v>12800</v>
      </c>
      <c r="T11382" t="s">
        <v>15</v>
      </c>
      <c r="U11382" s="1">
        <v>45789</v>
      </c>
      <c r="V11382">
        <v>1833953</v>
      </c>
    </row>
    <row r="11383" spans="7:22" x14ac:dyDescent="0.25">
      <c r="G11383" s="1"/>
      <c r="O11383" t="s">
        <v>207227</v>
      </c>
      <c r="P11383" t="s">
        <v>133549</v>
      </c>
      <c r="Q11383" t="s">
        <v>14</v>
      </c>
      <c r="S11383">
        <v>30800</v>
      </c>
      <c r="T11383" t="s">
        <v>15</v>
      </c>
      <c r="U11383" s="1">
        <v>45789</v>
      </c>
      <c r="V11383">
        <v>1834238</v>
      </c>
    </row>
    <row r="11384" spans="7:22" x14ac:dyDescent="0.25">
      <c r="G11384" s="1"/>
      <c r="O11384" t="s">
        <v>202629</v>
      </c>
      <c r="P11384" t="s">
        <v>133555</v>
      </c>
      <c r="Q11384" t="s">
        <v>14</v>
      </c>
      <c r="S11384">
        <v>11338.25</v>
      </c>
      <c r="T11384" t="s">
        <v>15</v>
      </c>
      <c r="U11384" s="1">
        <v>45789</v>
      </c>
      <c r="V11384">
        <v>1832955</v>
      </c>
    </row>
    <row r="11385" spans="7:22" x14ac:dyDescent="0.25">
      <c r="G11385" s="1"/>
      <c r="O11385" t="s">
        <v>205307</v>
      </c>
      <c r="P11385" t="s">
        <v>133548</v>
      </c>
      <c r="Q11385" t="s">
        <v>14</v>
      </c>
      <c r="S11385">
        <v>113382.5</v>
      </c>
      <c r="T11385" t="s">
        <v>15</v>
      </c>
      <c r="U11385" s="1">
        <v>45789</v>
      </c>
      <c r="V11385">
        <v>1833313</v>
      </c>
    </row>
    <row r="11386" spans="7:22" x14ac:dyDescent="0.25">
      <c r="G11386" s="1"/>
      <c r="O11386" t="s">
        <v>194263</v>
      </c>
      <c r="P11386" t="s">
        <v>133464</v>
      </c>
      <c r="Q11386" t="s">
        <v>14</v>
      </c>
      <c r="S11386">
        <v>63400</v>
      </c>
      <c r="T11386" t="s">
        <v>15</v>
      </c>
      <c r="U11386" s="1">
        <v>45789</v>
      </c>
      <c r="V11386">
        <v>1834073</v>
      </c>
    </row>
    <row r="11387" spans="7:22" x14ac:dyDescent="0.25">
      <c r="G11387" s="1"/>
      <c r="O11387" t="s">
        <v>202642</v>
      </c>
      <c r="P11387" t="s">
        <v>134819</v>
      </c>
      <c r="Q11387" t="s">
        <v>14</v>
      </c>
      <c r="R11387">
        <v>1226592.5</v>
      </c>
      <c r="S11387">
        <v>1226592.5</v>
      </c>
      <c r="T11387" t="s">
        <v>15</v>
      </c>
      <c r="U11387" s="1">
        <v>45789</v>
      </c>
      <c r="V11387">
        <v>1832951</v>
      </c>
    </row>
    <row r="11388" spans="7:22" x14ac:dyDescent="0.25">
      <c r="G11388" s="1"/>
      <c r="O11388" t="s">
        <v>202656</v>
      </c>
      <c r="P11388" t="s">
        <v>134243</v>
      </c>
      <c r="Q11388" t="s">
        <v>76909</v>
      </c>
      <c r="R11388">
        <v>0</v>
      </c>
      <c r="S11388">
        <v>2582300</v>
      </c>
      <c r="T11388" t="s">
        <v>15</v>
      </c>
      <c r="U11388" s="1">
        <v>45789</v>
      </c>
      <c r="V11388">
        <v>1833960</v>
      </c>
    </row>
    <row r="11389" spans="7:22" x14ac:dyDescent="0.25">
      <c r="G11389" s="1"/>
      <c r="O11389" t="s">
        <v>202656</v>
      </c>
      <c r="P11389" t="s">
        <v>134243</v>
      </c>
      <c r="Q11389" t="s">
        <v>76909</v>
      </c>
      <c r="S11389">
        <v>23870</v>
      </c>
      <c r="T11389" t="s">
        <v>15</v>
      </c>
      <c r="U11389" s="1">
        <v>45789</v>
      </c>
      <c r="V11389">
        <v>1833960</v>
      </c>
    </row>
    <row r="11390" spans="7:22" x14ac:dyDescent="0.25">
      <c r="G11390" s="1"/>
      <c r="O11390" t="s">
        <v>199016</v>
      </c>
      <c r="P11390" t="s">
        <v>133960</v>
      </c>
      <c r="Q11390" t="s">
        <v>14</v>
      </c>
      <c r="R11390">
        <v>904400</v>
      </c>
      <c r="S11390">
        <v>904400</v>
      </c>
      <c r="T11390" t="s">
        <v>15</v>
      </c>
      <c r="U11390" s="1">
        <v>45789</v>
      </c>
      <c r="V11390">
        <v>1834207</v>
      </c>
    </row>
    <row r="11391" spans="7:22" x14ac:dyDescent="0.25">
      <c r="G11391" s="1"/>
      <c r="O11391" t="s">
        <v>194375</v>
      </c>
      <c r="P11391" t="s">
        <v>135745</v>
      </c>
      <c r="Q11391" t="s">
        <v>14</v>
      </c>
      <c r="S11391">
        <v>50840.34</v>
      </c>
      <c r="T11391" t="s">
        <v>15</v>
      </c>
      <c r="U11391" s="1">
        <v>45789</v>
      </c>
      <c r="V11391">
        <v>1834217</v>
      </c>
    </row>
    <row r="11392" spans="7:22" x14ac:dyDescent="0.25">
      <c r="G11392" s="1"/>
      <c r="O11392" t="s">
        <v>202748</v>
      </c>
      <c r="P11392" t="s">
        <v>136236</v>
      </c>
      <c r="Q11392" t="s">
        <v>76909</v>
      </c>
      <c r="S11392">
        <v>2301699.16</v>
      </c>
      <c r="T11392" t="s">
        <v>15</v>
      </c>
      <c r="U11392" s="1">
        <v>45789</v>
      </c>
      <c r="V11392">
        <v>1834192</v>
      </c>
    </row>
    <row r="11393" spans="7:22" x14ac:dyDescent="0.25">
      <c r="G11393" s="1"/>
      <c r="O11393" t="s">
        <v>205396</v>
      </c>
      <c r="P11393" t="s">
        <v>136890</v>
      </c>
      <c r="Q11393" t="s">
        <v>14</v>
      </c>
      <c r="S11393">
        <v>99000</v>
      </c>
      <c r="T11393" t="s">
        <v>15</v>
      </c>
      <c r="U11393" s="1">
        <v>45789</v>
      </c>
      <c r="V11393">
        <v>1834230</v>
      </c>
    </row>
    <row r="11394" spans="7:22" x14ac:dyDescent="0.25">
      <c r="G11394" s="1"/>
      <c r="O11394" t="s">
        <v>205396</v>
      </c>
      <c r="P11394" t="s">
        <v>136890</v>
      </c>
      <c r="Q11394" t="s">
        <v>14</v>
      </c>
      <c r="S11394">
        <v>9900</v>
      </c>
      <c r="T11394" t="s">
        <v>15</v>
      </c>
      <c r="U11394" s="1">
        <v>45789</v>
      </c>
      <c r="V11394">
        <v>1834230</v>
      </c>
    </row>
    <row r="11395" spans="7:22" x14ac:dyDescent="0.25">
      <c r="G11395" s="1"/>
      <c r="O11395" t="s">
        <v>205396</v>
      </c>
      <c r="P11395" t="s">
        <v>136890</v>
      </c>
      <c r="Q11395" t="s">
        <v>14</v>
      </c>
      <c r="R11395">
        <v>1071000</v>
      </c>
      <c r="S11395">
        <v>1071000</v>
      </c>
      <c r="T11395" t="s">
        <v>15</v>
      </c>
      <c r="U11395" s="1">
        <v>45789</v>
      </c>
      <c r="V11395">
        <v>1834230</v>
      </c>
    </row>
    <row r="11396" spans="7:22" x14ac:dyDescent="0.25">
      <c r="G11396" s="1"/>
      <c r="O11396" t="s">
        <v>205419</v>
      </c>
      <c r="P11396" t="s">
        <v>134118</v>
      </c>
      <c r="Q11396" t="s">
        <v>76909</v>
      </c>
      <c r="S11396">
        <v>9240</v>
      </c>
      <c r="T11396" t="s">
        <v>15</v>
      </c>
      <c r="U11396" s="1">
        <v>45789</v>
      </c>
      <c r="V11396">
        <v>1834236</v>
      </c>
    </row>
    <row r="11397" spans="7:22" x14ac:dyDescent="0.25">
      <c r="G11397" s="1"/>
      <c r="O11397" t="s">
        <v>207307</v>
      </c>
      <c r="P11397" t="s">
        <v>135169</v>
      </c>
      <c r="Q11397" t="s">
        <v>14</v>
      </c>
      <c r="S11397">
        <v>92400</v>
      </c>
      <c r="T11397" t="s">
        <v>15</v>
      </c>
      <c r="U11397" s="1">
        <v>45789</v>
      </c>
      <c r="V11397">
        <v>1834237</v>
      </c>
    </row>
    <row r="11398" spans="7:22" x14ac:dyDescent="0.25">
      <c r="G11398" s="1"/>
      <c r="O11398" t="s">
        <v>194541</v>
      </c>
      <c r="P11398" t="s">
        <v>133667</v>
      </c>
      <c r="Q11398" t="s">
        <v>14</v>
      </c>
      <c r="R11398">
        <v>1264375</v>
      </c>
      <c r="S11398">
        <v>1264375</v>
      </c>
      <c r="T11398" t="s">
        <v>15</v>
      </c>
      <c r="U11398" s="1">
        <v>45789</v>
      </c>
      <c r="V11398">
        <v>1832941</v>
      </c>
    </row>
    <row r="11399" spans="7:22" x14ac:dyDescent="0.25">
      <c r="G11399" s="1"/>
      <c r="O11399" t="s">
        <v>199211</v>
      </c>
      <c r="P11399" t="s">
        <v>136682</v>
      </c>
      <c r="Q11399" t="s">
        <v>14</v>
      </c>
      <c r="S11399">
        <v>11800</v>
      </c>
      <c r="T11399" t="s">
        <v>15</v>
      </c>
      <c r="U11399" s="1">
        <v>45789</v>
      </c>
      <c r="V11399">
        <v>1834196</v>
      </c>
    </row>
    <row r="11400" spans="7:22" x14ac:dyDescent="0.25">
      <c r="G11400" s="1"/>
      <c r="O11400" t="s">
        <v>194216</v>
      </c>
      <c r="P11400" t="s">
        <v>133487</v>
      </c>
      <c r="Q11400" t="s">
        <v>14</v>
      </c>
      <c r="S11400">
        <v>7337</v>
      </c>
      <c r="T11400" t="s">
        <v>15</v>
      </c>
      <c r="U11400" s="1">
        <v>45790</v>
      </c>
      <c r="V11400">
        <v>1835737</v>
      </c>
    </row>
    <row r="11401" spans="7:22" x14ac:dyDescent="0.25">
      <c r="G11401" s="1"/>
      <c r="O11401" t="s">
        <v>202639</v>
      </c>
      <c r="P11401" t="s">
        <v>133233</v>
      </c>
      <c r="Q11401" t="s">
        <v>14</v>
      </c>
      <c r="S11401">
        <v>143000</v>
      </c>
      <c r="T11401" t="s">
        <v>15</v>
      </c>
      <c r="U11401" s="1">
        <v>45790</v>
      </c>
      <c r="V11401">
        <v>1835768</v>
      </c>
    </row>
    <row r="11402" spans="7:22" x14ac:dyDescent="0.25">
      <c r="G11402" s="1"/>
      <c r="O11402" t="s">
        <v>202639</v>
      </c>
      <c r="P11402" t="s">
        <v>133233</v>
      </c>
      <c r="Q11402" t="s">
        <v>14</v>
      </c>
      <c r="S11402">
        <v>14300</v>
      </c>
      <c r="T11402" t="s">
        <v>15</v>
      </c>
      <c r="U11402" s="1">
        <v>45790</v>
      </c>
      <c r="V11402">
        <v>1835768</v>
      </c>
    </row>
    <row r="11403" spans="7:22" x14ac:dyDescent="0.25">
      <c r="G11403" s="1"/>
      <c r="O11403" t="s">
        <v>205324</v>
      </c>
      <c r="P11403" t="s">
        <v>136205</v>
      </c>
      <c r="Q11403" t="s">
        <v>14</v>
      </c>
      <c r="S11403">
        <v>30800</v>
      </c>
      <c r="T11403" t="s">
        <v>15</v>
      </c>
      <c r="U11403" s="1">
        <v>45790</v>
      </c>
      <c r="V11403">
        <v>1835430</v>
      </c>
    </row>
    <row r="11404" spans="7:22" x14ac:dyDescent="0.25">
      <c r="G11404" s="1"/>
      <c r="O11404" t="s">
        <v>205324</v>
      </c>
      <c r="P11404" t="s">
        <v>136205</v>
      </c>
      <c r="Q11404" t="s">
        <v>14</v>
      </c>
      <c r="S11404">
        <v>3080</v>
      </c>
      <c r="T11404" t="s">
        <v>15</v>
      </c>
      <c r="U11404" s="1">
        <v>45790</v>
      </c>
      <c r="V11404">
        <v>1835430</v>
      </c>
    </row>
    <row r="11405" spans="7:22" x14ac:dyDescent="0.25">
      <c r="G11405" s="1"/>
      <c r="O11405" t="s">
        <v>205330</v>
      </c>
      <c r="P11405" t="s">
        <v>135940</v>
      </c>
      <c r="Q11405" t="s">
        <v>14</v>
      </c>
      <c r="S11405">
        <v>181500</v>
      </c>
      <c r="T11405" t="s">
        <v>15</v>
      </c>
      <c r="U11405" s="1">
        <v>45790</v>
      </c>
      <c r="V11405">
        <v>1835759</v>
      </c>
    </row>
    <row r="11406" spans="7:22" x14ac:dyDescent="0.25">
      <c r="G11406" s="1"/>
      <c r="O11406" t="s">
        <v>202672</v>
      </c>
      <c r="P11406" t="s">
        <v>136304</v>
      </c>
      <c r="Q11406" t="s">
        <v>76909</v>
      </c>
      <c r="S11406">
        <v>198000</v>
      </c>
      <c r="T11406" t="s">
        <v>15</v>
      </c>
      <c r="U11406" s="1">
        <v>45790</v>
      </c>
      <c r="V11406">
        <v>1835764</v>
      </c>
    </row>
    <row r="11407" spans="7:22" x14ac:dyDescent="0.25">
      <c r="G11407" s="1"/>
      <c r="O11407" t="s">
        <v>194408</v>
      </c>
      <c r="P11407" t="s">
        <v>135880</v>
      </c>
      <c r="Q11407" t="s">
        <v>14</v>
      </c>
      <c r="S11407">
        <v>3300</v>
      </c>
      <c r="T11407" t="s">
        <v>15</v>
      </c>
      <c r="U11407" s="1">
        <v>45790</v>
      </c>
      <c r="V11407">
        <v>1835685</v>
      </c>
    </row>
    <row r="11408" spans="7:22" x14ac:dyDescent="0.25">
      <c r="G11408" s="1"/>
      <c r="O11408" t="s">
        <v>205369</v>
      </c>
      <c r="P11408" t="s">
        <v>135215</v>
      </c>
      <c r="Q11408" t="s">
        <v>14</v>
      </c>
      <c r="S11408">
        <v>5500</v>
      </c>
      <c r="T11408" t="s">
        <v>15</v>
      </c>
      <c r="U11408" s="1">
        <v>45790</v>
      </c>
      <c r="V11408">
        <v>1835580</v>
      </c>
    </row>
    <row r="11409" spans="7:22" x14ac:dyDescent="0.25">
      <c r="G11409" s="1"/>
      <c r="O11409" t="s">
        <v>194421</v>
      </c>
      <c r="P11409" t="s">
        <v>134478</v>
      </c>
      <c r="Q11409" t="s">
        <v>14</v>
      </c>
      <c r="S11409">
        <v>2640</v>
      </c>
      <c r="T11409" t="s">
        <v>15</v>
      </c>
      <c r="U11409" s="1">
        <v>45790</v>
      </c>
      <c r="V11409">
        <v>1835443</v>
      </c>
    </row>
    <row r="11410" spans="7:22" x14ac:dyDescent="0.25">
      <c r="G11410" s="1"/>
      <c r="O11410" t="s">
        <v>199122</v>
      </c>
      <c r="P11410" t="s">
        <v>136072</v>
      </c>
      <c r="Q11410" t="s">
        <v>14</v>
      </c>
      <c r="R11410">
        <v>1487500</v>
      </c>
      <c r="S11410">
        <v>1487500</v>
      </c>
      <c r="T11410" t="s">
        <v>15</v>
      </c>
      <c r="U11410" s="1">
        <v>45790</v>
      </c>
      <c r="V11410">
        <v>1834672</v>
      </c>
    </row>
    <row r="11411" spans="7:22" x14ac:dyDescent="0.25">
      <c r="G11411" s="1"/>
      <c r="O11411" t="s">
        <v>207286</v>
      </c>
      <c r="P11411" t="s">
        <v>136491</v>
      </c>
      <c r="Q11411" t="s">
        <v>14</v>
      </c>
      <c r="R11411">
        <v>1487500</v>
      </c>
      <c r="S11411">
        <v>1487500</v>
      </c>
      <c r="T11411" t="s">
        <v>15</v>
      </c>
      <c r="U11411" s="1">
        <v>45790</v>
      </c>
      <c r="V11411">
        <v>1834774</v>
      </c>
    </row>
    <row r="11412" spans="7:22" x14ac:dyDescent="0.25">
      <c r="G11412" s="1"/>
      <c r="O11412" t="s">
        <v>207286</v>
      </c>
      <c r="P11412" t="s">
        <v>136491</v>
      </c>
      <c r="Q11412" t="s">
        <v>14</v>
      </c>
      <c r="S11412">
        <v>137500</v>
      </c>
      <c r="T11412" t="s">
        <v>15</v>
      </c>
      <c r="U11412" s="1">
        <v>45790</v>
      </c>
      <c r="V11412">
        <v>1834774</v>
      </c>
    </row>
    <row r="11413" spans="7:22" x14ac:dyDescent="0.25">
      <c r="G11413" s="1"/>
      <c r="O11413" t="s">
        <v>194467</v>
      </c>
      <c r="P11413" t="s">
        <v>136888</v>
      </c>
      <c r="Q11413" t="s">
        <v>76909</v>
      </c>
      <c r="S11413">
        <v>447700</v>
      </c>
      <c r="T11413" t="s">
        <v>15</v>
      </c>
      <c r="U11413" s="1">
        <v>45790</v>
      </c>
      <c r="V11413">
        <v>1834531</v>
      </c>
    </row>
    <row r="11414" spans="7:22" x14ac:dyDescent="0.25">
      <c r="G11414" s="1"/>
      <c r="O11414" t="s">
        <v>194469</v>
      </c>
      <c r="P11414" t="s">
        <v>133441</v>
      </c>
      <c r="Q11414" t="s">
        <v>14</v>
      </c>
      <c r="S11414">
        <v>209000</v>
      </c>
      <c r="T11414" t="s">
        <v>15</v>
      </c>
      <c r="U11414" s="1">
        <v>45790</v>
      </c>
      <c r="V11414">
        <v>1835577</v>
      </c>
    </row>
    <row r="11415" spans="7:22" x14ac:dyDescent="0.25">
      <c r="G11415" s="1"/>
      <c r="O11415" t="s">
        <v>205427</v>
      </c>
      <c r="P11415" t="s">
        <v>135054</v>
      </c>
      <c r="Q11415" t="s">
        <v>14</v>
      </c>
      <c r="R11415">
        <v>309400</v>
      </c>
      <c r="S11415">
        <v>309400</v>
      </c>
      <c r="T11415" t="s">
        <v>15</v>
      </c>
      <c r="U11415" s="1">
        <v>45790</v>
      </c>
      <c r="V11415">
        <v>1834918</v>
      </c>
    </row>
    <row r="11416" spans="7:22" x14ac:dyDescent="0.25">
      <c r="G11416" s="1"/>
      <c r="O11416" t="s">
        <v>202590</v>
      </c>
      <c r="P11416" t="s">
        <v>135525</v>
      </c>
      <c r="Q11416" t="s">
        <v>76909</v>
      </c>
      <c r="S11416">
        <v>275000</v>
      </c>
      <c r="T11416" t="s">
        <v>15</v>
      </c>
      <c r="U11416" s="1">
        <v>45791</v>
      </c>
      <c r="V11416">
        <v>1836706</v>
      </c>
    </row>
    <row r="11417" spans="7:22" x14ac:dyDescent="0.25">
      <c r="G11417" s="1"/>
      <c r="O11417" t="s">
        <v>202590</v>
      </c>
      <c r="P11417" t="s">
        <v>135525</v>
      </c>
      <c r="Q11417" t="s">
        <v>76909</v>
      </c>
      <c r="S11417">
        <v>27500</v>
      </c>
      <c r="T11417" t="s">
        <v>15</v>
      </c>
      <c r="U11417" s="1">
        <v>45791</v>
      </c>
      <c r="V11417">
        <v>1836706</v>
      </c>
    </row>
    <row r="11418" spans="7:22" x14ac:dyDescent="0.25">
      <c r="G11418" s="1"/>
      <c r="O11418" t="s">
        <v>207219</v>
      </c>
      <c r="P11418" t="s">
        <v>135252</v>
      </c>
      <c r="Q11418" t="s">
        <v>14</v>
      </c>
      <c r="R11418">
        <v>273700</v>
      </c>
      <c r="S11418">
        <v>273700</v>
      </c>
      <c r="T11418" t="s">
        <v>15</v>
      </c>
      <c r="U11418" s="1">
        <v>45791</v>
      </c>
      <c r="V11418">
        <v>1836077</v>
      </c>
    </row>
    <row r="11419" spans="7:22" x14ac:dyDescent="0.25">
      <c r="G11419" s="1"/>
      <c r="O11419" t="s">
        <v>202599</v>
      </c>
      <c r="P11419" t="s">
        <v>134573</v>
      </c>
      <c r="Q11419" t="s">
        <v>76909</v>
      </c>
      <c r="R11419">
        <v>0</v>
      </c>
      <c r="S11419">
        <v>283271</v>
      </c>
      <c r="T11419" t="s">
        <v>15</v>
      </c>
      <c r="U11419" s="1">
        <v>45791</v>
      </c>
      <c r="V11419">
        <v>1836340</v>
      </c>
    </row>
    <row r="11420" spans="7:22" x14ac:dyDescent="0.25">
      <c r="G11420" s="1"/>
      <c r="O11420" t="s">
        <v>194217</v>
      </c>
      <c r="P11420" t="s">
        <v>136423</v>
      </c>
      <c r="Q11420" t="s">
        <v>76909</v>
      </c>
      <c r="S11420">
        <v>23039.5</v>
      </c>
      <c r="T11420" t="s">
        <v>15</v>
      </c>
      <c r="U11420" s="1">
        <v>45791</v>
      </c>
      <c r="V11420">
        <v>1836755</v>
      </c>
    </row>
    <row r="11421" spans="7:22" x14ac:dyDescent="0.25">
      <c r="G11421" s="1"/>
      <c r="O11421" t="s">
        <v>194249</v>
      </c>
      <c r="P11421" t="s">
        <v>134409</v>
      </c>
      <c r="Q11421" t="s">
        <v>76909</v>
      </c>
      <c r="S11421">
        <v>2844.28</v>
      </c>
      <c r="T11421" t="s">
        <v>15</v>
      </c>
      <c r="U11421" s="1">
        <v>45791</v>
      </c>
      <c r="V11421">
        <v>1836349</v>
      </c>
    </row>
    <row r="11422" spans="7:22" x14ac:dyDescent="0.25">
      <c r="G11422" s="1"/>
      <c r="O11422" t="s">
        <v>194302</v>
      </c>
      <c r="P11422" t="s">
        <v>133664</v>
      </c>
      <c r="Q11422" t="s">
        <v>14</v>
      </c>
      <c r="S11422">
        <v>9548</v>
      </c>
      <c r="T11422" t="s">
        <v>15</v>
      </c>
      <c r="U11422" s="1">
        <v>45791</v>
      </c>
      <c r="V11422">
        <v>1836339</v>
      </c>
    </row>
    <row r="11423" spans="7:22" x14ac:dyDescent="0.25">
      <c r="G11423" s="1"/>
      <c r="O11423" t="s">
        <v>202669</v>
      </c>
      <c r="P11423" t="s">
        <v>137076</v>
      </c>
      <c r="Q11423" t="s">
        <v>76909</v>
      </c>
      <c r="S11423">
        <v>36300</v>
      </c>
      <c r="T11423" t="s">
        <v>15</v>
      </c>
      <c r="U11423" s="1">
        <v>45791</v>
      </c>
      <c r="V11423">
        <v>1836372</v>
      </c>
    </row>
    <row r="11424" spans="7:22" x14ac:dyDescent="0.25">
      <c r="G11424" s="1"/>
      <c r="O11424" t="s">
        <v>194313</v>
      </c>
      <c r="P11424" t="s">
        <v>135646</v>
      </c>
      <c r="Q11424" t="s">
        <v>76909</v>
      </c>
      <c r="R11424">
        <v>0</v>
      </c>
      <c r="S11424">
        <v>833000</v>
      </c>
      <c r="T11424" t="s">
        <v>15</v>
      </c>
      <c r="U11424" s="1">
        <v>45791</v>
      </c>
      <c r="V11424">
        <v>1836581</v>
      </c>
    </row>
    <row r="11425" spans="7:22" x14ac:dyDescent="0.25">
      <c r="G11425" s="1"/>
      <c r="O11425" t="s">
        <v>194321</v>
      </c>
      <c r="P11425" t="s">
        <v>134370</v>
      </c>
      <c r="Q11425" t="s">
        <v>76909</v>
      </c>
      <c r="S11425">
        <v>28442.81</v>
      </c>
      <c r="T11425" t="s">
        <v>15</v>
      </c>
      <c r="U11425" s="1">
        <v>45791</v>
      </c>
      <c r="V11425">
        <v>1836363</v>
      </c>
    </row>
    <row r="11426" spans="7:22" x14ac:dyDescent="0.25">
      <c r="G11426" s="1"/>
      <c r="O11426" t="s">
        <v>194330</v>
      </c>
      <c r="P11426" t="s">
        <v>136642</v>
      </c>
      <c r="Q11426" t="s">
        <v>76909</v>
      </c>
      <c r="S11426">
        <v>729300</v>
      </c>
      <c r="T11426" t="s">
        <v>15</v>
      </c>
      <c r="U11426" s="1">
        <v>45791</v>
      </c>
      <c r="V11426">
        <v>1836194</v>
      </c>
    </row>
    <row r="11427" spans="7:22" x14ac:dyDescent="0.25">
      <c r="G11427" s="1"/>
      <c r="O11427" t="s">
        <v>199029</v>
      </c>
      <c r="P11427" t="s">
        <v>135481</v>
      </c>
      <c r="Q11427" t="s">
        <v>76909</v>
      </c>
      <c r="S11427">
        <v>56885.62</v>
      </c>
      <c r="T11427" t="s">
        <v>15</v>
      </c>
      <c r="U11427" s="1">
        <v>45791</v>
      </c>
      <c r="V11427">
        <v>1836222</v>
      </c>
    </row>
    <row r="11428" spans="7:22" x14ac:dyDescent="0.25">
      <c r="G11428" s="1"/>
      <c r="O11428" t="s">
        <v>208616</v>
      </c>
      <c r="P11428" t="s">
        <v>136160</v>
      </c>
      <c r="Q11428" t="s">
        <v>76909</v>
      </c>
      <c r="S11428">
        <v>28442.81</v>
      </c>
      <c r="T11428" t="s">
        <v>15</v>
      </c>
      <c r="U11428" s="1">
        <v>45791</v>
      </c>
      <c r="V11428">
        <v>1836365</v>
      </c>
    </row>
    <row r="11429" spans="7:22" x14ac:dyDescent="0.25">
      <c r="G11429" s="1"/>
      <c r="O11429" t="s">
        <v>209536</v>
      </c>
      <c r="P11429" t="s">
        <v>135665</v>
      </c>
      <c r="Q11429" t="s">
        <v>14</v>
      </c>
      <c r="S11429">
        <v>18000</v>
      </c>
      <c r="T11429" t="s">
        <v>15</v>
      </c>
      <c r="U11429" s="1">
        <v>45791</v>
      </c>
      <c r="V11429">
        <v>1836756</v>
      </c>
    </row>
    <row r="11430" spans="7:22" x14ac:dyDescent="0.25">
      <c r="G11430" s="1"/>
      <c r="O11430" t="s">
        <v>202709</v>
      </c>
      <c r="P11430" t="s">
        <v>133237</v>
      </c>
      <c r="Q11430" t="s">
        <v>76909</v>
      </c>
      <c r="S11430">
        <v>95700</v>
      </c>
      <c r="T11430" t="s">
        <v>15</v>
      </c>
      <c r="U11430" s="1">
        <v>45791</v>
      </c>
      <c r="V11430">
        <v>1836370</v>
      </c>
    </row>
    <row r="11431" spans="7:22" x14ac:dyDescent="0.25">
      <c r="G11431" s="1"/>
      <c r="O11431" t="s">
        <v>199116</v>
      </c>
      <c r="P11431" t="s">
        <v>133196</v>
      </c>
      <c r="Q11431" t="s">
        <v>76909</v>
      </c>
      <c r="S11431">
        <v>19800</v>
      </c>
      <c r="T11431" t="s">
        <v>15</v>
      </c>
      <c r="U11431" s="1">
        <v>45791</v>
      </c>
      <c r="V11431">
        <v>1836754</v>
      </c>
    </row>
    <row r="11432" spans="7:22" x14ac:dyDescent="0.25">
      <c r="G11432" s="1"/>
      <c r="O11432" t="s">
        <v>199123</v>
      </c>
      <c r="P11432" t="s">
        <v>134787</v>
      </c>
      <c r="Q11432" t="s">
        <v>76909</v>
      </c>
      <c r="S11432">
        <v>2844.28</v>
      </c>
      <c r="T11432" t="s">
        <v>15</v>
      </c>
      <c r="U11432" s="1">
        <v>45791</v>
      </c>
      <c r="V11432">
        <v>1836360</v>
      </c>
    </row>
    <row r="11433" spans="7:22" x14ac:dyDescent="0.25">
      <c r="G11433" s="1"/>
      <c r="O11433" t="s">
        <v>202751</v>
      </c>
      <c r="P11433" t="s">
        <v>133838</v>
      </c>
      <c r="Q11433" t="s">
        <v>76909</v>
      </c>
      <c r="S11433">
        <v>2844.28</v>
      </c>
      <c r="T11433" t="s">
        <v>15</v>
      </c>
      <c r="U11433" s="1">
        <v>45791</v>
      </c>
      <c r="V11433">
        <v>1836367</v>
      </c>
    </row>
    <row r="11434" spans="7:22" x14ac:dyDescent="0.25">
      <c r="G11434" s="1"/>
      <c r="O11434" t="s">
        <v>194477</v>
      </c>
      <c r="P11434" t="s">
        <v>134030</v>
      </c>
      <c r="Q11434" t="s">
        <v>76909</v>
      </c>
      <c r="S11434">
        <v>8532.84</v>
      </c>
      <c r="T11434" t="s">
        <v>15</v>
      </c>
      <c r="U11434" s="1">
        <v>45791</v>
      </c>
      <c r="V11434">
        <v>1836358</v>
      </c>
    </row>
    <row r="11435" spans="7:22" x14ac:dyDescent="0.25">
      <c r="G11435" s="1"/>
      <c r="O11435" t="s">
        <v>199176</v>
      </c>
      <c r="P11435" t="s">
        <v>135464</v>
      </c>
      <c r="Q11435" t="s">
        <v>14</v>
      </c>
      <c r="R11435">
        <v>29750</v>
      </c>
      <c r="S11435">
        <v>29750</v>
      </c>
      <c r="T11435" t="s">
        <v>15</v>
      </c>
      <c r="U11435" s="1">
        <v>45791</v>
      </c>
      <c r="V11435">
        <v>1836093</v>
      </c>
    </row>
    <row r="11436" spans="7:22" x14ac:dyDescent="0.25">
      <c r="G11436" s="1"/>
      <c r="O11436" t="s">
        <v>202771</v>
      </c>
      <c r="P11436" t="s">
        <v>135117</v>
      </c>
      <c r="Q11436" t="s">
        <v>76909</v>
      </c>
      <c r="S11436">
        <v>176672</v>
      </c>
      <c r="T11436" t="s">
        <v>15</v>
      </c>
      <c r="U11436" s="1">
        <v>45791</v>
      </c>
      <c r="V11436">
        <v>1836757</v>
      </c>
    </row>
    <row r="11437" spans="7:22" x14ac:dyDescent="0.25">
      <c r="G11437" s="1"/>
      <c r="O11437" t="s">
        <v>202788</v>
      </c>
      <c r="P11437" t="s">
        <v>135259</v>
      </c>
      <c r="Q11437" t="s">
        <v>76909</v>
      </c>
      <c r="S11437">
        <v>24420</v>
      </c>
      <c r="T11437" t="s">
        <v>15</v>
      </c>
      <c r="U11437" s="1">
        <v>45791</v>
      </c>
      <c r="V11437">
        <v>1836083</v>
      </c>
    </row>
    <row r="11438" spans="7:22" x14ac:dyDescent="0.25">
      <c r="G11438" s="1"/>
      <c r="O11438" t="s">
        <v>194250</v>
      </c>
      <c r="P11438" t="s">
        <v>133940</v>
      </c>
      <c r="Q11438" t="s">
        <v>14</v>
      </c>
      <c r="R11438">
        <v>1237600</v>
      </c>
      <c r="S11438">
        <v>1237600</v>
      </c>
      <c r="T11438" t="s">
        <v>15</v>
      </c>
      <c r="U11438" s="1">
        <v>45792</v>
      </c>
      <c r="V11438">
        <v>1837052</v>
      </c>
    </row>
    <row r="11439" spans="7:22" x14ac:dyDescent="0.25">
      <c r="G11439" s="1"/>
      <c r="O11439" t="s">
        <v>194250</v>
      </c>
      <c r="P11439" t="s">
        <v>133940</v>
      </c>
      <c r="Q11439" t="s">
        <v>14</v>
      </c>
      <c r="S11439">
        <v>114400</v>
      </c>
      <c r="T11439" t="s">
        <v>15</v>
      </c>
      <c r="U11439" s="1">
        <v>45792</v>
      </c>
      <c r="V11439">
        <v>1837052</v>
      </c>
    </row>
    <row r="11440" spans="7:22" x14ac:dyDescent="0.25">
      <c r="G11440" s="1"/>
      <c r="O11440" t="s">
        <v>194255</v>
      </c>
      <c r="P11440" t="s">
        <v>134455</v>
      </c>
      <c r="Q11440" t="s">
        <v>14</v>
      </c>
      <c r="S11440">
        <v>26400</v>
      </c>
      <c r="T11440" t="s">
        <v>15</v>
      </c>
      <c r="U11440" s="1">
        <v>45792</v>
      </c>
      <c r="V11440">
        <v>1837213</v>
      </c>
    </row>
    <row r="11441" spans="7:22" x14ac:dyDescent="0.25">
      <c r="G11441" s="1"/>
      <c r="O11441" t="s">
        <v>194266</v>
      </c>
      <c r="P11441" t="s">
        <v>134178</v>
      </c>
      <c r="Q11441" t="s">
        <v>14</v>
      </c>
      <c r="S11441">
        <v>53020</v>
      </c>
      <c r="T11441" t="s">
        <v>15</v>
      </c>
      <c r="U11441" s="1">
        <v>45792</v>
      </c>
      <c r="V11441">
        <v>1837263</v>
      </c>
    </row>
    <row r="11442" spans="7:22" x14ac:dyDescent="0.25">
      <c r="G11442" s="1"/>
      <c r="O11442" t="s">
        <v>205336</v>
      </c>
      <c r="P11442" t="s">
        <v>135574</v>
      </c>
      <c r="Q11442" t="s">
        <v>14</v>
      </c>
      <c r="R11442">
        <v>4692765</v>
      </c>
      <c r="S11442">
        <v>4692765</v>
      </c>
      <c r="T11442" t="s">
        <v>15</v>
      </c>
      <c r="U11442" s="1">
        <v>45792</v>
      </c>
      <c r="V11442">
        <v>1837617</v>
      </c>
    </row>
    <row r="11443" spans="7:22" x14ac:dyDescent="0.25">
      <c r="G11443" s="1"/>
      <c r="O11443" t="s">
        <v>207255</v>
      </c>
      <c r="P11443" t="s">
        <v>134653</v>
      </c>
      <c r="Q11443" t="s">
        <v>14</v>
      </c>
      <c r="R11443">
        <v>573580</v>
      </c>
      <c r="S11443">
        <v>573580</v>
      </c>
      <c r="T11443" t="s">
        <v>15</v>
      </c>
      <c r="U11443" s="1">
        <v>45792</v>
      </c>
      <c r="V11443">
        <v>1837261</v>
      </c>
    </row>
    <row r="11444" spans="7:22" x14ac:dyDescent="0.25">
      <c r="G11444" s="1"/>
      <c r="O11444" t="s">
        <v>199047</v>
      </c>
      <c r="P11444" t="s">
        <v>134351</v>
      </c>
      <c r="Q11444" t="s">
        <v>76909</v>
      </c>
      <c r="R11444">
        <v>0</v>
      </c>
      <c r="S11444">
        <v>1547000</v>
      </c>
      <c r="T11444" t="s">
        <v>15</v>
      </c>
      <c r="U11444" s="1">
        <v>45792</v>
      </c>
      <c r="V11444">
        <v>1837639</v>
      </c>
    </row>
    <row r="11445" spans="7:22" x14ac:dyDescent="0.25">
      <c r="G11445" s="1"/>
      <c r="O11445" t="s">
        <v>194347</v>
      </c>
      <c r="P11445" t="s">
        <v>136910</v>
      </c>
      <c r="Q11445" t="s">
        <v>14</v>
      </c>
      <c r="S11445">
        <v>9243.7000000000007</v>
      </c>
      <c r="T11445" t="s">
        <v>15</v>
      </c>
      <c r="U11445" s="1">
        <v>45792</v>
      </c>
      <c r="V11445">
        <v>1837771</v>
      </c>
    </row>
    <row r="11446" spans="7:22" x14ac:dyDescent="0.25">
      <c r="G11446" s="1"/>
      <c r="O11446" t="s">
        <v>194162</v>
      </c>
      <c r="P11446" t="s">
        <v>133567</v>
      </c>
      <c r="Q11446" t="s">
        <v>14</v>
      </c>
      <c r="S11446">
        <v>5720</v>
      </c>
      <c r="T11446" t="s">
        <v>15</v>
      </c>
      <c r="U11446" s="1">
        <v>45792</v>
      </c>
      <c r="V11446">
        <v>1837088</v>
      </c>
    </row>
    <row r="11447" spans="7:22" x14ac:dyDescent="0.25">
      <c r="G11447" s="1"/>
      <c r="O11447" t="s">
        <v>194430</v>
      </c>
      <c r="P11447" t="s">
        <v>136067</v>
      </c>
      <c r="Q11447" t="s">
        <v>14</v>
      </c>
      <c r="S11447">
        <v>187</v>
      </c>
      <c r="T11447" t="s">
        <v>15</v>
      </c>
      <c r="U11447" s="1">
        <v>45792</v>
      </c>
      <c r="V11447">
        <v>1836925</v>
      </c>
    </row>
    <row r="11448" spans="7:22" x14ac:dyDescent="0.25">
      <c r="G11448" s="1"/>
      <c r="O11448" t="s">
        <v>202731</v>
      </c>
      <c r="P11448" t="s">
        <v>136055</v>
      </c>
      <c r="Q11448" t="s">
        <v>14</v>
      </c>
      <c r="S11448">
        <v>56400</v>
      </c>
      <c r="T11448" t="s">
        <v>15</v>
      </c>
      <c r="U11448" s="1">
        <v>45792</v>
      </c>
      <c r="V11448">
        <v>1836758</v>
      </c>
    </row>
    <row r="11449" spans="7:22" x14ac:dyDescent="0.25">
      <c r="G11449" s="1"/>
      <c r="O11449" t="s">
        <v>202754</v>
      </c>
      <c r="P11449" t="s">
        <v>133952</v>
      </c>
      <c r="Q11449" t="s">
        <v>14</v>
      </c>
      <c r="S11449">
        <v>11000</v>
      </c>
      <c r="T11449" t="s">
        <v>15</v>
      </c>
      <c r="U11449" s="1">
        <v>45792</v>
      </c>
      <c r="V11449">
        <v>1837221</v>
      </c>
    </row>
    <row r="11450" spans="7:22" x14ac:dyDescent="0.25">
      <c r="G11450" s="1"/>
      <c r="O11450" t="s">
        <v>202758</v>
      </c>
      <c r="P11450" t="s">
        <v>137424</v>
      </c>
      <c r="Q11450" t="s">
        <v>76909</v>
      </c>
      <c r="S11450">
        <v>2834682.52</v>
      </c>
      <c r="T11450" t="s">
        <v>15</v>
      </c>
      <c r="U11450" s="1">
        <v>45792</v>
      </c>
      <c r="V11450">
        <v>1837932</v>
      </c>
    </row>
    <row r="11451" spans="7:22" x14ac:dyDescent="0.25">
      <c r="G11451" s="1"/>
      <c r="O11451" t="s">
        <v>208639</v>
      </c>
      <c r="P11451" t="s">
        <v>133911</v>
      </c>
      <c r="Q11451" t="s">
        <v>14</v>
      </c>
      <c r="R11451">
        <v>6236745.9199999999</v>
      </c>
      <c r="S11451">
        <v>1487</v>
      </c>
      <c r="T11451" t="s">
        <v>15</v>
      </c>
      <c r="U11451" s="1">
        <v>45792</v>
      </c>
      <c r="V11451">
        <v>1837053</v>
      </c>
    </row>
    <row r="11452" spans="7:22" x14ac:dyDescent="0.25">
      <c r="G11452" s="1"/>
      <c r="O11452" t="s">
        <v>207291</v>
      </c>
      <c r="P11452" t="s">
        <v>133713</v>
      </c>
      <c r="Q11452" t="s">
        <v>14</v>
      </c>
      <c r="R11452">
        <v>345100</v>
      </c>
      <c r="S11452">
        <v>345100</v>
      </c>
      <c r="T11452" t="s">
        <v>15</v>
      </c>
      <c r="U11452" s="1">
        <v>45792</v>
      </c>
      <c r="V11452">
        <v>1837258</v>
      </c>
    </row>
    <row r="11453" spans="7:22" x14ac:dyDescent="0.25">
      <c r="G11453" s="1"/>
      <c r="O11453" t="s">
        <v>194484</v>
      </c>
      <c r="P11453" t="s">
        <v>137080</v>
      </c>
      <c r="Q11453" t="s">
        <v>14</v>
      </c>
      <c r="S11453">
        <v>5940</v>
      </c>
      <c r="T11453" t="s">
        <v>15</v>
      </c>
      <c r="U11453" s="1">
        <v>45792</v>
      </c>
      <c r="V11453">
        <v>1837379</v>
      </c>
    </row>
    <row r="11454" spans="7:22" x14ac:dyDescent="0.25">
      <c r="G11454" s="1"/>
      <c r="O11454" t="s">
        <v>194488</v>
      </c>
      <c r="P11454" t="s">
        <v>136115</v>
      </c>
      <c r="Q11454" t="s">
        <v>14</v>
      </c>
      <c r="R11454">
        <v>1547000</v>
      </c>
      <c r="S11454">
        <v>1547000</v>
      </c>
      <c r="T11454" t="s">
        <v>15</v>
      </c>
      <c r="U11454" s="1">
        <v>45792</v>
      </c>
      <c r="V11454">
        <v>1837382</v>
      </c>
    </row>
    <row r="11455" spans="7:22" x14ac:dyDescent="0.25">
      <c r="G11455" s="1"/>
      <c r="O11455" t="s">
        <v>205407</v>
      </c>
      <c r="P11455" t="s">
        <v>133767</v>
      </c>
      <c r="Q11455" t="s">
        <v>14</v>
      </c>
      <c r="S11455">
        <v>15.37</v>
      </c>
      <c r="T11455" t="s">
        <v>15</v>
      </c>
      <c r="U11455" s="1">
        <v>45792</v>
      </c>
      <c r="V11455">
        <v>1837058</v>
      </c>
    </row>
    <row r="11456" spans="7:22" x14ac:dyDescent="0.25">
      <c r="G11456" s="1"/>
      <c r="O11456" t="s">
        <v>207300</v>
      </c>
      <c r="P11456" t="s">
        <v>134009</v>
      </c>
      <c r="Q11456" t="s">
        <v>76909</v>
      </c>
      <c r="S11456">
        <v>30030</v>
      </c>
      <c r="T11456" t="s">
        <v>15</v>
      </c>
      <c r="U11456" s="1">
        <v>45792</v>
      </c>
      <c r="V11456">
        <v>1837383</v>
      </c>
    </row>
    <row r="11457" spans="7:22" x14ac:dyDescent="0.25">
      <c r="G11457" s="1"/>
      <c r="O11457" t="s">
        <v>199197</v>
      </c>
      <c r="P11457" t="s">
        <v>135938</v>
      </c>
      <c r="Q11457" t="s">
        <v>14</v>
      </c>
      <c r="S11457">
        <v>153.66999999999999</v>
      </c>
      <c r="T11457" t="s">
        <v>15</v>
      </c>
      <c r="U11457" s="1">
        <v>45792</v>
      </c>
      <c r="V11457">
        <v>1837035</v>
      </c>
    </row>
    <row r="11458" spans="7:22" x14ac:dyDescent="0.25">
      <c r="G11458" s="1"/>
      <c r="O11458" t="s">
        <v>202778</v>
      </c>
      <c r="P11458" t="s">
        <v>133345</v>
      </c>
      <c r="Q11458" t="s">
        <v>14</v>
      </c>
      <c r="S11458">
        <v>13200</v>
      </c>
      <c r="T11458" t="s">
        <v>15</v>
      </c>
      <c r="U11458" s="1">
        <v>45792</v>
      </c>
      <c r="V11458">
        <v>1837891</v>
      </c>
    </row>
    <row r="11459" spans="7:22" x14ac:dyDescent="0.25">
      <c r="G11459" s="1"/>
      <c r="O11459" t="s">
        <v>194547</v>
      </c>
      <c r="P11459" t="s">
        <v>134060</v>
      </c>
      <c r="Q11459" t="s">
        <v>76909</v>
      </c>
      <c r="S11459">
        <v>64000</v>
      </c>
      <c r="T11459" t="s">
        <v>15</v>
      </c>
      <c r="U11459" s="1">
        <v>45792</v>
      </c>
      <c r="V11459">
        <v>1837627</v>
      </c>
    </row>
    <row r="11460" spans="7:22" x14ac:dyDescent="0.25">
      <c r="G11460" s="1"/>
      <c r="O11460" t="s">
        <v>194265</v>
      </c>
      <c r="P11460" t="s">
        <v>136694</v>
      </c>
      <c r="Q11460" t="s">
        <v>14</v>
      </c>
      <c r="R11460">
        <v>642600</v>
      </c>
      <c r="S11460">
        <v>642600</v>
      </c>
      <c r="T11460" t="s">
        <v>15</v>
      </c>
      <c r="U11460" s="1">
        <v>45793</v>
      </c>
      <c r="V11460">
        <v>1839395</v>
      </c>
    </row>
    <row r="11461" spans="7:22" x14ac:dyDescent="0.25">
      <c r="G11461" s="1"/>
      <c r="O11461" t="s">
        <v>199050</v>
      </c>
      <c r="P11461" t="s">
        <v>135686</v>
      </c>
      <c r="Q11461" t="s">
        <v>14</v>
      </c>
      <c r="S11461">
        <v>55220</v>
      </c>
      <c r="T11461" t="s">
        <v>15</v>
      </c>
      <c r="U11461" s="1">
        <v>45793</v>
      </c>
      <c r="V11461">
        <v>1839365</v>
      </c>
    </row>
    <row r="11462" spans="7:22" x14ac:dyDescent="0.25">
      <c r="G11462" s="1"/>
      <c r="O11462" t="s">
        <v>199050</v>
      </c>
      <c r="P11462" t="s">
        <v>135686</v>
      </c>
      <c r="Q11462" t="s">
        <v>14</v>
      </c>
      <c r="R11462">
        <v>557100</v>
      </c>
      <c r="S11462">
        <v>557100</v>
      </c>
      <c r="T11462" t="s">
        <v>15</v>
      </c>
      <c r="U11462" s="1">
        <v>45793</v>
      </c>
      <c r="V11462">
        <v>1839365</v>
      </c>
    </row>
    <row r="11463" spans="7:22" x14ac:dyDescent="0.25">
      <c r="G11463" s="1"/>
      <c r="O11463" t="s">
        <v>207258</v>
      </c>
      <c r="P11463" t="s">
        <v>135696</v>
      </c>
      <c r="Q11463" t="s">
        <v>14</v>
      </c>
      <c r="R11463">
        <v>2558500</v>
      </c>
      <c r="S11463">
        <v>2558500</v>
      </c>
      <c r="T11463" t="s">
        <v>15</v>
      </c>
      <c r="U11463" s="1">
        <v>45793</v>
      </c>
      <c r="V11463">
        <v>1839525</v>
      </c>
    </row>
    <row r="11464" spans="7:22" x14ac:dyDescent="0.25">
      <c r="G11464" s="1"/>
      <c r="O11464" t="s">
        <v>194357</v>
      </c>
      <c r="P11464" t="s">
        <v>136868</v>
      </c>
      <c r="Q11464" t="s">
        <v>14</v>
      </c>
      <c r="S11464">
        <v>572000</v>
      </c>
      <c r="T11464" t="s">
        <v>15</v>
      </c>
      <c r="U11464" s="1">
        <v>45793</v>
      </c>
      <c r="V11464">
        <v>1838210</v>
      </c>
    </row>
    <row r="11465" spans="7:22" x14ac:dyDescent="0.25">
      <c r="G11465" s="1"/>
      <c r="P11465" t="s">
        <v>135344</v>
      </c>
      <c r="Q11465" t="s">
        <v>76909</v>
      </c>
      <c r="R11465">
        <v>0</v>
      </c>
      <c r="S11465">
        <v>34124916</v>
      </c>
      <c r="T11465" t="s">
        <v>15</v>
      </c>
      <c r="U11465" s="1">
        <v>45793</v>
      </c>
      <c r="V11465">
        <v>1839246</v>
      </c>
    </row>
    <row r="11466" spans="7:22" x14ac:dyDescent="0.25">
      <c r="G11466" s="1"/>
      <c r="P11466" t="s">
        <v>135344</v>
      </c>
      <c r="Q11466" t="s">
        <v>76909</v>
      </c>
      <c r="S11466">
        <v>716910</v>
      </c>
      <c r="T11466" t="s">
        <v>15</v>
      </c>
      <c r="U11466" s="1">
        <v>45793</v>
      </c>
      <c r="V11466">
        <v>1839246</v>
      </c>
    </row>
    <row r="11467" spans="7:22" x14ac:dyDescent="0.25">
      <c r="G11467" s="1"/>
      <c r="P11467" t="s">
        <v>135344</v>
      </c>
      <c r="Q11467" t="s">
        <v>76909</v>
      </c>
      <c r="S11467">
        <v>315440.40000000002</v>
      </c>
      <c r="T11467" t="s">
        <v>15</v>
      </c>
      <c r="U11467" s="1">
        <v>45793</v>
      </c>
      <c r="V11467">
        <v>1839246</v>
      </c>
    </row>
    <row r="11468" spans="7:22" x14ac:dyDescent="0.25">
      <c r="G11468" s="1"/>
      <c r="O11468" t="s">
        <v>205357</v>
      </c>
      <c r="P11468" t="s">
        <v>133608</v>
      </c>
      <c r="Q11468" t="s">
        <v>14</v>
      </c>
      <c r="S11468">
        <v>19270.900000000001</v>
      </c>
      <c r="T11468" t="s">
        <v>15</v>
      </c>
      <c r="U11468" s="1">
        <v>45793</v>
      </c>
      <c r="V11468">
        <v>1839521</v>
      </c>
    </row>
    <row r="11469" spans="7:22" x14ac:dyDescent="0.25">
      <c r="G11469" s="1"/>
      <c r="O11469" t="s">
        <v>194494</v>
      </c>
      <c r="P11469" t="s">
        <v>133890</v>
      </c>
      <c r="Q11469" t="s">
        <v>14</v>
      </c>
      <c r="S11469">
        <v>28600</v>
      </c>
      <c r="T11469" t="s">
        <v>15</v>
      </c>
      <c r="U11469" s="1">
        <v>45793</v>
      </c>
      <c r="V11469">
        <v>1839392</v>
      </c>
    </row>
    <row r="11470" spans="7:22" x14ac:dyDescent="0.25">
      <c r="G11470" s="1"/>
      <c r="O11470" t="s">
        <v>194525</v>
      </c>
      <c r="P11470" t="s">
        <v>133255</v>
      </c>
      <c r="Q11470" t="s">
        <v>14</v>
      </c>
      <c r="S11470">
        <v>2310000</v>
      </c>
      <c r="T11470" t="s">
        <v>15</v>
      </c>
      <c r="U11470" s="1">
        <v>45793</v>
      </c>
      <c r="V11470">
        <v>1838312</v>
      </c>
    </row>
    <row r="11471" spans="7:22" x14ac:dyDescent="0.25">
      <c r="G11471" s="1"/>
      <c r="O11471" t="s">
        <v>199214</v>
      </c>
      <c r="P11471" t="s">
        <v>135676</v>
      </c>
      <c r="Q11471" t="s">
        <v>14</v>
      </c>
      <c r="R11471">
        <v>273700</v>
      </c>
      <c r="S11471">
        <v>273700</v>
      </c>
      <c r="T11471" t="s">
        <v>15</v>
      </c>
      <c r="U11471" s="1">
        <v>45793</v>
      </c>
      <c r="V11471">
        <v>1838411</v>
      </c>
    </row>
    <row r="11472" spans="7:22" x14ac:dyDescent="0.25">
      <c r="G11472" s="1"/>
      <c r="O11472" t="s">
        <v>194550</v>
      </c>
      <c r="P11472" t="s">
        <v>136436</v>
      </c>
      <c r="Q11472" t="s">
        <v>76909</v>
      </c>
      <c r="S11472">
        <v>27500</v>
      </c>
      <c r="T11472" t="s">
        <v>15</v>
      </c>
      <c r="U11472" s="1">
        <v>45793</v>
      </c>
      <c r="V11472">
        <v>1839359</v>
      </c>
    </row>
    <row r="11473" spans="7:22" x14ac:dyDescent="0.25">
      <c r="G11473" s="1"/>
      <c r="O11473" t="s">
        <v>194182</v>
      </c>
      <c r="P11473" t="s">
        <v>133307</v>
      </c>
      <c r="Q11473" t="s">
        <v>76909</v>
      </c>
      <c r="S11473">
        <v>206864</v>
      </c>
      <c r="T11473" t="s">
        <v>15</v>
      </c>
      <c r="U11473" s="1">
        <v>45796</v>
      </c>
      <c r="V11473">
        <v>1839996</v>
      </c>
    </row>
    <row r="11474" spans="7:22" x14ac:dyDescent="0.25">
      <c r="G11474" s="1"/>
      <c r="O11474" t="s">
        <v>194240</v>
      </c>
      <c r="P11474" t="s">
        <v>136619</v>
      </c>
      <c r="Q11474" t="s">
        <v>14</v>
      </c>
      <c r="S11474">
        <v>19800</v>
      </c>
      <c r="T11474" t="s">
        <v>15</v>
      </c>
      <c r="U11474" s="1">
        <v>45796</v>
      </c>
      <c r="V11474">
        <v>1840529</v>
      </c>
    </row>
    <row r="11475" spans="7:22" x14ac:dyDescent="0.25">
      <c r="G11475" s="1"/>
      <c r="O11475" t="s">
        <v>198992</v>
      </c>
      <c r="P11475" t="s">
        <v>133827</v>
      </c>
      <c r="Q11475" t="s">
        <v>14</v>
      </c>
      <c r="R11475">
        <v>2618000</v>
      </c>
      <c r="S11475">
        <v>2618000</v>
      </c>
      <c r="T11475" t="s">
        <v>15</v>
      </c>
      <c r="U11475" s="1">
        <v>45796</v>
      </c>
      <c r="V11475">
        <v>1840126</v>
      </c>
    </row>
    <row r="11476" spans="7:22" x14ac:dyDescent="0.25">
      <c r="G11476" s="1"/>
      <c r="O11476" t="s">
        <v>205315</v>
      </c>
      <c r="P11476" t="s">
        <v>133398</v>
      </c>
      <c r="Q11476" t="s">
        <v>14</v>
      </c>
      <c r="S11476">
        <v>6930</v>
      </c>
      <c r="T11476" t="s">
        <v>15</v>
      </c>
      <c r="U11476" s="1">
        <v>45796</v>
      </c>
      <c r="V11476">
        <v>1840250</v>
      </c>
    </row>
    <row r="11477" spans="7:22" x14ac:dyDescent="0.25">
      <c r="G11477" s="1"/>
      <c r="O11477" t="s">
        <v>194276</v>
      </c>
      <c r="P11477" t="s">
        <v>136968</v>
      </c>
      <c r="Q11477" t="s">
        <v>76909</v>
      </c>
      <c r="R11477">
        <v>0</v>
      </c>
      <c r="S11477">
        <v>1942080</v>
      </c>
      <c r="T11477" t="s">
        <v>15</v>
      </c>
      <c r="U11477" s="1">
        <v>45796</v>
      </c>
      <c r="V11477">
        <v>1840587</v>
      </c>
    </row>
    <row r="11478" spans="7:22" x14ac:dyDescent="0.25">
      <c r="G11478" s="1"/>
      <c r="O11478" t="s">
        <v>207239</v>
      </c>
      <c r="P11478" t="s">
        <v>137146</v>
      </c>
      <c r="Q11478" t="s">
        <v>76909</v>
      </c>
      <c r="R11478">
        <v>1200000</v>
      </c>
      <c r="S11478">
        <v>1785000</v>
      </c>
      <c r="T11478" t="s">
        <v>15</v>
      </c>
      <c r="U11478" s="1">
        <v>45796</v>
      </c>
      <c r="V11478">
        <v>1840547</v>
      </c>
    </row>
    <row r="11479" spans="7:22" x14ac:dyDescent="0.25">
      <c r="G11479" s="1"/>
      <c r="O11479" t="s">
        <v>202684</v>
      </c>
      <c r="P11479" t="s">
        <v>136093</v>
      </c>
      <c r="Q11479" t="s">
        <v>14</v>
      </c>
      <c r="S11479">
        <v>6600</v>
      </c>
      <c r="T11479" t="s">
        <v>15</v>
      </c>
      <c r="U11479" s="1">
        <v>45796</v>
      </c>
      <c r="V11479">
        <v>1838413</v>
      </c>
    </row>
    <row r="11480" spans="7:22" x14ac:dyDescent="0.25">
      <c r="G11480" s="1"/>
      <c r="O11480" t="s">
        <v>194360</v>
      </c>
      <c r="P11480" t="s">
        <v>133495</v>
      </c>
      <c r="Q11480" t="s">
        <v>76909</v>
      </c>
      <c r="R11480">
        <v>3481500</v>
      </c>
      <c r="S11480">
        <v>6961500</v>
      </c>
      <c r="T11480" t="s">
        <v>15</v>
      </c>
      <c r="U11480" s="1">
        <v>45796</v>
      </c>
      <c r="V11480">
        <v>1839824</v>
      </c>
    </row>
    <row r="11481" spans="7:22" x14ac:dyDescent="0.25">
      <c r="G11481" s="1"/>
      <c r="O11481" t="s">
        <v>205352</v>
      </c>
      <c r="P11481" t="s">
        <v>134895</v>
      </c>
      <c r="Q11481" t="s">
        <v>76909</v>
      </c>
      <c r="S11481">
        <v>12320</v>
      </c>
      <c r="T11481" t="s">
        <v>15</v>
      </c>
      <c r="U11481" s="1">
        <v>45796</v>
      </c>
      <c r="V11481">
        <v>1840076</v>
      </c>
    </row>
    <row r="11482" spans="7:22" x14ac:dyDescent="0.25">
      <c r="G11482" s="1"/>
      <c r="O11482" t="s">
        <v>207263</v>
      </c>
      <c r="P11482" t="s">
        <v>134319</v>
      </c>
      <c r="Q11482" t="s">
        <v>14</v>
      </c>
      <c r="S11482">
        <v>17820</v>
      </c>
      <c r="T11482" t="s">
        <v>15</v>
      </c>
      <c r="U11482" s="1">
        <v>45796</v>
      </c>
      <c r="V11482">
        <v>1840100</v>
      </c>
    </row>
    <row r="11483" spans="7:22" x14ac:dyDescent="0.25">
      <c r="G11483" s="1"/>
      <c r="O11483" t="s">
        <v>205354</v>
      </c>
      <c r="P11483" t="s">
        <v>133272</v>
      </c>
      <c r="Q11483" t="s">
        <v>14</v>
      </c>
      <c r="R11483">
        <v>309400</v>
      </c>
      <c r="S11483">
        <v>309400</v>
      </c>
      <c r="T11483" t="s">
        <v>15</v>
      </c>
      <c r="U11483" s="1">
        <v>45796</v>
      </c>
      <c r="V11483">
        <v>1840108</v>
      </c>
    </row>
    <row r="11484" spans="7:22" x14ac:dyDescent="0.25">
      <c r="G11484" s="1"/>
      <c r="O11484" t="s">
        <v>199078</v>
      </c>
      <c r="P11484" t="s">
        <v>136684</v>
      </c>
      <c r="Q11484" t="s">
        <v>76909</v>
      </c>
      <c r="S11484">
        <v>19140</v>
      </c>
      <c r="T11484" t="s">
        <v>15</v>
      </c>
      <c r="U11484" s="1">
        <v>45796</v>
      </c>
      <c r="V11484">
        <v>1840752</v>
      </c>
    </row>
    <row r="11485" spans="7:22" x14ac:dyDescent="0.25">
      <c r="G11485" s="1"/>
      <c r="O11485" t="s">
        <v>207269</v>
      </c>
      <c r="P11485" t="s">
        <v>133373</v>
      </c>
      <c r="Q11485" t="s">
        <v>14</v>
      </c>
      <c r="S11485">
        <v>141075</v>
      </c>
      <c r="T11485" t="s">
        <v>15</v>
      </c>
      <c r="U11485" s="1">
        <v>45796</v>
      </c>
      <c r="V11485">
        <v>1840133</v>
      </c>
    </row>
    <row r="11486" spans="7:22" x14ac:dyDescent="0.25">
      <c r="G11486" s="1"/>
      <c r="O11486" t="s">
        <v>209538</v>
      </c>
      <c r="P11486" t="s">
        <v>133747</v>
      </c>
      <c r="Q11486" t="s">
        <v>14</v>
      </c>
      <c r="S11486">
        <v>165000</v>
      </c>
      <c r="T11486" t="s">
        <v>15</v>
      </c>
      <c r="U11486" s="1">
        <v>45796</v>
      </c>
      <c r="V11486">
        <v>1840115</v>
      </c>
    </row>
    <row r="11487" spans="7:22" x14ac:dyDescent="0.25">
      <c r="G11487" s="1"/>
      <c r="O11487" t="s">
        <v>205395</v>
      </c>
      <c r="P11487" t="s">
        <v>133889</v>
      </c>
      <c r="Q11487" t="s">
        <v>14</v>
      </c>
      <c r="S11487">
        <v>616000</v>
      </c>
      <c r="T11487" t="s">
        <v>15</v>
      </c>
      <c r="U11487" s="1">
        <v>45796</v>
      </c>
      <c r="V11487">
        <v>1840123</v>
      </c>
    </row>
    <row r="11488" spans="7:22" x14ac:dyDescent="0.25">
      <c r="G11488" s="1"/>
      <c r="O11488" t="s">
        <v>205395</v>
      </c>
      <c r="P11488" t="s">
        <v>133889</v>
      </c>
      <c r="Q11488" t="s">
        <v>14</v>
      </c>
      <c r="S11488">
        <v>61600</v>
      </c>
      <c r="T11488" t="s">
        <v>15</v>
      </c>
      <c r="U11488" s="1">
        <v>45796</v>
      </c>
      <c r="V11488">
        <v>1840123</v>
      </c>
    </row>
    <row r="11489" spans="7:22" x14ac:dyDescent="0.25">
      <c r="G11489" s="1"/>
      <c r="O11489" t="s">
        <v>199159</v>
      </c>
      <c r="P11489" t="s">
        <v>133526</v>
      </c>
      <c r="Q11489" t="s">
        <v>76909</v>
      </c>
      <c r="S11489">
        <v>68200</v>
      </c>
      <c r="T11489" t="s">
        <v>15</v>
      </c>
      <c r="U11489" s="1">
        <v>45796</v>
      </c>
      <c r="V11489">
        <v>1840079</v>
      </c>
    </row>
    <row r="11490" spans="7:22" x14ac:dyDescent="0.25">
      <c r="G11490" s="1"/>
      <c r="O11490" t="s">
        <v>199160</v>
      </c>
      <c r="P11490" t="s">
        <v>135989</v>
      </c>
      <c r="Q11490" t="s">
        <v>14</v>
      </c>
      <c r="S11490">
        <v>9400</v>
      </c>
      <c r="T11490" t="s">
        <v>15</v>
      </c>
      <c r="U11490" s="1">
        <v>45796</v>
      </c>
      <c r="V11490">
        <v>1840629</v>
      </c>
    </row>
    <row r="11491" spans="7:22" x14ac:dyDescent="0.25">
      <c r="G11491" s="1"/>
      <c r="O11491" t="s">
        <v>199167</v>
      </c>
      <c r="P11491" t="s">
        <v>135239</v>
      </c>
      <c r="Q11491" t="s">
        <v>76909</v>
      </c>
      <c r="S11491">
        <v>142153</v>
      </c>
      <c r="T11491" t="s">
        <v>15</v>
      </c>
      <c r="U11491" s="1">
        <v>45796</v>
      </c>
      <c r="V11491">
        <v>1840392</v>
      </c>
    </row>
    <row r="11492" spans="7:22" x14ac:dyDescent="0.25">
      <c r="G11492" s="1"/>
      <c r="O11492" t="s">
        <v>194492</v>
      </c>
      <c r="P11492" t="s">
        <v>133892</v>
      </c>
      <c r="Q11492" t="s">
        <v>76909</v>
      </c>
      <c r="R11492">
        <v>0</v>
      </c>
      <c r="S11492">
        <v>618800</v>
      </c>
      <c r="T11492" t="s">
        <v>15</v>
      </c>
      <c r="U11492" s="1">
        <v>45796</v>
      </c>
      <c r="V11492">
        <v>1842505</v>
      </c>
    </row>
    <row r="11493" spans="7:22" x14ac:dyDescent="0.25">
      <c r="G11493" s="1"/>
      <c r="O11493" t="s">
        <v>208640</v>
      </c>
      <c r="P11493" t="s">
        <v>135505</v>
      </c>
      <c r="Q11493" t="s">
        <v>14</v>
      </c>
      <c r="S11493">
        <v>15840</v>
      </c>
      <c r="T11493" t="s">
        <v>15</v>
      </c>
      <c r="U11493" s="1">
        <v>45796</v>
      </c>
      <c r="V11493">
        <v>1839971</v>
      </c>
    </row>
    <row r="11494" spans="7:22" x14ac:dyDescent="0.25">
      <c r="G11494" s="1"/>
      <c r="O11494" t="s">
        <v>205408</v>
      </c>
      <c r="P11494" t="s">
        <v>135565</v>
      </c>
      <c r="Q11494" t="s">
        <v>14</v>
      </c>
      <c r="R11494">
        <v>1413125</v>
      </c>
      <c r="S11494">
        <v>1413125</v>
      </c>
      <c r="T11494" t="s">
        <v>15</v>
      </c>
      <c r="U11494" s="1">
        <v>45796</v>
      </c>
      <c r="V11494">
        <v>1840235</v>
      </c>
    </row>
    <row r="11495" spans="7:22" x14ac:dyDescent="0.25">
      <c r="G11495" s="1"/>
      <c r="O11495" t="s">
        <v>205410</v>
      </c>
      <c r="P11495" t="s">
        <v>134901</v>
      </c>
      <c r="Q11495" t="s">
        <v>14</v>
      </c>
      <c r="S11495">
        <v>1760</v>
      </c>
      <c r="T11495" t="s">
        <v>15</v>
      </c>
      <c r="U11495" s="1">
        <v>45796</v>
      </c>
      <c r="V11495">
        <v>1840069</v>
      </c>
    </row>
    <row r="11496" spans="7:22" x14ac:dyDescent="0.25">
      <c r="G11496" s="1"/>
      <c r="O11496" t="s">
        <v>194508</v>
      </c>
      <c r="P11496" t="s">
        <v>134344</v>
      </c>
      <c r="Q11496" t="s">
        <v>14</v>
      </c>
      <c r="R11496">
        <v>333200</v>
      </c>
      <c r="S11496">
        <v>333200</v>
      </c>
      <c r="T11496" t="s">
        <v>15</v>
      </c>
      <c r="U11496" s="1">
        <v>45796</v>
      </c>
      <c r="V11496">
        <v>1840246</v>
      </c>
    </row>
    <row r="11497" spans="7:22" x14ac:dyDescent="0.25">
      <c r="G11497" s="1"/>
      <c r="O11497" t="s">
        <v>207297</v>
      </c>
      <c r="P11497" t="s">
        <v>135620</v>
      </c>
      <c r="Q11497" t="s">
        <v>14</v>
      </c>
      <c r="R11497">
        <v>571200</v>
      </c>
      <c r="S11497">
        <v>571200</v>
      </c>
      <c r="T11497" t="s">
        <v>15</v>
      </c>
      <c r="U11497" s="1">
        <v>45796</v>
      </c>
      <c r="V11497">
        <v>1840406</v>
      </c>
    </row>
    <row r="11498" spans="7:22" x14ac:dyDescent="0.25">
      <c r="G11498" s="1"/>
      <c r="O11498" t="s">
        <v>205281</v>
      </c>
      <c r="P11498" t="s">
        <v>135232</v>
      </c>
      <c r="Q11498" t="s">
        <v>14</v>
      </c>
      <c r="S11498">
        <v>29700</v>
      </c>
      <c r="T11498" t="s">
        <v>15</v>
      </c>
      <c r="U11498" s="1">
        <v>45797</v>
      </c>
      <c r="V11498">
        <v>1841951</v>
      </c>
    </row>
    <row r="11499" spans="7:22" x14ac:dyDescent="0.25">
      <c r="G11499" s="1"/>
      <c r="O11499" t="s">
        <v>202662</v>
      </c>
      <c r="P11499" t="s">
        <v>137140</v>
      </c>
      <c r="Q11499" t="s">
        <v>76909</v>
      </c>
      <c r="S11499">
        <v>26400</v>
      </c>
      <c r="T11499" t="s">
        <v>15</v>
      </c>
      <c r="U11499" s="1">
        <v>45797</v>
      </c>
      <c r="V11499">
        <v>1841947</v>
      </c>
    </row>
    <row r="11500" spans="7:22" x14ac:dyDescent="0.25">
      <c r="G11500" s="1"/>
      <c r="O11500" t="s">
        <v>202662</v>
      </c>
      <c r="P11500" t="s">
        <v>137140</v>
      </c>
      <c r="Q11500" t="s">
        <v>76909</v>
      </c>
      <c r="S11500">
        <v>2640</v>
      </c>
      <c r="T11500" t="s">
        <v>15</v>
      </c>
      <c r="U11500" s="1">
        <v>45797</v>
      </c>
      <c r="V11500">
        <v>1841947</v>
      </c>
    </row>
    <row r="11501" spans="7:22" x14ac:dyDescent="0.25">
      <c r="G11501" s="1"/>
      <c r="O11501" t="s">
        <v>199007</v>
      </c>
      <c r="P11501" t="s">
        <v>134954</v>
      </c>
      <c r="Q11501" t="s">
        <v>14</v>
      </c>
      <c r="R11501">
        <v>683060</v>
      </c>
      <c r="S11501">
        <v>683060</v>
      </c>
      <c r="T11501" t="s">
        <v>15</v>
      </c>
      <c r="U11501" s="1">
        <v>45797</v>
      </c>
      <c r="V11501">
        <v>1841954</v>
      </c>
    </row>
    <row r="11502" spans="7:22" x14ac:dyDescent="0.25">
      <c r="G11502" s="1"/>
      <c r="O11502" t="s">
        <v>199007</v>
      </c>
      <c r="P11502" t="s">
        <v>134954</v>
      </c>
      <c r="Q11502" t="s">
        <v>14</v>
      </c>
      <c r="S11502">
        <v>6314</v>
      </c>
      <c r="T11502" t="s">
        <v>15</v>
      </c>
      <c r="U11502" s="1">
        <v>45797</v>
      </c>
      <c r="V11502">
        <v>1841954</v>
      </c>
    </row>
    <row r="11503" spans="7:22" x14ac:dyDescent="0.25">
      <c r="G11503" s="1"/>
      <c r="O11503" t="s">
        <v>202663</v>
      </c>
      <c r="P11503" t="s">
        <v>134983</v>
      </c>
      <c r="Q11503" t="s">
        <v>76909</v>
      </c>
      <c r="S11503">
        <v>330</v>
      </c>
      <c r="T11503" t="s">
        <v>15</v>
      </c>
      <c r="U11503" s="1">
        <v>45797</v>
      </c>
      <c r="V11503">
        <v>1842076</v>
      </c>
    </row>
    <row r="11504" spans="7:22" x14ac:dyDescent="0.25">
      <c r="G11504" s="1"/>
      <c r="O11504" t="s">
        <v>202760</v>
      </c>
      <c r="P11504" t="s">
        <v>134017</v>
      </c>
      <c r="Q11504" t="s">
        <v>14</v>
      </c>
      <c r="S11504">
        <v>187000</v>
      </c>
      <c r="T11504" t="s">
        <v>15</v>
      </c>
      <c r="U11504" s="1">
        <v>45797</v>
      </c>
      <c r="V11504">
        <v>1842107</v>
      </c>
    </row>
    <row r="11505" spans="7:22" x14ac:dyDescent="0.25">
      <c r="G11505" s="1"/>
      <c r="O11505" t="s">
        <v>194503</v>
      </c>
      <c r="P11505" t="s">
        <v>136003</v>
      </c>
      <c r="Q11505" t="s">
        <v>76909</v>
      </c>
      <c r="S11505">
        <v>37840</v>
      </c>
      <c r="T11505" t="s">
        <v>15</v>
      </c>
      <c r="U11505" s="1">
        <v>45797</v>
      </c>
      <c r="V11505">
        <v>1842131</v>
      </c>
    </row>
    <row r="11506" spans="7:22" x14ac:dyDescent="0.25">
      <c r="G11506" s="1"/>
      <c r="O11506" t="s">
        <v>205414</v>
      </c>
      <c r="P11506" t="s">
        <v>134959</v>
      </c>
      <c r="Q11506" t="s">
        <v>14</v>
      </c>
      <c r="S11506">
        <v>164670</v>
      </c>
      <c r="T11506" t="s">
        <v>15</v>
      </c>
      <c r="U11506" s="1">
        <v>45797</v>
      </c>
      <c r="V11506">
        <v>1842150</v>
      </c>
    </row>
    <row r="11507" spans="7:22" x14ac:dyDescent="0.25">
      <c r="G11507" s="1"/>
      <c r="O11507" t="s">
        <v>199217</v>
      </c>
      <c r="P11507" t="s">
        <v>136203</v>
      </c>
      <c r="Q11507" t="s">
        <v>14</v>
      </c>
      <c r="S11507">
        <v>488125</v>
      </c>
      <c r="T11507" t="s">
        <v>15</v>
      </c>
      <c r="U11507" s="1">
        <v>45797</v>
      </c>
      <c r="V11507">
        <v>1842099</v>
      </c>
    </row>
    <row r="11508" spans="7:22" x14ac:dyDescent="0.25">
      <c r="G11508" s="1"/>
      <c r="O11508" t="s">
        <v>194197</v>
      </c>
      <c r="P11508" t="s">
        <v>133600</v>
      </c>
      <c r="Q11508" t="s">
        <v>14</v>
      </c>
      <c r="R11508">
        <v>519300.01</v>
      </c>
      <c r="S11508">
        <v>519300.01</v>
      </c>
      <c r="T11508" t="s">
        <v>15</v>
      </c>
      <c r="U11508" s="1">
        <v>45798</v>
      </c>
      <c r="V11508">
        <v>1843184</v>
      </c>
    </row>
    <row r="11509" spans="7:22" x14ac:dyDescent="0.25">
      <c r="G11509" s="1"/>
      <c r="O11509" t="s">
        <v>194201</v>
      </c>
      <c r="P11509" t="s">
        <v>133537</v>
      </c>
      <c r="Q11509" t="s">
        <v>14</v>
      </c>
      <c r="S11509">
        <v>39600</v>
      </c>
      <c r="T11509" t="s">
        <v>15</v>
      </c>
      <c r="U11509" s="1">
        <v>45798</v>
      </c>
      <c r="V11509">
        <v>1842929</v>
      </c>
    </row>
    <row r="11510" spans="7:22" x14ac:dyDescent="0.25">
      <c r="G11510" s="1"/>
      <c r="O11510" t="s">
        <v>207230</v>
      </c>
      <c r="P11510" t="s">
        <v>136404</v>
      </c>
      <c r="Q11510" t="s">
        <v>14</v>
      </c>
      <c r="S11510">
        <v>114400</v>
      </c>
      <c r="T11510" t="s">
        <v>15</v>
      </c>
      <c r="U11510" s="1">
        <v>45798</v>
      </c>
      <c r="V11510">
        <v>1842644</v>
      </c>
    </row>
    <row r="11511" spans="7:22" x14ac:dyDescent="0.25">
      <c r="G11511" s="1"/>
      <c r="O11511" t="s">
        <v>202638</v>
      </c>
      <c r="P11511" t="s">
        <v>134123</v>
      </c>
      <c r="Q11511" t="s">
        <v>76909</v>
      </c>
      <c r="S11511">
        <v>819637.45</v>
      </c>
      <c r="T11511" t="s">
        <v>15</v>
      </c>
      <c r="U11511" s="1">
        <v>45798</v>
      </c>
      <c r="V11511">
        <v>1842785</v>
      </c>
    </row>
    <row r="11512" spans="7:22" x14ac:dyDescent="0.25">
      <c r="G11512" s="1"/>
      <c r="O11512" t="s">
        <v>202670</v>
      </c>
      <c r="P11512" t="s">
        <v>134637</v>
      </c>
      <c r="Q11512" t="s">
        <v>14</v>
      </c>
      <c r="R11512">
        <v>309400</v>
      </c>
      <c r="S11512">
        <v>309400</v>
      </c>
      <c r="T11512" t="s">
        <v>15</v>
      </c>
      <c r="U11512" s="1">
        <v>45798</v>
      </c>
      <c r="V11512">
        <v>1842750</v>
      </c>
    </row>
    <row r="11513" spans="7:22" x14ac:dyDescent="0.25">
      <c r="G11513" s="1"/>
      <c r="O11513" t="s">
        <v>202670</v>
      </c>
      <c r="P11513" t="s">
        <v>134637</v>
      </c>
      <c r="Q11513" t="s">
        <v>14</v>
      </c>
      <c r="S11513">
        <v>2860</v>
      </c>
      <c r="T11513" t="s">
        <v>15</v>
      </c>
      <c r="U11513" s="1">
        <v>45798</v>
      </c>
      <c r="V11513">
        <v>1842750</v>
      </c>
    </row>
    <row r="11514" spans="7:22" x14ac:dyDescent="0.25">
      <c r="G11514" s="1"/>
      <c r="O11514" t="s">
        <v>199015</v>
      </c>
      <c r="P11514" t="s">
        <v>136102</v>
      </c>
      <c r="Q11514" t="s">
        <v>76909</v>
      </c>
      <c r="S11514">
        <v>165000</v>
      </c>
      <c r="T11514" t="s">
        <v>15</v>
      </c>
      <c r="U11514" s="1">
        <v>45798</v>
      </c>
      <c r="V11514">
        <v>1842760</v>
      </c>
    </row>
    <row r="11515" spans="7:22" x14ac:dyDescent="0.25">
      <c r="G11515" s="1"/>
      <c r="O11515" t="s">
        <v>199015</v>
      </c>
      <c r="P11515" t="s">
        <v>136102</v>
      </c>
      <c r="Q11515" t="s">
        <v>76909</v>
      </c>
      <c r="S11515">
        <v>16500</v>
      </c>
      <c r="T11515" t="s">
        <v>15</v>
      </c>
      <c r="U11515" s="1">
        <v>45798</v>
      </c>
      <c r="V11515">
        <v>1842760</v>
      </c>
    </row>
    <row r="11516" spans="7:22" x14ac:dyDescent="0.25">
      <c r="G11516" s="1"/>
      <c r="O11516" t="s">
        <v>199018</v>
      </c>
      <c r="P11516" t="s">
        <v>137107</v>
      </c>
      <c r="Q11516" t="s">
        <v>76909</v>
      </c>
      <c r="S11516">
        <v>11000</v>
      </c>
      <c r="T11516" t="s">
        <v>15</v>
      </c>
      <c r="U11516" s="1">
        <v>45798</v>
      </c>
      <c r="V11516">
        <v>1842755</v>
      </c>
    </row>
    <row r="11517" spans="7:22" x14ac:dyDescent="0.25">
      <c r="G11517" s="1"/>
      <c r="O11517" t="s">
        <v>207250</v>
      </c>
      <c r="P11517" t="s">
        <v>136596</v>
      </c>
      <c r="Q11517" t="s">
        <v>14</v>
      </c>
      <c r="S11517">
        <v>54389.919999999998</v>
      </c>
      <c r="T11517" t="s">
        <v>15</v>
      </c>
      <c r="U11517" s="1">
        <v>45798</v>
      </c>
      <c r="V11517">
        <v>1843186</v>
      </c>
    </row>
    <row r="11518" spans="7:22" x14ac:dyDescent="0.25">
      <c r="G11518" s="1"/>
      <c r="O11518" t="s">
        <v>207250</v>
      </c>
      <c r="P11518" t="s">
        <v>136596</v>
      </c>
      <c r="Q11518" t="s">
        <v>14</v>
      </c>
      <c r="S11518">
        <v>5438.99</v>
      </c>
      <c r="T11518" t="s">
        <v>15</v>
      </c>
      <c r="U11518" s="1">
        <v>45798</v>
      </c>
      <c r="V11518">
        <v>1843186</v>
      </c>
    </row>
    <row r="11519" spans="7:22" x14ac:dyDescent="0.25">
      <c r="G11519" s="1"/>
      <c r="O11519" t="s">
        <v>199020</v>
      </c>
      <c r="P11519" t="s">
        <v>137049</v>
      </c>
      <c r="Q11519" t="s">
        <v>14</v>
      </c>
      <c r="R11519">
        <v>273700</v>
      </c>
      <c r="S11519">
        <v>273700</v>
      </c>
      <c r="T11519" t="s">
        <v>15</v>
      </c>
      <c r="U11519" s="1">
        <v>45798</v>
      </c>
      <c r="V11519">
        <v>1843361</v>
      </c>
    </row>
    <row r="11520" spans="7:22" x14ac:dyDescent="0.25">
      <c r="G11520" s="1"/>
      <c r="O11520" t="s">
        <v>194327</v>
      </c>
      <c r="P11520" t="s">
        <v>137263</v>
      </c>
      <c r="Q11520" t="s">
        <v>14</v>
      </c>
      <c r="S11520">
        <v>605000</v>
      </c>
      <c r="T11520" t="s">
        <v>15</v>
      </c>
      <c r="U11520" s="1">
        <v>45798</v>
      </c>
      <c r="V11520">
        <v>1843357</v>
      </c>
    </row>
    <row r="11521" spans="7:22" x14ac:dyDescent="0.25">
      <c r="G11521" s="1"/>
      <c r="O11521" t="s">
        <v>207252</v>
      </c>
      <c r="P11521" t="s">
        <v>136972</v>
      </c>
      <c r="Q11521" t="s">
        <v>14</v>
      </c>
      <c r="S11521">
        <v>214500</v>
      </c>
      <c r="T11521" t="s">
        <v>15</v>
      </c>
      <c r="U11521" s="1">
        <v>45798</v>
      </c>
      <c r="V11521">
        <v>1843365</v>
      </c>
    </row>
    <row r="11522" spans="7:22" x14ac:dyDescent="0.25">
      <c r="G11522" s="1"/>
      <c r="O11522" t="s">
        <v>194328</v>
      </c>
      <c r="P11522" t="s">
        <v>137030</v>
      </c>
      <c r="Q11522" t="s">
        <v>76909</v>
      </c>
      <c r="R11522">
        <v>0</v>
      </c>
      <c r="S11522">
        <v>18564000</v>
      </c>
      <c r="T11522" t="s">
        <v>15</v>
      </c>
      <c r="U11522" s="1">
        <v>45798</v>
      </c>
      <c r="V11522">
        <v>1843366</v>
      </c>
    </row>
    <row r="11523" spans="7:22" x14ac:dyDescent="0.25">
      <c r="G11523" s="1"/>
      <c r="O11523" t="s">
        <v>199030</v>
      </c>
      <c r="P11523" t="s">
        <v>134728</v>
      </c>
      <c r="Q11523" t="s">
        <v>14</v>
      </c>
      <c r="R11523">
        <v>1368500</v>
      </c>
      <c r="S11523">
        <v>1368500</v>
      </c>
      <c r="T11523" t="s">
        <v>15</v>
      </c>
      <c r="U11523" s="1">
        <v>45798</v>
      </c>
      <c r="V11523">
        <v>1842487</v>
      </c>
    </row>
    <row r="11524" spans="7:22" x14ac:dyDescent="0.25">
      <c r="G11524" s="1"/>
      <c r="O11524" t="s">
        <v>202681</v>
      </c>
      <c r="P11524" t="s">
        <v>134563</v>
      </c>
      <c r="Q11524" t="s">
        <v>14</v>
      </c>
      <c r="S11524">
        <v>264000</v>
      </c>
      <c r="T11524" t="s">
        <v>15</v>
      </c>
      <c r="U11524" s="1">
        <v>45798</v>
      </c>
      <c r="V11524">
        <v>1843231</v>
      </c>
    </row>
    <row r="11525" spans="7:22" x14ac:dyDescent="0.25">
      <c r="G11525" s="1"/>
      <c r="O11525" t="s">
        <v>194392</v>
      </c>
      <c r="P11525" t="s">
        <v>133983</v>
      </c>
      <c r="Q11525" t="s">
        <v>14</v>
      </c>
      <c r="R11525">
        <v>1904000</v>
      </c>
      <c r="S11525">
        <v>1904000</v>
      </c>
      <c r="T11525" t="s">
        <v>15</v>
      </c>
      <c r="U11525" s="1">
        <v>45798</v>
      </c>
      <c r="V11525">
        <v>1842817</v>
      </c>
    </row>
    <row r="11526" spans="7:22" x14ac:dyDescent="0.25">
      <c r="G11526" s="1"/>
      <c r="O11526" t="s">
        <v>199082</v>
      </c>
      <c r="P11526" t="s">
        <v>137034</v>
      </c>
      <c r="Q11526" t="s">
        <v>14</v>
      </c>
      <c r="S11526">
        <v>46200</v>
      </c>
      <c r="T11526" t="s">
        <v>15</v>
      </c>
      <c r="U11526" s="1">
        <v>45798</v>
      </c>
      <c r="V11526">
        <v>1842819</v>
      </c>
    </row>
    <row r="11527" spans="7:22" x14ac:dyDescent="0.25">
      <c r="G11527" s="1"/>
      <c r="O11527" t="s">
        <v>194393</v>
      </c>
      <c r="P11527" t="s">
        <v>133185</v>
      </c>
      <c r="Q11527" t="s">
        <v>14</v>
      </c>
      <c r="S11527">
        <v>110000</v>
      </c>
      <c r="T11527" t="s">
        <v>15</v>
      </c>
      <c r="U11527" s="1">
        <v>45798</v>
      </c>
      <c r="V11527">
        <v>1843139</v>
      </c>
    </row>
    <row r="11528" spans="7:22" x14ac:dyDescent="0.25">
      <c r="G11528" s="1"/>
      <c r="O11528" t="s">
        <v>202723</v>
      </c>
      <c r="P11528" t="s">
        <v>136374</v>
      </c>
      <c r="Q11528" t="s">
        <v>14</v>
      </c>
      <c r="R11528">
        <v>573580</v>
      </c>
      <c r="S11528">
        <v>573580</v>
      </c>
      <c r="T11528" t="s">
        <v>15</v>
      </c>
      <c r="U11528" s="1">
        <v>45798</v>
      </c>
      <c r="V11528">
        <v>1842632</v>
      </c>
    </row>
    <row r="11529" spans="7:22" x14ac:dyDescent="0.25">
      <c r="G11529" s="1"/>
      <c r="O11529" t="s">
        <v>207273</v>
      </c>
      <c r="P11529" t="s">
        <v>136087</v>
      </c>
      <c r="Q11529" t="s">
        <v>76909</v>
      </c>
      <c r="S11529">
        <v>506000</v>
      </c>
      <c r="T11529" t="s">
        <v>15</v>
      </c>
      <c r="U11529" s="1">
        <v>45798</v>
      </c>
      <c r="V11529">
        <v>1842458</v>
      </c>
    </row>
    <row r="11530" spans="7:22" x14ac:dyDescent="0.25">
      <c r="G11530" s="1"/>
      <c r="O11530" t="s">
        <v>202745</v>
      </c>
      <c r="P11530" t="s">
        <v>134227</v>
      </c>
      <c r="Q11530" t="s">
        <v>14</v>
      </c>
      <c r="S11530">
        <v>170500</v>
      </c>
      <c r="T11530" t="s">
        <v>15</v>
      </c>
      <c r="U11530" s="1">
        <v>45798</v>
      </c>
      <c r="V11530">
        <v>1843173</v>
      </c>
    </row>
    <row r="11531" spans="7:22" x14ac:dyDescent="0.25">
      <c r="G11531" s="1"/>
      <c r="O11531" t="s">
        <v>202759</v>
      </c>
      <c r="P11531" t="s">
        <v>134894</v>
      </c>
      <c r="Q11531" t="s">
        <v>14</v>
      </c>
      <c r="S11531">
        <v>84224.8</v>
      </c>
      <c r="T11531" t="s">
        <v>15</v>
      </c>
      <c r="U11531" s="1">
        <v>45798</v>
      </c>
      <c r="V11531">
        <v>1843338</v>
      </c>
    </row>
    <row r="11532" spans="7:22" x14ac:dyDescent="0.25">
      <c r="G11532" s="1"/>
      <c r="O11532" t="s">
        <v>194507</v>
      </c>
      <c r="P11532" t="s">
        <v>137395</v>
      </c>
      <c r="Q11532" t="s">
        <v>14</v>
      </c>
      <c r="S11532">
        <v>185152</v>
      </c>
      <c r="T11532" t="s">
        <v>15</v>
      </c>
      <c r="U11532" s="1">
        <v>45798</v>
      </c>
      <c r="V11532">
        <v>1843163</v>
      </c>
    </row>
    <row r="11533" spans="7:22" x14ac:dyDescent="0.25">
      <c r="G11533" s="1"/>
      <c r="O11533" t="s">
        <v>194507</v>
      </c>
      <c r="P11533" t="s">
        <v>137395</v>
      </c>
      <c r="Q11533" t="s">
        <v>14</v>
      </c>
      <c r="S11533">
        <v>18515.2</v>
      </c>
      <c r="T11533" t="s">
        <v>15</v>
      </c>
      <c r="U11533" s="1">
        <v>45798</v>
      </c>
      <c r="V11533">
        <v>1843163</v>
      </c>
    </row>
    <row r="11534" spans="7:22" x14ac:dyDescent="0.25">
      <c r="G11534" s="1"/>
      <c r="O11534" t="s">
        <v>202767</v>
      </c>
      <c r="P11534" t="s">
        <v>134763</v>
      </c>
      <c r="Q11534" t="s">
        <v>14</v>
      </c>
      <c r="S11534">
        <v>16060</v>
      </c>
      <c r="T11534" t="s">
        <v>15</v>
      </c>
      <c r="U11534" s="1">
        <v>45798</v>
      </c>
      <c r="V11534">
        <v>1842777</v>
      </c>
    </row>
    <row r="11535" spans="7:22" x14ac:dyDescent="0.25">
      <c r="G11535" s="1"/>
      <c r="O11535" t="s">
        <v>194527</v>
      </c>
      <c r="P11535" t="s">
        <v>136209</v>
      </c>
      <c r="Q11535" t="s">
        <v>14</v>
      </c>
      <c r="S11535">
        <v>94622</v>
      </c>
      <c r="T11535" t="s">
        <v>15</v>
      </c>
      <c r="U11535" s="1">
        <v>45798</v>
      </c>
      <c r="V11535">
        <v>1843350</v>
      </c>
    </row>
    <row r="11536" spans="7:22" x14ac:dyDescent="0.25">
      <c r="G11536" s="1"/>
      <c r="O11536" t="s">
        <v>199198</v>
      </c>
      <c r="P11536" t="s">
        <v>137420</v>
      </c>
      <c r="Q11536" t="s">
        <v>14</v>
      </c>
      <c r="S11536">
        <v>2651</v>
      </c>
      <c r="T11536" t="s">
        <v>15</v>
      </c>
      <c r="U11536" s="1">
        <v>45798</v>
      </c>
      <c r="V11536">
        <v>1842639</v>
      </c>
    </row>
    <row r="11537" spans="7:22" x14ac:dyDescent="0.25">
      <c r="G11537" s="1"/>
      <c r="O11537" t="s">
        <v>194542</v>
      </c>
      <c r="P11537" t="s">
        <v>135489</v>
      </c>
      <c r="Q11537" t="s">
        <v>76909</v>
      </c>
      <c r="S11537">
        <v>560120</v>
      </c>
      <c r="T11537" t="s">
        <v>15</v>
      </c>
      <c r="U11537" s="1">
        <v>45798</v>
      </c>
      <c r="V11537">
        <v>1843033</v>
      </c>
    </row>
    <row r="11538" spans="7:22" x14ac:dyDescent="0.25">
      <c r="G11538" s="1"/>
      <c r="O11538" t="s">
        <v>210212</v>
      </c>
      <c r="P11538" t="s">
        <v>134875</v>
      </c>
      <c r="Q11538" t="s">
        <v>14</v>
      </c>
      <c r="S11538">
        <v>20800</v>
      </c>
      <c r="T11538" t="s">
        <v>15</v>
      </c>
      <c r="U11538" s="1">
        <v>45798</v>
      </c>
      <c r="V11538">
        <v>1843207</v>
      </c>
    </row>
    <row r="11539" spans="7:22" x14ac:dyDescent="0.25">
      <c r="G11539" s="1"/>
      <c r="O11539" t="s">
        <v>210212</v>
      </c>
      <c r="P11539" t="s">
        <v>134875</v>
      </c>
      <c r="Q11539" t="s">
        <v>14</v>
      </c>
      <c r="S11539">
        <v>5720</v>
      </c>
      <c r="T11539" t="s">
        <v>15</v>
      </c>
      <c r="U11539" s="1">
        <v>45798</v>
      </c>
      <c r="V11539">
        <v>1843207</v>
      </c>
    </row>
    <row r="11540" spans="7:22" x14ac:dyDescent="0.25">
      <c r="G11540" s="1"/>
      <c r="O11540" t="s">
        <v>202604</v>
      </c>
      <c r="P11540" t="s">
        <v>137296</v>
      </c>
      <c r="Q11540" t="s">
        <v>14</v>
      </c>
      <c r="S11540">
        <v>66000</v>
      </c>
      <c r="T11540" t="s">
        <v>15</v>
      </c>
      <c r="U11540" s="1">
        <v>45799</v>
      </c>
      <c r="V11540">
        <v>1843641</v>
      </c>
    </row>
    <row r="11541" spans="7:22" x14ac:dyDescent="0.25">
      <c r="G11541" s="1"/>
      <c r="O11541" t="s">
        <v>199035</v>
      </c>
      <c r="P11541" t="s">
        <v>137167</v>
      </c>
      <c r="Q11541" t="s">
        <v>14</v>
      </c>
      <c r="R11541">
        <v>808667</v>
      </c>
      <c r="S11541">
        <v>808667</v>
      </c>
      <c r="T11541" t="s">
        <v>15</v>
      </c>
      <c r="U11541" s="1">
        <v>45799</v>
      </c>
      <c r="V11541">
        <v>1843639</v>
      </c>
    </row>
    <row r="11542" spans="7:22" x14ac:dyDescent="0.25">
      <c r="G11542" s="1"/>
      <c r="O11542" t="s">
        <v>194332</v>
      </c>
      <c r="P11542" t="s">
        <v>135859</v>
      </c>
      <c r="Q11542" t="s">
        <v>76909</v>
      </c>
      <c r="S11542">
        <v>930600</v>
      </c>
      <c r="T11542" t="s">
        <v>15</v>
      </c>
      <c r="U11542" s="1">
        <v>45799</v>
      </c>
      <c r="V11542">
        <v>1843936</v>
      </c>
    </row>
    <row r="11543" spans="7:22" x14ac:dyDescent="0.25">
      <c r="G11543" s="1"/>
      <c r="O11543" t="s">
        <v>205340</v>
      </c>
      <c r="P11543" t="s">
        <v>136813</v>
      </c>
      <c r="Q11543" t="s">
        <v>76909</v>
      </c>
      <c r="R11543">
        <v>0</v>
      </c>
      <c r="S11543">
        <v>309400</v>
      </c>
      <c r="T11543" t="s">
        <v>15</v>
      </c>
      <c r="U11543" s="1">
        <v>45799</v>
      </c>
      <c r="V11543">
        <v>1844854</v>
      </c>
    </row>
    <row r="11544" spans="7:22" x14ac:dyDescent="0.25">
      <c r="G11544" s="1"/>
      <c r="O11544" t="s">
        <v>194336</v>
      </c>
      <c r="P11544" t="s">
        <v>135613</v>
      </c>
      <c r="Q11544" t="s">
        <v>14</v>
      </c>
      <c r="S11544">
        <v>121000</v>
      </c>
      <c r="T11544" t="s">
        <v>15</v>
      </c>
      <c r="U11544" s="1">
        <v>45799</v>
      </c>
      <c r="V11544">
        <v>1844861</v>
      </c>
    </row>
    <row r="11545" spans="7:22" x14ac:dyDescent="0.25">
      <c r="G11545" s="1"/>
      <c r="O11545" t="s">
        <v>199046</v>
      </c>
      <c r="P11545" t="s">
        <v>135186</v>
      </c>
      <c r="Q11545" t="s">
        <v>76909</v>
      </c>
      <c r="S11545">
        <v>6094</v>
      </c>
      <c r="T11545" t="s">
        <v>15</v>
      </c>
      <c r="U11545" s="1">
        <v>45799</v>
      </c>
      <c r="V11545">
        <v>1844850</v>
      </c>
    </row>
    <row r="11546" spans="7:22" x14ac:dyDescent="0.25">
      <c r="G11546" s="1"/>
      <c r="O11546" t="s">
        <v>194348</v>
      </c>
      <c r="P11546" t="s">
        <v>137252</v>
      </c>
      <c r="Q11546" t="s">
        <v>14</v>
      </c>
      <c r="S11546">
        <v>334345.68</v>
      </c>
      <c r="T11546" t="s">
        <v>15</v>
      </c>
      <c r="U11546" s="1">
        <v>45799</v>
      </c>
      <c r="V11546">
        <v>1843792</v>
      </c>
    </row>
    <row r="11547" spans="7:22" x14ac:dyDescent="0.25">
      <c r="G11547" s="1"/>
      <c r="O11547" t="s">
        <v>205353</v>
      </c>
      <c r="P11547" t="s">
        <v>134437</v>
      </c>
      <c r="Q11547" t="s">
        <v>76909</v>
      </c>
      <c r="R11547">
        <v>0</v>
      </c>
      <c r="S11547">
        <v>588400</v>
      </c>
      <c r="T11547" t="s">
        <v>15</v>
      </c>
      <c r="U11547" s="1">
        <v>45799</v>
      </c>
      <c r="V11547">
        <v>1844857</v>
      </c>
    </row>
    <row r="11548" spans="7:22" x14ac:dyDescent="0.25">
      <c r="G11548" s="1"/>
      <c r="O11548" t="s">
        <v>207264</v>
      </c>
      <c r="P11548" t="s">
        <v>133966</v>
      </c>
      <c r="Q11548" t="s">
        <v>14</v>
      </c>
      <c r="S11548">
        <v>10450</v>
      </c>
      <c r="T11548" t="s">
        <v>15</v>
      </c>
      <c r="U11548" s="1">
        <v>45799</v>
      </c>
      <c r="V11548">
        <v>1844863</v>
      </c>
    </row>
    <row r="11549" spans="7:22" x14ac:dyDescent="0.25">
      <c r="G11549" s="1"/>
      <c r="O11549" t="s">
        <v>199070</v>
      </c>
      <c r="P11549" t="s">
        <v>136162</v>
      </c>
      <c r="Q11549" t="s">
        <v>14</v>
      </c>
      <c r="S11549">
        <v>962500</v>
      </c>
      <c r="T11549" t="s">
        <v>15</v>
      </c>
      <c r="U11549" s="1">
        <v>45799</v>
      </c>
      <c r="V11549">
        <v>1843922</v>
      </c>
    </row>
    <row r="11550" spans="7:22" x14ac:dyDescent="0.25">
      <c r="G11550" s="1"/>
      <c r="O11550" t="s">
        <v>199070</v>
      </c>
      <c r="P11550" t="s">
        <v>136162</v>
      </c>
      <c r="Q11550" t="s">
        <v>14</v>
      </c>
      <c r="S11550">
        <v>96250</v>
      </c>
      <c r="T11550" t="s">
        <v>15</v>
      </c>
      <c r="U11550" s="1">
        <v>45799</v>
      </c>
      <c r="V11550">
        <v>1843922</v>
      </c>
    </row>
    <row r="11551" spans="7:22" x14ac:dyDescent="0.25">
      <c r="G11551" s="1"/>
      <c r="O11551" t="s">
        <v>194400</v>
      </c>
      <c r="P11551" t="s">
        <v>133875</v>
      </c>
      <c r="Q11551" t="s">
        <v>76909</v>
      </c>
      <c r="S11551">
        <v>28600</v>
      </c>
      <c r="T11551" t="s">
        <v>15</v>
      </c>
      <c r="U11551" s="1">
        <v>45799</v>
      </c>
      <c r="V11551">
        <v>1844851</v>
      </c>
    </row>
    <row r="11552" spans="7:22" x14ac:dyDescent="0.25">
      <c r="G11552" s="1"/>
      <c r="O11552" t="s">
        <v>205389</v>
      </c>
      <c r="P11552" t="s">
        <v>135227</v>
      </c>
      <c r="Q11552" t="s">
        <v>76909</v>
      </c>
      <c r="S11552">
        <v>13745.38</v>
      </c>
      <c r="T11552" t="s">
        <v>15</v>
      </c>
      <c r="U11552" s="1">
        <v>45799</v>
      </c>
      <c r="V11552">
        <v>1844865</v>
      </c>
    </row>
    <row r="11553" spans="7:22" x14ac:dyDescent="0.25">
      <c r="G11553" s="1"/>
      <c r="O11553" t="s">
        <v>199195</v>
      </c>
      <c r="P11553" t="s">
        <v>136725</v>
      </c>
      <c r="Q11553" t="s">
        <v>76909</v>
      </c>
      <c r="R11553">
        <v>0</v>
      </c>
      <c r="S11553">
        <v>5355000</v>
      </c>
      <c r="T11553" t="s">
        <v>15</v>
      </c>
      <c r="U11553" s="1">
        <v>45799</v>
      </c>
      <c r="V11553">
        <v>1844864</v>
      </c>
    </row>
    <row r="11554" spans="7:22" x14ac:dyDescent="0.25">
      <c r="G11554" s="1"/>
      <c r="O11554" t="s">
        <v>202606</v>
      </c>
      <c r="P11554" t="s">
        <v>135729</v>
      </c>
      <c r="Q11554" t="s">
        <v>76909</v>
      </c>
      <c r="S11554">
        <v>237000</v>
      </c>
      <c r="T11554" t="s">
        <v>15</v>
      </c>
      <c r="U11554" s="1">
        <v>45800</v>
      </c>
      <c r="V11554">
        <v>1845005</v>
      </c>
    </row>
    <row r="11555" spans="7:22" x14ac:dyDescent="0.25">
      <c r="G11555" s="1"/>
      <c r="O11555" t="s">
        <v>205313</v>
      </c>
      <c r="P11555" t="s">
        <v>134782</v>
      </c>
      <c r="Q11555" t="s">
        <v>14</v>
      </c>
      <c r="R11555">
        <v>273700</v>
      </c>
      <c r="S11555">
        <v>273700</v>
      </c>
      <c r="T11555" t="s">
        <v>15</v>
      </c>
      <c r="U11555" s="1">
        <v>45800</v>
      </c>
      <c r="V11555">
        <v>1845286</v>
      </c>
    </row>
    <row r="11556" spans="7:22" x14ac:dyDescent="0.25">
      <c r="G11556" s="1"/>
      <c r="O11556" t="s">
        <v>202652</v>
      </c>
      <c r="P11556" t="s">
        <v>136712</v>
      </c>
      <c r="Q11556" t="s">
        <v>76909</v>
      </c>
      <c r="S11556">
        <v>495000</v>
      </c>
      <c r="T11556" t="s">
        <v>15</v>
      </c>
      <c r="U11556" s="1">
        <v>45800</v>
      </c>
      <c r="V11556">
        <v>1846040</v>
      </c>
    </row>
    <row r="11557" spans="7:22" x14ac:dyDescent="0.25">
      <c r="G11557" s="1"/>
      <c r="O11557" t="s">
        <v>199000</v>
      </c>
      <c r="P11557" t="s">
        <v>137335</v>
      </c>
      <c r="Q11557" t="s">
        <v>76909</v>
      </c>
      <c r="R11557">
        <v>0</v>
      </c>
      <c r="S11557">
        <v>8330000</v>
      </c>
      <c r="T11557" t="s">
        <v>15</v>
      </c>
      <c r="U11557" s="1">
        <v>45800</v>
      </c>
      <c r="V11557">
        <v>1846046</v>
      </c>
    </row>
    <row r="11558" spans="7:22" x14ac:dyDescent="0.25">
      <c r="G11558" s="1"/>
      <c r="O11558" t="s">
        <v>199001</v>
      </c>
      <c r="P11558" t="s">
        <v>134695</v>
      </c>
      <c r="Q11558" t="s">
        <v>76909</v>
      </c>
      <c r="R11558">
        <v>0</v>
      </c>
      <c r="S11558">
        <v>4998000</v>
      </c>
      <c r="T11558" t="s">
        <v>15</v>
      </c>
      <c r="U11558" s="1">
        <v>45800</v>
      </c>
      <c r="V11558">
        <v>1846066</v>
      </c>
    </row>
    <row r="11559" spans="7:22" x14ac:dyDescent="0.25">
      <c r="G11559" s="1"/>
      <c r="O11559" t="s">
        <v>209535</v>
      </c>
      <c r="P11559" t="s">
        <v>136672</v>
      </c>
      <c r="Q11559" t="s">
        <v>14</v>
      </c>
      <c r="R11559">
        <v>1011500</v>
      </c>
      <c r="S11559">
        <v>1011500</v>
      </c>
      <c r="T11559" t="s">
        <v>15</v>
      </c>
      <c r="U11559" s="1">
        <v>45800</v>
      </c>
      <c r="V11559">
        <v>1845272</v>
      </c>
    </row>
    <row r="11560" spans="7:22" x14ac:dyDescent="0.25">
      <c r="G11560" s="1"/>
      <c r="O11560" t="s">
        <v>202689</v>
      </c>
      <c r="P11560" t="s">
        <v>135730</v>
      </c>
      <c r="Q11560" t="s">
        <v>76909</v>
      </c>
      <c r="S11560">
        <v>55000</v>
      </c>
      <c r="T11560" t="s">
        <v>15</v>
      </c>
      <c r="U11560" s="1">
        <v>45800</v>
      </c>
      <c r="V11560">
        <v>1845283</v>
      </c>
    </row>
    <row r="11561" spans="7:22" x14ac:dyDescent="0.25">
      <c r="G11561" s="1"/>
      <c r="O11561" t="s">
        <v>194354</v>
      </c>
      <c r="P11561" t="s">
        <v>134731</v>
      </c>
      <c r="Q11561" t="s">
        <v>76909</v>
      </c>
      <c r="R11561">
        <v>0</v>
      </c>
      <c r="S11561">
        <v>1216180</v>
      </c>
      <c r="T11561" t="s">
        <v>15</v>
      </c>
      <c r="U11561" s="1">
        <v>45800</v>
      </c>
      <c r="V11561">
        <v>1845309</v>
      </c>
    </row>
    <row r="11562" spans="7:22" x14ac:dyDescent="0.25">
      <c r="G11562" s="1"/>
      <c r="O11562" t="s">
        <v>199058</v>
      </c>
      <c r="P11562" t="s">
        <v>134169</v>
      </c>
      <c r="Q11562" t="s">
        <v>14</v>
      </c>
      <c r="S11562">
        <v>15152.5</v>
      </c>
      <c r="T11562" t="s">
        <v>15</v>
      </c>
      <c r="U11562" s="1">
        <v>45800</v>
      </c>
      <c r="V11562">
        <v>1845472</v>
      </c>
    </row>
    <row r="11563" spans="7:22" x14ac:dyDescent="0.25">
      <c r="G11563" s="1"/>
      <c r="O11563" t="s">
        <v>199060</v>
      </c>
      <c r="P11563" t="s">
        <v>134956</v>
      </c>
      <c r="Q11563" t="s">
        <v>14</v>
      </c>
      <c r="S11563">
        <v>66000</v>
      </c>
      <c r="T11563" t="s">
        <v>15</v>
      </c>
      <c r="U11563" s="1">
        <v>45800</v>
      </c>
      <c r="V11563">
        <v>1846234</v>
      </c>
    </row>
    <row r="11564" spans="7:22" x14ac:dyDescent="0.25">
      <c r="G11564" s="1"/>
      <c r="O11564" t="s">
        <v>207261</v>
      </c>
      <c r="P11564" t="s">
        <v>136626</v>
      </c>
      <c r="Q11564" t="s">
        <v>14</v>
      </c>
      <c r="S11564">
        <v>440000</v>
      </c>
      <c r="T11564" t="s">
        <v>15</v>
      </c>
      <c r="U11564" s="1">
        <v>45800</v>
      </c>
      <c r="V11564">
        <v>1846190</v>
      </c>
    </row>
    <row r="11565" spans="7:22" x14ac:dyDescent="0.25">
      <c r="G11565" s="1"/>
      <c r="O11565" t="s">
        <v>208620</v>
      </c>
      <c r="P11565" t="s">
        <v>135683</v>
      </c>
      <c r="Q11565" t="s">
        <v>76909</v>
      </c>
      <c r="S11565">
        <v>2651</v>
      </c>
      <c r="T11565" t="s">
        <v>15</v>
      </c>
      <c r="U11565" s="1">
        <v>45800</v>
      </c>
      <c r="V11565">
        <v>1846235</v>
      </c>
    </row>
    <row r="11566" spans="7:22" x14ac:dyDescent="0.25">
      <c r="G11566" s="1"/>
      <c r="O11566" t="s">
        <v>208638</v>
      </c>
      <c r="P11566" t="s">
        <v>137143</v>
      </c>
      <c r="Q11566" t="s">
        <v>76909</v>
      </c>
      <c r="S11566">
        <v>616000</v>
      </c>
      <c r="T11566" t="s">
        <v>15</v>
      </c>
      <c r="U11566" s="1">
        <v>45800</v>
      </c>
      <c r="V11566">
        <v>1846053</v>
      </c>
    </row>
    <row r="11567" spans="7:22" x14ac:dyDescent="0.25">
      <c r="G11567" s="1"/>
      <c r="O11567" t="s">
        <v>199153</v>
      </c>
      <c r="P11567" t="s">
        <v>135950</v>
      </c>
      <c r="Q11567" t="s">
        <v>14</v>
      </c>
      <c r="S11567">
        <v>10780</v>
      </c>
      <c r="T11567" t="s">
        <v>15</v>
      </c>
      <c r="U11567" s="1">
        <v>45800</v>
      </c>
      <c r="V11567">
        <v>1845282</v>
      </c>
    </row>
    <row r="11568" spans="7:22" x14ac:dyDescent="0.25">
      <c r="G11568" s="1"/>
      <c r="O11568" t="s">
        <v>199157</v>
      </c>
      <c r="P11568" t="s">
        <v>135095</v>
      </c>
      <c r="Q11568" t="s">
        <v>14</v>
      </c>
      <c r="S11568">
        <v>30800</v>
      </c>
      <c r="T11568" t="s">
        <v>15</v>
      </c>
      <c r="U11568" s="1">
        <v>45800</v>
      </c>
      <c r="V11568">
        <v>1846229</v>
      </c>
    </row>
    <row r="11569" spans="7:22" x14ac:dyDescent="0.25">
      <c r="G11569" s="1"/>
      <c r="O11569" t="s">
        <v>207294</v>
      </c>
      <c r="P11569" t="s">
        <v>134335</v>
      </c>
      <c r="Q11569" t="s">
        <v>14</v>
      </c>
      <c r="S11569">
        <v>71500</v>
      </c>
      <c r="T11569" t="s">
        <v>15</v>
      </c>
      <c r="U11569" s="1">
        <v>45800</v>
      </c>
      <c r="V11569">
        <v>1846228</v>
      </c>
    </row>
    <row r="11570" spans="7:22" x14ac:dyDescent="0.25">
      <c r="G11570" s="1"/>
      <c r="O11570" t="s">
        <v>205399</v>
      </c>
      <c r="P11570" t="s">
        <v>135245</v>
      </c>
      <c r="Q11570" t="s">
        <v>14</v>
      </c>
      <c r="S11570">
        <v>70950</v>
      </c>
      <c r="T11570" t="s">
        <v>15</v>
      </c>
      <c r="U11570" s="1">
        <v>45800</v>
      </c>
      <c r="V11570">
        <v>1846230</v>
      </c>
    </row>
    <row r="11571" spans="7:22" x14ac:dyDescent="0.25">
      <c r="G11571" s="1"/>
      <c r="O11571" t="s">
        <v>194510</v>
      </c>
      <c r="P11571" t="s">
        <v>135781</v>
      </c>
      <c r="Q11571" t="s">
        <v>76909</v>
      </c>
      <c r="R11571">
        <v>0</v>
      </c>
      <c r="S11571">
        <v>1515300</v>
      </c>
      <c r="T11571" t="s">
        <v>15</v>
      </c>
      <c r="U11571" s="1">
        <v>45800</v>
      </c>
      <c r="V11571">
        <v>1846174</v>
      </c>
    </row>
    <row r="11572" spans="7:22" x14ac:dyDescent="0.25">
      <c r="G11572" s="1"/>
      <c r="O11572" t="s">
        <v>202766</v>
      </c>
      <c r="P11572" t="s">
        <v>135749</v>
      </c>
      <c r="Q11572" t="s">
        <v>14</v>
      </c>
      <c r="S11572">
        <v>84150</v>
      </c>
      <c r="T11572" t="s">
        <v>15</v>
      </c>
      <c r="U11572" s="1">
        <v>45800</v>
      </c>
      <c r="V11572">
        <v>1846219</v>
      </c>
    </row>
    <row r="11573" spans="7:22" x14ac:dyDescent="0.25">
      <c r="G11573" s="1"/>
      <c r="O11573" t="s">
        <v>199180</v>
      </c>
      <c r="P11573" t="s">
        <v>136819</v>
      </c>
      <c r="Q11573" t="s">
        <v>14</v>
      </c>
      <c r="S11573">
        <v>28710</v>
      </c>
      <c r="T11573" t="s">
        <v>15</v>
      </c>
      <c r="U11573" s="1">
        <v>45800</v>
      </c>
      <c r="V11573">
        <v>1845012</v>
      </c>
    </row>
    <row r="11574" spans="7:22" x14ac:dyDescent="0.25">
      <c r="G11574" s="1"/>
      <c r="O11574" t="s">
        <v>202769</v>
      </c>
      <c r="P11574" t="s">
        <v>135656</v>
      </c>
      <c r="Q11574" t="s">
        <v>14</v>
      </c>
      <c r="S11574">
        <v>2035</v>
      </c>
      <c r="T11574" t="s">
        <v>15</v>
      </c>
      <c r="U11574" s="1">
        <v>45800</v>
      </c>
      <c r="V11574">
        <v>1846024</v>
      </c>
    </row>
    <row r="11575" spans="7:22" x14ac:dyDescent="0.25">
      <c r="G11575" s="1"/>
      <c r="O11575" t="s">
        <v>194524</v>
      </c>
      <c r="P11575" t="s">
        <v>135297</v>
      </c>
      <c r="Q11575" t="s">
        <v>14</v>
      </c>
      <c r="R11575">
        <v>833000</v>
      </c>
      <c r="S11575">
        <v>833000</v>
      </c>
      <c r="T11575" t="s">
        <v>15</v>
      </c>
      <c r="U11575" s="1">
        <v>45800</v>
      </c>
      <c r="V11575">
        <v>1845276</v>
      </c>
    </row>
    <row r="11576" spans="7:22" x14ac:dyDescent="0.25">
      <c r="G11576" s="1"/>
      <c r="O11576" t="s">
        <v>199199</v>
      </c>
      <c r="P11576" t="s">
        <v>135513</v>
      </c>
      <c r="Q11576" t="s">
        <v>76909</v>
      </c>
      <c r="R11576">
        <v>0</v>
      </c>
      <c r="S11576">
        <v>9673944.5899999999</v>
      </c>
      <c r="T11576" t="s">
        <v>15</v>
      </c>
      <c r="U11576" s="1">
        <v>45800</v>
      </c>
      <c r="V11576">
        <v>1845259</v>
      </c>
    </row>
    <row r="11577" spans="7:22" x14ac:dyDescent="0.25">
      <c r="G11577" s="1"/>
      <c r="O11577" t="s">
        <v>202780</v>
      </c>
      <c r="P11577" t="s">
        <v>137240</v>
      </c>
      <c r="Q11577" t="s">
        <v>14</v>
      </c>
      <c r="S11577">
        <v>5438.99</v>
      </c>
      <c r="T11577" t="s">
        <v>15</v>
      </c>
      <c r="U11577" s="1">
        <v>45800</v>
      </c>
      <c r="V11577">
        <v>1846023</v>
      </c>
    </row>
    <row r="11578" spans="7:22" x14ac:dyDescent="0.25">
      <c r="G11578" s="1"/>
      <c r="O11578" t="s">
        <v>202659</v>
      </c>
      <c r="P11578" t="s">
        <v>133281</v>
      </c>
      <c r="Q11578" t="s">
        <v>14</v>
      </c>
      <c r="S11578">
        <v>7475.07</v>
      </c>
      <c r="T11578" t="s">
        <v>15</v>
      </c>
      <c r="U11578" s="1">
        <v>45801</v>
      </c>
      <c r="V11578">
        <v>1846288</v>
      </c>
    </row>
    <row r="11579" spans="7:22" x14ac:dyDescent="0.25">
      <c r="G11579" s="1"/>
      <c r="O11579" t="s">
        <v>202660</v>
      </c>
      <c r="P11579" t="s">
        <v>135735</v>
      </c>
      <c r="Q11579" t="s">
        <v>14</v>
      </c>
      <c r="S11579">
        <v>3564</v>
      </c>
      <c r="T11579" t="s">
        <v>15</v>
      </c>
      <c r="U11579" s="1">
        <v>45801</v>
      </c>
      <c r="V11579">
        <v>1846293</v>
      </c>
    </row>
    <row r="11580" spans="7:22" x14ac:dyDescent="0.25">
      <c r="G11580" s="1"/>
      <c r="O11580" t="s">
        <v>199003</v>
      </c>
      <c r="P11580" t="s">
        <v>133811</v>
      </c>
      <c r="Q11580" t="s">
        <v>14</v>
      </c>
      <c r="S11580">
        <v>264000</v>
      </c>
      <c r="T11580" t="s">
        <v>15</v>
      </c>
      <c r="U11580" s="1">
        <v>45801</v>
      </c>
      <c r="V11580">
        <v>1846297</v>
      </c>
    </row>
    <row r="11581" spans="7:22" x14ac:dyDescent="0.25">
      <c r="G11581" s="1"/>
      <c r="O11581" t="s">
        <v>199074</v>
      </c>
      <c r="P11581" t="s">
        <v>136713</v>
      </c>
      <c r="Q11581" t="s">
        <v>14</v>
      </c>
      <c r="S11581">
        <v>29700</v>
      </c>
      <c r="T11581" t="s">
        <v>15</v>
      </c>
      <c r="U11581" s="1">
        <v>45801</v>
      </c>
      <c r="V11581">
        <v>1846282</v>
      </c>
    </row>
    <row r="11582" spans="7:22" x14ac:dyDescent="0.25">
      <c r="G11582" s="1"/>
      <c r="O11582" t="s">
        <v>199094</v>
      </c>
      <c r="P11582" t="s">
        <v>136421</v>
      </c>
      <c r="Q11582" t="s">
        <v>14</v>
      </c>
      <c r="R11582">
        <v>35700</v>
      </c>
      <c r="S11582">
        <v>35700</v>
      </c>
      <c r="T11582" t="s">
        <v>15</v>
      </c>
      <c r="U11582" s="1">
        <v>45801</v>
      </c>
      <c r="V11582">
        <v>1846298</v>
      </c>
    </row>
    <row r="11583" spans="7:22" x14ac:dyDescent="0.25">
      <c r="G11583" s="1"/>
      <c r="O11583" t="s">
        <v>199094</v>
      </c>
      <c r="P11583" t="s">
        <v>136421</v>
      </c>
      <c r="Q11583" t="s">
        <v>14</v>
      </c>
      <c r="S11583">
        <v>3300</v>
      </c>
      <c r="T11583" t="s">
        <v>15</v>
      </c>
      <c r="U11583" s="1">
        <v>45801</v>
      </c>
      <c r="V11583">
        <v>1846298</v>
      </c>
    </row>
    <row r="11584" spans="7:22" x14ac:dyDescent="0.25">
      <c r="G11584" s="1"/>
      <c r="O11584" t="s">
        <v>199108</v>
      </c>
      <c r="P11584" t="s">
        <v>136610</v>
      </c>
      <c r="Q11584" t="s">
        <v>14</v>
      </c>
      <c r="R11584">
        <v>650000</v>
      </c>
      <c r="S11584">
        <v>650000</v>
      </c>
      <c r="T11584" t="s">
        <v>15</v>
      </c>
      <c r="U11584" s="1">
        <v>45801</v>
      </c>
      <c r="V11584">
        <v>1846292</v>
      </c>
    </row>
    <row r="11585" spans="7:22" x14ac:dyDescent="0.25">
      <c r="G11585" s="1"/>
      <c r="O11585" t="s">
        <v>199108</v>
      </c>
      <c r="P11585" t="s">
        <v>136610</v>
      </c>
      <c r="Q11585" t="s">
        <v>14</v>
      </c>
      <c r="R11585">
        <v>0</v>
      </c>
      <c r="S11585">
        <v>650000</v>
      </c>
      <c r="T11585" t="s">
        <v>15</v>
      </c>
      <c r="U11585" s="1">
        <v>45801</v>
      </c>
      <c r="V11585">
        <v>1846292</v>
      </c>
    </row>
    <row r="11586" spans="7:22" x14ac:dyDescent="0.25">
      <c r="G11586" s="1"/>
      <c r="O11586" t="s">
        <v>194223</v>
      </c>
      <c r="P11586" t="s">
        <v>136135</v>
      </c>
      <c r="Q11586" t="s">
        <v>14</v>
      </c>
      <c r="R11586">
        <v>1785000</v>
      </c>
      <c r="S11586">
        <v>1785000</v>
      </c>
      <c r="T11586" t="s">
        <v>15</v>
      </c>
      <c r="U11586" s="1">
        <v>45803</v>
      </c>
      <c r="V11586">
        <v>1847746</v>
      </c>
    </row>
    <row r="11587" spans="7:22" x14ac:dyDescent="0.25">
      <c r="G11587" s="1"/>
      <c r="O11587" t="s">
        <v>194223</v>
      </c>
      <c r="P11587" t="s">
        <v>136135</v>
      </c>
      <c r="Q11587" t="s">
        <v>14</v>
      </c>
      <c r="S11587">
        <v>16500</v>
      </c>
      <c r="T11587" t="s">
        <v>15</v>
      </c>
      <c r="U11587" s="1">
        <v>45803</v>
      </c>
      <c r="V11587">
        <v>1847746</v>
      </c>
    </row>
    <row r="11588" spans="7:22" x14ac:dyDescent="0.25">
      <c r="G11588" s="1"/>
      <c r="O11588" t="s">
        <v>202622</v>
      </c>
      <c r="P11588" t="s">
        <v>136624</v>
      </c>
      <c r="Q11588" t="s">
        <v>14</v>
      </c>
      <c r="R11588">
        <v>4165410.16</v>
      </c>
      <c r="S11588">
        <v>1000</v>
      </c>
      <c r="T11588" t="s">
        <v>15</v>
      </c>
      <c r="U11588" s="1">
        <v>45803</v>
      </c>
      <c r="V11588">
        <v>1847727</v>
      </c>
    </row>
    <row r="11589" spans="7:22" x14ac:dyDescent="0.25">
      <c r="G11589" s="1"/>
      <c r="O11589" t="s">
        <v>194307</v>
      </c>
      <c r="P11589" t="s">
        <v>134425</v>
      </c>
      <c r="Q11589" t="s">
        <v>14</v>
      </c>
      <c r="R11589">
        <v>3000000</v>
      </c>
      <c r="S11589">
        <v>3000000</v>
      </c>
      <c r="T11589" t="s">
        <v>15</v>
      </c>
      <c r="U11589" s="1">
        <v>45803</v>
      </c>
      <c r="V11589">
        <v>1846725</v>
      </c>
    </row>
    <row r="11590" spans="7:22" x14ac:dyDescent="0.25">
      <c r="G11590" s="1"/>
      <c r="O11590" t="s">
        <v>194307</v>
      </c>
      <c r="P11590" t="s">
        <v>134425</v>
      </c>
      <c r="Q11590" t="s">
        <v>14</v>
      </c>
      <c r="S11590">
        <v>27731.09</v>
      </c>
      <c r="T11590" t="s">
        <v>15</v>
      </c>
      <c r="U11590" s="1">
        <v>45803</v>
      </c>
      <c r="V11590">
        <v>1846725</v>
      </c>
    </row>
    <row r="11591" spans="7:22" x14ac:dyDescent="0.25">
      <c r="G11591" s="1"/>
      <c r="O11591" t="s">
        <v>208613</v>
      </c>
      <c r="P11591" t="s">
        <v>134265</v>
      </c>
      <c r="Q11591" t="s">
        <v>14</v>
      </c>
      <c r="R11591">
        <v>1999200</v>
      </c>
      <c r="S11591">
        <v>1999200</v>
      </c>
      <c r="T11591" t="s">
        <v>15</v>
      </c>
      <c r="U11591" s="1">
        <v>45803</v>
      </c>
      <c r="V11591">
        <v>1847293</v>
      </c>
    </row>
    <row r="11592" spans="7:22" x14ac:dyDescent="0.25">
      <c r="G11592" s="1"/>
      <c r="O11592" t="s">
        <v>199137</v>
      </c>
      <c r="P11592" t="s">
        <v>135519</v>
      </c>
      <c r="Q11592" t="s">
        <v>14</v>
      </c>
      <c r="S11592">
        <v>269500</v>
      </c>
      <c r="T11592" t="s">
        <v>15</v>
      </c>
      <c r="U11592" s="1">
        <v>45803</v>
      </c>
      <c r="V11592">
        <v>1847557</v>
      </c>
    </row>
    <row r="11593" spans="7:22" x14ac:dyDescent="0.25">
      <c r="G11593" s="1"/>
      <c r="O11593" t="s">
        <v>199138</v>
      </c>
      <c r="P11593" t="s">
        <v>135536</v>
      </c>
      <c r="Q11593" t="s">
        <v>76909</v>
      </c>
      <c r="R11593">
        <v>0</v>
      </c>
      <c r="S11593">
        <v>588400</v>
      </c>
      <c r="T11593" t="s">
        <v>15</v>
      </c>
      <c r="U11593" s="1">
        <v>45803</v>
      </c>
      <c r="V11593">
        <v>1847735</v>
      </c>
    </row>
    <row r="11594" spans="7:22" x14ac:dyDescent="0.25">
      <c r="G11594" s="1"/>
      <c r="O11594" t="s">
        <v>199188</v>
      </c>
      <c r="P11594" t="s">
        <v>135153</v>
      </c>
      <c r="Q11594" t="s">
        <v>14</v>
      </c>
      <c r="S11594">
        <v>176000</v>
      </c>
      <c r="T11594" t="s">
        <v>15</v>
      </c>
      <c r="U11594" s="1">
        <v>45803</v>
      </c>
      <c r="V11594">
        <v>1846883</v>
      </c>
    </row>
    <row r="11595" spans="7:22" x14ac:dyDescent="0.25">
      <c r="G11595" s="1"/>
      <c r="O11595" t="s">
        <v>199188</v>
      </c>
      <c r="P11595" t="s">
        <v>135153</v>
      </c>
      <c r="Q11595" t="s">
        <v>14</v>
      </c>
      <c r="S11595">
        <v>17600</v>
      </c>
      <c r="T11595" t="s">
        <v>15</v>
      </c>
      <c r="U11595" s="1">
        <v>45803</v>
      </c>
      <c r="V11595">
        <v>1846883</v>
      </c>
    </row>
    <row r="11596" spans="7:22" x14ac:dyDescent="0.25">
      <c r="G11596" s="1"/>
      <c r="O11596" t="s">
        <v>199193</v>
      </c>
      <c r="P11596" t="s">
        <v>136246</v>
      </c>
      <c r="Q11596" t="s">
        <v>14</v>
      </c>
      <c r="S11596">
        <v>374000</v>
      </c>
      <c r="T11596" t="s">
        <v>15</v>
      </c>
      <c r="U11596" s="1">
        <v>45803</v>
      </c>
      <c r="V11596">
        <v>1846607</v>
      </c>
    </row>
    <row r="11597" spans="7:22" x14ac:dyDescent="0.25">
      <c r="G11597" s="1"/>
      <c r="O11597" t="s">
        <v>208648</v>
      </c>
      <c r="P11597" t="s">
        <v>135541</v>
      </c>
      <c r="Q11597" t="s">
        <v>14</v>
      </c>
      <c r="S11597">
        <v>13750</v>
      </c>
      <c r="T11597" t="s">
        <v>15</v>
      </c>
      <c r="U11597" s="1">
        <v>45803</v>
      </c>
      <c r="V11597">
        <v>1847052</v>
      </c>
    </row>
    <row r="11598" spans="7:22" x14ac:dyDescent="0.25">
      <c r="G11598" s="1"/>
      <c r="O11598" t="s">
        <v>205283</v>
      </c>
      <c r="P11598" t="s">
        <v>171275</v>
      </c>
      <c r="Q11598" t="s">
        <v>76909</v>
      </c>
      <c r="R11598">
        <v>0</v>
      </c>
      <c r="S11598">
        <v>16600500</v>
      </c>
      <c r="T11598" t="s">
        <v>15</v>
      </c>
      <c r="U11598" s="1">
        <v>45804</v>
      </c>
      <c r="V11598">
        <v>1848507</v>
      </c>
    </row>
    <row r="11599" spans="7:22" x14ac:dyDescent="0.25">
      <c r="G11599" s="1"/>
      <c r="P11599" t="s">
        <v>171276</v>
      </c>
      <c r="Q11599" t="s">
        <v>76909</v>
      </c>
      <c r="R11599">
        <v>0</v>
      </c>
      <c r="S11599">
        <v>1666000</v>
      </c>
      <c r="T11599" t="s">
        <v>15</v>
      </c>
      <c r="U11599" s="1">
        <v>45804</v>
      </c>
      <c r="V11599">
        <v>1848515</v>
      </c>
    </row>
    <row r="11600" spans="7:22" x14ac:dyDescent="0.25">
      <c r="G11600" s="1"/>
      <c r="P11600" t="s">
        <v>171276</v>
      </c>
      <c r="Q11600" t="s">
        <v>76909</v>
      </c>
      <c r="S11600">
        <v>154000</v>
      </c>
      <c r="T11600" t="s">
        <v>15</v>
      </c>
      <c r="U11600" s="1">
        <v>45804</v>
      </c>
      <c r="V11600">
        <v>1848515</v>
      </c>
    </row>
    <row r="11601" spans="7:22" x14ac:dyDescent="0.25">
      <c r="G11601" s="1"/>
      <c r="O11601" t="s">
        <v>202676</v>
      </c>
      <c r="P11601" t="s">
        <v>171615</v>
      </c>
      <c r="Q11601" t="s">
        <v>14</v>
      </c>
      <c r="S11601">
        <v>3850</v>
      </c>
      <c r="T11601" t="s">
        <v>15</v>
      </c>
      <c r="U11601" s="1">
        <v>45804</v>
      </c>
      <c r="V11601">
        <v>1848682</v>
      </c>
    </row>
    <row r="11602" spans="7:22" x14ac:dyDescent="0.25">
      <c r="G11602" s="1"/>
      <c r="O11602" t="s">
        <v>199031</v>
      </c>
      <c r="P11602" t="s">
        <v>171306</v>
      </c>
      <c r="Q11602" t="s">
        <v>14</v>
      </c>
      <c r="S11602">
        <v>59400</v>
      </c>
      <c r="T11602" t="s">
        <v>15</v>
      </c>
      <c r="U11602" s="1">
        <v>45804</v>
      </c>
      <c r="V11602">
        <v>1847862</v>
      </c>
    </row>
    <row r="11603" spans="7:22" x14ac:dyDescent="0.25">
      <c r="G11603" s="1"/>
      <c r="P11603" t="s">
        <v>171616</v>
      </c>
      <c r="Q11603" t="s">
        <v>14</v>
      </c>
      <c r="S11603">
        <v>5.0999999999999996</v>
      </c>
      <c r="T11603" t="s">
        <v>15</v>
      </c>
      <c r="U11603" s="1">
        <v>45804</v>
      </c>
      <c r="V11603">
        <v>1848159</v>
      </c>
    </row>
    <row r="11604" spans="7:22" x14ac:dyDescent="0.25">
      <c r="G11604" s="1"/>
      <c r="O11604" t="s">
        <v>205344</v>
      </c>
      <c r="P11604" t="s">
        <v>171313</v>
      </c>
      <c r="Q11604" t="s">
        <v>14</v>
      </c>
      <c r="R11604">
        <v>2856000</v>
      </c>
      <c r="S11604">
        <v>2856000</v>
      </c>
      <c r="T11604" t="s">
        <v>15</v>
      </c>
      <c r="U11604" s="1">
        <v>45804</v>
      </c>
      <c r="V11604">
        <v>1848526</v>
      </c>
    </row>
    <row r="11605" spans="7:22" x14ac:dyDescent="0.25">
      <c r="G11605" s="1"/>
      <c r="O11605" t="s">
        <v>207257</v>
      </c>
      <c r="P11605" t="s">
        <v>171316</v>
      </c>
      <c r="Q11605" t="s">
        <v>76909</v>
      </c>
      <c r="R11605">
        <v>0</v>
      </c>
      <c r="S11605">
        <v>2856000</v>
      </c>
      <c r="T11605" t="s">
        <v>15</v>
      </c>
      <c r="U11605" s="1">
        <v>45804</v>
      </c>
      <c r="V11605">
        <v>1847788</v>
      </c>
    </row>
    <row r="11606" spans="7:22" x14ac:dyDescent="0.25">
      <c r="G11606" s="1"/>
      <c r="O11606" t="s">
        <v>199059</v>
      </c>
      <c r="P11606" t="s">
        <v>171321</v>
      </c>
      <c r="Q11606" t="s">
        <v>14</v>
      </c>
      <c r="S11606">
        <v>16500</v>
      </c>
      <c r="T11606" t="s">
        <v>15</v>
      </c>
      <c r="U11606" s="1">
        <v>45804</v>
      </c>
      <c r="V11606">
        <v>1848845</v>
      </c>
    </row>
    <row r="11607" spans="7:22" x14ac:dyDescent="0.25">
      <c r="G11607" s="1"/>
      <c r="O11607" t="s">
        <v>208627</v>
      </c>
      <c r="P11607" t="s">
        <v>171342</v>
      </c>
      <c r="Q11607" t="s">
        <v>14</v>
      </c>
      <c r="S11607">
        <v>12100</v>
      </c>
      <c r="T11607" t="s">
        <v>15</v>
      </c>
      <c r="U11607" s="1">
        <v>45804</v>
      </c>
      <c r="V11607">
        <v>1848270</v>
      </c>
    </row>
    <row r="11608" spans="7:22" x14ac:dyDescent="0.25">
      <c r="G11608" s="1"/>
      <c r="O11608" t="s">
        <v>199168</v>
      </c>
      <c r="P11608" t="s">
        <v>171361</v>
      </c>
      <c r="Q11608" t="s">
        <v>14</v>
      </c>
      <c r="S11608">
        <v>7700</v>
      </c>
      <c r="T11608" t="s">
        <v>15</v>
      </c>
      <c r="U11608" s="1">
        <v>45804</v>
      </c>
      <c r="V11608">
        <v>1848700</v>
      </c>
    </row>
    <row r="11609" spans="7:22" x14ac:dyDescent="0.25">
      <c r="G11609" s="1"/>
      <c r="O11609" t="s">
        <v>205418</v>
      </c>
      <c r="P11609" t="s">
        <v>171782</v>
      </c>
      <c r="Q11609" t="s">
        <v>76909</v>
      </c>
      <c r="R11609">
        <v>0</v>
      </c>
      <c r="S11609">
        <v>7705250</v>
      </c>
      <c r="T11609" t="s">
        <v>15</v>
      </c>
      <c r="U11609" s="1">
        <v>45804</v>
      </c>
      <c r="V11609">
        <v>1847828</v>
      </c>
    </row>
    <row r="11610" spans="7:22" x14ac:dyDescent="0.25">
      <c r="G11610" s="1"/>
      <c r="O11610" t="s">
        <v>199201</v>
      </c>
      <c r="P11610" t="s">
        <v>171371</v>
      </c>
      <c r="Q11610" t="s">
        <v>14</v>
      </c>
      <c r="S11610">
        <v>110000</v>
      </c>
      <c r="T11610" t="s">
        <v>15</v>
      </c>
      <c r="U11610" s="1">
        <v>45804</v>
      </c>
      <c r="V11610">
        <v>1848857</v>
      </c>
    </row>
    <row r="11611" spans="7:22" x14ac:dyDescent="0.25">
      <c r="G11611" s="1"/>
      <c r="O11611" t="s">
        <v>199207</v>
      </c>
      <c r="P11611" t="s">
        <v>171376</v>
      </c>
      <c r="Q11611" t="s">
        <v>76909</v>
      </c>
      <c r="S11611">
        <v>187000</v>
      </c>
      <c r="T11611" t="s">
        <v>15</v>
      </c>
      <c r="U11611" s="1">
        <v>45804</v>
      </c>
      <c r="V11611">
        <v>1848831</v>
      </c>
    </row>
    <row r="11612" spans="7:22" x14ac:dyDescent="0.25">
      <c r="G11612" s="1"/>
      <c r="O11612" t="s">
        <v>194540</v>
      </c>
      <c r="P11612" t="s">
        <v>171380</v>
      </c>
      <c r="Q11612" t="s">
        <v>14</v>
      </c>
      <c r="S11612">
        <v>41250</v>
      </c>
      <c r="T11612" t="s">
        <v>15</v>
      </c>
      <c r="U11612" s="1">
        <v>45804</v>
      </c>
      <c r="V11612">
        <v>1848696</v>
      </c>
    </row>
    <row r="11613" spans="7:22" x14ac:dyDescent="0.25">
      <c r="G11613" s="1"/>
      <c r="O11613" t="s">
        <v>207308</v>
      </c>
      <c r="P11613" t="s">
        <v>171381</v>
      </c>
      <c r="Q11613" t="s">
        <v>14</v>
      </c>
      <c r="R11613">
        <v>71400</v>
      </c>
      <c r="S11613">
        <v>71400</v>
      </c>
      <c r="T11613" t="s">
        <v>15</v>
      </c>
      <c r="U11613" s="1">
        <v>45804</v>
      </c>
      <c r="V11613">
        <v>1848709</v>
      </c>
    </row>
    <row r="11614" spans="7:22" x14ac:dyDescent="0.25">
      <c r="G11614" s="1"/>
      <c r="O11614" t="s">
        <v>207308</v>
      </c>
      <c r="P11614" t="s">
        <v>171381</v>
      </c>
      <c r="Q11614" t="s">
        <v>14</v>
      </c>
      <c r="S11614">
        <v>6600</v>
      </c>
      <c r="T11614" t="s">
        <v>15</v>
      </c>
      <c r="U11614" s="1">
        <v>45804</v>
      </c>
      <c r="V11614">
        <v>1848709</v>
      </c>
    </row>
    <row r="11615" spans="7:22" x14ac:dyDescent="0.25">
      <c r="G11615" s="1"/>
      <c r="O11615" t="s">
        <v>205284</v>
      </c>
      <c r="P11615" t="s">
        <v>171602</v>
      </c>
      <c r="Q11615" t="s">
        <v>14</v>
      </c>
      <c r="S11615">
        <v>11338.25</v>
      </c>
      <c r="T11615" t="s">
        <v>15</v>
      </c>
      <c r="U11615" s="1">
        <v>45805</v>
      </c>
      <c r="V11615">
        <v>1849506</v>
      </c>
    </row>
    <row r="11616" spans="7:22" x14ac:dyDescent="0.25">
      <c r="G11616" s="1"/>
      <c r="O11616" t="s">
        <v>194232</v>
      </c>
      <c r="P11616" t="s">
        <v>171277</v>
      </c>
      <c r="Q11616" t="s">
        <v>76909</v>
      </c>
      <c r="S11616">
        <v>11952.6</v>
      </c>
      <c r="T11616" t="s">
        <v>15</v>
      </c>
      <c r="U11616" s="1">
        <v>45805</v>
      </c>
      <c r="V11616">
        <v>1849652</v>
      </c>
    </row>
    <row r="11617" spans="7:22" x14ac:dyDescent="0.25">
      <c r="G11617" s="1"/>
      <c r="O11617" t="s">
        <v>199011</v>
      </c>
      <c r="P11617" t="s">
        <v>171303</v>
      </c>
      <c r="Q11617" t="s">
        <v>14</v>
      </c>
      <c r="R11617">
        <v>714000</v>
      </c>
      <c r="S11617">
        <v>714000</v>
      </c>
      <c r="T11617" t="s">
        <v>15</v>
      </c>
      <c r="U11617" s="1">
        <v>45805</v>
      </c>
      <c r="V11617">
        <v>1850023</v>
      </c>
    </row>
    <row r="11618" spans="7:22" x14ac:dyDescent="0.25">
      <c r="G11618" s="1"/>
      <c r="O11618" t="s">
        <v>194325</v>
      </c>
      <c r="P11618" t="s">
        <v>171304</v>
      </c>
      <c r="Q11618" t="s">
        <v>14</v>
      </c>
      <c r="R11618">
        <v>2400000</v>
      </c>
      <c r="S11618">
        <v>2400000</v>
      </c>
      <c r="T11618" t="s">
        <v>15</v>
      </c>
      <c r="U11618" s="1">
        <v>45805</v>
      </c>
      <c r="V11618">
        <v>1849048</v>
      </c>
    </row>
    <row r="11619" spans="7:22" x14ac:dyDescent="0.25">
      <c r="G11619" s="1"/>
      <c r="O11619" t="s">
        <v>199041</v>
      </c>
      <c r="P11619" t="s">
        <v>171311</v>
      </c>
      <c r="Q11619" t="s">
        <v>14</v>
      </c>
      <c r="R11619">
        <v>14565600</v>
      </c>
      <c r="S11619">
        <v>14565600</v>
      </c>
      <c r="T11619" t="s">
        <v>15</v>
      </c>
      <c r="U11619" s="1">
        <v>45805</v>
      </c>
      <c r="V11619">
        <v>1849089</v>
      </c>
    </row>
    <row r="11620" spans="7:22" x14ac:dyDescent="0.25">
      <c r="G11620" s="1"/>
      <c r="O11620" t="s">
        <v>199054</v>
      </c>
      <c r="P11620" t="s">
        <v>171617</v>
      </c>
      <c r="Q11620" t="s">
        <v>76909</v>
      </c>
      <c r="R11620">
        <v>0</v>
      </c>
      <c r="S11620">
        <v>311780</v>
      </c>
      <c r="T11620" t="s">
        <v>15</v>
      </c>
      <c r="U11620" s="1">
        <v>45805</v>
      </c>
      <c r="V11620">
        <v>1850014</v>
      </c>
    </row>
    <row r="11621" spans="7:22" x14ac:dyDescent="0.25">
      <c r="G11621" s="1"/>
      <c r="O11621" t="s">
        <v>199055</v>
      </c>
      <c r="P11621" t="s">
        <v>171319</v>
      </c>
      <c r="Q11621" t="s">
        <v>14</v>
      </c>
      <c r="R11621">
        <v>666400</v>
      </c>
      <c r="S11621">
        <v>666400</v>
      </c>
      <c r="T11621" t="s">
        <v>15</v>
      </c>
      <c r="U11621" s="1">
        <v>45805</v>
      </c>
      <c r="V11621">
        <v>1850016</v>
      </c>
    </row>
    <row r="11622" spans="7:22" x14ac:dyDescent="0.25">
      <c r="G11622" s="1"/>
      <c r="O11622" t="s">
        <v>194417</v>
      </c>
      <c r="P11622" t="s">
        <v>171338</v>
      </c>
      <c r="Q11622" t="s">
        <v>14</v>
      </c>
      <c r="R11622">
        <v>2142000</v>
      </c>
      <c r="S11622">
        <v>2142000</v>
      </c>
      <c r="T11622" t="s">
        <v>15</v>
      </c>
      <c r="U11622" s="1">
        <v>45805</v>
      </c>
      <c r="V11622">
        <v>1849075</v>
      </c>
    </row>
    <row r="11623" spans="7:22" x14ac:dyDescent="0.25">
      <c r="G11623" s="1"/>
      <c r="O11623" t="s">
        <v>208633</v>
      </c>
      <c r="P11623" t="s">
        <v>171352</v>
      </c>
      <c r="Q11623" t="s">
        <v>14</v>
      </c>
      <c r="R11623">
        <v>1190000</v>
      </c>
      <c r="S11623">
        <v>1190000</v>
      </c>
      <c r="T11623" t="s">
        <v>15</v>
      </c>
      <c r="U11623" s="1">
        <v>45805</v>
      </c>
      <c r="V11623">
        <v>1850025</v>
      </c>
    </row>
    <row r="11624" spans="7:22" x14ac:dyDescent="0.25">
      <c r="G11624" s="1"/>
      <c r="O11624" t="s">
        <v>199151</v>
      </c>
      <c r="P11624" t="s">
        <v>171359</v>
      </c>
      <c r="Q11624" t="s">
        <v>14</v>
      </c>
      <c r="R11624">
        <v>11840500</v>
      </c>
      <c r="S11624">
        <v>11840500</v>
      </c>
      <c r="T11624" t="s">
        <v>15</v>
      </c>
      <c r="U11624" s="1">
        <v>45805</v>
      </c>
      <c r="V11624">
        <v>1849503</v>
      </c>
    </row>
    <row r="11625" spans="7:22" x14ac:dyDescent="0.25">
      <c r="G11625" s="1"/>
      <c r="O11625" t="s">
        <v>194516</v>
      </c>
      <c r="P11625" t="s">
        <v>171365</v>
      </c>
      <c r="Q11625" t="s">
        <v>14</v>
      </c>
      <c r="R11625">
        <v>600000</v>
      </c>
      <c r="S11625">
        <v>600000</v>
      </c>
      <c r="T11625" t="s">
        <v>15</v>
      </c>
      <c r="U11625" s="1">
        <v>45805</v>
      </c>
      <c r="V11625">
        <v>1850012</v>
      </c>
    </row>
    <row r="11626" spans="7:22" x14ac:dyDescent="0.25">
      <c r="G11626" s="1"/>
      <c r="O11626" t="s">
        <v>194516</v>
      </c>
      <c r="P11626" t="s">
        <v>171365</v>
      </c>
      <c r="Q11626" t="s">
        <v>14</v>
      </c>
      <c r="S11626">
        <v>55462.18</v>
      </c>
      <c r="T11626" t="s">
        <v>15</v>
      </c>
      <c r="U11626" s="1">
        <v>45805</v>
      </c>
      <c r="V11626">
        <v>1850012</v>
      </c>
    </row>
    <row r="11627" spans="7:22" x14ac:dyDescent="0.25">
      <c r="G11627" s="1"/>
      <c r="O11627" t="s">
        <v>194516</v>
      </c>
      <c r="P11627" t="s">
        <v>171365</v>
      </c>
      <c r="Q11627" t="s">
        <v>14</v>
      </c>
      <c r="S11627">
        <v>5546.22</v>
      </c>
      <c r="T11627" t="s">
        <v>15</v>
      </c>
      <c r="U11627" s="1">
        <v>45805</v>
      </c>
      <c r="V11627">
        <v>1850012</v>
      </c>
    </row>
    <row r="11628" spans="7:22" x14ac:dyDescent="0.25">
      <c r="G11628" s="1"/>
      <c r="O11628" t="s">
        <v>207296</v>
      </c>
      <c r="P11628" t="s">
        <v>171630</v>
      </c>
      <c r="Q11628" t="s">
        <v>76909</v>
      </c>
      <c r="R11628">
        <v>0</v>
      </c>
      <c r="S11628">
        <v>2677500</v>
      </c>
      <c r="T11628" t="s">
        <v>15</v>
      </c>
      <c r="U11628" s="1">
        <v>45805</v>
      </c>
      <c r="V11628">
        <v>1850018</v>
      </c>
    </row>
    <row r="11629" spans="7:22" x14ac:dyDescent="0.25">
      <c r="G11629" s="1"/>
      <c r="O11629" t="s">
        <v>198974</v>
      </c>
      <c r="P11629" t="s">
        <v>171608</v>
      </c>
      <c r="Q11629" t="s">
        <v>76909</v>
      </c>
      <c r="S11629">
        <v>36379.019999999997</v>
      </c>
      <c r="T11629" t="s">
        <v>15</v>
      </c>
      <c r="U11629" s="1">
        <v>45806</v>
      </c>
      <c r="V11629">
        <v>1850587</v>
      </c>
    </row>
    <row r="11630" spans="7:22" x14ac:dyDescent="0.25">
      <c r="G11630" s="1"/>
      <c r="O11630" t="s">
        <v>198974</v>
      </c>
      <c r="P11630" t="s">
        <v>171608</v>
      </c>
      <c r="Q11630" t="s">
        <v>76909</v>
      </c>
      <c r="R11630">
        <v>1653592</v>
      </c>
      <c r="S11630">
        <v>3935548.96</v>
      </c>
      <c r="T11630" t="s">
        <v>15</v>
      </c>
      <c r="U11630" s="1">
        <v>45806</v>
      </c>
      <c r="V11630">
        <v>1850587</v>
      </c>
    </row>
    <row r="11631" spans="7:22" x14ac:dyDescent="0.25">
      <c r="G11631" s="1"/>
      <c r="O11631" t="s">
        <v>199004</v>
      </c>
      <c r="P11631" t="s">
        <v>171613</v>
      </c>
      <c r="Q11631" t="s">
        <v>14</v>
      </c>
      <c r="R11631">
        <v>2700000</v>
      </c>
      <c r="S11631">
        <v>2700000</v>
      </c>
      <c r="T11631" t="s">
        <v>15</v>
      </c>
      <c r="U11631" s="1">
        <v>45806</v>
      </c>
      <c r="V11631">
        <v>1850588</v>
      </c>
    </row>
    <row r="11632" spans="7:22" x14ac:dyDescent="0.25">
      <c r="G11632" s="1"/>
      <c r="O11632" t="s">
        <v>205347</v>
      </c>
      <c r="P11632" t="s">
        <v>171618</v>
      </c>
      <c r="Q11632" t="s">
        <v>14</v>
      </c>
      <c r="R11632">
        <v>362950</v>
      </c>
      <c r="S11632">
        <v>362950</v>
      </c>
      <c r="T11632" t="s">
        <v>15</v>
      </c>
      <c r="U11632" s="1">
        <v>45806</v>
      </c>
      <c r="V11632">
        <v>1850225</v>
      </c>
    </row>
    <row r="11633" spans="7:22" x14ac:dyDescent="0.25">
      <c r="G11633" s="1"/>
      <c r="O11633" t="s">
        <v>202695</v>
      </c>
      <c r="P11633" t="s">
        <v>171325</v>
      </c>
      <c r="Q11633" t="s">
        <v>14</v>
      </c>
      <c r="R11633">
        <v>0</v>
      </c>
      <c r="S11633">
        <v>1309000</v>
      </c>
      <c r="T11633" t="s">
        <v>15</v>
      </c>
      <c r="U11633" s="1">
        <v>45806</v>
      </c>
      <c r="V11633">
        <v>1850416</v>
      </c>
    </row>
    <row r="11634" spans="7:22" x14ac:dyDescent="0.25">
      <c r="G11634" s="1"/>
      <c r="O11634" t="s">
        <v>202695</v>
      </c>
      <c r="P11634" t="s">
        <v>171325</v>
      </c>
      <c r="Q11634" t="s">
        <v>14</v>
      </c>
      <c r="S11634">
        <v>121000</v>
      </c>
      <c r="T11634" t="s">
        <v>15</v>
      </c>
      <c r="U11634" s="1">
        <v>45806</v>
      </c>
      <c r="V11634">
        <v>1850416</v>
      </c>
    </row>
    <row r="11635" spans="7:22" x14ac:dyDescent="0.25">
      <c r="G11635" s="1"/>
      <c r="O11635" t="s">
        <v>199086</v>
      </c>
      <c r="P11635" t="s">
        <v>171622</v>
      </c>
      <c r="Q11635" t="s">
        <v>76909</v>
      </c>
      <c r="S11635">
        <v>34551.01</v>
      </c>
      <c r="T11635" t="s">
        <v>15</v>
      </c>
      <c r="U11635" s="1">
        <v>45806</v>
      </c>
      <c r="V11635">
        <v>1850557</v>
      </c>
    </row>
    <row r="11636" spans="7:22" x14ac:dyDescent="0.25">
      <c r="G11636" s="1"/>
      <c r="O11636" t="s">
        <v>205403</v>
      </c>
      <c r="P11636" t="s">
        <v>171628</v>
      </c>
      <c r="Q11636" t="s">
        <v>76909</v>
      </c>
      <c r="S11636">
        <v>764794.8</v>
      </c>
      <c r="T11636" t="s">
        <v>15</v>
      </c>
      <c r="U11636" s="1">
        <v>45806</v>
      </c>
      <c r="V11636">
        <v>1850383</v>
      </c>
    </row>
    <row r="11637" spans="7:22" x14ac:dyDescent="0.25">
      <c r="G11637" s="1"/>
      <c r="O11637" t="s">
        <v>202782</v>
      </c>
      <c r="P11637" t="s">
        <v>171373</v>
      </c>
      <c r="Q11637" t="s">
        <v>14</v>
      </c>
      <c r="R11637">
        <v>7497000</v>
      </c>
      <c r="S11637">
        <v>7497000</v>
      </c>
      <c r="T11637" t="s">
        <v>15</v>
      </c>
      <c r="U11637" s="1">
        <v>45806</v>
      </c>
      <c r="V11637">
        <v>1850542</v>
      </c>
    </row>
    <row r="11638" spans="7:22" x14ac:dyDescent="0.25">
      <c r="G11638" s="1"/>
      <c r="O11638" t="s">
        <v>202786</v>
      </c>
      <c r="P11638" t="s">
        <v>171379</v>
      </c>
      <c r="Q11638" t="s">
        <v>76909</v>
      </c>
      <c r="S11638">
        <v>7525</v>
      </c>
      <c r="T11638" t="s">
        <v>15</v>
      </c>
      <c r="U11638" s="1">
        <v>45806</v>
      </c>
      <c r="V11638">
        <v>1850232</v>
      </c>
    </row>
    <row r="11639" spans="7:22" x14ac:dyDescent="0.25">
      <c r="G11639" s="1"/>
      <c r="O11639" t="s">
        <v>194549</v>
      </c>
      <c r="P11639" t="s">
        <v>171382</v>
      </c>
      <c r="Q11639" t="s">
        <v>14</v>
      </c>
      <c r="R11639">
        <v>0</v>
      </c>
      <c r="S11639">
        <v>1309000</v>
      </c>
      <c r="T11639" t="s">
        <v>15</v>
      </c>
      <c r="U11639" s="1">
        <v>45806</v>
      </c>
      <c r="V11639">
        <v>1850414</v>
      </c>
    </row>
    <row r="11640" spans="7:22" x14ac:dyDescent="0.25">
      <c r="G11640" s="1"/>
      <c r="O11640" t="s">
        <v>199216</v>
      </c>
      <c r="P11640" t="s">
        <v>171383</v>
      </c>
      <c r="Q11640" t="s">
        <v>76909</v>
      </c>
      <c r="S11640">
        <v>62895.54</v>
      </c>
      <c r="T11640" t="s">
        <v>15</v>
      </c>
      <c r="U11640" s="1">
        <v>45806</v>
      </c>
      <c r="V11640">
        <v>1850586</v>
      </c>
    </row>
    <row r="11641" spans="7:22" x14ac:dyDescent="0.25">
      <c r="G11641" s="1"/>
      <c r="O11641" t="s">
        <v>194557</v>
      </c>
      <c r="P11641" t="s">
        <v>171385</v>
      </c>
      <c r="Q11641" t="s">
        <v>14</v>
      </c>
      <c r="R11641">
        <v>1264375</v>
      </c>
      <c r="S11641">
        <v>1264375</v>
      </c>
      <c r="T11641" t="s">
        <v>15</v>
      </c>
      <c r="U11641" s="1">
        <v>45806</v>
      </c>
      <c r="V11641">
        <v>1850574</v>
      </c>
    </row>
    <row r="11642" spans="7:22" x14ac:dyDescent="0.25">
      <c r="G11642" s="1"/>
      <c r="O11642" t="s">
        <v>202631</v>
      </c>
      <c r="P11642" t="s">
        <v>171741</v>
      </c>
      <c r="Q11642" t="s">
        <v>76909</v>
      </c>
      <c r="R11642">
        <v>0</v>
      </c>
      <c r="S11642">
        <v>12314000</v>
      </c>
      <c r="T11642" t="s">
        <v>15</v>
      </c>
      <c r="U11642" s="1">
        <v>45807</v>
      </c>
      <c r="V11642">
        <v>1851290</v>
      </c>
    </row>
    <row r="11643" spans="7:22" x14ac:dyDescent="0.25">
      <c r="G11643" s="1"/>
      <c r="O11643" t="s">
        <v>209530</v>
      </c>
      <c r="P11643" t="s">
        <v>171742</v>
      </c>
      <c r="Q11643" t="s">
        <v>14</v>
      </c>
      <c r="S11643">
        <v>1375</v>
      </c>
      <c r="T11643" t="s">
        <v>15</v>
      </c>
      <c r="U11643" s="1">
        <v>45807</v>
      </c>
      <c r="V11643">
        <v>1851174</v>
      </c>
    </row>
    <row r="11644" spans="7:22" x14ac:dyDescent="0.25">
      <c r="G11644" s="1"/>
      <c r="O11644" t="s">
        <v>205322</v>
      </c>
      <c r="P11644" t="s">
        <v>171300</v>
      </c>
      <c r="Q11644" t="s">
        <v>14</v>
      </c>
      <c r="S11644">
        <v>220000</v>
      </c>
      <c r="T11644" t="s">
        <v>15</v>
      </c>
      <c r="U11644" s="1">
        <v>45807</v>
      </c>
      <c r="V11644">
        <v>1850709</v>
      </c>
    </row>
    <row r="11645" spans="7:22" x14ac:dyDescent="0.25">
      <c r="G11645" s="1"/>
      <c r="O11645" t="s">
        <v>194300</v>
      </c>
      <c r="P11645" t="s">
        <v>171302</v>
      </c>
      <c r="Q11645" t="s">
        <v>76909</v>
      </c>
      <c r="R11645">
        <v>0</v>
      </c>
      <c r="S11645">
        <v>4165000</v>
      </c>
      <c r="T11645" t="s">
        <v>15</v>
      </c>
      <c r="U11645" s="1">
        <v>45807</v>
      </c>
      <c r="V11645">
        <v>1850900</v>
      </c>
    </row>
    <row r="11646" spans="7:22" x14ac:dyDescent="0.25">
      <c r="G11646" s="1"/>
      <c r="O11646" t="s">
        <v>199032</v>
      </c>
      <c r="P11646" t="s">
        <v>171308</v>
      </c>
      <c r="Q11646" t="s">
        <v>76909</v>
      </c>
      <c r="S11646">
        <v>385000</v>
      </c>
      <c r="T11646" t="s">
        <v>15</v>
      </c>
      <c r="U11646" s="1">
        <v>45807</v>
      </c>
      <c r="V11646">
        <v>1850882</v>
      </c>
    </row>
    <row r="11647" spans="7:22" x14ac:dyDescent="0.25">
      <c r="G11647" s="1"/>
      <c r="O11647" t="s">
        <v>194331</v>
      </c>
      <c r="P11647" t="s">
        <v>171309</v>
      </c>
      <c r="Q11647" t="s">
        <v>14</v>
      </c>
      <c r="R11647">
        <v>3332000</v>
      </c>
      <c r="S11647">
        <v>3332000</v>
      </c>
      <c r="T11647" t="s">
        <v>15</v>
      </c>
      <c r="U11647" s="1">
        <v>45807</v>
      </c>
      <c r="V11647">
        <v>1851082</v>
      </c>
    </row>
    <row r="11648" spans="7:22" x14ac:dyDescent="0.25">
      <c r="G11648" s="1"/>
      <c r="O11648" t="s">
        <v>194331</v>
      </c>
      <c r="P11648" t="s">
        <v>171309</v>
      </c>
      <c r="Q11648" t="s">
        <v>14</v>
      </c>
      <c r="S11648">
        <v>30800</v>
      </c>
      <c r="T11648" t="s">
        <v>15</v>
      </c>
      <c r="U11648" s="1">
        <v>45807</v>
      </c>
      <c r="V11648">
        <v>1851082</v>
      </c>
    </row>
    <row r="11649" spans="7:22" x14ac:dyDescent="0.25">
      <c r="G11649" s="1"/>
      <c r="O11649" t="s">
        <v>202698</v>
      </c>
      <c r="P11649" t="s">
        <v>171621</v>
      </c>
      <c r="Q11649" t="s">
        <v>14</v>
      </c>
      <c r="S11649">
        <v>5759.6</v>
      </c>
      <c r="T11649" t="s">
        <v>15</v>
      </c>
      <c r="U11649" s="1">
        <v>45807</v>
      </c>
      <c r="V11649">
        <v>1851019</v>
      </c>
    </row>
    <row r="11650" spans="7:22" x14ac:dyDescent="0.25">
      <c r="G11650" s="1"/>
      <c r="O11650" t="s">
        <v>194403</v>
      </c>
      <c r="P11650" t="s">
        <v>171334</v>
      </c>
      <c r="Q11650" t="s">
        <v>76909</v>
      </c>
      <c r="R11650">
        <v>0</v>
      </c>
      <c r="S11650">
        <v>1309000</v>
      </c>
      <c r="T11650" t="s">
        <v>15</v>
      </c>
      <c r="U11650" s="1">
        <v>45807</v>
      </c>
      <c r="V11650">
        <v>1851104</v>
      </c>
    </row>
    <row r="11651" spans="7:22" x14ac:dyDescent="0.25">
      <c r="G11651" s="1"/>
      <c r="O11651" t="s">
        <v>194415</v>
      </c>
      <c r="P11651" t="s">
        <v>171337</v>
      </c>
      <c r="Q11651" t="s">
        <v>76909</v>
      </c>
      <c r="R11651">
        <v>0</v>
      </c>
      <c r="S11651">
        <v>5236000</v>
      </c>
      <c r="T11651" t="s">
        <v>15</v>
      </c>
      <c r="U11651" s="1">
        <v>45807</v>
      </c>
      <c r="V11651">
        <v>1851291</v>
      </c>
    </row>
    <row r="11652" spans="7:22" x14ac:dyDescent="0.25">
      <c r="G11652" s="1"/>
      <c r="O11652" t="s">
        <v>194428</v>
      </c>
      <c r="P11652" t="s">
        <v>171343</v>
      </c>
      <c r="Q11652" t="s">
        <v>76909</v>
      </c>
      <c r="S11652">
        <v>616000</v>
      </c>
      <c r="T11652" t="s">
        <v>15</v>
      </c>
      <c r="U11652" s="1">
        <v>45807</v>
      </c>
      <c r="V11652">
        <v>1851285</v>
      </c>
    </row>
    <row r="11653" spans="7:22" x14ac:dyDescent="0.25">
      <c r="G11653" s="1"/>
      <c r="O11653" t="s">
        <v>209539</v>
      </c>
      <c r="P11653" t="s">
        <v>171344</v>
      </c>
      <c r="Q11653" t="s">
        <v>14</v>
      </c>
      <c r="S11653">
        <v>21986.799999999999</v>
      </c>
      <c r="T11653" t="s">
        <v>15</v>
      </c>
      <c r="U11653" s="1">
        <v>45807</v>
      </c>
      <c r="V11653">
        <v>1851292</v>
      </c>
    </row>
    <row r="11654" spans="7:22" x14ac:dyDescent="0.25">
      <c r="G11654" s="1"/>
      <c r="O11654" t="s">
        <v>194452</v>
      </c>
      <c r="P11654" t="s">
        <v>171354</v>
      </c>
      <c r="Q11654" t="s">
        <v>76909</v>
      </c>
      <c r="S11654">
        <v>61600</v>
      </c>
      <c r="T11654" t="s">
        <v>15</v>
      </c>
      <c r="U11654" s="1">
        <v>45807</v>
      </c>
      <c r="V11654">
        <v>1851281</v>
      </c>
    </row>
    <row r="11655" spans="7:22" x14ac:dyDescent="0.25">
      <c r="G11655" s="1"/>
      <c r="O11655" t="s">
        <v>194534</v>
      </c>
      <c r="P11655" t="s">
        <v>171374</v>
      </c>
      <c r="Q11655" t="s">
        <v>14</v>
      </c>
      <c r="S11655">
        <v>74250.44</v>
      </c>
      <c r="T11655" t="s">
        <v>15</v>
      </c>
      <c r="U11655" s="1">
        <v>45807</v>
      </c>
      <c r="V11655">
        <v>1851096</v>
      </c>
    </row>
    <row r="11656" spans="7:22" x14ac:dyDescent="0.25">
      <c r="G11656" s="1"/>
      <c r="O11656" t="s">
        <v>199215</v>
      </c>
      <c r="P11656" t="s">
        <v>171642</v>
      </c>
      <c r="Q11656" t="s">
        <v>76909</v>
      </c>
      <c r="S11656">
        <v>38500</v>
      </c>
      <c r="T11656" t="s">
        <v>15</v>
      </c>
      <c r="U11656" s="1">
        <v>45807</v>
      </c>
      <c r="V11656">
        <v>1850872</v>
      </c>
    </row>
    <row r="11657" spans="7:22" x14ac:dyDescent="0.25">
      <c r="G11657" s="1"/>
      <c r="O11657" t="s">
        <v>198929</v>
      </c>
      <c r="P11657" t="s">
        <v>171270</v>
      </c>
      <c r="Q11657" t="s">
        <v>76909</v>
      </c>
      <c r="S11657">
        <v>55000</v>
      </c>
      <c r="T11657" t="s">
        <v>15</v>
      </c>
      <c r="U11657" s="1">
        <v>45812</v>
      </c>
      <c r="V11657">
        <v>1853303</v>
      </c>
    </row>
    <row r="11658" spans="7:22" x14ac:dyDescent="0.25">
      <c r="G11658" s="1"/>
      <c r="O11658" t="s">
        <v>207235</v>
      </c>
      <c r="P11658" t="s">
        <v>171743</v>
      </c>
      <c r="Q11658" t="s">
        <v>76909</v>
      </c>
      <c r="R11658">
        <v>0</v>
      </c>
      <c r="S11658">
        <v>176715</v>
      </c>
      <c r="T11658" t="s">
        <v>15</v>
      </c>
      <c r="U11658" s="1">
        <v>45812</v>
      </c>
      <c r="V11658">
        <v>1853774</v>
      </c>
    </row>
    <row r="11659" spans="7:22" x14ac:dyDescent="0.25">
      <c r="G11659" s="1"/>
      <c r="O11659" t="s">
        <v>202722</v>
      </c>
      <c r="P11659" t="s">
        <v>171623</v>
      </c>
      <c r="Q11659" t="s">
        <v>14</v>
      </c>
      <c r="S11659">
        <v>3828</v>
      </c>
      <c r="T11659" t="s">
        <v>15</v>
      </c>
      <c r="U11659" s="1">
        <v>45812</v>
      </c>
      <c r="V11659">
        <v>1853420</v>
      </c>
    </row>
    <row r="11660" spans="7:22" x14ac:dyDescent="0.25">
      <c r="G11660" s="1"/>
      <c r="O11660" t="s">
        <v>194439</v>
      </c>
      <c r="P11660" t="s">
        <v>171347</v>
      </c>
      <c r="Q11660" t="s">
        <v>14</v>
      </c>
      <c r="R11660">
        <v>2142000</v>
      </c>
      <c r="S11660">
        <v>2142000</v>
      </c>
      <c r="T11660" t="s">
        <v>15</v>
      </c>
      <c r="U11660" s="1">
        <v>45812</v>
      </c>
      <c r="V11660">
        <v>1853749</v>
      </c>
    </row>
    <row r="11661" spans="7:22" x14ac:dyDescent="0.25">
      <c r="G11661" s="1"/>
      <c r="O11661" t="s">
        <v>199124</v>
      </c>
      <c r="P11661" t="s">
        <v>171353</v>
      </c>
      <c r="Q11661" t="s">
        <v>76909</v>
      </c>
      <c r="S11661">
        <v>18150</v>
      </c>
      <c r="T11661" t="s">
        <v>15</v>
      </c>
      <c r="U11661" s="1">
        <v>45812</v>
      </c>
      <c r="V11661">
        <v>1853765</v>
      </c>
    </row>
    <row r="11662" spans="7:22" x14ac:dyDescent="0.25">
      <c r="G11662" s="1"/>
      <c r="O11662" t="s">
        <v>202608</v>
      </c>
      <c r="P11662" t="s">
        <v>171601</v>
      </c>
      <c r="Q11662" t="s">
        <v>14</v>
      </c>
      <c r="S11662">
        <v>18000</v>
      </c>
      <c r="T11662" t="s">
        <v>15</v>
      </c>
      <c r="U11662" s="1">
        <v>45813</v>
      </c>
      <c r="V11662">
        <v>1854218</v>
      </c>
    </row>
    <row r="11663" spans="7:22" x14ac:dyDescent="0.25">
      <c r="G11663" s="1"/>
      <c r="O11663" t="s">
        <v>207232</v>
      </c>
      <c r="P11663" t="s">
        <v>171279</v>
      </c>
      <c r="Q11663" t="s">
        <v>14</v>
      </c>
      <c r="S11663">
        <v>15600</v>
      </c>
      <c r="T11663" t="s">
        <v>15</v>
      </c>
      <c r="U11663" s="1">
        <v>45813</v>
      </c>
      <c r="V11663">
        <v>1854078</v>
      </c>
    </row>
    <row r="11664" spans="7:22" x14ac:dyDescent="0.25">
      <c r="G11664" s="1"/>
      <c r="O11664" t="s">
        <v>194243</v>
      </c>
      <c r="P11664" t="s">
        <v>171281</v>
      </c>
      <c r="Q11664" t="s">
        <v>14</v>
      </c>
      <c r="S11664">
        <v>858</v>
      </c>
      <c r="T11664" t="s">
        <v>15</v>
      </c>
      <c r="U11664" s="1">
        <v>45813</v>
      </c>
      <c r="V11664">
        <v>1853942</v>
      </c>
    </row>
    <row r="11665" spans="7:22" x14ac:dyDescent="0.25">
      <c r="G11665" s="1"/>
      <c r="O11665" t="s">
        <v>202630</v>
      </c>
      <c r="P11665" t="s">
        <v>171283</v>
      </c>
      <c r="Q11665" t="s">
        <v>14</v>
      </c>
      <c r="S11665">
        <v>38000</v>
      </c>
      <c r="T11665" t="s">
        <v>15</v>
      </c>
      <c r="U11665" s="1">
        <v>45813</v>
      </c>
      <c r="V11665">
        <v>1854062</v>
      </c>
    </row>
    <row r="11666" spans="7:22" x14ac:dyDescent="0.25">
      <c r="G11666" s="1"/>
      <c r="O11666" t="s">
        <v>194256</v>
      </c>
      <c r="P11666" t="s">
        <v>171287</v>
      </c>
      <c r="Q11666" t="s">
        <v>14</v>
      </c>
      <c r="S11666">
        <v>76260.5</v>
      </c>
      <c r="T11666" t="s">
        <v>15</v>
      </c>
      <c r="U11666" s="1">
        <v>45813</v>
      </c>
      <c r="V11666">
        <v>1854084</v>
      </c>
    </row>
    <row r="11667" spans="7:22" x14ac:dyDescent="0.25">
      <c r="G11667" s="1"/>
      <c r="O11667" t="s">
        <v>209531</v>
      </c>
      <c r="P11667" t="s">
        <v>171288</v>
      </c>
      <c r="Q11667" t="s">
        <v>76909</v>
      </c>
      <c r="S11667">
        <v>18700</v>
      </c>
      <c r="T11667" t="s">
        <v>15</v>
      </c>
      <c r="U11667" s="1">
        <v>45813</v>
      </c>
      <c r="V11667">
        <v>1854092</v>
      </c>
    </row>
    <row r="11668" spans="7:22" x14ac:dyDescent="0.25">
      <c r="G11668" s="1"/>
      <c r="O11668" t="s">
        <v>205304</v>
      </c>
      <c r="P11668" t="s">
        <v>171610</v>
      </c>
      <c r="Q11668" t="s">
        <v>14</v>
      </c>
      <c r="S11668">
        <v>4504.5</v>
      </c>
      <c r="T11668" t="s">
        <v>15</v>
      </c>
      <c r="U11668" s="1">
        <v>45813</v>
      </c>
      <c r="V11668">
        <v>1854065</v>
      </c>
    </row>
    <row r="11669" spans="7:22" x14ac:dyDescent="0.25">
      <c r="G11669" s="1"/>
      <c r="O11669" t="s">
        <v>194260</v>
      </c>
      <c r="P11669" t="s">
        <v>171291</v>
      </c>
      <c r="Q11669" t="s">
        <v>14</v>
      </c>
      <c r="S11669">
        <v>1650</v>
      </c>
      <c r="T11669" t="s">
        <v>15</v>
      </c>
      <c r="U11669" s="1">
        <v>45813</v>
      </c>
      <c r="V11669">
        <v>1854071</v>
      </c>
    </row>
    <row r="11670" spans="7:22" x14ac:dyDescent="0.25">
      <c r="G11670" s="1"/>
      <c r="O11670" t="s">
        <v>207237</v>
      </c>
      <c r="P11670" t="s">
        <v>171296</v>
      </c>
      <c r="Q11670" t="s">
        <v>76909</v>
      </c>
      <c r="R11670">
        <v>0</v>
      </c>
      <c r="S11670">
        <v>577150</v>
      </c>
      <c r="T11670" t="s">
        <v>15</v>
      </c>
      <c r="U11670" s="1">
        <v>45813</v>
      </c>
      <c r="V11670">
        <v>1854205</v>
      </c>
    </row>
    <row r="11671" spans="7:22" x14ac:dyDescent="0.25">
      <c r="G11671" s="1"/>
      <c r="O11671" t="s">
        <v>202800</v>
      </c>
      <c r="P11671" t="s">
        <v>171752</v>
      </c>
      <c r="Q11671" t="s">
        <v>76909</v>
      </c>
      <c r="R11671">
        <v>857550</v>
      </c>
      <c r="S11671">
        <v>892500</v>
      </c>
      <c r="T11671" t="s">
        <v>15</v>
      </c>
      <c r="U11671" s="1">
        <v>45813</v>
      </c>
      <c r="V11671">
        <v>1854822</v>
      </c>
    </row>
    <row r="11672" spans="7:22" x14ac:dyDescent="0.25">
      <c r="G11672" s="1"/>
      <c r="O11672" t="s">
        <v>199222</v>
      </c>
      <c r="P11672" t="s">
        <v>171648</v>
      </c>
      <c r="Q11672" t="s">
        <v>76909</v>
      </c>
      <c r="R11672">
        <v>0</v>
      </c>
      <c r="S11672">
        <v>321300</v>
      </c>
      <c r="T11672" t="s">
        <v>15</v>
      </c>
      <c r="U11672" s="1">
        <v>45813</v>
      </c>
      <c r="V11672">
        <v>1854825</v>
      </c>
    </row>
    <row r="11673" spans="7:22" x14ac:dyDescent="0.25">
      <c r="G11673" s="1"/>
      <c r="O11673" t="s">
        <v>194569</v>
      </c>
      <c r="P11673" t="s">
        <v>171398</v>
      </c>
      <c r="Q11673" t="s">
        <v>76909</v>
      </c>
      <c r="R11673">
        <v>0</v>
      </c>
      <c r="S11673">
        <v>345100</v>
      </c>
      <c r="T11673" t="s">
        <v>15</v>
      </c>
      <c r="U11673" s="1">
        <v>45813</v>
      </c>
      <c r="V11673">
        <v>1854810</v>
      </c>
    </row>
    <row r="11674" spans="7:22" x14ac:dyDescent="0.25">
      <c r="G11674" s="1"/>
      <c r="O11674" t="s">
        <v>207319</v>
      </c>
      <c r="P11674" t="s">
        <v>171411</v>
      </c>
      <c r="Q11674" t="s">
        <v>14</v>
      </c>
      <c r="R11674">
        <v>2201500</v>
      </c>
      <c r="S11674">
        <v>2201500</v>
      </c>
      <c r="T11674" t="s">
        <v>15</v>
      </c>
      <c r="U11674" s="1">
        <v>45813</v>
      </c>
      <c r="V11674">
        <v>1855002</v>
      </c>
    </row>
    <row r="11675" spans="7:22" x14ac:dyDescent="0.25">
      <c r="G11675" s="1"/>
      <c r="O11675" t="s">
        <v>199227</v>
      </c>
      <c r="P11675" t="s">
        <v>171656</v>
      </c>
      <c r="Q11675" t="s">
        <v>76909</v>
      </c>
      <c r="R11675">
        <v>0</v>
      </c>
      <c r="S11675">
        <v>1369987.5</v>
      </c>
      <c r="T11675" t="s">
        <v>15</v>
      </c>
      <c r="U11675" s="1">
        <v>45813</v>
      </c>
      <c r="V11675">
        <v>1854882</v>
      </c>
    </row>
    <row r="11676" spans="7:22" x14ac:dyDescent="0.25">
      <c r="G11676" s="1"/>
      <c r="O11676" t="s">
        <v>199227</v>
      </c>
      <c r="P11676" t="s">
        <v>171656</v>
      </c>
      <c r="Q11676" t="s">
        <v>76909</v>
      </c>
      <c r="S11676">
        <v>12663.75</v>
      </c>
      <c r="T11676" t="s">
        <v>15</v>
      </c>
      <c r="U11676" s="1">
        <v>45813</v>
      </c>
      <c r="V11676">
        <v>1854882</v>
      </c>
    </row>
    <row r="11677" spans="7:22" x14ac:dyDescent="0.25">
      <c r="G11677" s="1"/>
      <c r="O11677" t="s">
        <v>207321</v>
      </c>
      <c r="P11677" t="s">
        <v>171658</v>
      </c>
      <c r="Q11677" t="s">
        <v>76909</v>
      </c>
      <c r="R11677">
        <v>0</v>
      </c>
      <c r="S11677">
        <v>1814274</v>
      </c>
      <c r="T11677" t="s">
        <v>15</v>
      </c>
      <c r="U11677" s="1">
        <v>45813</v>
      </c>
      <c r="V11677">
        <v>1854375</v>
      </c>
    </row>
    <row r="11678" spans="7:22" x14ac:dyDescent="0.25">
      <c r="G11678" s="1"/>
      <c r="O11678" t="s">
        <v>194584</v>
      </c>
      <c r="P11678" t="s">
        <v>171420</v>
      </c>
      <c r="Q11678" t="s">
        <v>76909</v>
      </c>
      <c r="S11678">
        <v>13750</v>
      </c>
      <c r="T11678" t="s">
        <v>15</v>
      </c>
      <c r="U11678" s="1">
        <v>45813</v>
      </c>
      <c r="V11678">
        <v>1854873</v>
      </c>
    </row>
    <row r="11679" spans="7:22" x14ac:dyDescent="0.25">
      <c r="G11679" s="1"/>
      <c r="O11679" t="s">
        <v>194588</v>
      </c>
      <c r="P11679" t="s">
        <v>171428</v>
      </c>
      <c r="Q11679" t="s">
        <v>14</v>
      </c>
      <c r="S11679">
        <v>5060</v>
      </c>
      <c r="T11679" t="s">
        <v>15</v>
      </c>
      <c r="U11679" s="1">
        <v>45813</v>
      </c>
      <c r="V11679">
        <v>1854872</v>
      </c>
    </row>
    <row r="11680" spans="7:22" x14ac:dyDescent="0.25">
      <c r="G11680" s="1"/>
      <c r="O11680" t="s">
        <v>194596</v>
      </c>
      <c r="P11680" t="s">
        <v>171439</v>
      </c>
      <c r="Q11680" t="s">
        <v>76909</v>
      </c>
      <c r="S11680">
        <v>19400</v>
      </c>
      <c r="T11680" t="s">
        <v>15</v>
      </c>
      <c r="U11680" s="1">
        <v>45813</v>
      </c>
      <c r="V11680">
        <v>1854397</v>
      </c>
    </row>
    <row r="11681" spans="7:22" x14ac:dyDescent="0.25">
      <c r="G11681" s="1"/>
      <c r="O11681" t="s">
        <v>194600</v>
      </c>
      <c r="P11681" t="s">
        <v>171443</v>
      </c>
      <c r="Q11681" t="s">
        <v>14</v>
      </c>
      <c r="S11681">
        <v>5225</v>
      </c>
      <c r="T11681" t="s">
        <v>15</v>
      </c>
      <c r="U11681" s="1">
        <v>45813</v>
      </c>
      <c r="V11681">
        <v>1854236</v>
      </c>
    </row>
    <row r="11682" spans="7:22" x14ac:dyDescent="0.25">
      <c r="G11682" s="1"/>
      <c r="O11682" t="s">
        <v>194603</v>
      </c>
      <c r="P11682" t="s">
        <v>171449</v>
      </c>
      <c r="Q11682" t="s">
        <v>14</v>
      </c>
      <c r="R11682">
        <v>928200</v>
      </c>
      <c r="S11682">
        <v>928200</v>
      </c>
      <c r="T11682" t="s">
        <v>15</v>
      </c>
      <c r="U11682" s="1">
        <v>45813</v>
      </c>
      <c r="V11682">
        <v>1854808</v>
      </c>
    </row>
    <row r="11683" spans="7:22" x14ac:dyDescent="0.25">
      <c r="G11683" s="1"/>
      <c r="O11683" t="s">
        <v>199243</v>
      </c>
      <c r="P11683" t="s">
        <v>171465</v>
      </c>
      <c r="Q11683" t="s">
        <v>76909</v>
      </c>
      <c r="S11683">
        <v>11440</v>
      </c>
      <c r="T11683" t="s">
        <v>15</v>
      </c>
      <c r="U11683" s="1">
        <v>45813</v>
      </c>
      <c r="V11683">
        <v>1855009</v>
      </c>
    </row>
    <row r="11684" spans="7:22" x14ac:dyDescent="0.25">
      <c r="G11684" s="1"/>
      <c r="O11684" t="s">
        <v>207326</v>
      </c>
      <c r="P11684" t="s">
        <v>171472</v>
      </c>
      <c r="Q11684" t="s">
        <v>14</v>
      </c>
      <c r="R11684">
        <v>35700</v>
      </c>
      <c r="S11684">
        <v>35700</v>
      </c>
      <c r="T11684" t="s">
        <v>15</v>
      </c>
      <c r="U11684" s="1">
        <v>45813</v>
      </c>
      <c r="V11684">
        <v>1854824</v>
      </c>
    </row>
    <row r="11685" spans="7:22" x14ac:dyDescent="0.25">
      <c r="G11685" s="1"/>
      <c r="O11685" t="s">
        <v>207326</v>
      </c>
      <c r="P11685" t="s">
        <v>171472</v>
      </c>
      <c r="Q11685" t="s">
        <v>14</v>
      </c>
      <c r="S11685">
        <v>3300</v>
      </c>
      <c r="T11685" t="s">
        <v>15</v>
      </c>
      <c r="U11685" s="1">
        <v>45813</v>
      </c>
      <c r="V11685">
        <v>1854824</v>
      </c>
    </row>
    <row r="11686" spans="7:22" x14ac:dyDescent="0.25">
      <c r="G11686" s="1"/>
      <c r="O11686" t="s">
        <v>207327</v>
      </c>
      <c r="P11686" t="s">
        <v>171685</v>
      </c>
      <c r="Q11686" t="s">
        <v>76909</v>
      </c>
      <c r="R11686">
        <v>0</v>
      </c>
      <c r="S11686">
        <v>297500</v>
      </c>
      <c r="T11686" t="s">
        <v>15</v>
      </c>
      <c r="U11686" s="1">
        <v>45813</v>
      </c>
      <c r="V11686">
        <v>1854833</v>
      </c>
    </row>
    <row r="11687" spans="7:22" x14ac:dyDescent="0.25">
      <c r="G11687" s="1"/>
      <c r="O11687" t="s">
        <v>202835</v>
      </c>
      <c r="P11687" t="s">
        <v>171759</v>
      </c>
      <c r="Q11687" t="s">
        <v>14</v>
      </c>
      <c r="S11687">
        <v>22880</v>
      </c>
      <c r="T11687" t="s">
        <v>15</v>
      </c>
      <c r="U11687" s="1">
        <v>45813</v>
      </c>
      <c r="V11687">
        <v>1854392</v>
      </c>
    </row>
    <row r="11688" spans="7:22" x14ac:dyDescent="0.25">
      <c r="G11688" s="1"/>
      <c r="O11688" t="s">
        <v>199260</v>
      </c>
      <c r="P11688" t="s">
        <v>171488</v>
      </c>
      <c r="Q11688" t="s">
        <v>14</v>
      </c>
      <c r="R11688">
        <v>565250</v>
      </c>
      <c r="S11688">
        <v>565250</v>
      </c>
      <c r="T11688" t="s">
        <v>15</v>
      </c>
      <c r="U11688" s="1">
        <v>45813</v>
      </c>
      <c r="V11688">
        <v>1854237</v>
      </c>
    </row>
    <row r="11689" spans="7:22" x14ac:dyDescent="0.25">
      <c r="G11689" s="1"/>
      <c r="O11689" t="s">
        <v>205458</v>
      </c>
      <c r="P11689" t="s">
        <v>171498</v>
      </c>
      <c r="Q11689" t="s">
        <v>14</v>
      </c>
      <c r="S11689">
        <v>28820</v>
      </c>
      <c r="T11689" t="s">
        <v>15</v>
      </c>
      <c r="U11689" s="1">
        <v>45813</v>
      </c>
      <c r="V11689">
        <v>1854819</v>
      </c>
    </row>
    <row r="11690" spans="7:22" x14ac:dyDescent="0.25">
      <c r="G11690" s="1"/>
      <c r="O11690" t="s">
        <v>199265</v>
      </c>
      <c r="P11690" t="s">
        <v>171503</v>
      </c>
      <c r="Q11690" t="s">
        <v>14</v>
      </c>
      <c r="R11690">
        <v>1362550</v>
      </c>
      <c r="S11690">
        <v>1362550</v>
      </c>
      <c r="T11690" t="s">
        <v>15</v>
      </c>
      <c r="U11690" s="1">
        <v>45813</v>
      </c>
      <c r="V11690">
        <v>1854384</v>
      </c>
    </row>
    <row r="11691" spans="7:22" x14ac:dyDescent="0.25">
      <c r="G11691" s="1"/>
      <c r="O11691" t="s">
        <v>199275</v>
      </c>
      <c r="P11691" t="s">
        <v>171515</v>
      </c>
      <c r="Q11691" t="s">
        <v>76909</v>
      </c>
      <c r="R11691">
        <v>0</v>
      </c>
      <c r="S11691">
        <v>666400</v>
      </c>
      <c r="T11691" t="s">
        <v>15</v>
      </c>
      <c r="U11691" s="1">
        <v>45813</v>
      </c>
      <c r="V11691">
        <v>1854995</v>
      </c>
    </row>
    <row r="11692" spans="7:22" x14ac:dyDescent="0.25">
      <c r="G11692" s="1"/>
      <c r="O11692" t="s">
        <v>199275</v>
      </c>
      <c r="P11692" t="s">
        <v>171515</v>
      </c>
      <c r="Q11692" t="s">
        <v>76909</v>
      </c>
      <c r="S11692">
        <v>6160</v>
      </c>
      <c r="T11692" t="s">
        <v>15</v>
      </c>
      <c r="U11692" s="1">
        <v>45813</v>
      </c>
      <c r="V11692">
        <v>1854995</v>
      </c>
    </row>
    <row r="11693" spans="7:22" x14ac:dyDescent="0.25">
      <c r="G11693" s="1"/>
      <c r="O11693" t="s">
        <v>194644</v>
      </c>
      <c r="P11693" t="s">
        <v>171517</v>
      </c>
      <c r="Q11693" t="s">
        <v>76909</v>
      </c>
      <c r="R11693">
        <v>0</v>
      </c>
      <c r="S11693">
        <v>1880200</v>
      </c>
      <c r="T11693" t="s">
        <v>15</v>
      </c>
      <c r="U11693" s="1">
        <v>45813</v>
      </c>
      <c r="V11693">
        <v>1854369</v>
      </c>
    </row>
    <row r="11694" spans="7:22" x14ac:dyDescent="0.25">
      <c r="G11694" s="1"/>
      <c r="O11694" t="s">
        <v>199278</v>
      </c>
      <c r="P11694" t="s">
        <v>171709</v>
      </c>
      <c r="Q11694" t="s">
        <v>14</v>
      </c>
      <c r="S11694">
        <v>19400</v>
      </c>
      <c r="T11694" t="s">
        <v>15</v>
      </c>
      <c r="U11694" s="1">
        <v>45813</v>
      </c>
      <c r="V11694">
        <v>1854386</v>
      </c>
    </row>
    <row r="11695" spans="7:22" x14ac:dyDescent="0.25">
      <c r="G11695" s="1"/>
      <c r="O11695" t="s">
        <v>202862</v>
      </c>
      <c r="P11695" t="s">
        <v>171539</v>
      </c>
      <c r="Q11695" t="s">
        <v>76909</v>
      </c>
      <c r="R11695">
        <v>0</v>
      </c>
      <c r="S11695">
        <v>4165000</v>
      </c>
      <c r="T11695" t="s">
        <v>15</v>
      </c>
      <c r="U11695" s="1">
        <v>45813</v>
      </c>
      <c r="V11695">
        <v>1854832</v>
      </c>
    </row>
    <row r="11696" spans="7:22" x14ac:dyDescent="0.25">
      <c r="G11696" s="1"/>
      <c r="O11696" t="s">
        <v>207343</v>
      </c>
      <c r="P11696" t="s">
        <v>171721</v>
      </c>
      <c r="Q11696" t="s">
        <v>14</v>
      </c>
      <c r="S11696">
        <v>4950</v>
      </c>
      <c r="T11696" t="s">
        <v>15</v>
      </c>
      <c r="U11696" s="1">
        <v>45813</v>
      </c>
      <c r="V11696">
        <v>1854379</v>
      </c>
    </row>
    <row r="11697" spans="7:22" x14ac:dyDescent="0.25">
      <c r="G11697" s="1"/>
      <c r="O11697" t="s">
        <v>199300</v>
      </c>
      <c r="P11697" t="s">
        <v>171722</v>
      </c>
      <c r="Q11697" t="s">
        <v>76909</v>
      </c>
      <c r="S11697">
        <v>330</v>
      </c>
      <c r="T11697" t="s">
        <v>15</v>
      </c>
      <c r="U11697" s="1">
        <v>45813</v>
      </c>
      <c r="V11697">
        <v>1854422</v>
      </c>
    </row>
    <row r="11698" spans="7:22" x14ac:dyDescent="0.25">
      <c r="G11698" s="1"/>
      <c r="O11698" t="s">
        <v>194674</v>
      </c>
      <c r="P11698" t="s">
        <v>171572</v>
      </c>
      <c r="Q11698" t="s">
        <v>76909</v>
      </c>
      <c r="R11698">
        <v>0</v>
      </c>
      <c r="S11698">
        <v>184450</v>
      </c>
      <c r="T11698" t="s">
        <v>15</v>
      </c>
      <c r="U11698" s="1">
        <v>45813</v>
      </c>
      <c r="V11698">
        <v>1854399</v>
      </c>
    </row>
    <row r="11699" spans="7:22" x14ac:dyDescent="0.25">
      <c r="G11699" s="1"/>
      <c r="O11699" t="s">
        <v>199305</v>
      </c>
      <c r="P11699" t="s">
        <v>171724</v>
      </c>
      <c r="Q11699" t="s">
        <v>76909</v>
      </c>
      <c r="S11699">
        <v>3960</v>
      </c>
      <c r="T11699" t="s">
        <v>15</v>
      </c>
      <c r="U11699" s="1">
        <v>45813</v>
      </c>
      <c r="V11699">
        <v>1854570</v>
      </c>
    </row>
    <row r="11700" spans="7:22" x14ac:dyDescent="0.25">
      <c r="G11700" s="1"/>
      <c r="O11700" t="s">
        <v>199306</v>
      </c>
      <c r="P11700" t="s">
        <v>171725</v>
      </c>
      <c r="Q11700" t="s">
        <v>14</v>
      </c>
      <c r="S11700">
        <v>5445</v>
      </c>
      <c r="T11700" t="s">
        <v>15</v>
      </c>
      <c r="U11700" s="1">
        <v>45813</v>
      </c>
      <c r="V11700">
        <v>1854240</v>
      </c>
    </row>
    <row r="11701" spans="7:22" x14ac:dyDescent="0.25">
      <c r="G11701" s="1"/>
      <c r="O11701" t="s">
        <v>194681</v>
      </c>
      <c r="P11701" t="s">
        <v>171581</v>
      </c>
      <c r="Q11701" t="s">
        <v>76909</v>
      </c>
      <c r="R11701">
        <v>0</v>
      </c>
      <c r="S11701">
        <v>3712800</v>
      </c>
      <c r="T11701" t="s">
        <v>15</v>
      </c>
      <c r="U11701" s="1">
        <v>45813</v>
      </c>
      <c r="V11701">
        <v>1855007</v>
      </c>
    </row>
    <row r="11702" spans="7:22" x14ac:dyDescent="0.25">
      <c r="G11702" s="1"/>
      <c r="O11702" t="s">
        <v>208657</v>
      </c>
      <c r="P11702" t="s">
        <v>171583</v>
      </c>
      <c r="Q11702" t="s">
        <v>14</v>
      </c>
      <c r="S11702">
        <v>79200</v>
      </c>
      <c r="T11702" t="s">
        <v>15</v>
      </c>
      <c r="U11702" s="1">
        <v>45813</v>
      </c>
      <c r="V11702">
        <v>1854850</v>
      </c>
    </row>
    <row r="11703" spans="7:22" x14ac:dyDescent="0.25">
      <c r="G11703" s="1"/>
      <c r="O11703" t="s">
        <v>202876</v>
      </c>
      <c r="P11703" t="s">
        <v>171737</v>
      </c>
      <c r="Q11703" t="s">
        <v>14</v>
      </c>
      <c r="R11703">
        <v>422450</v>
      </c>
      <c r="S11703">
        <v>422450</v>
      </c>
      <c r="T11703" t="s">
        <v>15</v>
      </c>
      <c r="U11703" s="1">
        <v>45813</v>
      </c>
      <c r="V11703">
        <v>1854239</v>
      </c>
    </row>
    <row r="11704" spans="7:22" x14ac:dyDescent="0.25">
      <c r="G11704" s="1"/>
      <c r="O11704" t="s">
        <v>199220</v>
      </c>
      <c r="P11704" t="s">
        <v>171389</v>
      </c>
      <c r="Q11704" t="s">
        <v>14</v>
      </c>
      <c r="S11704">
        <v>212605.04</v>
      </c>
      <c r="T11704" t="s">
        <v>15</v>
      </c>
      <c r="U11704" s="1">
        <v>45814</v>
      </c>
      <c r="V11704">
        <v>1856342</v>
      </c>
    </row>
    <row r="11705" spans="7:22" x14ac:dyDescent="0.25">
      <c r="G11705" s="1"/>
      <c r="O11705" t="s">
        <v>207316</v>
      </c>
      <c r="P11705" t="s">
        <v>171393</v>
      </c>
      <c r="Q11705" t="s">
        <v>76909</v>
      </c>
      <c r="S11705">
        <v>27500</v>
      </c>
      <c r="T11705" t="s">
        <v>15</v>
      </c>
      <c r="U11705" s="1">
        <v>45814</v>
      </c>
      <c r="V11705">
        <v>1855251</v>
      </c>
    </row>
    <row r="11706" spans="7:22" x14ac:dyDescent="0.25">
      <c r="G11706" s="1"/>
      <c r="O11706" t="s">
        <v>194564</v>
      </c>
      <c r="P11706" t="s">
        <v>171394</v>
      </c>
      <c r="Q11706" t="s">
        <v>14</v>
      </c>
      <c r="R11706">
        <v>6247500</v>
      </c>
      <c r="S11706">
        <v>6247500</v>
      </c>
      <c r="T11706" t="s">
        <v>15</v>
      </c>
      <c r="U11706" s="1">
        <v>45814</v>
      </c>
      <c r="V11706">
        <v>1856384</v>
      </c>
    </row>
    <row r="11707" spans="7:22" x14ac:dyDescent="0.25">
      <c r="G11707" s="1"/>
      <c r="O11707" t="s">
        <v>194564</v>
      </c>
      <c r="P11707" t="s">
        <v>171394</v>
      </c>
      <c r="Q11707" t="s">
        <v>14</v>
      </c>
      <c r="S11707">
        <v>57750</v>
      </c>
      <c r="T11707" t="s">
        <v>15</v>
      </c>
      <c r="U11707" s="1">
        <v>45814</v>
      </c>
      <c r="V11707">
        <v>1856384</v>
      </c>
    </row>
    <row r="11708" spans="7:22" x14ac:dyDescent="0.25">
      <c r="G11708" s="1"/>
      <c r="O11708" t="s">
        <v>194570</v>
      </c>
      <c r="P11708" t="s">
        <v>171399</v>
      </c>
      <c r="Q11708" t="s">
        <v>14</v>
      </c>
      <c r="S11708">
        <v>77000</v>
      </c>
      <c r="T11708" t="s">
        <v>15</v>
      </c>
      <c r="U11708" s="1">
        <v>45814</v>
      </c>
      <c r="V11708">
        <v>1855259</v>
      </c>
    </row>
    <row r="11709" spans="7:22" x14ac:dyDescent="0.25">
      <c r="G11709" s="1"/>
      <c r="O11709" t="s">
        <v>202813</v>
      </c>
      <c r="P11709" t="s">
        <v>171668</v>
      </c>
      <c r="Q11709" t="s">
        <v>76909</v>
      </c>
      <c r="S11709">
        <v>21890</v>
      </c>
      <c r="T11709" t="s">
        <v>15</v>
      </c>
      <c r="U11709" s="1">
        <v>45814</v>
      </c>
      <c r="V11709">
        <v>1855272</v>
      </c>
    </row>
    <row r="11710" spans="7:22" x14ac:dyDescent="0.25">
      <c r="G11710" s="1"/>
      <c r="O11710" t="s">
        <v>194626</v>
      </c>
      <c r="P11710" t="s">
        <v>171492</v>
      </c>
      <c r="Q11710" t="s">
        <v>76909</v>
      </c>
      <c r="R11710">
        <v>0</v>
      </c>
      <c r="S11710">
        <v>2808400</v>
      </c>
      <c r="T11710" t="s">
        <v>15</v>
      </c>
      <c r="U11710" s="1">
        <v>45814</v>
      </c>
      <c r="V11710">
        <v>1855683</v>
      </c>
    </row>
    <row r="11711" spans="7:22" x14ac:dyDescent="0.25">
      <c r="G11711" s="1"/>
      <c r="O11711" t="s">
        <v>194629</v>
      </c>
      <c r="P11711" t="s">
        <v>171497</v>
      </c>
      <c r="Q11711" t="s">
        <v>14</v>
      </c>
      <c r="S11711">
        <v>30800</v>
      </c>
      <c r="T11711" t="s">
        <v>15</v>
      </c>
      <c r="U11711" s="1">
        <v>45814</v>
      </c>
      <c r="V11711">
        <v>1856323</v>
      </c>
    </row>
    <row r="11712" spans="7:22" x14ac:dyDescent="0.25">
      <c r="G11712" s="1"/>
      <c r="O11712" t="s">
        <v>199263</v>
      </c>
      <c r="P11712" t="s">
        <v>171691</v>
      </c>
      <c r="Q11712" t="s">
        <v>14</v>
      </c>
      <c r="S11712">
        <v>14300</v>
      </c>
      <c r="T11712" t="s">
        <v>15</v>
      </c>
      <c r="U11712" s="1">
        <v>45814</v>
      </c>
      <c r="V11712">
        <v>1856335</v>
      </c>
    </row>
    <row r="11713" spans="7:22" x14ac:dyDescent="0.25">
      <c r="G11713" s="1"/>
      <c r="O11713" t="s">
        <v>199281</v>
      </c>
      <c r="P11713" t="s">
        <v>171533</v>
      </c>
      <c r="Q11713" t="s">
        <v>14</v>
      </c>
      <c r="S11713">
        <v>6160</v>
      </c>
      <c r="T11713" t="s">
        <v>15</v>
      </c>
      <c r="U11713" s="1">
        <v>45814</v>
      </c>
      <c r="V11713">
        <v>1855257</v>
      </c>
    </row>
    <row r="11714" spans="7:22" x14ac:dyDescent="0.25">
      <c r="G11714" s="1"/>
      <c r="O11714" t="s">
        <v>194660</v>
      </c>
      <c r="P11714" t="s">
        <v>171546</v>
      </c>
      <c r="Q11714" t="s">
        <v>14</v>
      </c>
      <c r="R11714">
        <v>1237600</v>
      </c>
      <c r="S11714">
        <v>1237600</v>
      </c>
      <c r="T11714" t="s">
        <v>15</v>
      </c>
      <c r="U11714" s="1">
        <v>45814</v>
      </c>
      <c r="V11714">
        <v>1855140</v>
      </c>
    </row>
    <row r="11715" spans="7:22" x14ac:dyDescent="0.25">
      <c r="G11715" s="1"/>
      <c r="O11715" t="s">
        <v>202867</v>
      </c>
      <c r="P11715" t="s">
        <v>171773</v>
      </c>
      <c r="Q11715" t="s">
        <v>76909</v>
      </c>
      <c r="S11715">
        <v>35920</v>
      </c>
      <c r="T11715" t="s">
        <v>15</v>
      </c>
      <c r="U11715" s="1">
        <v>45814</v>
      </c>
      <c r="V11715">
        <v>1856519</v>
      </c>
    </row>
    <row r="11716" spans="7:22" x14ac:dyDescent="0.25">
      <c r="G11716" s="1"/>
      <c r="O11716" t="s">
        <v>199301</v>
      </c>
      <c r="P11716" t="s">
        <v>171567</v>
      </c>
      <c r="Q11716" t="s">
        <v>14</v>
      </c>
      <c r="R11716">
        <v>2499000</v>
      </c>
      <c r="S11716">
        <v>2499000</v>
      </c>
      <c r="T11716" t="s">
        <v>15</v>
      </c>
      <c r="U11716" s="1">
        <v>45814</v>
      </c>
      <c r="V11716">
        <v>1856329</v>
      </c>
    </row>
    <row r="11717" spans="7:22" x14ac:dyDescent="0.25">
      <c r="G11717" s="1"/>
      <c r="O11717" t="s">
        <v>199314</v>
      </c>
      <c r="P11717" t="s">
        <v>171735</v>
      </c>
      <c r="Q11717" t="s">
        <v>76909</v>
      </c>
      <c r="S11717">
        <v>132000</v>
      </c>
      <c r="T11717" t="s">
        <v>15</v>
      </c>
      <c r="U11717" s="1">
        <v>45814</v>
      </c>
      <c r="V11717">
        <v>1856209</v>
      </c>
    </row>
    <row r="11718" spans="7:22" x14ac:dyDescent="0.25">
      <c r="G11718" s="1"/>
      <c r="O11718" t="s">
        <v>194688</v>
      </c>
      <c r="P11718" t="s">
        <v>171593</v>
      </c>
      <c r="Q11718" t="s">
        <v>76909</v>
      </c>
      <c r="S11718">
        <v>231000</v>
      </c>
      <c r="T11718" t="s">
        <v>15</v>
      </c>
      <c r="U11718" s="1">
        <v>45814</v>
      </c>
      <c r="V11718">
        <v>1856340</v>
      </c>
    </row>
    <row r="11719" spans="7:22" x14ac:dyDescent="0.25">
      <c r="G11719" s="1"/>
      <c r="O11719" t="s">
        <v>202803</v>
      </c>
      <c r="P11719" t="s">
        <v>171753</v>
      </c>
      <c r="Q11719" t="s">
        <v>76909</v>
      </c>
      <c r="S11719">
        <v>25850</v>
      </c>
      <c r="T11719" t="s">
        <v>15</v>
      </c>
      <c r="U11719" s="1">
        <v>45817</v>
      </c>
      <c r="V11719">
        <v>1857553</v>
      </c>
    </row>
    <row r="11720" spans="7:22" x14ac:dyDescent="0.25">
      <c r="G11720" s="1"/>
      <c r="O11720" t="s">
        <v>199248</v>
      </c>
      <c r="P11720" t="s">
        <v>171466</v>
      </c>
      <c r="Q11720" t="s">
        <v>14</v>
      </c>
      <c r="S11720">
        <v>16176.47</v>
      </c>
      <c r="T11720" t="s">
        <v>15</v>
      </c>
      <c r="U11720" s="1">
        <v>45817</v>
      </c>
      <c r="V11720">
        <v>1857170</v>
      </c>
    </row>
    <row r="11721" spans="7:22" x14ac:dyDescent="0.25">
      <c r="G11721" s="1"/>
      <c r="O11721" t="s">
        <v>202834</v>
      </c>
      <c r="P11721" t="s">
        <v>171682</v>
      </c>
      <c r="Q11721" t="s">
        <v>14</v>
      </c>
      <c r="S11721">
        <v>253000</v>
      </c>
      <c r="T11721" t="s">
        <v>15</v>
      </c>
      <c r="U11721" s="1">
        <v>45817</v>
      </c>
      <c r="V11721">
        <v>1857156</v>
      </c>
    </row>
    <row r="11722" spans="7:22" x14ac:dyDescent="0.25">
      <c r="G11722" s="1"/>
      <c r="O11722" t="s">
        <v>202836</v>
      </c>
      <c r="P11722" t="s">
        <v>171760</v>
      </c>
      <c r="Q11722" t="s">
        <v>76909</v>
      </c>
      <c r="S11722">
        <v>81400</v>
      </c>
      <c r="T11722" t="s">
        <v>15</v>
      </c>
      <c r="U11722" s="1">
        <v>45817</v>
      </c>
      <c r="V11722">
        <v>1857531</v>
      </c>
    </row>
    <row r="11723" spans="7:22" x14ac:dyDescent="0.25">
      <c r="G11723" s="1"/>
      <c r="O11723" t="s">
        <v>199258</v>
      </c>
      <c r="P11723" t="s">
        <v>171688</v>
      </c>
      <c r="Q11723" t="s">
        <v>14</v>
      </c>
      <c r="S11723">
        <v>16176.47</v>
      </c>
      <c r="T11723" t="s">
        <v>15</v>
      </c>
      <c r="U11723" s="1">
        <v>45817</v>
      </c>
      <c r="V11723">
        <v>1857172</v>
      </c>
    </row>
    <row r="11724" spans="7:22" x14ac:dyDescent="0.25">
      <c r="G11724" s="1"/>
      <c r="O11724" t="s">
        <v>202838</v>
      </c>
      <c r="P11724" t="s">
        <v>171762</v>
      </c>
      <c r="Q11724" t="s">
        <v>14</v>
      </c>
      <c r="S11724">
        <v>104000</v>
      </c>
      <c r="T11724" t="s">
        <v>15</v>
      </c>
      <c r="U11724" s="1">
        <v>45817</v>
      </c>
      <c r="V11724">
        <v>1857176</v>
      </c>
    </row>
    <row r="11725" spans="7:22" x14ac:dyDescent="0.25">
      <c r="G11725" s="1"/>
      <c r="O11725" t="s">
        <v>194638</v>
      </c>
      <c r="P11725" t="s">
        <v>171509</v>
      </c>
      <c r="Q11725" t="s">
        <v>76909</v>
      </c>
      <c r="R11725">
        <v>0</v>
      </c>
      <c r="S11725">
        <v>428400</v>
      </c>
      <c r="T11725" t="s">
        <v>15</v>
      </c>
      <c r="U11725" s="1">
        <v>45817</v>
      </c>
      <c r="V11725">
        <v>1857303</v>
      </c>
    </row>
    <row r="11726" spans="7:22" x14ac:dyDescent="0.25">
      <c r="G11726" s="1"/>
      <c r="O11726" t="s">
        <v>194638</v>
      </c>
      <c r="P11726" t="s">
        <v>171509</v>
      </c>
      <c r="Q11726" t="s">
        <v>76909</v>
      </c>
      <c r="S11726">
        <v>3960</v>
      </c>
      <c r="T11726" t="s">
        <v>15</v>
      </c>
      <c r="U11726" s="1">
        <v>45817</v>
      </c>
      <c r="V11726">
        <v>1857303</v>
      </c>
    </row>
    <row r="11727" spans="7:22" x14ac:dyDescent="0.25">
      <c r="G11727" s="1"/>
      <c r="O11727" t="s">
        <v>207337</v>
      </c>
      <c r="P11727" t="s">
        <v>171528</v>
      </c>
      <c r="Q11727" t="s">
        <v>14</v>
      </c>
      <c r="R11727">
        <v>1130500</v>
      </c>
      <c r="S11727">
        <v>1130500</v>
      </c>
      <c r="T11727" t="s">
        <v>15</v>
      </c>
      <c r="U11727" s="1">
        <v>45817</v>
      </c>
      <c r="V11727">
        <v>1857153</v>
      </c>
    </row>
    <row r="11728" spans="7:22" x14ac:dyDescent="0.25">
      <c r="G11728" s="1"/>
      <c r="O11728" t="s">
        <v>207338</v>
      </c>
      <c r="P11728" t="s">
        <v>171713</v>
      </c>
      <c r="Q11728" t="s">
        <v>76909</v>
      </c>
      <c r="S11728">
        <v>31166.63</v>
      </c>
      <c r="T11728" t="s">
        <v>15</v>
      </c>
      <c r="U11728" s="1">
        <v>45817</v>
      </c>
      <c r="V11728">
        <v>1857169</v>
      </c>
    </row>
    <row r="11729" spans="7:22" x14ac:dyDescent="0.25">
      <c r="G11729" s="1"/>
      <c r="O11729" t="s">
        <v>199310</v>
      </c>
      <c r="P11729" t="s">
        <v>171729</v>
      </c>
      <c r="Q11729" t="s">
        <v>76909</v>
      </c>
      <c r="R11729">
        <v>0</v>
      </c>
      <c r="S11729">
        <v>833000</v>
      </c>
      <c r="T11729" t="s">
        <v>15</v>
      </c>
      <c r="U11729" s="1">
        <v>45817</v>
      </c>
      <c r="V11729">
        <v>1857479</v>
      </c>
    </row>
    <row r="11730" spans="7:22" x14ac:dyDescent="0.25">
      <c r="G11730" s="1"/>
      <c r="O11730" t="s">
        <v>205478</v>
      </c>
      <c r="P11730" t="s">
        <v>171736</v>
      </c>
      <c r="Q11730" t="s">
        <v>76909</v>
      </c>
      <c r="S11730">
        <v>9349.99</v>
      </c>
      <c r="T11730" t="s">
        <v>15</v>
      </c>
      <c r="U11730" s="1">
        <v>45817</v>
      </c>
      <c r="V11730">
        <v>1857192</v>
      </c>
    </row>
    <row r="11731" spans="7:22" x14ac:dyDescent="0.25">
      <c r="G11731" s="1"/>
      <c r="O11731" t="s">
        <v>199317</v>
      </c>
      <c r="P11731" t="s">
        <v>171595</v>
      </c>
      <c r="Q11731" t="s">
        <v>76909</v>
      </c>
      <c r="R11731">
        <v>0</v>
      </c>
      <c r="S11731">
        <v>4462500</v>
      </c>
      <c r="T11731" t="s">
        <v>15</v>
      </c>
      <c r="U11731" s="1">
        <v>45817</v>
      </c>
      <c r="V11731">
        <v>1856930</v>
      </c>
    </row>
    <row r="11732" spans="7:22" x14ac:dyDescent="0.25">
      <c r="G11732" s="1"/>
      <c r="O11732" t="s">
        <v>199317</v>
      </c>
      <c r="P11732" t="s">
        <v>171595</v>
      </c>
      <c r="Q11732" t="s">
        <v>76909</v>
      </c>
      <c r="S11732">
        <v>41250</v>
      </c>
      <c r="T11732" t="s">
        <v>15</v>
      </c>
      <c r="U11732" s="1">
        <v>45817</v>
      </c>
      <c r="V11732">
        <v>1856930</v>
      </c>
    </row>
    <row r="11733" spans="7:22" x14ac:dyDescent="0.25">
      <c r="G11733" s="1"/>
      <c r="O11733" t="s">
        <v>209545</v>
      </c>
      <c r="P11733" t="s">
        <v>171390</v>
      </c>
      <c r="Q11733" t="s">
        <v>14</v>
      </c>
      <c r="R11733">
        <v>702100</v>
      </c>
      <c r="S11733">
        <v>702100</v>
      </c>
      <c r="T11733" t="s">
        <v>15</v>
      </c>
      <c r="U11733" s="1">
        <v>45818</v>
      </c>
      <c r="V11733">
        <v>1858538</v>
      </c>
    </row>
    <row r="11734" spans="7:22" x14ac:dyDescent="0.25">
      <c r="G11734" s="1"/>
      <c r="O11734" t="s">
        <v>194575</v>
      </c>
      <c r="P11734" t="s">
        <v>171403</v>
      </c>
      <c r="Q11734" t="s">
        <v>76909</v>
      </c>
      <c r="S11734">
        <v>6160</v>
      </c>
      <c r="T11734" t="s">
        <v>15</v>
      </c>
      <c r="U11734" s="1">
        <v>45818</v>
      </c>
      <c r="V11734">
        <v>1858392</v>
      </c>
    </row>
    <row r="11735" spans="7:22" x14ac:dyDescent="0.25">
      <c r="G11735" s="1"/>
      <c r="O11735" t="s">
        <v>202806</v>
      </c>
      <c r="P11735" t="s">
        <v>171419</v>
      </c>
      <c r="Q11735" t="s">
        <v>76909</v>
      </c>
      <c r="S11735">
        <v>174984</v>
      </c>
      <c r="T11735" t="s">
        <v>15</v>
      </c>
      <c r="U11735" s="1">
        <v>45818</v>
      </c>
      <c r="V11735">
        <v>1858388</v>
      </c>
    </row>
    <row r="11736" spans="7:22" x14ac:dyDescent="0.25">
      <c r="G11736" s="1"/>
      <c r="O11736" t="s">
        <v>194605</v>
      </c>
      <c r="P11736" t="s">
        <v>171452</v>
      </c>
      <c r="Q11736" t="s">
        <v>76909</v>
      </c>
      <c r="S11736">
        <v>170500</v>
      </c>
      <c r="T11736" t="s">
        <v>15</v>
      </c>
      <c r="U11736" s="1">
        <v>45818</v>
      </c>
      <c r="V11736">
        <v>1857994</v>
      </c>
    </row>
    <row r="11737" spans="7:22" x14ac:dyDescent="0.25">
      <c r="G11737" s="1"/>
      <c r="O11737" t="s">
        <v>199251</v>
      </c>
      <c r="P11737" t="s">
        <v>171680</v>
      </c>
      <c r="Q11737" t="s">
        <v>76909</v>
      </c>
      <c r="S11737">
        <v>8250</v>
      </c>
      <c r="T11737" t="s">
        <v>15</v>
      </c>
      <c r="U11737" s="1">
        <v>45818</v>
      </c>
      <c r="V11737">
        <v>1857668</v>
      </c>
    </row>
    <row r="11738" spans="7:22" x14ac:dyDescent="0.25">
      <c r="G11738" s="1"/>
      <c r="O11738" t="s">
        <v>207330</v>
      </c>
      <c r="P11738" t="s">
        <v>171483</v>
      </c>
      <c r="Q11738" t="s">
        <v>76909</v>
      </c>
      <c r="S11738">
        <v>82500</v>
      </c>
      <c r="T11738" t="s">
        <v>15</v>
      </c>
      <c r="U11738" s="1">
        <v>45818</v>
      </c>
      <c r="V11738">
        <v>1857630</v>
      </c>
    </row>
    <row r="11739" spans="7:22" x14ac:dyDescent="0.25">
      <c r="G11739" s="1"/>
      <c r="O11739" t="s">
        <v>194623</v>
      </c>
      <c r="P11739" t="s">
        <v>171484</v>
      </c>
      <c r="Q11739" t="s">
        <v>14</v>
      </c>
      <c r="R11739">
        <v>422450</v>
      </c>
      <c r="S11739">
        <v>422450</v>
      </c>
      <c r="T11739" t="s">
        <v>15</v>
      </c>
      <c r="U11739" s="1">
        <v>45818</v>
      </c>
      <c r="V11739">
        <v>1857652</v>
      </c>
    </row>
    <row r="11740" spans="7:22" x14ac:dyDescent="0.25">
      <c r="G11740" s="1"/>
      <c r="O11740" t="s">
        <v>205472</v>
      </c>
      <c r="P11740" t="s">
        <v>171557</v>
      </c>
      <c r="Q11740" t="s">
        <v>76909</v>
      </c>
      <c r="S11740">
        <v>294864.86</v>
      </c>
      <c r="T11740" t="s">
        <v>15</v>
      </c>
      <c r="U11740" s="1">
        <v>45818</v>
      </c>
      <c r="V11740">
        <v>1858683</v>
      </c>
    </row>
    <row r="11741" spans="7:22" x14ac:dyDescent="0.25">
      <c r="G11741" s="1"/>
      <c r="O11741" t="s">
        <v>194667</v>
      </c>
      <c r="P11741" t="s">
        <v>171563</v>
      </c>
      <c r="Q11741" t="s">
        <v>76909</v>
      </c>
      <c r="R11741">
        <v>0</v>
      </c>
      <c r="S11741">
        <v>1427524</v>
      </c>
      <c r="T11741" t="s">
        <v>15</v>
      </c>
      <c r="U11741" s="1">
        <v>45818</v>
      </c>
      <c r="V11741">
        <v>1858266</v>
      </c>
    </row>
    <row r="11742" spans="7:22" x14ac:dyDescent="0.25">
      <c r="G11742" s="1"/>
      <c r="O11742" t="s">
        <v>194667</v>
      </c>
      <c r="P11742" t="s">
        <v>171563</v>
      </c>
      <c r="Q11742" t="s">
        <v>76909</v>
      </c>
      <c r="S11742">
        <v>13195.6</v>
      </c>
      <c r="T11742" t="s">
        <v>15</v>
      </c>
      <c r="U11742" s="1">
        <v>45818</v>
      </c>
      <c r="V11742">
        <v>1858266</v>
      </c>
    </row>
    <row r="11743" spans="7:22" x14ac:dyDescent="0.25">
      <c r="G11743" s="1"/>
      <c r="O11743" t="s">
        <v>202870</v>
      </c>
      <c r="P11743" t="s">
        <v>171777</v>
      </c>
      <c r="Q11743" t="s">
        <v>76909</v>
      </c>
      <c r="R11743">
        <v>311780</v>
      </c>
      <c r="S11743">
        <v>1289960</v>
      </c>
      <c r="T11743" t="s">
        <v>15</v>
      </c>
      <c r="U11743" s="1">
        <v>45818</v>
      </c>
      <c r="V11743">
        <v>1858008</v>
      </c>
    </row>
    <row r="11744" spans="7:22" x14ac:dyDescent="0.25">
      <c r="G11744" s="1"/>
      <c r="O11744" t="s">
        <v>205433</v>
      </c>
      <c r="P11744" t="s">
        <v>171409</v>
      </c>
      <c r="Q11744" t="s">
        <v>76909</v>
      </c>
      <c r="S11744">
        <v>89100</v>
      </c>
      <c r="T11744" t="s">
        <v>15</v>
      </c>
      <c r="U11744" s="1">
        <v>45819</v>
      </c>
      <c r="V11744">
        <v>1859762</v>
      </c>
    </row>
    <row r="11745" spans="7:22" x14ac:dyDescent="0.25">
      <c r="G11745" s="1"/>
      <c r="O11745" t="s">
        <v>194617</v>
      </c>
      <c r="P11745" t="s">
        <v>171474</v>
      </c>
      <c r="Q11745" t="s">
        <v>76909</v>
      </c>
      <c r="S11745">
        <v>9570</v>
      </c>
      <c r="T11745" t="s">
        <v>15</v>
      </c>
      <c r="U11745" s="1">
        <v>45819</v>
      </c>
      <c r="V11745">
        <v>1858965</v>
      </c>
    </row>
    <row r="11746" spans="7:22" x14ac:dyDescent="0.25">
      <c r="G11746" s="1"/>
      <c r="O11746" t="s">
        <v>205452</v>
      </c>
      <c r="P11746" t="s">
        <v>171478</v>
      </c>
      <c r="Q11746" t="s">
        <v>76909</v>
      </c>
      <c r="S11746">
        <v>129250</v>
      </c>
      <c r="T11746" t="s">
        <v>15</v>
      </c>
      <c r="U11746" s="1">
        <v>45819</v>
      </c>
      <c r="V11746">
        <v>1859758</v>
      </c>
    </row>
    <row r="11747" spans="7:22" x14ac:dyDescent="0.25">
      <c r="G11747" s="1"/>
      <c r="O11747" t="s">
        <v>205453</v>
      </c>
      <c r="P11747" t="s">
        <v>171481</v>
      </c>
      <c r="Q11747" t="s">
        <v>76909</v>
      </c>
      <c r="S11747">
        <v>25300</v>
      </c>
      <c r="T11747" t="s">
        <v>15</v>
      </c>
      <c r="U11747" s="1">
        <v>45819</v>
      </c>
      <c r="V11747">
        <v>1859737</v>
      </c>
    </row>
    <row r="11748" spans="7:22" x14ac:dyDescent="0.25">
      <c r="G11748" s="1"/>
      <c r="O11748" t="s">
        <v>202839</v>
      </c>
      <c r="P11748" t="s">
        <v>171487</v>
      </c>
      <c r="Q11748" t="s">
        <v>76909</v>
      </c>
      <c r="S11748">
        <v>66000</v>
      </c>
      <c r="T11748" t="s">
        <v>15</v>
      </c>
      <c r="U11748" s="1">
        <v>45819</v>
      </c>
      <c r="V11748">
        <v>1859745</v>
      </c>
    </row>
    <row r="11749" spans="7:22" x14ac:dyDescent="0.25">
      <c r="G11749" s="1"/>
      <c r="O11749" t="s">
        <v>199268</v>
      </c>
      <c r="P11749" t="s">
        <v>171504</v>
      </c>
      <c r="Q11749" t="s">
        <v>14</v>
      </c>
      <c r="S11749">
        <v>632500</v>
      </c>
      <c r="T11749" t="s">
        <v>15</v>
      </c>
      <c r="U11749" s="1">
        <v>45819</v>
      </c>
      <c r="V11749">
        <v>1859302</v>
      </c>
    </row>
    <row r="11750" spans="7:22" x14ac:dyDescent="0.25">
      <c r="G11750" s="1"/>
      <c r="O11750" t="s">
        <v>202849</v>
      </c>
      <c r="P11750" t="s">
        <v>171700</v>
      </c>
      <c r="Q11750" t="s">
        <v>76909</v>
      </c>
      <c r="S11750">
        <v>77962.5</v>
      </c>
      <c r="T11750" t="s">
        <v>15</v>
      </c>
      <c r="U11750" s="1">
        <v>45819</v>
      </c>
      <c r="V11750">
        <v>1859613</v>
      </c>
    </row>
    <row r="11751" spans="7:22" x14ac:dyDescent="0.25">
      <c r="G11751" s="1"/>
      <c r="O11751" t="s">
        <v>202850</v>
      </c>
      <c r="P11751" t="s">
        <v>171701</v>
      </c>
      <c r="Q11751" t="s">
        <v>76909</v>
      </c>
      <c r="S11751">
        <v>43450</v>
      </c>
      <c r="T11751" t="s">
        <v>15</v>
      </c>
      <c r="U11751" s="1">
        <v>45819</v>
      </c>
      <c r="V11751">
        <v>1859723</v>
      </c>
    </row>
    <row r="11752" spans="7:22" x14ac:dyDescent="0.25">
      <c r="G11752" s="1"/>
      <c r="O11752" t="s">
        <v>205471</v>
      </c>
      <c r="P11752" t="s">
        <v>171770</v>
      </c>
      <c r="Q11752" t="s">
        <v>76909</v>
      </c>
      <c r="S11752">
        <v>61600</v>
      </c>
      <c r="T11752" t="s">
        <v>15</v>
      </c>
      <c r="U11752" s="1">
        <v>45819</v>
      </c>
      <c r="V11752">
        <v>1859099</v>
      </c>
    </row>
    <row r="11753" spans="7:22" x14ac:dyDescent="0.25">
      <c r="G11753" s="1"/>
      <c r="O11753" t="s">
        <v>199302</v>
      </c>
      <c r="P11753" t="s">
        <v>171569</v>
      </c>
      <c r="Q11753" t="s">
        <v>76909</v>
      </c>
      <c r="R11753">
        <v>0</v>
      </c>
      <c r="S11753">
        <v>999600</v>
      </c>
      <c r="T11753" t="s">
        <v>15</v>
      </c>
      <c r="U11753" s="1">
        <v>45819</v>
      </c>
      <c r="V11753">
        <v>1858963</v>
      </c>
    </row>
    <row r="11754" spans="7:22" x14ac:dyDescent="0.25">
      <c r="G11754" s="1"/>
      <c r="O11754" t="s">
        <v>194673</v>
      </c>
      <c r="P11754" t="s">
        <v>171571</v>
      </c>
      <c r="Q11754" t="s">
        <v>14</v>
      </c>
      <c r="S11754">
        <v>14300</v>
      </c>
      <c r="T11754" t="s">
        <v>15</v>
      </c>
      <c r="U11754" s="1">
        <v>45819</v>
      </c>
      <c r="V11754">
        <v>1859725</v>
      </c>
    </row>
    <row r="11755" spans="7:22" x14ac:dyDescent="0.25">
      <c r="G11755" s="1"/>
      <c r="O11755" t="s">
        <v>194684</v>
      </c>
      <c r="P11755" t="s">
        <v>171588</v>
      </c>
      <c r="Q11755" t="s">
        <v>14</v>
      </c>
      <c r="R11755">
        <v>1190000</v>
      </c>
      <c r="S11755">
        <v>1190000</v>
      </c>
      <c r="T11755" t="s">
        <v>15</v>
      </c>
      <c r="U11755" s="1">
        <v>45819</v>
      </c>
      <c r="V11755">
        <v>1859616</v>
      </c>
    </row>
    <row r="11756" spans="7:22" x14ac:dyDescent="0.25">
      <c r="G11756" s="1"/>
      <c r="O11756" t="s">
        <v>194685</v>
      </c>
      <c r="P11756" t="s">
        <v>171589</v>
      </c>
      <c r="Q11756" t="s">
        <v>14</v>
      </c>
      <c r="R11756">
        <v>1487500</v>
      </c>
      <c r="S11756">
        <v>1487500</v>
      </c>
      <c r="T11756" t="s">
        <v>15</v>
      </c>
      <c r="U11756" s="1">
        <v>45819</v>
      </c>
      <c r="V11756">
        <v>1859781</v>
      </c>
    </row>
    <row r="11757" spans="7:22" x14ac:dyDescent="0.25">
      <c r="G11757" s="1"/>
      <c r="O11757" t="s">
        <v>194585</v>
      </c>
      <c r="P11757" t="s">
        <v>171422</v>
      </c>
      <c r="Q11757" t="s">
        <v>76909</v>
      </c>
      <c r="R11757">
        <v>0</v>
      </c>
      <c r="S11757">
        <v>5950000</v>
      </c>
      <c r="T11757" t="s">
        <v>15</v>
      </c>
      <c r="U11757" s="1">
        <v>45820</v>
      </c>
      <c r="V11757">
        <v>1859840</v>
      </c>
    </row>
    <row r="11758" spans="7:22" x14ac:dyDescent="0.25">
      <c r="G11758" s="1"/>
      <c r="O11758" t="s">
        <v>194585</v>
      </c>
      <c r="P11758" t="s">
        <v>171422</v>
      </c>
      <c r="Q11758" t="s">
        <v>76909</v>
      </c>
      <c r="S11758">
        <v>550000</v>
      </c>
      <c r="T11758" t="s">
        <v>15</v>
      </c>
      <c r="U11758" s="1">
        <v>45820</v>
      </c>
      <c r="V11758">
        <v>1859840</v>
      </c>
    </row>
    <row r="11759" spans="7:22" x14ac:dyDescent="0.25">
      <c r="G11759" s="1"/>
      <c r="O11759" t="s">
        <v>194585</v>
      </c>
      <c r="P11759" t="s">
        <v>171422</v>
      </c>
      <c r="Q11759" t="s">
        <v>76909</v>
      </c>
      <c r="S11759">
        <v>55000</v>
      </c>
      <c r="T11759" t="s">
        <v>15</v>
      </c>
      <c r="U11759" s="1">
        <v>45820</v>
      </c>
      <c r="V11759">
        <v>1859840</v>
      </c>
    </row>
    <row r="11760" spans="7:22" x14ac:dyDescent="0.25">
      <c r="G11760" s="1"/>
      <c r="O11760" t="s">
        <v>202809</v>
      </c>
      <c r="P11760" t="s">
        <v>171438</v>
      </c>
      <c r="Q11760" t="s">
        <v>76909</v>
      </c>
      <c r="S11760">
        <v>14576.72</v>
      </c>
      <c r="T11760" t="s">
        <v>15</v>
      </c>
      <c r="U11760" s="1">
        <v>45820</v>
      </c>
      <c r="V11760">
        <v>1860605</v>
      </c>
    </row>
    <row r="11761" spans="7:22" x14ac:dyDescent="0.25">
      <c r="G11761" s="1"/>
      <c r="O11761" t="s">
        <v>207325</v>
      </c>
      <c r="P11761" t="s">
        <v>171676</v>
      </c>
      <c r="Q11761" t="s">
        <v>76909</v>
      </c>
      <c r="S11761">
        <v>5940</v>
      </c>
      <c r="T11761" t="s">
        <v>15</v>
      </c>
      <c r="U11761" s="1">
        <v>45820</v>
      </c>
      <c r="V11761">
        <v>1859846</v>
      </c>
    </row>
    <row r="11762" spans="7:22" x14ac:dyDescent="0.25">
      <c r="G11762" s="1"/>
      <c r="O11762" t="s">
        <v>207325</v>
      </c>
      <c r="P11762" t="s">
        <v>171676</v>
      </c>
      <c r="Q11762" t="s">
        <v>76909</v>
      </c>
      <c r="S11762">
        <v>59400</v>
      </c>
      <c r="T11762" t="s">
        <v>15</v>
      </c>
      <c r="U11762" s="1">
        <v>45820</v>
      </c>
      <c r="V11762">
        <v>1859846</v>
      </c>
    </row>
    <row r="11763" spans="7:22" x14ac:dyDescent="0.25">
      <c r="G11763" s="1"/>
      <c r="O11763" t="s">
        <v>205450</v>
      </c>
      <c r="P11763" t="s">
        <v>171679</v>
      </c>
      <c r="Q11763" t="s">
        <v>14</v>
      </c>
      <c r="S11763">
        <v>66000</v>
      </c>
      <c r="T11763" t="s">
        <v>15</v>
      </c>
      <c r="U11763" s="1">
        <v>45820</v>
      </c>
      <c r="V11763">
        <v>1860088</v>
      </c>
    </row>
    <row r="11764" spans="7:22" x14ac:dyDescent="0.25">
      <c r="G11764" s="1"/>
      <c r="O11764" t="s">
        <v>205456</v>
      </c>
      <c r="P11764" t="s">
        <v>171494</v>
      </c>
      <c r="Q11764" t="s">
        <v>76909</v>
      </c>
      <c r="R11764">
        <v>1570800</v>
      </c>
      <c r="S11764">
        <v>2618000</v>
      </c>
      <c r="T11764" t="s">
        <v>15</v>
      </c>
      <c r="U11764" s="1">
        <v>45820</v>
      </c>
      <c r="V11764">
        <v>1860062</v>
      </c>
    </row>
    <row r="11765" spans="7:22" x14ac:dyDescent="0.25">
      <c r="G11765" s="1"/>
      <c r="O11765" t="s">
        <v>194627</v>
      </c>
      <c r="P11765" t="s">
        <v>171495</v>
      </c>
      <c r="Q11765" t="s">
        <v>76909</v>
      </c>
      <c r="R11765">
        <v>0</v>
      </c>
      <c r="S11765">
        <v>1264375</v>
      </c>
      <c r="T11765" t="s">
        <v>15</v>
      </c>
      <c r="U11765" s="1">
        <v>45820</v>
      </c>
      <c r="V11765">
        <v>1860114</v>
      </c>
    </row>
    <row r="11766" spans="7:22" x14ac:dyDescent="0.25">
      <c r="G11766" s="1"/>
      <c r="O11766" t="s">
        <v>202853</v>
      </c>
      <c r="P11766" t="s">
        <v>171523</v>
      </c>
      <c r="Q11766" t="s">
        <v>14</v>
      </c>
      <c r="R11766">
        <v>10710000</v>
      </c>
      <c r="S11766">
        <v>10710000</v>
      </c>
      <c r="T11766" t="s">
        <v>15</v>
      </c>
      <c r="U11766" s="1">
        <v>45820</v>
      </c>
      <c r="V11766">
        <v>1860107</v>
      </c>
    </row>
    <row r="11767" spans="7:22" x14ac:dyDescent="0.25">
      <c r="G11767" s="1"/>
      <c r="O11767" t="s">
        <v>194690</v>
      </c>
      <c r="P11767" t="s">
        <v>171596</v>
      </c>
      <c r="Q11767" t="s">
        <v>76909</v>
      </c>
      <c r="R11767">
        <v>0</v>
      </c>
      <c r="S11767">
        <v>618800</v>
      </c>
      <c r="T11767" t="s">
        <v>15</v>
      </c>
      <c r="U11767" s="1">
        <v>45820</v>
      </c>
      <c r="V11767">
        <v>1860039</v>
      </c>
    </row>
    <row r="11768" spans="7:22" x14ac:dyDescent="0.25">
      <c r="G11768" s="1"/>
      <c r="O11768" t="s">
        <v>205429</v>
      </c>
      <c r="P11768" t="s">
        <v>171783</v>
      </c>
      <c r="Q11768" t="s">
        <v>76909</v>
      </c>
      <c r="S11768">
        <v>186507.75</v>
      </c>
      <c r="T11768" t="s">
        <v>15</v>
      </c>
      <c r="U11768" s="1">
        <v>45821</v>
      </c>
      <c r="V11768">
        <v>1861577</v>
      </c>
    </row>
    <row r="11769" spans="7:22" x14ac:dyDescent="0.25">
      <c r="G11769" s="1"/>
      <c r="O11769" t="s">
        <v>194565</v>
      </c>
      <c r="P11769" t="s">
        <v>171395</v>
      </c>
      <c r="Q11769" t="s">
        <v>76909</v>
      </c>
      <c r="S11769">
        <v>5115</v>
      </c>
      <c r="T11769" t="s">
        <v>15</v>
      </c>
      <c r="U11769" s="1">
        <v>45821</v>
      </c>
      <c r="V11769">
        <v>1861827</v>
      </c>
    </row>
    <row r="11770" spans="7:22" x14ac:dyDescent="0.25">
      <c r="G11770" s="1"/>
      <c r="O11770" t="s">
        <v>194582</v>
      </c>
      <c r="P11770" t="s">
        <v>171414</v>
      </c>
      <c r="Q11770" t="s">
        <v>76909</v>
      </c>
      <c r="S11770">
        <v>158400</v>
      </c>
      <c r="T11770" t="s">
        <v>15</v>
      </c>
      <c r="U11770" s="1">
        <v>45821</v>
      </c>
      <c r="V11770">
        <v>1860933</v>
      </c>
    </row>
    <row r="11771" spans="7:22" x14ac:dyDescent="0.25">
      <c r="G11771" s="1"/>
      <c r="O11771" t="s">
        <v>202805</v>
      </c>
      <c r="P11771" t="s">
        <v>171417</v>
      </c>
      <c r="Q11771" t="s">
        <v>76909</v>
      </c>
      <c r="R11771">
        <v>0</v>
      </c>
      <c r="S11771">
        <v>13921274.5</v>
      </c>
      <c r="T11771" t="s">
        <v>15</v>
      </c>
      <c r="U11771" s="1">
        <v>45821</v>
      </c>
      <c r="V11771">
        <v>1860918</v>
      </c>
    </row>
    <row r="11772" spans="7:22" x14ac:dyDescent="0.25">
      <c r="G11772" s="1"/>
      <c r="O11772" t="s">
        <v>194594</v>
      </c>
      <c r="P11772" t="s">
        <v>171436</v>
      </c>
      <c r="Q11772" t="s">
        <v>76909</v>
      </c>
      <c r="S11772">
        <v>364200</v>
      </c>
      <c r="T11772" t="s">
        <v>15</v>
      </c>
      <c r="U11772" s="1">
        <v>45821</v>
      </c>
      <c r="V11772">
        <v>1861245</v>
      </c>
    </row>
    <row r="11773" spans="7:22" x14ac:dyDescent="0.25">
      <c r="G11773" s="1"/>
      <c r="O11773" t="s">
        <v>194594</v>
      </c>
      <c r="P11773" t="s">
        <v>171436</v>
      </c>
      <c r="Q11773" t="s">
        <v>76909</v>
      </c>
      <c r="S11773">
        <v>100155</v>
      </c>
      <c r="T11773" t="s">
        <v>15</v>
      </c>
      <c r="U11773" s="1">
        <v>45821</v>
      </c>
      <c r="V11773">
        <v>1861245</v>
      </c>
    </row>
    <row r="11774" spans="7:22" x14ac:dyDescent="0.25">
      <c r="G11774" s="1"/>
      <c r="O11774" t="s">
        <v>199233</v>
      </c>
      <c r="P11774" t="s">
        <v>171663</v>
      </c>
      <c r="Q11774" t="s">
        <v>14</v>
      </c>
      <c r="S11774">
        <v>88000</v>
      </c>
      <c r="T11774" t="s">
        <v>15</v>
      </c>
      <c r="U11774" s="1">
        <v>45821</v>
      </c>
      <c r="V11774">
        <v>1860942</v>
      </c>
    </row>
    <row r="11775" spans="7:22" x14ac:dyDescent="0.25">
      <c r="G11775" s="1"/>
      <c r="O11775" t="s">
        <v>194598</v>
      </c>
      <c r="P11775" t="s">
        <v>171441</v>
      </c>
      <c r="Q11775" t="s">
        <v>14</v>
      </c>
      <c r="R11775">
        <v>2023000</v>
      </c>
      <c r="S11775">
        <v>2023000</v>
      </c>
      <c r="T11775" t="s">
        <v>15</v>
      </c>
      <c r="U11775" s="1">
        <v>45821</v>
      </c>
      <c r="V11775">
        <v>1861234</v>
      </c>
    </row>
    <row r="11776" spans="7:22" x14ac:dyDescent="0.25">
      <c r="G11776" s="1"/>
      <c r="O11776" t="s">
        <v>194599</v>
      </c>
      <c r="P11776" t="s">
        <v>171442</v>
      </c>
      <c r="Q11776" t="s">
        <v>14</v>
      </c>
      <c r="R11776">
        <v>518840</v>
      </c>
      <c r="S11776">
        <v>518840</v>
      </c>
      <c r="T11776" t="s">
        <v>15</v>
      </c>
      <c r="U11776" s="1">
        <v>45821</v>
      </c>
      <c r="V11776">
        <v>1861556</v>
      </c>
    </row>
    <row r="11777" spans="7:22" x14ac:dyDescent="0.25">
      <c r="G11777" s="1"/>
      <c r="O11777" t="s">
        <v>202811</v>
      </c>
      <c r="P11777" t="s">
        <v>171445</v>
      </c>
      <c r="Q11777" t="s">
        <v>76909</v>
      </c>
      <c r="S11777">
        <v>220000</v>
      </c>
      <c r="T11777" t="s">
        <v>15</v>
      </c>
      <c r="U11777" s="1">
        <v>45821</v>
      </c>
      <c r="V11777">
        <v>1860928</v>
      </c>
    </row>
    <row r="11778" spans="7:22" x14ac:dyDescent="0.25">
      <c r="G11778" s="1"/>
      <c r="O11778" t="s">
        <v>202811</v>
      </c>
      <c r="P11778" t="s">
        <v>171445</v>
      </c>
      <c r="Q11778" t="s">
        <v>76909</v>
      </c>
      <c r="S11778">
        <v>22000</v>
      </c>
      <c r="T11778" t="s">
        <v>15</v>
      </c>
      <c r="U11778" s="1">
        <v>45821</v>
      </c>
      <c r="V11778">
        <v>1860928</v>
      </c>
    </row>
    <row r="11779" spans="7:22" x14ac:dyDescent="0.25">
      <c r="G11779" s="1"/>
      <c r="O11779" t="s">
        <v>194628</v>
      </c>
      <c r="P11779" t="s">
        <v>171496</v>
      </c>
      <c r="Q11779" t="s">
        <v>76909</v>
      </c>
      <c r="S11779">
        <v>55462.18</v>
      </c>
      <c r="T11779" t="s">
        <v>15</v>
      </c>
      <c r="U11779" s="1">
        <v>45821</v>
      </c>
      <c r="V11779">
        <v>1861831</v>
      </c>
    </row>
    <row r="11780" spans="7:22" x14ac:dyDescent="0.25">
      <c r="G11780" s="1"/>
      <c r="O11780" t="s">
        <v>209550</v>
      </c>
      <c r="P11780" t="s">
        <v>171534</v>
      </c>
      <c r="Q11780" t="s">
        <v>76909</v>
      </c>
      <c r="S11780">
        <v>2970</v>
      </c>
      <c r="T11780" t="s">
        <v>15</v>
      </c>
      <c r="U11780" s="1">
        <v>45821</v>
      </c>
      <c r="V11780">
        <v>1860935</v>
      </c>
    </row>
    <row r="11781" spans="7:22" x14ac:dyDescent="0.25">
      <c r="G11781" s="1"/>
      <c r="O11781" t="s">
        <v>202864</v>
      </c>
      <c r="P11781" t="s">
        <v>171771</v>
      </c>
      <c r="Q11781" t="s">
        <v>76909</v>
      </c>
      <c r="S11781">
        <v>33000</v>
      </c>
      <c r="T11781" t="s">
        <v>15</v>
      </c>
      <c r="U11781" s="1">
        <v>45821</v>
      </c>
      <c r="V11781">
        <v>1860923</v>
      </c>
    </row>
    <row r="11782" spans="7:22" x14ac:dyDescent="0.25">
      <c r="G11782" s="1"/>
      <c r="O11782" t="s">
        <v>194662</v>
      </c>
      <c r="P11782" t="s">
        <v>171548</v>
      </c>
      <c r="Q11782" t="s">
        <v>76909</v>
      </c>
      <c r="S11782">
        <v>352000</v>
      </c>
      <c r="T11782" t="s">
        <v>15</v>
      </c>
      <c r="U11782" s="1">
        <v>45821</v>
      </c>
      <c r="V11782">
        <v>1861848</v>
      </c>
    </row>
    <row r="11783" spans="7:22" x14ac:dyDescent="0.25">
      <c r="G11783" s="1"/>
      <c r="O11783" t="s">
        <v>194662</v>
      </c>
      <c r="P11783" t="s">
        <v>171548</v>
      </c>
      <c r="Q11783" t="s">
        <v>76909</v>
      </c>
      <c r="S11783">
        <v>35200</v>
      </c>
      <c r="T11783" t="s">
        <v>15</v>
      </c>
      <c r="U11783" s="1">
        <v>45821</v>
      </c>
      <c r="V11783">
        <v>1861848</v>
      </c>
    </row>
    <row r="11784" spans="7:22" x14ac:dyDescent="0.25">
      <c r="G11784" s="1"/>
      <c r="O11784" t="s">
        <v>207340</v>
      </c>
      <c r="P11784" t="s">
        <v>171550</v>
      </c>
      <c r="Q11784" t="s">
        <v>76909</v>
      </c>
      <c r="R11784">
        <v>0</v>
      </c>
      <c r="S11784">
        <v>1094800</v>
      </c>
      <c r="T11784" t="s">
        <v>15</v>
      </c>
      <c r="U11784" s="1">
        <v>45821</v>
      </c>
      <c r="V11784">
        <v>1861098</v>
      </c>
    </row>
    <row r="11785" spans="7:22" x14ac:dyDescent="0.25">
      <c r="G11785" s="1"/>
      <c r="O11785" t="s">
        <v>194692</v>
      </c>
      <c r="P11785" t="s">
        <v>171599</v>
      </c>
      <c r="Q11785" t="s">
        <v>76909</v>
      </c>
      <c r="S11785">
        <v>18480</v>
      </c>
      <c r="T11785" t="s">
        <v>15</v>
      </c>
      <c r="U11785" s="1">
        <v>45821</v>
      </c>
      <c r="V11785">
        <v>1861824</v>
      </c>
    </row>
    <row r="11786" spans="7:22" x14ac:dyDescent="0.25">
      <c r="G11786" s="1"/>
      <c r="O11786" t="s">
        <v>194567</v>
      </c>
      <c r="P11786" t="s">
        <v>194568</v>
      </c>
      <c r="Q11786" t="s">
        <v>76909</v>
      </c>
      <c r="S11786">
        <v>11092.44</v>
      </c>
      <c r="T11786" t="s">
        <v>15</v>
      </c>
      <c r="U11786" s="1">
        <v>45824</v>
      </c>
      <c r="V11786">
        <v>1862891</v>
      </c>
    </row>
    <row r="11787" spans="7:22" x14ac:dyDescent="0.25">
      <c r="G11787" s="1"/>
      <c r="O11787" t="s">
        <v>199224</v>
      </c>
      <c r="P11787" t="s">
        <v>171792</v>
      </c>
      <c r="Q11787" t="s">
        <v>76909</v>
      </c>
      <c r="S11787">
        <v>209000</v>
      </c>
      <c r="T11787" t="s">
        <v>15</v>
      </c>
      <c r="U11787" s="1">
        <v>45824</v>
      </c>
      <c r="V11787">
        <v>1862079</v>
      </c>
    </row>
    <row r="11788" spans="7:22" x14ac:dyDescent="0.25">
      <c r="G11788" s="1"/>
      <c r="O11788" t="s">
        <v>202819</v>
      </c>
      <c r="P11788" t="s">
        <v>171793</v>
      </c>
      <c r="Q11788" t="s">
        <v>76909</v>
      </c>
      <c r="R11788">
        <v>0</v>
      </c>
      <c r="S11788">
        <v>662830</v>
      </c>
      <c r="T11788" t="s">
        <v>15</v>
      </c>
      <c r="U11788" s="1">
        <v>45824</v>
      </c>
      <c r="V11788">
        <v>1862234</v>
      </c>
    </row>
    <row r="11789" spans="7:22" x14ac:dyDescent="0.25">
      <c r="G11789" s="1"/>
      <c r="O11789" t="s">
        <v>208651</v>
      </c>
      <c r="P11789" t="s">
        <v>171806</v>
      </c>
      <c r="Q11789" t="s">
        <v>76909</v>
      </c>
      <c r="S11789">
        <v>21450</v>
      </c>
      <c r="T11789" t="s">
        <v>15</v>
      </c>
      <c r="U11789" s="1">
        <v>45824</v>
      </c>
      <c r="V11789">
        <v>1862479</v>
      </c>
    </row>
    <row r="11790" spans="7:22" x14ac:dyDescent="0.25">
      <c r="G11790" s="1"/>
      <c r="O11790" t="s">
        <v>202825</v>
      </c>
      <c r="P11790" t="s">
        <v>202826</v>
      </c>
      <c r="Q11790" t="s">
        <v>14</v>
      </c>
      <c r="R11790">
        <v>1403667</v>
      </c>
      <c r="S11790">
        <v>1403667</v>
      </c>
      <c r="T11790" t="s">
        <v>15</v>
      </c>
      <c r="U11790" s="1">
        <v>45824</v>
      </c>
      <c r="V11790">
        <v>1862861</v>
      </c>
    </row>
    <row r="11791" spans="7:22" x14ac:dyDescent="0.25">
      <c r="G11791" s="1"/>
      <c r="O11791" t="s">
        <v>202829</v>
      </c>
      <c r="P11791" t="s">
        <v>202830</v>
      </c>
      <c r="Q11791" t="s">
        <v>14</v>
      </c>
      <c r="S11791">
        <v>247500</v>
      </c>
      <c r="T11791" t="s">
        <v>15</v>
      </c>
      <c r="U11791" s="1">
        <v>45824</v>
      </c>
      <c r="V11791">
        <v>1862877</v>
      </c>
    </row>
    <row r="11792" spans="7:22" x14ac:dyDescent="0.25">
      <c r="G11792" s="1"/>
      <c r="O11792" t="s">
        <v>194630</v>
      </c>
      <c r="P11792" t="s">
        <v>171794</v>
      </c>
      <c r="Q11792" t="s">
        <v>76909</v>
      </c>
      <c r="S11792">
        <v>40050</v>
      </c>
      <c r="T11792" t="s">
        <v>15</v>
      </c>
      <c r="U11792" s="1">
        <v>45824</v>
      </c>
      <c r="V11792">
        <v>1862123</v>
      </c>
    </row>
    <row r="11793" spans="7:22" x14ac:dyDescent="0.25">
      <c r="G11793" s="1"/>
      <c r="O11793" t="s">
        <v>194640</v>
      </c>
      <c r="P11793" t="s">
        <v>194641</v>
      </c>
      <c r="Q11793" t="s">
        <v>76909</v>
      </c>
      <c r="R11793">
        <v>0</v>
      </c>
      <c r="S11793">
        <v>666400</v>
      </c>
      <c r="T11793" t="s">
        <v>15</v>
      </c>
      <c r="U11793" s="1">
        <v>45824</v>
      </c>
      <c r="V11793">
        <v>1862487</v>
      </c>
    </row>
    <row r="11794" spans="7:22" x14ac:dyDescent="0.25">
      <c r="G11794" s="1"/>
      <c r="O11794" t="s">
        <v>207333</v>
      </c>
      <c r="P11794" t="s">
        <v>207334</v>
      </c>
      <c r="Q11794" t="s">
        <v>76909</v>
      </c>
      <c r="S11794">
        <v>762605.04</v>
      </c>
      <c r="T11794" t="s">
        <v>15</v>
      </c>
      <c r="U11794" s="1">
        <v>45824</v>
      </c>
      <c r="V11794">
        <v>1862920</v>
      </c>
    </row>
    <row r="11795" spans="7:22" x14ac:dyDescent="0.25">
      <c r="G11795" s="1"/>
      <c r="O11795" t="s">
        <v>212779</v>
      </c>
      <c r="P11795" t="s">
        <v>212780</v>
      </c>
      <c r="Q11795" t="s">
        <v>76909</v>
      </c>
      <c r="S11795">
        <v>26950</v>
      </c>
      <c r="T11795" t="s">
        <v>15</v>
      </c>
      <c r="U11795" s="1">
        <v>45824</v>
      </c>
      <c r="V11795">
        <v>1863047</v>
      </c>
    </row>
    <row r="11796" spans="7:22" x14ac:dyDescent="0.25">
      <c r="G11796" s="1"/>
      <c r="O11796" t="s">
        <v>199282</v>
      </c>
      <c r="P11796" t="s">
        <v>199283</v>
      </c>
      <c r="Q11796" t="s">
        <v>14</v>
      </c>
      <c r="R11796">
        <v>2142000</v>
      </c>
      <c r="S11796">
        <v>2142000</v>
      </c>
      <c r="T11796" t="s">
        <v>15</v>
      </c>
      <c r="U11796" s="1">
        <v>45824</v>
      </c>
      <c r="V11796">
        <v>1862854</v>
      </c>
    </row>
    <row r="11797" spans="7:22" x14ac:dyDescent="0.25">
      <c r="G11797" s="1"/>
      <c r="O11797" t="s">
        <v>207342</v>
      </c>
      <c r="P11797" t="s">
        <v>171558</v>
      </c>
      <c r="Q11797" t="s">
        <v>76909</v>
      </c>
      <c r="S11797">
        <v>85800</v>
      </c>
      <c r="T11797" t="s">
        <v>15</v>
      </c>
      <c r="U11797" s="1">
        <v>45824</v>
      </c>
      <c r="V11797">
        <v>1861993</v>
      </c>
    </row>
    <row r="11798" spans="7:22" x14ac:dyDescent="0.25">
      <c r="G11798" s="1"/>
      <c r="O11798" t="s">
        <v>194671</v>
      </c>
      <c r="P11798" t="s">
        <v>194672</v>
      </c>
      <c r="Q11798" t="s">
        <v>76909</v>
      </c>
      <c r="R11798">
        <v>0</v>
      </c>
      <c r="S11798">
        <v>452200</v>
      </c>
      <c r="T11798" t="s">
        <v>15</v>
      </c>
      <c r="U11798" s="1">
        <v>45824</v>
      </c>
      <c r="V11798">
        <v>1862523</v>
      </c>
    </row>
    <row r="11799" spans="7:22" x14ac:dyDescent="0.25">
      <c r="G11799" s="1"/>
      <c r="O11799" t="s">
        <v>194671</v>
      </c>
      <c r="P11799" t="s">
        <v>194672</v>
      </c>
      <c r="Q11799" t="s">
        <v>76909</v>
      </c>
      <c r="S11799">
        <v>4180</v>
      </c>
      <c r="T11799" t="s">
        <v>15</v>
      </c>
      <c r="U11799" s="1">
        <v>45824</v>
      </c>
      <c r="V11799">
        <v>1862523</v>
      </c>
    </row>
    <row r="11800" spans="7:22" x14ac:dyDescent="0.25">
      <c r="G11800" s="1"/>
      <c r="O11800" t="s">
        <v>194678</v>
      </c>
      <c r="P11800" t="s">
        <v>171798</v>
      </c>
      <c r="Q11800" t="s">
        <v>14</v>
      </c>
      <c r="S11800">
        <v>116875</v>
      </c>
      <c r="T11800" t="s">
        <v>15</v>
      </c>
      <c r="U11800" s="1">
        <v>45824</v>
      </c>
      <c r="V11800">
        <v>1862037</v>
      </c>
    </row>
    <row r="11801" spans="7:22" x14ac:dyDescent="0.25">
      <c r="G11801" s="1"/>
      <c r="O11801" t="s">
        <v>210842</v>
      </c>
      <c r="P11801" t="s">
        <v>213014</v>
      </c>
      <c r="Q11801" t="s">
        <v>76909</v>
      </c>
      <c r="S11801">
        <v>15400</v>
      </c>
      <c r="T11801" t="s">
        <v>15</v>
      </c>
      <c r="U11801" s="1">
        <v>45825</v>
      </c>
      <c r="V11801">
        <v>1863841</v>
      </c>
    </row>
    <row r="11802" spans="7:22" x14ac:dyDescent="0.25">
      <c r="G11802" s="1"/>
      <c r="O11802" t="s">
        <v>212900</v>
      </c>
      <c r="P11802" t="s">
        <v>213015</v>
      </c>
      <c r="Q11802" t="s">
        <v>14</v>
      </c>
      <c r="R11802">
        <v>351050</v>
      </c>
      <c r="S11802">
        <v>351050</v>
      </c>
      <c r="T11802" t="s">
        <v>15</v>
      </c>
      <c r="U11802" s="1">
        <v>45825</v>
      </c>
      <c r="V11802">
        <v>1863472</v>
      </c>
    </row>
    <row r="11803" spans="7:22" x14ac:dyDescent="0.25">
      <c r="G11803" s="1"/>
      <c r="O11803" t="s">
        <v>213061</v>
      </c>
      <c r="P11803" t="s">
        <v>213016</v>
      </c>
      <c r="Q11803" t="s">
        <v>76909</v>
      </c>
      <c r="S11803">
        <v>2860</v>
      </c>
      <c r="T11803" t="s">
        <v>15</v>
      </c>
      <c r="U11803" s="1">
        <v>45825</v>
      </c>
      <c r="V11803">
        <v>1863982</v>
      </c>
    </row>
    <row r="11804" spans="7:22" x14ac:dyDescent="0.25">
      <c r="G11804" s="1"/>
      <c r="O11804" t="s">
        <v>213062</v>
      </c>
      <c r="P11804" t="s">
        <v>213017</v>
      </c>
      <c r="Q11804" t="s">
        <v>76909</v>
      </c>
      <c r="R11804">
        <v>0</v>
      </c>
      <c r="S11804">
        <v>79335165.799999997</v>
      </c>
      <c r="T11804" t="s">
        <v>15</v>
      </c>
      <c r="U11804" s="1">
        <v>45825</v>
      </c>
      <c r="V11804">
        <v>1863656</v>
      </c>
    </row>
    <row r="11805" spans="7:22" x14ac:dyDescent="0.25">
      <c r="G11805" s="1"/>
      <c r="O11805" t="s">
        <v>210762</v>
      </c>
      <c r="P11805" t="s">
        <v>213019</v>
      </c>
      <c r="Q11805" t="s">
        <v>76909</v>
      </c>
      <c r="S11805">
        <v>35200</v>
      </c>
      <c r="T11805" t="s">
        <v>15</v>
      </c>
      <c r="U11805" s="1">
        <v>45825</v>
      </c>
      <c r="V11805">
        <v>1863328</v>
      </c>
    </row>
    <row r="11806" spans="7:22" x14ac:dyDescent="0.25">
      <c r="G11806" s="1"/>
      <c r="O11806" t="s">
        <v>213064</v>
      </c>
      <c r="P11806" t="s">
        <v>213020</v>
      </c>
      <c r="Q11806" t="s">
        <v>76909</v>
      </c>
      <c r="S11806">
        <v>2035</v>
      </c>
      <c r="T11806" t="s">
        <v>15</v>
      </c>
      <c r="U11806" s="1">
        <v>45825</v>
      </c>
      <c r="V11806">
        <v>1863972</v>
      </c>
    </row>
    <row r="11807" spans="7:22" x14ac:dyDescent="0.25">
      <c r="G11807" s="1"/>
      <c r="O11807" t="s">
        <v>213065</v>
      </c>
      <c r="P11807" t="s">
        <v>213021</v>
      </c>
      <c r="Q11807" t="s">
        <v>76909</v>
      </c>
      <c r="S11807">
        <v>55110</v>
      </c>
      <c r="T11807" t="s">
        <v>15</v>
      </c>
      <c r="U11807" s="1">
        <v>45825</v>
      </c>
      <c r="V11807">
        <v>1863994</v>
      </c>
    </row>
    <row r="11808" spans="7:22" x14ac:dyDescent="0.25">
      <c r="G11808" s="1"/>
      <c r="O11808" t="s">
        <v>213065</v>
      </c>
      <c r="P11808" t="s">
        <v>213021</v>
      </c>
      <c r="Q11808" t="s">
        <v>76909</v>
      </c>
      <c r="S11808">
        <v>5511</v>
      </c>
      <c r="T11808" t="s">
        <v>15</v>
      </c>
      <c r="U11808" s="1">
        <v>45825</v>
      </c>
      <c r="V11808">
        <v>1863994</v>
      </c>
    </row>
    <row r="11809" spans="7:22" x14ac:dyDescent="0.25">
      <c r="G11809" s="1"/>
      <c r="O11809" t="s">
        <v>212377</v>
      </c>
      <c r="P11809" t="s">
        <v>213022</v>
      </c>
      <c r="Q11809" t="s">
        <v>76909</v>
      </c>
      <c r="R11809">
        <v>0</v>
      </c>
      <c r="S11809">
        <v>2142000</v>
      </c>
      <c r="T11809" t="s">
        <v>15</v>
      </c>
      <c r="U11809" s="1">
        <v>45825</v>
      </c>
      <c r="V11809">
        <v>1863814</v>
      </c>
    </row>
    <row r="11810" spans="7:22" x14ac:dyDescent="0.25">
      <c r="G11810" s="1"/>
      <c r="O11810" t="s">
        <v>212377</v>
      </c>
      <c r="P11810" t="s">
        <v>213022</v>
      </c>
      <c r="Q11810" t="s">
        <v>76909</v>
      </c>
      <c r="S11810">
        <v>198000</v>
      </c>
      <c r="T11810" t="s">
        <v>15</v>
      </c>
      <c r="U11810" s="1">
        <v>45825</v>
      </c>
      <c r="V11810">
        <v>1863814</v>
      </c>
    </row>
    <row r="11811" spans="7:22" x14ac:dyDescent="0.25">
      <c r="G11811" s="1"/>
      <c r="O11811" t="s">
        <v>211778</v>
      </c>
      <c r="P11811" t="s">
        <v>213451</v>
      </c>
      <c r="Q11811" t="s">
        <v>76909</v>
      </c>
      <c r="S11811">
        <v>462000</v>
      </c>
      <c r="T11811" t="s">
        <v>15</v>
      </c>
      <c r="U11811" s="1">
        <v>45825</v>
      </c>
      <c r="V11811">
        <v>1864148</v>
      </c>
    </row>
    <row r="11812" spans="7:22" x14ac:dyDescent="0.25">
      <c r="G11812" s="1"/>
      <c r="O11812" t="s">
        <v>213077</v>
      </c>
      <c r="P11812" t="s">
        <v>213037</v>
      </c>
      <c r="Q11812" t="s">
        <v>14</v>
      </c>
      <c r="S11812">
        <v>33000</v>
      </c>
      <c r="T11812" t="s">
        <v>15</v>
      </c>
      <c r="U11812" s="1">
        <v>45825</v>
      </c>
      <c r="V11812">
        <v>1863860</v>
      </c>
    </row>
    <row r="11813" spans="7:22" x14ac:dyDescent="0.25">
      <c r="G11813" s="1"/>
      <c r="O11813" t="s">
        <v>211164</v>
      </c>
      <c r="P11813" t="s">
        <v>213452</v>
      </c>
      <c r="Q11813" t="s">
        <v>76909</v>
      </c>
      <c r="S11813">
        <v>118800</v>
      </c>
      <c r="T11813" t="s">
        <v>15</v>
      </c>
      <c r="U11813" s="1">
        <v>45825</v>
      </c>
      <c r="V11813">
        <v>1864143</v>
      </c>
    </row>
    <row r="11814" spans="7:22" x14ac:dyDescent="0.25">
      <c r="G11814" s="1"/>
      <c r="O11814" t="s">
        <v>212901</v>
      </c>
      <c r="P11814" t="s">
        <v>213023</v>
      </c>
      <c r="Q11814" t="s">
        <v>14</v>
      </c>
      <c r="R11814">
        <v>1904000</v>
      </c>
      <c r="S11814">
        <v>1904000</v>
      </c>
      <c r="T11814" t="s">
        <v>15</v>
      </c>
      <c r="U11814" s="1">
        <v>45825</v>
      </c>
      <c r="V11814">
        <v>1863313</v>
      </c>
    </row>
    <row r="11815" spans="7:22" x14ac:dyDescent="0.25">
      <c r="G11815" s="1"/>
      <c r="O11815" t="s">
        <v>212896</v>
      </c>
      <c r="P11815" t="s">
        <v>213024</v>
      </c>
      <c r="Q11815" t="s">
        <v>76909</v>
      </c>
      <c r="S11815">
        <v>4290</v>
      </c>
      <c r="T11815" t="s">
        <v>15</v>
      </c>
      <c r="U11815" s="1">
        <v>45825</v>
      </c>
      <c r="V11815">
        <v>1863845</v>
      </c>
    </row>
    <row r="11816" spans="7:22" x14ac:dyDescent="0.25">
      <c r="G11816" s="1"/>
      <c r="O11816" t="s">
        <v>213066</v>
      </c>
      <c r="P11816" t="s">
        <v>213025</v>
      </c>
      <c r="Q11816" t="s">
        <v>76909</v>
      </c>
      <c r="R11816">
        <v>0</v>
      </c>
      <c r="S11816">
        <v>403886</v>
      </c>
      <c r="T11816" t="s">
        <v>15</v>
      </c>
      <c r="U11816" s="1">
        <v>45825</v>
      </c>
      <c r="V11816">
        <v>1863478</v>
      </c>
    </row>
    <row r="11817" spans="7:22" x14ac:dyDescent="0.25">
      <c r="G11817" s="1"/>
      <c r="O11817" t="s">
        <v>213067</v>
      </c>
      <c r="P11817" t="s">
        <v>213026</v>
      </c>
      <c r="Q11817" t="s">
        <v>76909</v>
      </c>
      <c r="S11817">
        <v>33000</v>
      </c>
      <c r="T11817" t="s">
        <v>15</v>
      </c>
      <c r="U11817" s="1">
        <v>45825</v>
      </c>
      <c r="V11817">
        <v>1863534</v>
      </c>
    </row>
    <row r="11818" spans="7:22" x14ac:dyDescent="0.25">
      <c r="G11818" s="1"/>
      <c r="O11818" t="s">
        <v>213067</v>
      </c>
      <c r="P11818" t="s">
        <v>213026</v>
      </c>
      <c r="Q11818" t="s">
        <v>76909</v>
      </c>
      <c r="R11818">
        <v>0</v>
      </c>
      <c r="S11818">
        <v>357000</v>
      </c>
      <c r="T11818" t="s">
        <v>15</v>
      </c>
      <c r="U11818" s="1">
        <v>45825</v>
      </c>
      <c r="V11818">
        <v>1863534</v>
      </c>
    </row>
    <row r="11819" spans="7:22" x14ac:dyDescent="0.25">
      <c r="G11819" s="1"/>
      <c r="O11819" t="s">
        <v>213068</v>
      </c>
      <c r="P11819" t="s">
        <v>213027</v>
      </c>
      <c r="Q11819" t="s">
        <v>76909</v>
      </c>
      <c r="S11819">
        <v>19000</v>
      </c>
      <c r="T11819" t="s">
        <v>15</v>
      </c>
      <c r="U11819" s="1">
        <v>45825</v>
      </c>
      <c r="V11819">
        <v>1863498</v>
      </c>
    </row>
    <row r="11820" spans="7:22" x14ac:dyDescent="0.25">
      <c r="G11820" s="1"/>
      <c r="O11820" t="s">
        <v>213068</v>
      </c>
      <c r="P11820" t="s">
        <v>213027</v>
      </c>
      <c r="Q11820" t="s">
        <v>76909</v>
      </c>
      <c r="S11820">
        <v>5225</v>
      </c>
      <c r="T11820" t="s">
        <v>15</v>
      </c>
      <c r="U11820" s="1">
        <v>45825</v>
      </c>
      <c r="V11820">
        <v>1863498</v>
      </c>
    </row>
    <row r="11821" spans="7:22" x14ac:dyDescent="0.25">
      <c r="G11821" s="1"/>
      <c r="O11821" t="s">
        <v>213069</v>
      </c>
      <c r="P11821" t="s">
        <v>213028</v>
      </c>
      <c r="Q11821" t="s">
        <v>76909</v>
      </c>
      <c r="S11821">
        <v>385000</v>
      </c>
      <c r="T11821" t="s">
        <v>15</v>
      </c>
      <c r="U11821" s="1">
        <v>45825</v>
      </c>
      <c r="V11821">
        <v>1863538</v>
      </c>
    </row>
    <row r="11822" spans="7:22" x14ac:dyDescent="0.25">
      <c r="G11822" s="1"/>
      <c r="O11822" t="s">
        <v>210824</v>
      </c>
      <c r="P11822" t="s">
        <v>213029</v>
      </c>
      <c r="Q11822" t="s">
        <v>76909</v>
      </c>
      <c r="S11822">
        <v>275000</v>
      </c>
      <c r="T11822" t="s">
        <v>15</v>
      </c>
      <c r="U11822" s="1">
        <v>45825</v>
      </c>
      <c r="V11822">
        <v>1863844</v>
      </c>
    </row>
    <row r="11823" spans="7:22" x14ac:dyDescent="0.25">
      <c r="G11823" s="1"/>
      <c r="O11823" t="s">
        <v>210824</v>
      </c>
      <c r="P11823" t="s">
        <v>213029</v>
      </c>
      <c r="Q11823" t="s">
        <v>76909</v>
      </c>
      <c r="S11823">
        <v>27500</v>
      </c>
      <c r="T11823" t="s">
        <v>15</v>
      </c>
      <c r="U11823" s="1">
        <v>45825</v>
      </c>
      <c r="V11823">
        <v>1863844</v>
      </c>
    </row>
    <row r="11824" spans="7:22" x14ac:dyDescent="0.25">
      <c r="G11824" s="1"/>
      <c r="O11824" t="s">
        <v>211466</v>
      </c>
      <c r="P11824" t="s">
        <v>213453</v>
      </c>
      <c r="Q11824" t="s">
        <v>76909</v>
      </c>
      <c r="S11824">
        <v>31900</v>
      </c>
      <c r="T11824" t="s">
        <v>15</v>
      </c>
      <c r="U11824" s="1">
        <v>45826</v>
      </c>
      <c r="V11824">
        <v>1864665</v>
      </c>
    </row>
    <row r="11825" spans="7:22" x14ac:dyDescent="0.25">
      <c r="G11825" s="1"/>
      <c r="O11825" t="s">
        <v>213454</v>
      </c>
      <c r="P11825" t="s">
        <v>213455</v>
      </c>
      <c r="Q11825" t="s">
        <v>76909</v>
      </c>
      <c r="R11825">
        <v>0</v>
      </c>
      <c r="S11825">
        <v>416500</v>
      </c>
      <c r="T11825" t="s">
        <v>15</v>
      </c>
      <c r="U11825" s="1">
        <v>45826</v>
      </c>
      <c r="V11825">
        <v>1865119</v>
      </c>
    </row>
    <row r="11826" spans="7:22" x14ac:dyDescent="0.25">
      <c r="G11826" s="1"/>
      <c r="O11826" t="s">
        <v>213456</v>
      </c>
      <c r="P11826" t="s">
        <v>213457</v>
      </c>
      <c r="Q11826" t="s">
        <v>76909</v>
      </c>
      <c r="S11826">
        <v>67200</v>
      </c>
      <c r="T11826" t="s">
        <v>15</v>
      </c>
      <c r="U11826" s="1">
        <v>45826</v>
      </c>
      <c r="V11826">
        <v>1864347</v>
      </c>
    </row>
    <row r="11827" spans="7:22" x14ac:dyDescent="0.25">
      <c r="G11827" s="1"/>
      <c r="O11827" t="s">
        <v>213458</v>
      </c>
      <c r="P11827" t="s">
        <v>213459</v>
      </c>
      <c r="Q11827" t="s">
        <v>76909</v>
      </c>
      <c r="R11827">
        <v>0</v>
      </c>
      <c r="S11827">
        <v>1213800</v>
      </c>
      <c r="T11827" t="s">
        <v>15</v>
      </c>
      <c r="U11827" s="1">
        <v>45826</v>
      </c>
      <c r="V11827">
        <v>1864496</v>
      </c>
    </row>
    <row r="11828" spans="7:22" x14ac:dyDescent="0.25">
      <c r="G11828" s="1"/>
      <c r="O11828" t="s">
        <v>213460</v>
      </c>
      <c r="P11828" t="s">
        <v>213461</v>
      </c>
      <c r="Q11828" t="s">
        <v>76909</v>
      </c>
      <c r="R11828">
        <v>0</v>
      </c>
      <c r="S11828">
        <v>928200</v>
      </c>
      <c r="T11828" t="s">
        <v>15</v>
      </c>
      <c r="U11828" s="1">
        <v>45826</v>
      </c>
      <c r="V11828">
        <v>1864337</v>
      </c>
    </row>
    <row r="11829" spans="7:22" x14ac:dyDescent="0.25">
      <c r="G11829" s="1"/>
      <c r="O11829" t="s">
        <v>213462</v>
      </c>
      <c r="P11829" t="s">
        <v>213463</v>
      </c>
      <c r="Q11829" t="s">
        <v>76909</v>
      </c>
      <c r="R11829">
        <v>0</v>
      </c>
      <c r="S11829">
        <v>79730</v>
      </c>
      <c r="T11829" t="s">
        <v>15</v>
      </c>
      <c r="U11829" s="1">
        <v>45826</v>
      </c>
      <c r="V11829">
        <v>1865134</v>
      </c>
    </row>
    <row r="11830" spans="7:22" x14ac:dyDescent="0.25">
      <c r="G11830" s="1"/>
      <c r="O11830" t="s">
        <v>213464</v>
      </c>
      <c r="P11830" t="s">
        <v>213465</v>
      </c>
      <c r="Q11830" t="s">
        <v>76909</v>
      </c>
      <c r="R11830">
        <v>0</v>
      </c>
      <c r="S11830">
        <v>285600</v>
      </c>
      <c r="T11830" t="s">
        <v>15</v>
      </c>
      <c r="U11830" s="1">
        <v>45826</v>
      </c>
      <c r="V11830">
        <v>1864689</v>
      </c>
    </row>
    <row r="11831" spans="7:22" x14ac:dyDescent="0.25">
      <c r="G11831" s="1"/>
      <c r="O11831" t="s">
        <v>213466</v>
      </c>
      <c r="P11831" t="s">
        <v>213467</v>
      </c>
      <c r="Q11831" t="s">
        <v>76909</v>
      </c>
      <c r="S11831">
        <v>85800</v>
      </c>
      <c r="T11831" t="s">
        <v>15</v>
      </c>
      <c r="U11831" s="1">
        <v>45826</v>
      </c>
      <c r="V11831">
        <v>1864333</v>
      </c>
    </row>
    <row r="11832" spans="7:22" x14ac:dyDescent="0.25">
      <c r="G11832" s="1"/>
      <c r="O11832" t="s">
        <v>213468</v>
      </c>
      <c r="P11832" t="s">
        <v>213469</v>
      </c>
      <c r="Q11832" t="s">
        <v>76909</v>
      </c>
      <c r="R11832">
        <v>0</v>
      </c>
      <c r="S11832">
        <v>1820700</v>
      </c>
      <c r="T11832" t="s">
        <v>15</v>
      </c>
      <c r="U11832" s="1">
        <v>45826</v>
      </c>
      <c r="V11832">
        <v>1864686</v>
      </c>
    </row>
    <row r="11833" spans="7:22" x14ac:dyDescent="0.25">
      <c r="G11833" s="1"/>
      <c r="O11833" t="s">
        <v>212084</v>
      </c>
      <c r="P11833" t="s">
        <v>213470</v>
      </c>
      <c r="Q11833" t="s">
        <v>76909</v>
      </c>
      <c r="R11833">
        <v>0</v>
      </c>
      <c r="S11833">
        <v>333200</v>
      </c>
      <c r="T11833" t="s">
        <v>15</v>
      </c>
      <c r="U11833" s="1">
        <v>45826</v>
      </c>
      <c r="V11833">
        <v>1864322</v>
      </c>
    </row>
    <row r="11834" spans="7:22" x14ac:dyDescent="0.25">
      <c r="G11834" s="1"/>
      <c r="O11834" t="s">
        <v>212084</v>
      </c>
      <c r="P11834" t="s">
        <v>213470</v>
      </c>
      <c r="Q11834" t="s">
        <v>76909</v>
      </c>
      <c r="S11834">
        <v>3080</v>
      </c>
      <c r="T11834" t="s">
        <v>15</v>
      </c>
      <c r="U11834" s="1">
        <v>45826</v>
      </c>
      <c r="V11834">
        <v>1864322</v>
      </c>
    </row>
    <row r="11835" spans="7:22" x14ac:dyDescent="0.25">
      <c r="G11835" s="1"/>
      <c r="O11835" t="s">
        <v>213471</v>
      </c>
      <c r="P11835" t="s">
        <v>213472</v>
      </c>
      <c r="Q11835" t="s">
        <v>76909</v>
      </c>
      <c r="S11835">
        <v>35200</v>
      </c>
      <c r="T11835" t="s">
        <v>15</v>
      </c>
      <c r="U11835" s="1">
        <v>45826</v>
      </c>
      <c r="V11835">
        <v>1865127</v>
      </c>
    </row>
    <row r="11836" spans="7:22" x14ac:dyDescent="0.25">
      <c r="G11836" s="1"/>
      <c r="O11836" t="s">
        <v>213473</v>
      </c>
      <c r="P11836" t="s">
        <v>213474</v>
      </c>
      <c r="Q11836" t="s">
        <v>76909</v>
      </c>
      <c r="S11836">
        <v>31900</v>
      </c>
      <c r="T11836" t="s">
        <v>15</v>
      </c>
      <c r="U11836" s="1">
        <v>45826</v>
      </c>
      <c r="V11836">
        <v>1864867</v>
      </c>
    </row>
    <row r="11837" spans="7:22" x14ac:dyDescent="0.25">
      <c r="G11837" s="1"/>
      <c r="O11837" t="s">
        <v>213473</v>
      </c>
      <c r="P11837" t="s">
        <v>213474</v>
      </c>
      <c r="Q11837" t="s">
        <v>76909</v>
      </c>
      <c r="S11837">
        <v>3190</v>
      </c>
      <c r="T11837" t="s">
        <v>15</v>
      </c>
      <c r="U11837" s="1">
        <v>45826</v>
      </c>
      <c r="V11837">
        <v>1864867</v>
      </c>
    </row>
    <row r="11838" spans="7:22" x14ac:dyDescent="0.25">
      <c r="G11838" s="1"/>
      <c r="O11838" t="s">
        <v>211065</v>
      </c>
      <c r="P11838" t="s">
        <v>213475</v>
      </c>
      <c r="Q11838" t="s">
        <v>76909</v>
      </c>
      <c r="R11838">
        <v>0</v>
      </c>
      <c r="S11838">
        <v>2467203.2000000002</v>
      </c>
      <c r="T11838" t="s">
        <v>15</v>
      </c>
      <c r="U11838" s="1">
        <v>45826</v>
      </c>
      <c r="V11838">
        <v>1864833</v>
      </c>
    </row>
    <row r="11839" spans="7:22" x14ac:dyDescent="0.25">
      <c r="G11839" s="1"/>
      <c r="O11839" t="s">
        <v>211136</v>
      </c>
      <c r="P11839" t="s">
        <v>213476</v>
      </c>
      <c r="Q11839" t="s">
        <v>14</v>
      </c>
      <c r="S11839">
        <v>396000</v>
      </c>
      <c r="T11839" t="s">
        <v>15</v>
      </c>
      <c r="U11839" s="1">
        <v>45826</v>
      </c>
      <c r="V11839">
        <v>1864189</v>
      </c>
    </row>
    <row r="11840" spans="7:22" x14ac:dyDescent="0.25">
      <c r="G11840" s="1"/>
      <c r="O11840" t="s">
        <v>193068</v>
      </c>
      <c r="P11840" t="s">
        <v>135485</v>
      </c>
      <c r="Q11840" t="s">
        <v>14</v>
      </c>
      <c r="S11840">
        <v>20400</v>
      </c>
      <c r="T11840" t="s">
        <v>15</v>
      </c>
      <c r="U11840" s="1">
        <v>45664</v>
      </c>
      <c r="V11840">
        <v>1733839</v>
      </c>
    </row>
    <row r="11841" spans="7:22" x14ac:dyDescent="0.25">
      <c r="G11841" s="1"/>
      <c r="O11841" t="s">
        <v>193217</v>
      </c>
      <c r="P11841" t="s">
        <v>136545</v>
      </c>
      <c r="Q11841" t="s">
        <v>14</v>
      </c>
      <c r="R11841">
        <v>565250</v>
      </c>
      <c r="S11841">
        <v>565250</v>
      </c>
      <c r="T11841" t="s">
        <v>15</v>
      </c>
      <c r="U11841" s="1">
        <v>45664</v>
      </c>
      <c r="V11841">
        <v>1733793</v>
      </c>
    </row>
    <row r="11842" spans="7:22" x14ac:dyDescent="0.25">
      <c r="G11842" s="1"/>
      <c r="O11842" t="s">
        <v>192951</v>
      </c>
      <c r="P11842" t="s">
        <v>134668</v>
      </c>
      <c r="Q11842" t="s">
        <v>14</v>
      </c>
      <c r="R11842">
        <v>1309000</v>
      </c>
      <c r="S11842">
        <v>1309000</v>
      </c>
      <c r="T11842" t="s">
        <v>15</v>
      </c>
      <c r="U11842" s="1">
        <v>45665</v>
      </c>
      <c r="V11842">
        <v>1734503</v>
      </c>
    </row>
    <row r="11843" spans="7:22" x14ac:dyDescent="0.25">
      <c r="G11843" s="1"/>
      <c r="O11843" t="s">
        <v>208483</v>
      </c>
      <c r="P11843" t="s">
        <v>135518</v>
      </c>
      <c r="Q11843" t="s">
        <v>14</v>
      </c>
      <c r="S11843">
        <v>10120</v>
      </c>
      <c r="T11843" t="s">
        <v>15</v>
      </c>
      <c r="U11843" s="1">
        <v>45665</v>
      </c>
      <c r="V11843">
        <v>1734908</v>
      </c>
    </row>
    <row r="11844" spans="7:22" x14ac:dyDescent="0.25">
      <c r="G11844" s="1"/>
      <c r="O11844" t="s">
        <v>204881</v>
      </c>
      <c r="P11844" t="s">
        <v>137024</v>
      </c>
      <c r="Q11844" t="s">
        <v>14</v>
      </c>
      <c r="S11844">
        <v>97625</v>
      </c>
      <c r="T11844" t="s">
        <v>15</v>
      </c>
      <c r="U11844" s="1">
        <v>45665</v>
      </c>
      <c r="V11844">
        <v>1734920</v>
      </c>
    </row>
    <row r="11845" spans="7:22" x14ac:dyDescent="0.25">
      <c r="G11845" s="1"/>
      <c r="O11845" t="s">
        <v>208485</v>
      </c>
      <c r="P11845" t="s">
        <v>137221</v>
      </c>
      <c r="Q11845" t="s">
        <v>14</v>
      </c>
      <c r="S11845">
        <v>13750</v>
      </c>
      <c r="T11845" t="s">
        <v>15</v>
      </c>
      <c r="U11845" s="1">
        <v>45665</v>
      </c>
      <c r="V11845">
        <v>1734109</v>
      </c>
    </row>
    <row r="11846" spans="7:22" x14ac:dyDescent="0.25">
      <c r="G11846" s="1"/>
      <c r="O11846" t="s">
        <v>201957</v>
      </c>
      <c r="P11846" t="s">
        <v>136197</v>
      </c>
      <c r="Q11846" t="s">
        <v>14</v>
      </c>
      <c r="S11846">
        <v>860750</v>
      </c>
      <c r="T11846" t="s">
        <v>15</v>
      </c>
      <c r="U11846" s="1">
        <v>45665</v>
      </c>
      <c r="V11846">
        <v>1734894</v>
      </c>
    </row>
    <row r="11847" spans="7:22" x14ac:dyDescent="0.25">
      <c r="G11847" s="1"/>
      <c r="O11847" t="s">
        <v>193022</v>
      </c>
      <c r="P11847" t="s">
        <v>135238</v>
      </c>
      <c r="Q11847" t="s">
        <v>14</v>
      </c>
      <c r="S11847">
        <v>236500</v>
      </c>
      <c r="T11847" t="s">
        <v>15</v>
      </c>
      <c r="U11847" s="1">
        <v>45665</v>
      </c>
      <c r="V11847">
        <v>1734906</v>
      </c>
    </row>
    <row r="11848" spans="7:22" x14ac:dyDescent="0.25">
      <c r="G11848" s="1"/>
      <c r="O11848" t="s">
        <v>198109</v>
      </c>
      <c r="P11848" t="s">
        <v>135065</v>
      </c>
      <c r="Q11848" t="s">
        <v>14</v>
      </c>
      <c r="R11848">
        <v>4998000</v>
      </c>
      <c r="S11848">
        <v>4998000</v>
      </c>
      <c r="T11848" t="s">
        <v>15</v>
      </c>
      <c r="U11848" s="1">
        <v>45665</v>
      </c>
      <c r="V11848">
        <v>1734891</v>
      </c>
    </row>
    <row r="11849" spans="7:22" x14ac:dyDescent="0.25">
      <c r="G11849" s="1"/>
      <c r="O11849" t="s">
        <v>202000</v>
      </c>
      <c r="P11849" t="s">
        <v>136799</v>
      </c>
      <c r="Q11849" t="s">
        <v>14</v>
      </c>
      <c r="S11849">
        <v>31900</v>
      </c>
      <c r="T11849" t="s">
        <v>15</v>
      </c>
      <c r="U11849" s="1">
        <v>45665</v>
      </c>
      <c r="V11849">
        <v>1734522</v>
      </c>
    </row>
    <row r="11850" spans="7:22" x14ac:dyDescent="0.25">
      <c r="G11850" s="1"/>
      <c r="O11850" t="s">
        <v>202000</v>
      </c>
      <c r="P11850" t="s">
        <v>136799</v>
      </c>
      <c r="Q11850" t="s">
        <v>14</v>
      </c>
      <c r="R11850">
        <v>345100</v>
      </c>
      <c r="S11850">
        <v>345100</v>
      </c>
      <c r="T11850" t="s">
        <v>15</v>
      </c>
      <c r="U11850" s="1">
        <v>45665</v>
      </c>
      <c r="V11850">
        <v>1734522</v>
      </c>
    </row>
    <row r="11851" spans="7:22" x14ac:dyDescent="0.25">
      <c r="G11851" s="1"/>
      <c r="O11851" t="s">
        <v>207011</v>
      </c>
      <c r="P11851" t="s">
        <v>134263</v>
      </c>
      <c r="Q11851" t="s">
        <v>14</v>
      </c>
      <c r="S11851">
        <v>4950</v>
      </c>
      <c r="T11851" t="s">
        <v>15</v>
      </c>
      <c r="U11851" s="1">
        <v>45665</v>
      </c>
      <c r="V11851">
        <v>1734902</v>
      </c>
    </row>
    <row r="11852" spans="7:22" x14ac:dyDescent="0.25">
      <c r="G11852" s="1"/>
      <c r="O11852" t="s">
        <v>202042</v>
      </c>
      <c r="P11852" t="s">
        <v>134412</v>
      </c>
      <c r="Q11852" t="s">
        <v>14</v>
      </c>
      <c r="R11852">
        <v>3332000</v>
      </c>
      <c r="S11852">
        <v>3332000</v>
      </c>
      <c r="T11852" t="s">
        <v>15</v>
      </c>
      <c r="U11852" s="1">
        <v>45665</v>
      </c>
      <c r="V11852">
        <v>1734510</v>
      </c>
    </row>
    <row r="11853" spans="7:22" x14ac:dyDescent="0.25">
      <c r="G11853" s="1"/>
      <c r="O11853" t="s">
        <v>193159</v>
      </c>
      <c r="P11853" t="s">
        <v>135253</v>
      </c>
      <c r="Q11853" t="s">
        <v>14</v>
      </c>
      <c r="S11853">
        <v>3080</v>
      </c>
      <c r="T11853" t="s">
        <v>15</v>
      </c>
      <c r="U11853" s="1">
        <v>45665</v>
      </c>
      <c r="V11853">
        <v>1734754</v>
      </c>
    </row>
    <row r="11854" spans="7:22" x14ac:dyDescent="0.25">
      <c r="G11854" s="1"/>
      <c r="O11854" t="s">
        <v>202070</v>
      </c>
      <c r="P11854" t="s">
        <v>135922</v>
      </c>
      <c r="Q11854" t="s">
        <v>14</v>
      </c>
      <c r="R11854">
        <v>773500</v>
      </c>
      <c r="S11854">
        <v>773500</v>
      </c>
      <c r="T11854" t="s">
        <v>15</v>
      </c>
      <c r="U11854" s="1">
        <v>45665</v>
      </c>
      <c r="V11854">
        <v>1733994</v>
      </c>
    </row>
    <row r="11855" spans="7:22" x14ac:dyDescent="0.25">
      <c r="G11855" s="1"/>
      <c r="O11855" t="s">
        <v>202076</v>
      </c>
      <c r="P11855" t="s">
        <v>136514</v>
      </c>
      <c r="Q11855" t="s">
        <v>14</v>
      </c>
      <c r="R11855">
        <v>1560566</v>
      </c>
      <c r="S11855">
        <v>1560566</v>
      </c>
      <c r="T11855" t="s">
        <v>15</v>
      </c>
      <c r="U11855" s="1">
        <v>45665</v>
      </c>
      <c r="V11855">
        <v>1734495</v>
      </c>
    </row>
    <row r="11856" spans="7:22" x14ac:dyDescent="0.25">
      <c r="G11856" s="1"/>
      <c r="O11856" t="s">
        <v>201867</v>
      </c>
      <c r="P11856" t="s">
        <v>133867</v>
      </c>
      <c r="Q11856" t="s">
        <v>14</v>
      </c>
      <c r="S11856">
        <v>31600</v>
      </c>
      <c r="T11856" t="s">
        <v>15</v>
      </c>
      <c r="U11856" s="1">
        <v>45667</v>
      </c>
      <c r="V11856">
        <v>1734948</v>
      </c>
    </row>
    <row r="11857" spans="7:22" x14ac:dyDescent="0.25">
      <c r="G11857" s="1"/>
      <c r="O11857" t="s">
        <v>192919</v>
      </c>
      <c r="P11857" t="s">
        <v>133820</v>
      </c>
      <c r="Q11857" t="s">
        <v>14</v>
      </c>
      <c r="S11857">
        <v>11000</v>
      </c>
      <c r="T11857" t="s">
        <v>15</v>
      </c>
      <c r="U11857" s="1">
        <v>45667</v>
      </c>
      <c r="V11857">
        <v>1735571</v>
      </c>
    </row>
    <row r="11858" spans="7:22" x14ac:dyDescent="0.25">
      <c r="G11858" s="1"/>
      <c r="O11858" t="s">
        <v>198072</v>
      </c>
      <c r="P11858" t="s">
        <v>137372</v>
      </c>
      <c r="Q11858" t="s">
        <v>14</v>
      </c>
      <c r="R11858">
        <v>2570400</v>
      </c>
      <c r="S11858">
        <v>2570400</v>
      </c>
      <c r="T11858" t="s">
        <v>15</v>
      </c>
      <c r="U11858" s="1">
        <v>45667</v>
      </c>
      <c r="V11858">
        <v>1734963</v>
      </c>
    </row>
    <row r="11859" spans="7:22" x14ac:dyDescent="0.25">
      <c r="G11859" s="1"/>
      <c r="O11859" t="s">
        <v>193066</v>
      </c>
      <c r="P11859" t="s">
        <v>133939</v>
      </c>
      <c r="Q11859" t="s">
        <v>14</v>
      </c>
      <c r="R11859">
        <v>423045</v>
      </c>
      <c r="S11859">
        <v>423045</v>
      </c>
      <c r="T11859" t="s">
        <v>15</v>
      </c>
      <c r="U11859" s="1">
        <v>45667</v>
      </c>
      <c r="V11859">
        <v>1734991</v>
      </c>
    </row>
    <row r="11860" spans="7:22" x14ac:dyDescent="0.25">
      <c r="G11860" s="1"/>
      <c r="O11860" t="s">
        <v>204921</v>
      </c>
      <c r="P11860" t="s">
        <v>136723</v>
      </c>
      <c r="Q11860" t="s">
        <v>14</v>
      </c>
      <c r="R11860">
        <v>2500000</v>
      </c>
      <c r="S11860">
        <v>2500000</v>
      </c>
      <c r="T11860" t="s">
        <v>15</v>
      </c>
      <c r="U11860" s="1">
        <v>45667</v>
      </c>
      <c r="V11860">
        <v>1736485</v>
      </c>
    </row>
    <row r="11861" spans="7:22" x14ac:dyDescent="0.25">
      <c r="G11861" s="1"/>
      <c r="O11861" t="s">
        <v>198150</v>
      </c>
      <c r="P11861" t="s">
        <v>135575</v>
      </c>
      <c r="Q11861" t="s">
        <v>14</v>
      </c>
      <c r="R11861">
        <v>333200</v>
      </c>
      <c r="S11861">
        <v>333200</v>
      </c>
      <c r="T11861" t="s">
        <v>15</v>
      </c>
      <c r="U11861" s="1">
        <v>45667</v>
      </c>
      <c r="V11861">
        <v>1735306</v>
      </c>
    </row>
    <row r="11862" spans="7:22" x14ac:dyDescent="0.25">
      <c r="G11862" s="1"/>
      <c r="O11862" t="s">
        <v>193089</v>
      </c>
      <c r="P11862" t="s">
        <v>137184</v>
      </c>
      <c r="Q11862" t="s">
        <v>14</v>
      </c>
      <c r="S11862">
        <v>544500</v>
      </c>
      <c r="T11862" t="s">
        <v>15</v>
      </c>
      <c r="U11862" s="1">
        <v>45667</v>
      </c>
      <c r="V11862">
        <v>1736451</v>
      </c>
    </row>
    <row r="11863" spans="7:22" x14ac:dyDescent="0.25">
      <c r="G11863" s="1"/>
      <c r="O11863" t="s">
        <v>204924</v>
      </c>
      <c r="P11863" t="s">
        <v>135951</v>
      </c>
      <c r="Q11863" t="s">
        <v>14</v>
      </c>
      <c r="R11863">
        <v>1725500</v>
      </c>
      <c r="S11863">
        <v>1725500</v>
      </c>
      <c r="T11863" t="s">
        <v>15</v>
      </c>
      <c r="U11863" s="1">
        <v>45667</v>
      </c>
      <c r="V11863">
        <v>1736347</v>
      </c>
    </row>
    <row r="11864" spans="7:22" x14ac:dyDescent="0.25">
      <c r="G11864" s="1"/>
      <c r="O11864" t="s">
        <v>202008</v>
      </c>
      <c r="P11864" t="s">
        <v>135528</v>
      </c>
      <c r="Q11864" t="s">
        <v>14</v>
      </c>
      <c r="S11864">
        <v>61600</v>
      </c>
      <c r="T11864" t="s">
        <v>15</v>
      </c>
      <c r="U11864" s="1">
        <v>45667</v>
      </c>
      <c r="V11864">
        <v>1735914</v>
      </c>
    </row>
    <row r="11865" spans="7:22" x14ac:dyDescent="0.25">
      <c r="G11865" s="1"/>
      <c r="O11865" t="s">
        <v>202008</v>
      </c>
      <c r="P11865" t="s">
        <v>135528</v>
      </c>
      <c r="Q11865" t="s">
        <v>14</v>
      </c>
      <c r="S11865">
        <v>6160</v>
      </c>
      <c r="T11865" t="s">
        <v>15</v>
      </c>
      <c r="U11865" s="1">
        <v>45667</v>
      </c>
      <c r="V11865">
        <v>1735914</v>
      </c>
    </row>
    <row r="11866" spans="7:22" x14ac:dyDescent="0.25">
      <c r="G11866" s="1"/>
      <c r="O11866" t="s">
        <v>193106</v>
      </c>
      <c r="P11866" t="s">
        <v>136519</v>
      </c>
      <c r="Q11866" t="s">
        <v>14</v>
      </c>
      <c r="R11866">
        <v>3332000</v>
      </c>
      <c r="S11866">
        <v>3332000</v>
      </c>
      <c r="T11866" t="s">
        <v>15</v>
      </c>
      <c r="U11866" s="1">
        <v>45667</v>
      </c>
      <c r="V11866">
        <v>1736336</v>
      </c>
    </row>
    <row r="11867" spans="7:22" x14ac:dyDescent="0.25">
      <c r="G11867" s="1"/>
      <c r="O11867" t="s">
        <v>193106</v>
      </c>
      <c r="P11867" t="s">
        <v>136519</v>
      </c>
      <c r="Q11867" t="s">
        <v>14</v>
      </c>
      <c r="S11867">
        <v>308000</v>
      </c>
      <c r="T11867" t="s">
        <v>15</v>
      </c>
      <c r="U11867" s="1">
        <v>45667</v>
      </c>
      <c r="V11867">
        <v>1736336</v>
      </c>
    </row>
    <row r="11868" spans="7:22" x14ac:dyDescent="0.25">
      <c r="G11868" s="1"/>
      <c r="O11868" t="s">
        <v>204928</v>
      </c>
      <c r="P11868" t="s">
        <v>136781</v>
      </c>
      <c r="Q11868" t="s">
        <v>14</v>
      </c>
      <c r="R11868">
        <v>2975000</v>
      </c>
      <c r="S11868">
        <v>2975000</v>
      </c>
      <c r="T11868" t="s">
        <v>15</v>
      </c>
      <c r="U11868" s="1">
        <v>45667</v>
      </c>
      <c r="V11868">
        <v>1736332</v>
      </c>
    </row>
    <row r="11869" spans="7:22" x14ac:dyDescent="0.25">
      <c r="G11869" s="1"/>
      <c r="O11869" t="s">
        <v>208501</v>
      </c>
      <c r="P11869" t="s">
        <v>134321</v>
      </c>
      <c r="Q11869" t="s">
        <v>14</v>
      </c>
      <c r="R11869">
        <v>321300</v>
      </c>
      <c r="S11869">
        <v>321300</v>
      </c>
      <c r="T11869" t="s">
        <v>15</v>
      </c>
      <c r="U11869" s="1">
        <v>45667</v>
      </c>
      <c r="V11869">
        <v>1736338</v>
      </c>
    </row>
    <row r="11870" spans="7:22" x14ac:dyDescent="0.25">
      <c r="G11870" s="1"/>
      <c r="O11870" t="s">
        <v>193116</v>
      </c>
      <c r="P11870" t="s">
        <v>136766</v>
      </c>
      <c r="Q11870" t="s">
        <v>14</v>
      </c>
      <c r="R11870">
        <v>1309000</v>
      </c>
      <c r="S11870">
        <v>1309000</v>
      </c>
      <c r="T11870" t="s">
        <v>15</v>
      </c>
      <c r="U11870" s="1">
        <v>45667</v>
      </c>
      <c r="V11870">
        <v>1736344</v>
      </c>
    </row>
    <row r="11871" spans="7:22" x14ac:dyDescent="0.25">
      <c r="G11871" s="1"/>
      <c r="O11871" t="s">
        <v>202010</v>
      </c>
      <c r="P11871" t="s">
        <v>136490</v>
      </c>
      <c r="Q11871" t="s">
        <v>14</v>
      </c>
      <c r="S11871">
        <v>82800</v>
      </c>
      <c r="T11871" t="s">
        <v>15</v>
      </c>
      <c r="U11871" s="1">
        <v>45667</v>
      </c>
      <c r="V11871">
        <v>1736466</v>
      </c>
    </row>
    <row r="11872" spans="7:22" x14ac:dyDescent="0.25">
      <c r="G11872" s="1"/>
      <c r="O11872" t="s">
        <v>204819</v>
      </c>
      <c r="P11872" t="s">
        <v>134326</v>
      </c>
      <c r="Q11872" t="s">
        <v>14</v>
      </c>
      <c r="R11872">
        <v>535500</v>
      </c>
      <c r="S11872">
        <v>535500</v>
      </c>
      <c r="T11872" t="s">
        <v>15</v>
      </c>
      <c r="U11872" s="1">
        <v>45670</v>
      </c>
      <c r="V11872">
        <v>1737728</v>
      </c>
    </row>
    <row r="11873" spans="7:22" x14ac:dyDescent="0.25">
      <c r="G11873" s="1"/>
      <c r="O11873" t="s">
        <v>192856</v>
      </c>
      <c r="P11873" t="s">
        <v>135559</v>
      </c>
      <c r="Q11873" t="s">
        <v>14</v>
      </c>
      <c r="R11873">
        <v>1666000</v>
      </c>
      <c r="S11873">
        <v>1666000</v>
      </c>
      <c r="T11873" t="s">
        <v>15</v>
      </c>
      <c r="U11873" s="1">
        <v>45670</v>
      </c>
      <c r="V11873">
        <v>1737692</v>
      </c>
    </row>
    <row r="11874" spans="7:22" x14ac:dyDescent="0.25">
      <c r="G11874" s="1"/>
      <c r="O11874" t="s">
        <v>192857</v>
      </c>
      <c r="P11874" t="s">
        <v>133863</v>
      </c>
      <c r="Q11874" t="s">
        <v>14</v>
      </c>
      <c r="S11874">
        <v>18000</v>
      </c>
      <c r="T11874" t="s">
        <v>15</v>
      </c>
      <c r="U11874" s="1">
        <v>45670</v>
      </c>
      <c r="V11874">
        <v>1737716</v>
      </c>
    </row>
    <row r="11875" spans="7:22" x14ac:dyDescent="0.25">
      <c r="G11875" s="1"/>
      <c r="O11875" t="s">
        <v>206955</v>
      </c>
      <c r="P11875" t="s">
        <v>134046</v>
      </c>
      <c r="Q11875" t="s">
        <v>14</v>
      </c>
      <c r="S11875">
        <v>54000</v>
      </c>
      <c r="T11875" t="s">
        <v>15</v>
      </c>
      <c r="U11875" s="1">
        <v>45670</v>
      </c>
      <c r="V11875">
        <v>1737718</v>
      </c>
    </row>
    <row r="11876" spans="7:22" x14ac:dyDescent="0.25">
      <c r="G11876" s="1"/>
      <c r="O11876" t="s">
        <v>192859</v>
      </c>
      <c r="P11876" t="s">
        <v>134610</v>
      </c>
      <c r="Q11876" t="s">
        <v>14</v>
      </c>
      <c r="R11876">
        <v>1547000</v>
      </c>
      <c r="S11876">
        <v>1547000</v>
      </c>
      <c r="T11876" t="s">
        <v>15</v>
      </c>
      <c r="U11876" s="1">
        <v>45670</v>
      </c>
      <c r="V11876">
        <v>1737681</v>
      </c>
    </row>
    <row r="11877" spans="7:22" x14ac:dyDescent="0.25">
      <c r="G11877" s="1"/>
      <c r="O11877" t="s">
        <v>192874</v>
      </c>
      <c r="P11877" t="s">
        <v>134359</v>
      </c>
      <c r="Q11877" t="s">
        <v>14</v>
      </c>
      <c r="R11877">
        <v>207060</v>
      </c>
      <c r="S11877">
        <v>207060</v>
      </c>
      <c r="T11877" t="s">
        <v>15</v>
      </c>
      <c r="U11877" s="1">
        <v>45670</v>
      </c>
      <c r="V11877">
        <v>1737722</v>
      </c>
    </row>
    <row r="11878" spans="7:22" x14ac:dyDescent="0.25">
      <c r="G11878" s="1"/>
      <c r="O11878" t="s">
        <v>201880</v>
      </c>
      <c r="P11878" t="s">
        <v>133550</v>
      </c>
      <c r="Q11878" t="s">
        <v>14</v>
      </c>
      <c r="S11878">
        <v>154000</v>
      </c>
      <c r="T11878" t="s">
        <v>15</v>
      </c>
      <c r="U11878" s="1">
        <v>45670</v>
      </c>
      <c r="V11878">
        <v>1737682</v>
      </c>
    </row>
    <row r="11879" spans="7:22" x14ac:dyDescent="0.25">
      <c r="G11879" s="1"/>
      <c r="O11879" t="s">
        <v>204842</v>
      </c>
      <c r="P11879" t="s">
        <v>134281</v>
      </c>
      <c r="Q11879" t="s">
        <v>14</v>
      </c>
      <c r="S11879">
        <v>649000</v>
      </c>
      <c r="T11879" t="s">
        <v>15</v>
      </c>
      <c r="U11879" s="1">
        <v>45670</v>
      </c>
      <c r="V11879">
        <v>1737347</v>
      </c>
    </row>
    <row r="11880" spans="7:22" x14ac:dyDescent="0.25">
      <c r="G11880" s="1"/>
      <c r="O11880" t="s">
        <v>208475</v>
      </c>
      <c r="P11880" t="s">
        <v>135817</v>
      </c>
      <c r="Q11880" t="s">
        <v>14</v>
      </c>
      <c r="R11880">
        <v>1226592.5</v>
      </c>
      <c r="S11880">
        <v>1226592.5</v>
      </c>
      <c r="T11880" t="s">
        <v>15</v>
      </c>
      <c r="U11880" s="1">
        <v>45670</v>
      </c>
      <c r="V11880">
        <v>1737669</v>
      </c>
    </row>
    <row r="11881" spans="7:22" x14ac:dyDescent="0.25">
      <c r="G11881" s="1"/>
      <c r="O11881" t="s">
        <v>193043</v>
      </c>
      <c r="P11881" t="s">
        <v>135498</v>
      </c>
      <c r="Q11881" t="s">
        <v>14</v>
      </c>
      <c r="S11881">
        <v>13200</v>
      </c>
      <c r="T11881" t="s">
        <v>15</v>
      </c>
      <c r="U11881" s="1">
        <v>45670</v>
      </c>
      <c r="V11881">
        <v>1737192</v>
      </c>
    </row>
    <row r="11882" spans="7:22" x14ac:dyDescent="0.25">
      <c r="G11882" s="1"/>
      <c r="O11882" t="s">
        <v>201982</v>
      </c>
      <c r="P11882" t="s">
        <v>134312</v>
      </c>
      <c r="Q11882" t="s">
        <v>14</v>
      </c>
      <c r="S11882">
        <v>31900</v>
      </c>
      <c r="T11882" t="s">
        <v>15</v>
      </c>
      <c r="U11882" s="1">
        <v>45670</v>
      </c>
      <c r="V11882">
        <v>1737196</v>
      </c>
    </row>
    <row r="11883" spans="7:22" x14ac:dyDescent="0.25">
      <c r="G11883" s="1"/>
      <c r="O11883" t="s">
        <v>206996</v>
      </c>
      <c r="P11883" t="s">
        <v>134323</v>
      </c>
      <c r="Q11883" t="s">
        <v>14</v>
      </c>
      <c r="S11883">
        <v>15950</v>
      </c>
      <c r="T11883" t="s">
        <v>15</v>
      </c>
      <c r="U11883" s="1">
        <v>45670</v>
      </c>
      <c r="V11883">
        <v>1737075</v>
      </c>
    </row>
    <row r="11884" spans="7:22" x14ac:dyDescent="0.25">
      <c r="G11884" s="1"/>
      <c r="O11884" t="s">
        <v>193093</v>
      </c>
      <c r="P11884" t="s">
        <v>137090</v>
      </c>
      <c r="Q11884" t="s">
        <v>14</v>
      </c>
      <c r="S11884">
        <v>1430</v>
      </c>
      <c r="T11884" t="s">
        <v>15</v>
      </c>
      <c r="U11884" s="1">
        <v>45670</v>
      </c>
      <c r="V11884">
        <v>1737070</v>
      </c>
    </row>
    <row r="11885" spans="7:22" x14ac:dyDescent="0.25">
      <c r="G11885" s="1"/>
      <c r="O11885" t="s">
        <v>193093</v>
      </c>
      <c r="P11885" t="s">
        <v>137090</v>
      </c>
      <c r="Q11885" t="s">
        <v>14</v>
      </c>
      <c r="S11885">
        <v>14300</v>
      </c>
      <c r="T11885" t="s">
        <v>15</v>
      </c>
      <c r="U11885" s="1">
        <v>45670</v>
      </c>
      <c r="V11885">
        <v>1737070</v>
      </c>
    </row>
    <row r="11886" spans="7:22" x14ac:dyDescent="0.25">
      <c r="G11886" s="1"/>
      <c r="P11886" t="s">
        <v>136258</v>
      </c>
      <c r="Q11886" t="s">
        <v>76909</v>
      </c>
      <c r="S11886">
        <v>425040</v>
      </c>
      <c r="T11886" t="s">
        <v>15</v>
      </c>
      <c r="U11886" s="1">
        <v>45670</v>
      </c>
      <c r="V11886">
        <v>1737061</v>
      </c>
    </row>
    <row r="11887" spans="7:22" x14ac:dyDescent="0.25">
      <c r="G11887" s="1"/>
      <c r="O11887" t="s">
        <v>193096</v>
      </c>
      <c r="P11887" t="s">
        <v>133554</v>
      </c>
      <c r="Q11887" t="s">
        <v>14</v>
      </c>
      <c r="S11887">
        <v>3080</v>
      </c>
      <c r="T11887" t="s">
        <v>15</v>
      </c>
      <c r="U11887" s="1">
        <v>45670</v>
      </c>
      <c r="V11887">
        <v>1737217</v>
      </c>
    </row>
    <row r="11888" spans="7:22" x14ac:dyDescent="0.25">
      <c r="G11888" s="1"/>
      <c r="O11888" t="s">
        <v>193100</v>
      </c>
      <c r="P11888" t="s">
        <v>136276</v>
      </c>
      <c r="Q11888" t="s">
        <v>14</v>
      </c>
      <c r="S11888">
        <v>49500</v>
      </c>
      <c r="T11888" t="s">
        <v>15</v>
      </c>
      <c r="U11888" s="1">
        <v>45670</v>
      </c>
      <c r="V11888">
        <v>1737737</v>
      </c>
    </row>
    <row r="11889" spans="7:22" x14ac:dyDescent="0.25">
      <c r="G11889" s="1"/>
      <c r="O11889" t="s">
        <v>198165</v>
      </c>
      <c r="P11889" t="s">
        <v>135732</v>
      </c>
      <c r="Q11889" t="s">
        <v>14</v>
      </c>
      <c r="S11889">
        <v>660</v>
      </c>
      <c r="T11889" t="s">
        <v>15</v>
      </c>
      <c r="U11889" s="1">
        <v>45670</v>
      </c>
      <c r="V11889">
        <v>1737209</v>
      </c>
    </row>
    <row r="11890" spans="7:22" x14ac:dyDescent="0.25">
      <c r="G11890" s="1"/>
      <c r="O11890" t="s">
        <v>198166</v>
      </c>
      <c r="P11890" t="s">
        <v>134622</v>
      </c>
      <c r="Q11890" t="s">
        <v>14</v>
      </c>
      <c r="S11890">
        <v>30800</v>
      </c>
      <c r="T11890" t="s">
        <v>15</v>
      </c>
      <c r="U11890" s="1">
        <v>45670</v>
      </c>
      <c r="V11890">
        <v>1737707</v>
      </c>
    </row>
    <row r="11891" spans="7:22" x14ac:dyDescent="0.25">
      <c r="G11891" s="1"/>
      <c r="O11891" t="s">
        <v>198166</v>
      </c>
      <c r="P11891" t="s">
        <v>134622</v>
      </c>
      <c r="Q11891" t="s">
        <v>14</v>
      </c>
      <c r="S11891">
        <v>3080</v>
      </c>
      <c r="T11891" t="s">
        <v>15</v>
      </c>
      <c r="U11891" s="1">
        <v>45670</v>
      </c>
      <c r="V11891">
        <v>1737707</v>
      </c>
    </row>
    <row r="11892" spans="7:22" x14ac:dyDescent="0.25">
      <c r="G11892" s="1"/>
      <c r="O11892" t="s">
        <v>202011</v>
      </c>
      <c r="P11892" t="s">
        <v>134621</v>
      </c>
      <c r="Q11892" t="s">
        <v>14</v>
      </c>
      <c r="R11892">
        <v>2618000</v>
      </c>
      <c r="S11892">
        <v>2618000</v>
      </c>
      <c r="T11892" t="s">
        <v>15</v>
      </c>
      <c r="U11892" s="1">
        <v>45670</v>
      </c>
      <c r="V11892">
        <v>1737708</v>
      </c>
    </row>
    <row r="11893" spans="7:22" x14ac:dyDescent="0.25">
      <c r="G11893" s="1"/>
      <c r="O11893" t="s">
        <v>204824</v>
      </c>
      <c r="P11893" t="s">
        <v>137168</v>
      </c>
      <c r="Q11893" t="s">
        <v>14</v>
      </c>
      <c r="S11893">
        <v>11550</v>
      </c>
      <c r="T11893" t="s">
        <v>15</v>
      </c>
      <c r="U11893" s="1">
        <v>45671</v>
      </c>
      <c r="V11893">
        <v>1738431</v>
      </c>
    </row>
    <row r="11894" spans="7:22" x14ac:dyDescent="0.25">
      <c r="G11894" s="1"/>
      <c r="O11894" t="s">
        <v>197964</v>
      </c>
      <c r="P11894" t="s">
        <v>133669</v>
      </c>
      <c r="Q11894" t="s">
        <v>14</v>
      </c>
      <c r="R11894">
        <v>301546</v>
      </c>
      <c r="S11894">
        <v>301546</v>
      </c>
      <c r="T11894" t="s">
        <v>15</v>
      </c>
      <c r="U11894" s="1">
        <v>45671</v>
      </c>
      <c r="V11894">
        <v>1738618</v>
      </c>
    </row>
    <row r="11895" spans="7:22" x14ac:dyDescent="0.25">
      <c r="G11895" s="1"/>
      <c r="O11895" t="s">
        <v>197967</v>
      </c>
      <c r="P11895" t="s">
        <v>133226</v>
      </c>
      <c r="Q11895" t="s">
        <v>14</v>
      </c>
      <c r="R11895">
        <v>642600</v>
      </c>
      <c r="S11895">
        <v>642600</v>
      </c>
      <c r="T11895" t="s">
        <v>15</v>
      </c>
      <c r="U11895" s="1">
        <v>45671</v>
      </c>
      <c r="V11895">
        <v>1738419</v>
      </c>
    </row>
    <row r="11896" spans="7:22" x14ac:dyDescent="0.25">
      <c r="G11896" s="1"/>
      <c r="O11896" t="s">
        <v>201891</v>
      </c>
      <c r="P11896" t="s">
        <v>134485</v>
      </c>
      <c r="Q11896" t="s">
        <v>14</v>
      </c>
      <c r="S11896">
        <v>517000</v>
      </c>
      <c r="T11896" t="s">
        <v>15</v>
      </c>
      <c r="U11896" s="1">
        <v>45671</v>
      </c>
      <c r="V11896">
        <v>1738438</v>
      </c>
    </row>
    <row r="11897" spans="7:22" x14ac:dyDescent="0.25">
      <c r="G11897" s="1"/>
      <c r="O11897" t="s">
        <v>198010</v>
      </c>
      <c r="P11897" t="s">
        <v>137228</v>
      </c>
      <c r="Q11897" t="s">
        <v>14</v>
      </c>
      <c r="S11897">
        <v>15400</v>
      </c>
      <c r="T11897" t="s">
        <v>15</v>
      </c>
      <c r="U11897" s="1">
        <v>45671</v>
      </c>
      <c r="V11897">
        <v>1738423</v>
      </c>
    </row>
    <row r="11898" spans="7:22" x14ac:dyDescent="0.25">
      <c r="G11898" s="1"/>
      <c r="O11898" t="s">
        <v>204915</v>
      </c>
      <c r="P11898" t="s">
        <v>137225</v>
      </c>
      <c r="Q11898" t="s">
        <v>14</v>
      </c>
      <c r="S11898">
        <v>1595</v>
      </c>
      <c r="T11898" t="s">
        <v>15</v>
      </c>
      <c r="U11898" s="1">
        <v>45671</v>
      </c>
      <c r="V11898">
        <v>1738562</v>
      </c>
    </row>
    <row r="11899" spans="7:22" x14ac:dyDescent="0.25">
      <c r="G11899" s="1"/>
      <c r="O11899" t="s">
        <v>198129</v>
      </c>
      <c r="P11899" t="s">
        <v>137233</v>
      </c>
      <c r="Q11899" t="s">
        <v>14</v>
      </c>
      <c r="S11899">
        <v>198000</v>
      </c>
      <c r="T11899" t="s">
        <v>15</v>
      </c>
      <c r="U11899" s="1">
        <v>45671</v>
      </c>
      <c r="V11899">
        <v>1738586</v>
      </c>
    </row>
    <row r="11900" spans="7:22" x14ac:dyDescent="0.25">
      <c r="G11900" s="1"/>
      <c r="O11900" t="s">
        <v>198129</v>
      </c>
      <c r="P11900" t="s">
        <v>137233</v>
      </c>
      <c r="Q11900" t="s">
        <v>14</v>
      </c>
      <c r="S11900">
        <v>19800</v>
      </c>
      <c r="T11900" t="s">
        <v>15</v>
      </c>
      <c r="U11900" s="1">
        <v>45671</v>
      </c>
      <c r="V11900">
        <v>1738586</v>
      </c>
    </row>
    <row r="11901" spans="7:22" x14ac:dyDescent="0.25">
      <c r="G11901" s="1"/>
      <c r="O11901" t="s">
        <v>193086</v>
      </c>
      <c r="P11901" t="s">
        <v>134992</v>
      </c>
      <c r="Q11901" t="s">
        <v>14</v>
      </c>
      <c r="R11901">
        <v>6247500</v>
      </c>
      <c r="S11901">
        <v>6247500</v>
      </c>
      <c r="T11901" t="s">
        <v>15</v>
      </c>
      <c r="U11901" s="1">
        <v>45671</v>
      </c>
      <c r="V11901">
        <v>1738630</v>
      </c>
    </row>
    <row r="11902" spans="7:22" x14ac:dyDescent="0.25">
      <c r="G11902" s="1"/>
      <c r="O11902" t="s">
        <v>193091</v>
      </c>
      <c r="P11902" t="s">
        <v>137044</v>
      </c>
      <c r="Q11902" t="s">
        <v>14</v>
      </c>
      <c r="S11902">
        <v>324500</v>
      </c>
      <c r="T11902" t="s">
        <v>15</v>
      </c>
      <c r="U11902" s="1">
        <v>45671</v>
      </c>
      <c r="V11902">
        <v>1738607</v>
      </c>
    </row>
    <row r="11903" spans="7:22" x14ac:dyDescent="0.25">
      <c r="G11903" s="1"/>
      <c r="O11903" t="s">
        <v>198164</v>
      </c>
      <c r="P11903" t="s">
        <v>137020</v>
      </c>
      <c r="Q11903" t="s">
        <v>14</v>
      </c>
      <c r="S11903">
        <v>123957.9</v>
      </c>
      <c r="T11903" t="s">
        <v>15</v>
      </c>
      <c r="U11903" s="1">
        <v>45671</v>
      </c>
      <c r="V11903">
        <v>1738421</v>
      </c>
    </row>
    <row r="11904" spans="7:22" x14ac:dyDescent="0.25">
      <c r="G11904" s="1"/>
      <c r="O11904" t="s">
        <v>207005</v>
      </c>
      <c r="P11904" t="s">
        <v>134407</v>
      </c>
      <c r="Q11904" t="s">
        <v>14</v>
      </c>
      <c r="R11904">
        <v>1309000</v>
      </c>
      <c r="S11904">
        <v>1309000</v>
      </c>
      <c r="T11904" t="s">
        <v>15</v>
      </c>
      <c r="U11904" s="1">
        <v>45671</v>
      </c>
      <c r="V11904">
        <v>1738632</v>
      </c>
    </row>
    <row r="11905" spans="7:22" x14ac:dyDescent="0.25">
      <c r="G11905" s="1"/>
      <c r="O11905" t="s">
        <v>192848</v>
      </c>
      <c r="P11905" t="s">
        <v>137025</v>
      </c>
      <c r="Q11905" t="s">
        <v>14</v>
      </c>
      <c r="S11905">
        <v>572000</v>
      </c>
      <c r="T11905" t="s">
        <v>15</v>
      </c>
      <c r="U11905" s="1">
        <v>45672</v>
      </c>
      <c r="V11905">
        <v>1739660</v>
      </c>
    </row>
    <row r="11906" spans="7:22" x14ac:dyDescent="0.25">
      <c r="G11906" s="1"/>
      <c r="O11906" t="s">
        <v>197957</v>
      </c>
      <c r="P11906" t="s">
        <v>133902</v>
      </c>
      <c r="Q11906" t="s">
        <v>14</v>
      </c>
      <c r="R11906">
        <v>2380000</v>
      </c>
      <c r="S11906">
        <v>2380000</v>
      </c>
      <c r="T11906" t="s">
        <v>15</v>
      </c>
      <c r="U11906" s="1">
        <v>45672</v>
      </c>
      <c r="V11906">
        <v>1735336</v>
      </c>
    </row>
    <row r="11907" spans="7:22" x14ac:dyDescent="0.25">
      <c r="G11907" s="1"/>
      <c r="O11907" t="s">
        <v>197972</v>
      </c>
      <c r="P11907" t="s">
        <v>135078</v>
      </c>
      <c r="Q11907" t="s">
        <v>14</v>
      </c>
      <c r="R11907">
        <v>1785000</v>
      </c>
      <c r="S11907">
        <v>1785000</v>
      </c>
      <c r="T11907" t="s">
        <v>15</v>
      </c>
      <c r="U11907" s="1">
        <v>45672</v>
      </c>
      <c r="V11907">
        <v>1735337</v>
      </c>
    </row>
    <row r="11908" spans="7:22" x14ac:dyDescent="0.25">
      <c r="G11908" s="1"/>
      <c r="O11908" t="s">
        <v>197982</v>
      </c>
      <c r="P11908" t="s">
        <v>133906</v>
      </c>
      <c r="Q11908" t="s">
        <v>14</v>
      </c>
      <c r="S11908">
        <v>66000</v>
      </c>
      <c r="T11908" t="s">
        <v>15</v>
      </c>
      <c r="U11908" s="1">
        <v>45672</v>
      </c>
      <c r="V11908">
        <v>1738813</v>
      </c>
    </row>
    <row r="11909" spans="7:22" x14ac:dyDescent="0.25">
      <c r="G11909" s="1"/>
      <c r="O11909" t="s">
        <v>197989</v>
      </c>
      <c r="P11909" t="s">
        <v>135164</v>
      </c>
      <c r="Q11909" t="s">
        <v>14</v>
      </c>
      <c r="R11909">
        <v>309400</v>
      </c>
      <c r="S11909">
        <v>309400</v>
      </c>
      <c r="T11909" t="s">
        <v>15</v>
      </c>
      <c r="U11909" s="1">
        <v>45672</v>
      </c>
      <c r="V11909">
        <v>1738822</v>
      </c>
    </row>
    <row r="11910" spans="7:22" x14ac:dyDescent="0.25">
      <c r="G11910" s="1"/>
      <c r="O11910" t="s">
        <v>197996</v>
      </c>
      <c r="P11910" t="s">
        <v>133348</v>
      </c>
      <c r="Q11910" t="s">
        <v>76909</v>
      </c>
      <c r="S11910">
        <v>3080</v>
      </c>
      <c r="T11910" t="s">
        <v>15</v>
      </c>
      <c r="U11910" s="1">
        <v>45672</v>
      </c>
      <c r="V11910">
        <v>1738820</v>
      </c>
    </row>
    <row r="11911" spans="7:22" x14ac:dyDescent="0.25">
      <c r="G11911" s="1"/>
      <c r="O11911" t="s">
        <v>201979</v>
      </c>
      <c r="P11911" t="s">
        <v>133626</v>
      </c>
      <c r="Q11911" t="s">
        <v>14</v>
      </c>
      <c r="S11911">
        <v>257400</v>
      </c>
      <c r="T11911" t="s">
        <v>15</v>
      </c>
      <c r="U11911" s="1">
        <v>45672</v>
      </c>
      <c r="V11911">
        <v>1738798</v>
      </c>
    </row>
    <row r="11912" spans="7:22" x14ac:dyDescent="0.25">
      <c r="G11912" s="1"/>
      <c r="O11912" t="s">
        <v>198135</v>
      </c>
      <c r="P11912" t="s">
        <v>137001</v>
      </c>
      <c r="Q11912" t="s">
        <v>76909</v>
      </c>
      <c r="R11912">
        <v>3000000</v>
      </c>
      <c r="S11912">
        <v>3570000</v>
      </c>
      <c r="T11912" t="s">
        <v>15</v>
      </c>
      <c r="U11912" s="1">
        <v>45672</v>
      </c>
      <c r="V11912">
        <v>1739493</v>
      </c>
    </row>
    <row r="11913" spans="7:22" x14ac:dyDescent="0.25">
      <c r="G11913" s="1"/>
      <c r="O11913" t="s">
        <v>206993</v>
      </c>
      <c r="P11913" t="s">
        <v>133470</v>
      </c>
      <c r="Q11913" t="s">
        <v>14</v>
      </c>
      <c r="R11913">
        <v>1844500</v>
      </c>
      <c r="S11913">
        <v>1844500</v>
      </c>
      <c r="T11913" t="s">
        <v>15</v>
      </c>
      <c r="U11913" s="1">
        <v>45672</v>
      </c>
      <c r="V11913">
        <v>1739451</v>
      </c>
    </row>
    <row r="11914" spans="7:22" x14ac:dyDescent="0.25">
      <c r="G11914" s="1"/>
      <c r="O11914" t="s">
        <v>193080</v>
      </c>
      <c r="P11914" t="s">
        <v>136838</v>
      </c>
      <c r="Q11914" t="s">
        <v>14</v>
      </c>
      <c r="S11914">
        <v>181500</v>
      </c>
      <c r="T11914" t="s">
        <v>15</v>
      </c>
      <c r="U11914" s="1">
        <v>45672</v>
      </c>
      <c r="V11914">
        <v>1739337</v>
      </c>
    </row>
    <row r="11915" spans="7:22" x14ac:dyDescent="0.25">
      <c r="G11915" s="1"/>
      <c r="O11915" t="s">
        <v>201998</v>
      </c>
      <c r="P11915" t="s">
        <v>135968</v>
      </c>
      <c r="Q11915" t="s">
        <v>14</v>
      </c>
      <c r="R11915">
        <v>1368500</v>
      </c>
      <c r="S11915">
        <v>1368500</v>
      </c>
      <c r="T11915" t="s">
        <v>15</v>
      </c>
      <c r="U11915" s="1">
        <v>45672</v>
      </c>
      <c r="V11915">
        <v>1739340</v>
      </c>
    </row>
    <row r="11916" spans="7:22" x14ac:dyDescent="0.25">
      <c r="G11916" s="1"/>
      <c r="O11916" t="s">
        <v>197960</v>
      </c>
      <c r="P11916" t="s">
        <v>133293</v>
      </c>
      <c r="Q11916" t="s">
        <v>14</v>
      </c>
      <c r="S11916">
        <v>14850</v>
      </c>
      <c r="T11916" t="s">
        <v>15</v>
      </c>
      <c r="U11916" s="1">
        <v>45673</v>
      </c>
      <c r="V11916">
        <v>1740613</v>
      </c>
    </row>
    <row r="11917" spans="7:22" x14ac:dyDescent="0.25">
      <c r="G11917" s="1"/>
      <c r="O11917" t="s">
        <v>192876</v>
      </c>
      <c r="P11917" t="s">
        <v>134602</v>
      </c>
      <c r="Q11917" t="s">
        <v>76909</v>
      </c>
      <c r="S11917">
        <v>385849.32</v>
      </c>
      <c r="T11917" t="s">
        <v>15</v>
      </c>
      <c r="U11917" s="1">
        <v>45673</v>
      </c>
      <c r="V11917">
        <v>1740560</v>
      </c>
    </row>
    <row r="11918" spans="7:22" x14ac:dyDescent="0.25">
      <c r="G11918" s="1"/>
      <c r="O11918" t="s">
        <v>204831</v>
      </c>
      <c r="P11918" t="s">
        <v>134944</v>
      </c>
      <c r="Q11918" t="s">
        <v>14</v>
      </c>
      <c r="S11918">
        <v>405900</v>
      </c>
      <c r="T11918" t="s">
        <v>15</v>
      </c>
      <c r="U11918" s="1">
        <v>45673</v>
      </c>
      <c r="V11918">
        <v>1740545</v>
      </c>
    </row>
    <row r="11919" spans="7:22" x14ac:dyDescent="0.25">
      <c r="G11919" s="1"/>
      <c r="O11919" t="s">
        <v>192929</v>
      </c>
      <c r="P11919" t="s">
        <v>136660</v>
      </c>
      <c r="Q11919" t="s">
        <v>14</v>
      </c>
      <c r="R11919">
        <v>285600</v>
      </c>
      <c r="S11919">
        <v>285600</v>
      </c>
      <c r="T11919" t="s">
        <v>15</v>
      </c>
      <c r="U11919" s="1">
        <v>45673</v>
      </c>
      <c r="V11919">
        <v>1740621</v>
      </c>
    </row>
    <row r="11920" spans="7:22" x14ac:dyDescent="0.25">
      <c r="G11920" s="1"/>
      <c r="O11920" t="s">
        <v>201994</v>
      </c>
      <c r="P11920" t="s">
        <v>133853</v>
      </c>
      <c r="Q11920" t="s">
        <v>14</v>
      </c>
      <c r="S11920">
        <v>2640</v>
      </c>
      <c r="T11920" t="s">
        <v>15</v>
      </c>
      <c r="U11920" s="1">
        <v>45673</v>
      </c>
      <c r="V11920">
        <v>1738990</v>
      </c>
    </row>
    <row r="11921" spans="7:22" x14ac:dyDescent="0.25">
      <c r="G11921" s="1"/>
      <c r="O11921" t="s">
        <v>198442</v>
      </c>
      <c r="P11921" t="s">
        <v>135288</v>
      </c>
      <c r="Q11921" t="s">
        <v>14</v>
      </c>
      <c r="R11921">
        <v>9546300</v>
      </c>
      <c r="S11921">
        <v>9546300</v>
      </c>
      <c r="T11921" t="s">
        <v>15</v>
      </c>
      <c r="U11921" s="1">
        <v>45673</v>
      </c>
      <c r="V11921">
        <v>1740223</v>
      </c>
    </row>
    <row r="11922" spans="7:22" x14ac:dyDescent="0.25">
      <c r="G11922" s="1"/>
      <c r="O11922" t="s">
        <v>198167</v>
      </c>
      <c r="P11922" t="s">
        <v>135126</v>
      </c>
      <c r="Q11922" t="s">
        <v>14</v>
      </c>
      <c r="S11922">
        <v>176000</v>
      </c>
      <c r="T11922" t="s">
        <v>15</v>
      </c>
      <c r="U11922" s="1">
        <v>45673</v>
      </c>
      <c r="V11922">
        <v>1740620</v>
      </c>
    </row>
    <row r="11923" spans="7:22" x14ac:dyDescent="0.25">
      <c r="G11923" s="1"/>
      <c r="O11923" t="s">
        <v>193113</v>
      </c>
      <c r="P11923" t="s">
        <v>136305</v>
      </c>
      <c r="Q11923" t="s">
        <v>14</v>
      </c>
      <c r="S11923">
        <v>13200</v>
      </c>
      <c r="T11923" t="s">
        <v>15</v>
      </c>
      <c r="U11923" s="1">
        <v>45673</v>
      </c>
      <c r="V11923">
        <v>1740610</v>
      </c>
    </row>
    <row r="11924" spans="7:22" x14ac:dyDescent="0.25">
      <c r="G11924" s="1"/>
      <c r="O11924" t="s">
        <v>197961</v>
      </c>
      <c r="P11924" t="s">
        <v>136430</v>
      </c>
      <c r="Q11924" t="s">
        <v>14</v>
      </c>
      <c r="R11924">
        <v>2975000</v>
      </c>
      <c r="S11924">
        <v>2975000</v>
      </c>
      <c r="T11924" t="s">
        <v>15</v>
      </c>
      <c r="U11924" s="1">
        <v>45674</v>
      </c>
      <c r="V11924">
        <v>1741512</v>
      </c>
    </row>
    <row r="11925" spans="7:22" x14ac:dyDescent="0.25">
      <c r="G11925" s="1"/>
      <c r="O11925" t="s">
        <v>197966</v>
      </c>
      <c r="P11925" t="s">
        <v>133568</v>
      </c>
      <c r="Q11925" t="s">
        <v>14</v>
      </c>
      <c r="S11925">
        <v>7644</v>
      </c>
      <c r="T11925" t="s">
        <v>15</v>
      </c>
      <c r="U11925" s="1">
        <v>45674</v>
      </c>
      <c r="V11925">
        <v>1740921</v>
      </c>
    </row>
    <row r="11926" spans="7:22" x14ac:dyDescent="0.25">
      <c r="G11926" s="1"/>
      <c r="O11926" t="s">
        <v>197968</v>
      </c>
      <c r="P11926" t="s">
        <v>137099</v>
      </c>
      <c r="Q11926" t="s">
        <v>14</v>
      </c>
      <c r="S11926">
        <v>440000</v>
      </c>
      <c r="T11926" t="s">
        <v>15</v>
      </c>
      <c r="U11926" s="1">
        <v>45674</v>
      </c>
      <c r="V11926">
        <v>1741780</v>
      </c>
    </row>
    <row r="11927" spans="7:22" x14ac:dyDescent="0.25">
      <c r="G11927" s="1"/>
      <c r="O11927" t="s">
        <v>192882</v>
      </c>
      <c r="P11927" t="s">
        <v>135846</v>
      </c>
      <c r="Q11927" t="s">
        <v>14</v>
      </c>
      <c r="R11927">
        <v>547400</v>
      </c>
      <c r="S11927">
        <v>547400</v>
      </c>
      <c r="T11927" t="s">
        <v>15</v>
      </c>
      <c r="U11927" s="1">
        <v>45674</v>
      </c>
      <c r="V11927">
        <v>1741783</v>
      </c>
    </row>
    <row r="11928" spans="7:22" x14ac:dyDescent="0.25">
      <c r="G11928" s="1"/>
      <c r="O11928" t="s">
        <v>201885</v>
      </c>
      <c r="P11928" t="s">
        <v>135943</v>
      </c>
      <c r="Q11928" t="s">
        <v>14</v>
      </c>
      <c r="R11928">
        <v>2975000</v>
      </c>
      <c r="S11928">
        <v>2975000</v>
      </c>
      <c r="T11928" t="s">
        <v>15</v>
      </c>
      <c r="U11928" s="1">
        <v>45674</v>
      </c>
      <c r="V11928">
        <v>1741770</v>
      </c>
    </row>
    <row r="11929" spans="7:22" x14ac:dyDescent="0.25">
      <c r="G11929" s="1"/>
      <c r="O11929" t="s">
        <v>204847</v>
      </c>
      <c r="P11929" t="s">
        <v>136671</v>
      </c>
      <c r="Q11929" t="s">
        <v>76909</v>
      </c>
      <c r="S11929">
        <v>5280</v>
      </c>
      <c r="T11929" t="s">
        <v>15</v>
      </c>
      <c r="U11929" s="1">
        <v>45674</v>
      </c>
      <c r="V11929">
        <v>1740932</v>
      </c>
    </row>
    <row r="11930" spans="7:22" x14ac:dyDescent="0.25">
      <c r="G11930" s="1"/>
      <c r="O11930" t="s">
        <v>198015</v>
      </c>
      <c r="P11930" t="s">
        <v>135883</v>
      </c>
      <c r="Q11930" t="s">
        <v>14</v>
      </c>
      <c r="S11930">
        <v>18000</v>
      </c>
      <c r="T11930" t="s">
        <v>15</v>
      </c>
      <c r="U11930" s="1">
        <v>45674</v>
      </c>
      <c r="V11930">
        <v>1741654</v>
      </c>
    </row>
    <row r="11931" spans="7:22" x14ac:dyDescent="0.25">
      <c r="G11931" s="1"/>
      <c r="O11931" t="s">
        <v>193051</v>
      </c>
      <c r="P11931" t="s">
        <v>136224</v>
      </c>
      <c r="Q11931" t="s">
        <v>14</v>
      </c>
      <c r="S11931">
        <v>198000</v>
      </c>
      <c r="T11931" t="s">
        <v>15</v>
      </c>
      <c r="U11931" s="1">
        <v>45674</v>
      </c>
      <c r="V11931">
        <v>1741766</v>
      </c>
    </row>
    <row r="11932" spans="7:22" x14ac:dyDescent="0.25">
      <c r="G11932" s="1"/>
      <c r="O11932" t="s">
        <v>198132</v>
      </c>
      <c r="P11932" t="s">
        <v>135716</v>
      </c>
      <c r="Q11932" t="s">
        <v>14</v>
      </c>
      <c r="S11932">
        <v>2107.88</v>
      </c>
      <c r="T11932" t="s">
        <v>15</v>
      </c>
      <c r="U11932" s="1">
        <v>45674</v>
      </c>
      <c r="V11932">
        <v>1741504</v>
      </c>
    </row>
    <row r="11933" spans="7:22" x14ac:dyDescent="0.25">
      <c r="G11933" s="1"/>
      <c r="O11933" t="s">
        <v>198146</v>
      </c>
      <c r="P11933" t="s">
        <v>134767</v>
      </c>
      <c r="Q11933" t="s">
        <v>14</v>
      </c>
      <c r="R11933">
        <v>273700</v>
      </c>
      <c r="S11933">
        <v>273700</v>
      </c>
      <c r="T11933" t="s">
        <v>15</v>
      </c>
      <c r="U11933" s="1">
        <v>45674</v>
      </c>
      <c r="V11933">
        <v>1740918</v>
      </c>
    </row>
    <row r="11934" spans="7:22" x14ac:dyDescent="0.25">
      <c r="G11934" s="1"/>
      <c r="O11934" t="s">
        <v>198146</v>
      </c>
      <c r="P11934" t="s">
        <v>134767</v>
      </c>
      <c r="Q11934" t="s">
        <v>14</v>
      </c>
      <c r="S11934">
        <v>9200</v>
      </c>
      <c r="T11934" t="s">
        <v>15</v>
      </c>
      <c r="U11934" s="1">
        <v>45674</v>
      </c>
      <c r="V11934">
        <v>1740918</v>
      </c>
    </row>
    <row r="11935" spans="7:22" x14ac:dyDescent="0.25">
      <c r="G11935" s="1"/>
      <c r="O11935" t="s">
        <v>208499</v>
      </c>
      <c r="P11935" t="s">
        <v>135768</v>
      </c>
      <c r="Q11935" t="s">
        <v>14</v>
      </c>
      <c r="R11935">
        <v>321300</v>
      </c>
      <c r="S11935">
        <v>321300</v>
      </c>
      <c r="T11935" t="s">
        <v>15</v>
      </c>
      <c r="U11935" s="1">
        <v>45674</v>
      </c>
      <c r="V11935">
        <v>1741642</v>
      </c>
    </row>
    <row r="11936" spans="7:22" x14ac:dyDescent="0.25">
      <c r="G11936" s="1"/>
      <c r="O11936" t="s">
        <v>198151</v>
      </c>
      <c r="P11936" t="s">
        <v>134534</v>
      </c>
      <c r="Q11936" t="s">
        <v>14</v>
      </c>
      <c r="R11936">
        <v>2737000</v>
      </c>
      <c r="S11936">
        <v>2737000</v>
      </c>
      <c r="T11936" t="s">
        <v>15</v>
      </c>
      <c r="U11936" s="1">
        <v>45674</v>
      </c>
      <c r="V11936">
        <v>1741643</v>
      </c>
    </row>
    <row r="11937" spans="7:22" x14ac:dyDescent="0.25">
      <c r="G11937" s="1"/>
      <c r="O11937" t="s">
        <v>198161</v>
      </c>
      <c r="P11937" t="s">
        <v>134203</v>
      </c>
      <c r="Q11937" t="s">
        <v>14</v>
      </c>
      <c r="S11937">
        <v>165000</v>
      </c>
      <c r="T11937" t="s">
        <v>15</v>
      </c>
      <c r="U11937" s="1">
        <v>45674</v>
      </c>
      <c r="V11937">
        <v>1741779</v>
      </c>
    </row>
    <row r="11938" spans="7:22" x14ac:dyDescent="0.25">
      <c r="G11938" s="1"/>
      <c r="O11938" t="s">
        <v>207004</v>
      </c>
      <c r="P11938" t="s">
        <v>134914</v>
      </c>
      <c r="Q11938" t="s">
        <v>76909</v>
      </c>
      <c r="R11938">
        <v>0</v>
      </c>
      <c r="S11938">
        <v>1785000</v>
      </c>
      <c r="T11938" t="s">
        <v>15</v>
      </c>
      <c r="U11938" s="1">
        <v>45674</v>
      </c>
      <c r="V11938">
        <v>1741637</v>
      </c>
    </row>
    <row r="11939" spans="7:22" x14ac:dyDescent="0.25">
      <c r="G11939" s="1"/>
      <c r="O11939" t="s">
        <v>192850</v>
      </c>
      <c r="P11939" t="s">
        <v>133641</v>
      </c>
      <c r="Q11939" t="s">
        <v>14</v>
      </c>
      <c r="R11939">
        <v>666400</v>
      </c>
      <c r="S11939">
        <v>666400</v>
      </c>
      <c r="T11939" t="s">
        <v>15</v>
      </c>
      <c r="U11939" s="1">
        <v>45677</v>
      </c>
      <c r="V11939">
        <v>1742565</v>
      </c>
    </row>
    <row r="11940" spans="7:22" x14ac:dyDescent="0.25">
      <c r="G11940" s="1"/>
      <c r="O11940" t="s">
        <v>192850</v>
      </c>
      <c r="P11940" t="s">
        <v>133641</v>
      </c>
      <c r="Q11940" t="s">
        <v>14</v>
      </c>
      <c r="S11940">
        <v>61600</v>
      </c>
      <c r="T11940" t="s">
        <v>15</v>
      </c>
      <c r="U11940" s="1">
        <v>45677</v>
      </c>
      <c r="V11940">
        <v>1742565</v>
      </c>
    </row>
    <row r="11941" spans="7:22" x14ac:dyDescent="0.25">
      <c r="G11941" s="1"/>
      <c r="O11941" t="s">
        <v>201871</v>
      </c>
      <c r="P11941" t="s">
        <v>134543</v>
      </c>
      <c r="Q11941" t="s">
        <v>14</v>
      </c>
      <c r="S11941">
        <v>1430000</v>
      </c>
      <c r="T11941" t="s">
        <v>15</v>
      </c>
      <c r="U11941" s="1">
        <v>45677</v>
      </c>
      <c r="V11941">
        <v>1742615</v>
      </c>
    </row>
    <row r="11942" spans="7:22" x14ac:dyDescent="0.25">
      <c r="G11942" s="1"/>
      <c r="P11942" t="s">
        <v>135737</v>
      </c>
      <c r="Q11942" t="s">
        <v>14</v>
      </c>
      <c r="S11942">
        <v>729384.87</v>
      </c>
      <c r="T11942" t="s">
        <v>15</v>
      </c>
      <c r="U11942" s="1">
        <v>45677</v>
      </c>
      <c r="V11942">
        <v>1741065</v>
      </c>
    </row>
    <row r="11943" spans="7:22" x14ac:dyDescent="0.25">
      <c r="G11943" s="1"/>
      <c r="O11943" t="s">
        <v>192867</v>
      </c>
      <c r="P11943" t="s">
        <v>137033</v>
      </c>
      <c r="Q11943" t="s">
        <v>14</v>
      </c>
      <c r="R11943">
        <v>3808000</v>
      </c>
      <c r="S11943">
        <v>3808000</v>
      </c>
      <c r="T11943" t="s">
        <v>15</v>
      </c>
      <c r="U11943" s="1">
        <v>45677</v>
      </c>
      <c r="V11943">
        <v>1742117</v>
      </c>
    </row>
    <row r="11944" spans="7:22" x14ac:dyDescent="0.25">
      <c r="G11944" s="1"/>
      <c r="O11944" t="s">
        <v>192873</v>
      </c>
      <c r="P11944" t="s">
        <v>136530</v>
      </c>
      <c r="Q11944" t="s">
        <v>14</v>
      </c>
      <c r="S11944">
        <v>27820</v>
      </c>
      <c r="T11944" t="s">
        <v>15</v>
      </c>
      <c r="U11944" s="1">
        <v>45677</v>
      </c>
      <c r="V11944">
        <v>1742309</v>
      </c>
    </row>
    <row r="11945" spans="7:22" x14ac:dyDescent="0.25">
      <c r="G11945" s="1"/>
      <c r="O11945" t="s">
        <v>192877</v>
      </c>
      <c r="P11945" t="s">
        <v>134462</v>
      </c>
      <c r="Q11945" t="s">
        <v>14</v>
      </c>
      <c r="S11945">
        <v>3300</v>
      </c>
      <c r="T11945" t="s">
        <v>15</v>
      </c>
      <c r="U11945" s="1">
        <v>45677</v>
      </c>
      <c r="V11945">
        <v>1742622</v>
      </c>
    </row>
    <row r="11946" spans="7:22" x14ac:dyDescent="0.25">
      <c r="G11946" s="1"/>
      <c r="O11946" t="s">
        <v>192884</v>
      </c>
      <c r="P11946" t="s">
        <v>136117</v>
      </c>
      <c r="Q11946" t="s">
        <v>14</v>
      </c>
      <c r="S11946">
        <v>118800</v>
      </c>
      <c r="T11946" t="s">
        <v>15</v>
      </c>
      <c r="U11946" s="1">
        <v>45677</v>
      </c>
      <c r="V11946">
        <v>1742571</v>
      </c>
    </row>
    <row r="11947" spans="7:22" x14ac:dyDescent="0.25">
      <c r="G11947" s="1"/>
      <c r="O11947" t="s">
        <v>201878</v>
      </c>
      <c r="P11947" t="s">
        <v>136525</v>
      </c>
      <c r="Q11947" t="s">
        <v>14</v>
      </c>
      <c r="S11947">
        <v>26400</v>
      </c>
      <c r="T11947" t="s">
        <v>15</v>
      </c>
      <c r="U11947" s="1">
        <v>45677</v>
      </c>
      <c r="V11947">
        <v>1741998</v>
      </c>
    </row>
    <row r="11948" spans="7:22" x14ac:dyDescent="0.25">
      <c r="G11948" s="1"/>
      <c r="O11948" t="s">
        <v>192892</v>
      </c>
      <c r="P11948" t="s">
        <v>134910</v>
      </c>
      <c r="Q11948" t="s">
        <v>14</v>
      </c>
      <c r="R11948">
        <v>3332000</v>
      </c>
      <c r="S11948">
        <v>3332000</v>
      </c>
      <c r="T11948" t="s">
        <v>15</v>
      </c>
      <c r="U11948" s="1">
        <v>45677</v>
      </c>
      <c r="V11948">
        <v>1742553</v>
      </c>
    </row>
    <row r="11949" spans="7:22" x14ac:dyDescent="0.25">
      <c r="G11949" s="1"/>
      <c r="O11949" t="s">
        <v>192892</v>
      </c>
      <c r="P11949" t="s">
        <v>134910</v>
      </c>
      <c r="Q11949" t="s">
        <v>14</v>
      </c>
      <c r="S11949">
        <v>308000</v>
      </c>
      <c r="T11949" t="s">
        <v>15</v>
      </c>
      <c r="U11949" s="1">
        <v>45677</v>
      </c>
      <c r="V11949">
        <v>1742553</v>
      </c>
    </row>
    <row r="11950" spans="7:22" x14ac:dyDescent="0.25">
      <c r="G11950" s="1"/>
      <c r="O11950" t="s">
        <v>192892</v>
      </c>
      <c r="P11950" t="s">
        <v>134910</v>
      </c>
      <c r="Q11950" t="s">
        <v>14</v>
      </c>
      <c r="S11950">
        <v>30800</v>
      </c>
      <c r="T11950" t="s">
        <v>15</v>
      </c>
      <c r="U11950" s="1">
        <v>45677</v>
      </c>
      <c r="V11950">
        <v>1742553</v>
      </c>
    </row>
    <row r="11951" spans="7:22" x14ac:dyDescent="0.25">
      <c r="G11951" s="1"/>
      <c r="O11951" t="s">
        <v>192896</v>
      </c>
      <c r="P11951" t="s">
        <v>134893</v>
      </c>
      <c r="Q11951" t="s">
        <v>14</v>
      </c>
      <c r="S11951">
        <v>29700</v>
      </c>
      <c r="T11951" t="s">
        <v>15</v>
      </c>
      <c r="U11951" s="1">
        <v>45677</v>
      </c>
      <c r="V11951">
        <v>1741978</v>
      </c>
    </row>
    <row r="11952" spans="7:22" x14ac:dyDescent="0.25">
      <c r="G11952" s="1"/>
      <c r="O11952" t="s">
        <v>197983</v>
      </c>
      <c r="P11952" t="s">
        <v>136657</v>
      </c>
      <c r="Q11952" t="s">
        <v>14</v>
      </c>
      <c r="S11952">
        <v>115500</v>
      </c>
      <c r="T11952" t="s">
        <v>15</v>
      </c>
      <c r="U11952" s="1">
        <v>45677</v>
      </c>
      <c r="V11952">
        <v>1742566</v>
      </c>
    </row>
    <row r="11953" spans="7:22" x14ac:dyDescent="0.25">
      <c r="G11953" s="1"/>
      <c r="O11953" t="s">
        <v>201886</v>
      </c>
      <c r="P11953" t="s">
        <v>137173</v>
      </c>
      <c r="Q11953" t="s">
        <v>14</v>
      </c>
      <c r="R11953">
        <v>2289558.81</v>
      </c>
      <c r="S11953">
        <v>2289558.81</v>
      </c>
      <c r="T11953" t="s">
        <v>15</v>
      </c>
      <c r="U11953" s="1">
        <v>45677</v>
      </c>
      <c r="V11953">
        <v>1739468</v>
      </c>
    </row>
    <row r="11954" spans="7:22" x14ac:dyDescent="0.25">
      <c r="G11954" s="1"/>
      <c r="O11954" t="s">
        <v>201886</v>
      </c>
      <c r="P11954" t="s">
        <v>137173</v>
      </c>
      <c r="Q11954" t="s">
        <v>14</v>
      </c>
      <c r="S11954">
        <v>21163.99</v>
      </c>
      <c r="T11954" t="s">
        <v>15</v>
      </c>
      <c r="U11954" s="1">
        <v>45677</v>
      </c>
      <c r="V11954">
        <v>1739468</v>
      </c>
    </row>
    <row r="11955" spans="7:22" x14ac:dyDescent="0.25">
      <c r="G11955" s="1"/>
      <c r="P11955" t="s">
        <v>135517</v>
      </c>
      <c r="Q11955" t="s">
        <v>14</v>
      </c>
      <c r="S11955">
        <v>3751124.19</v>
      </c>
      <c r="T11955" t="s">
        <v>15</v>
      </c>
      <c r="U11955" s="1">
        <v>45677</v>
      </c>
      <c r="V11955">
        <v>1742254</v>
      </c>
    </row>
    <row r="11956" spans="7:22" x14ac:dyDescent="0.25">
      <c r="G11956" s="1"/>
      <c r="O11956" t="s">
        <v>192900</v>
      </c>
      <c r="P11956" t="s">
        <v>136776</v>
      </c>
      <c r="Q11956" t="s">
        <v>14</v>
      </c>
      <c r="S11956">
        <v>87000</v>
      </c>
      <c r="T11956" t="s">
        <v>15</v>
      </c>
      <c r="U11956" s="1">
        <v>45677</v>
      </c>
      <c r="V11956">
        <v>1742669</v>
      </c>
    </row>
    <row r="11957" spans="7:22" x14ac:dyDescent="0.25">
      <c r="G11957" s="1"/>
      <c r="O11957" t="s">
        <v>197992</v>
      </c>
      <c r="P11957" t="s">
        <v>134189</v>
      </c>
      <c r="Q11957" t="s">
        <v>14</v>
      </c>
      <c r="S11957">
        <v>129800</v>
      </c>
      <c r="T11957" t="s">
        <v>15</v>
      </c>
      <c r="U11957" s="1">
        <v>45677</v>
      </c>
      <c r="V11957">
        <v>1741974</v>
      </c>
    </row>
    <row r="11958" spans="7:22" x14ac:dyDescent="0.25">
      <c r="G11958" s="1"/>
      <c r="O11958" t="s">
        <v>197993</v>
      </c>
      <c r="P11958" t="s">
        <v>134973</v>
      </c>
      <c r="Q11958" t="s">
        <v>14</v>
      </c>
      <c r="S11958">
        <v>14300</v>
      </c>
      <c r="T11958" t="s">
        <v>15</v>
      </c>
      <c r="U11958" s="1">
        <v>45677</v>
      </c>
      <c r="V11958">
        <v>1742116</v>
      </c>
    </row>
    <row r="11959" spans="7:22" x14ac:dyDescent="0.25">
      <c r="G11959" s="1"/>
      <c r="O11959" t="s">
        <v>201889</v>
      </c>
      <c r="P11959" t="s">
        <v>136283</v>
      </c>
      <c r="Q11959" t="s">
        <v>14</v>
      </c>
      <c r="S11959">
        <v>154000</v>
      </c>
      <c r="T11959" t="s">
        <v>15</v>
      </c>
      <c r="U11959" s="1">
        <v>45677</v>
      </c>
      <c r="V11959">
        <v>1742118</v>
      </c>
    </row>
    <row r="11960" spans="7:22" x14ac:dyDescent="0.25">
      <c r="G11960" s="1"/>
      <c r="O11960" t="s">
        <v>201890</v>
      </c>
      <c r="P11960" t="s">
        <v>134397</v>
      </c>
      <c r="Q11960" t="s">
        <v>14</v>
      </c>
      <c r="S11960">
        <v>14300</v>
      </c>
      <c r="T11960" t="s">
        <v>15</v>
      </c>
      <c r="U11960" s="1">
        <v>45677</v>
      </c>
      <c r="V11960">
        <v>1742528</v>
      </c>
    </row>
    <row r="11961" spans="7:22" x14ac:dyDescent="0.25">
      <c r="G11961" s="1"/>
      <c r="O11961" t="s">
        <v>204839</v>
      </c>
      <c r="P11961" t="s">
        <v>134701</v>
      </c>
      <c r="Q11961" t="s">
        <v>14</v>
      </c>
      <c r="S11961">
        <v>30800</v>
      </c>
      <c r="T11961" t="s">
        <v>15</v>
      </c>
      <c r="U11961" s="1">
        <v>45677</v>
      </c>
      <c r="V11961">
        <v>1742426</v>
      </c>
    </row>
    <row r="11962" spans="7:22" x14ac:dyDescent="0.25">
      <c r="G11962" s="1"/>
      <c r="O11962" t="s">
        <v>192907</v>
      </c>
      <c r="P11962" t="s">
        <v>135246</v>
      </c>
      <c r="Q11962" t="s">
        <v>76909</v>
      </c>
      <c r="R11962">
        <v>5980668</v>
      </c>
      <c r="S11962">
        <v>6069000</v>
      </c>
      <c r="T11962" t="s">
        <v>15</v>
      </c>
      <c r="U11962" s="1">
        <v>45677</v>
      </c>
      <c r="V11962">
        <v>1742611</v>
      </c>
    </row>
    <row r="11963" spans="7:22" x14ac:dyDescent="0.25">
      <c r="G11963" s="1"/>
      <c r="O11963" t="s">
        <v>206965</v>
      </c>
      <c r="P11963" t="s">
        <v>135619</v>
      </c>
      <c r="Q11963" t="s">
        <v>14</v>
      </c>
      <c r="S11963">
        <v>1321848.74</v>
      </c>
      <c r="T11963" t="s">
        <v>15</v>
      </c>
      <c r="U11963" s="1">
        <v>45677</v>
      </c>
      <c r="V11963">
        <v>1741949</v>
      </c>
    </row>
    <row r="11964" spans="7:22" x14ac:dyDescent="0.25">
      <c r="G11964" s="1"/>
      <c r="P11964" t="s">
        <v>137227</v>
      </c>
      <c r="Q11964" t="s">
        <v>14</v>
      </c>
      <c r="R11964">
        <v>265230.77</v>
      </c>
      <c r="S11964">
        <v>265230.77</v>
      </c>
      <c r="T11964" t="s">
        <v>15</v>
      </c>
      <c r="U11964" s="1">
        <v>45677</v>
      </c>
      <c r="V11964">
        <v>1741071</v>
      </c>
    </row>
    <row r="11965" spans="7:22" x14ac:dyDescent="0.25">
      <c r="G11965" s="1"/>
      <c r="O11965" t="s">
        <v>204850</v>
      </c>
      <c r="P11965" t="s">
        <v>134025</v>
      </c>
      <c r="Q11965" t="s">
        <v>14</v>
      </c>
      <c r="S11965">
        <v>9988</v>
      </c>
      <c r="T11965" t="s">
        <v>15</v>
      </c>
      <c r="U11965" s="1">
        <v>45677</v>
      </c>
      <c r="V11965">
        <v>1742540</v>
      </c>
    </row>
    <row r="11966" spans="7:22" x14ac:dyDescent="0.25">
      <c r="G11966" s="1"/>
      <c r="P11966" t="s">
        <v>136932</v>
      </c>
      <c r="Q11966" t="s">
        <v>14</v>
      </c>
      <c r="S11966">
        <v>49034.3</v>
      </c>
      <c r="T11966" t="s">
        <v>15</v>
      </c>
      <c r="U11966" s="1">
        <v>45677</v>
      </c>
      <c r="V11966">
        <v>1740278</v>
      </c>
    </row>
    <row r="11967" spans="7:22" x14ac:dyDescent="0.25">
      <c r="G11967" s="1"/>
      <c r="P11967" t="s">
        <v>134270</v>
      </c>
      <c r="Q11967" t="s">
        <v>14</v>
      </c>
      <c r="S11967">
        <v>1912337.46</v>
      </c>
      <c r="T11967" t="s">
        <v>15</v>
      </c>
      <c r="U11967" s="1">
        <v>45677</v>
      </c>
      <c r="V11967">
        <v>1741107</v>
      </c>
    </row>
    <row r="11968" spans="7:22" x14ac:dyDescent="0.25">
      <c r="G11968" s="1"/>
      <c r="O11968" t="s">
        <v>197980</v>
      </c>
      <c r="P11968" t="s">
        <v>135638</v>
      </c>
      <c r="Q11968" t="s">
        <v>14</v>
      </c>
      <c r="R11968">
        <v>12495000</v>
      </c>
      <c r="S11968">
        <v>12495000</v>
      </c>
      <c r="T11968" t="s">
        <v>15</v>
      </c>
      <c r="U11968" s="1">
        <v>45678</v>
      </c>
      <c r="V11968">
        <v>1743086</v>
      </c>
    </row>
    <row r="11969" spans="7:22" x14ac:dyDescent="0.25">
      <c r="G11969" s="1"/>
      <c r="O11969" t="s">
        <v>197995</v>
      </c>
      <c r="P11969" t="s">
        <v>135661</v>
      </c>
      <c r="Q11969" t="s">
        <v>14</v>
      </c>
      <c r="S11969">
        <v>13200</v>
      </c>
      <c r="T11969" t="s">
        <v>15</v>
      </c>
      <c r="U11969" s="1">
        <v>45678</v>
      </c>
      <c r="V11969">
        <v>1743040</v>
      </c>
    </row>
    <row r="11970" spans="7:22" x14ac:dyDescent="0.25">
      <c r="G11970" s="1"/>
      <c r="O11970" t="s">
        <v>197998</v>
      </c>
      <c r="P11970" t="s">
        <v>136440</v>
      </c>
      <c r="Q11970" t="s">
        <v>14</v>
      </c>
      <c r="S11970">
        <v>26999.279999999999</v>
      </c>
      <c r="T11970" t="s">
        <v>15</v>
      </c>
      <c r="U11970" s="1">
        <v>45678</v>
      </c>
      <c r="V11970">
        <v>1743078</v>
      </c>
    </row>
    <row r="11971" spans="7:22" x14ac:dyDescent="0.25">
      <c r="G11971" s="1"/>
      <c r="O11971" t="s">
        <v>193249</v>
      </c>
      <c r="P11971" t="s">
        <v>133716</v>
      </c>
      <c r="Q11971" t="s">
        <v>14</v>
      </c>
      <c r="S11971">
        <v>59400</v>
      </c>
      <c r="T11971" t="s">
        <v>15</v>
      </c>
      <c r="U11971" s="1">
        <v>45679</v>
      </c>
      <c r="V11971">
        <v>1744745</v>
      </c>
    </row>
    <row r="11972" spans="7:22" x14ac:dyDescent="0.25">
      <c r="G11972" s="1"/>
      <c r="O11972" t="s">
        <v>193259</v>
      </c>
      <c r="P11972" t="s">
        <v>135712</v>
      </c>
      <c r="Q11972" t="s">
        <v>14</v>
      </c>
      <c r="S11972">
        <v>62250</v>
      </c>
      <c r="T11972" t="s">
        <v>15</v>
      </c>
      <c r="U11972" s="1">
        <v>45679</v>
      </c>
      <c r="V11972">
        <v>1744900</v>
      </c>
    </row>
    <row r="11973" spans="7:22" x14ac:dyDescent="0.25">
      <c r="G11973" s="1"/>
      <c r="O11973" t="s">
        <v>208512</v>
      </c>
      <c r="P11973" t="s">
        <v>135425</v>
      </c>
      <c r="Q11973" t="s">
        <v>14</v>
      </c>
      <c r="S11973">
        <v>1430</v>
      </c>
      <c r="T11973" t="s">
        <v>15</v>
      </c>
      <c r="U11973" s="1">
        <v>45679</v>
      </c>
      <c r="V11973">
        <v>1744771</v>
      </c>
    </row>
    <row r="11974" spans="7:22" x14ac:dyDescent="0.25">
      <c r="G11974" s="1"/>
      <c r="O11974" t="s">
        <v>193268</v>
      </c>
      <c r="P11974" t="s">
        <v>136692</v>
      </c>
      <c r="Q11974" t="s">
        <v>14</v>
      </c>
      <c r="R11974">
        <v>5926200</v>
      </c>
      <c r="S11974">
        <v>5926200</v>
      </c>
      <c r="T11974" t="s">
        <v>15</v>
      </c>
      <c r="U11974" s="1">
        <v>45679</v>
      </c>
      <c r="V11974">
        <v>1744901</v>
      </c>
    </row>
    <row r="11975" spans="7:22" x14ac:dyDescent="0.25">
      <c r="G11975" s="1"/>
      <c r="O11975" t="s">
        <v>193084</v>
      </c>
      <c r="P11975" t="s">
        <v>133478</v>
      </c>
      <c r="Q11975" t="s">
        <v>14</v>
      </c>
      <c r="R11975">
        <v>5200000</v>
      </c>
      <c r="S11975">
        <v>5200000</v>
      </c>
      <c r="T11975" t="s">
        <v>15</v>
      </c>
      <c r="U11975" s="1">
        <v>45679</v>
      </c>
      <c r="V11975">
        <v>1744436</v>
      </c>
    </row>
    <row r="11976" spans="7:22" x14ac:dyDescent="0.25">
      <c r="G11976" s="1"/>
      <c r="O11976" t="s">
        <v>202104</v>
      </c>
      <c r="P11976" t="s">
        <v>133333</v>
      </c>
      <c r="Q11976" t="s">
        <v>14</v>
      </c>
      <c r="S11976">
        <v>9893.11</v>
      </c>
      <c r="T11976" t="s">
        <v>15</v>
      </c>
      <c r="U11976" s="1">
        <v>45679</v>
      </c>
      <c r="V11976">
        <v>1744742</v>
      </c>
    </row>
    <row r="11977" spans="7:22" x14ac:dyDescent="0.25">
      <c r="G11977" s="1"/>
      <c r="O11977" t="s">
        <v>193310</v>
      </c>
      <c r="P11977" t="s">
        <v>134709</v>
      </c>
      <c r="Q11977" t="s">
        <v>14</v>
      </c>
      <c r="S11977">
        <v>19250</v>
      </c>
      <c r="T11977" t="s">
        <v>15</v>
      </c>
      <c r="U11977" s="1">
        <v>45679</v>
      </c>
      <c r="V11977">
        <v>1744797</v>
      </c>
    </row>
    <row r="11978" spans="7:22" x14ac:dyDescent="0.25">
      <c r="G11978" s="1"/>
      <c r="O11978" t="s">
        <v>204989</v>
      </c>
      <c r="P11978" t="s">
        <v>135984</v>
      </c>
      <c r="Q11978" t="s">
        <v>76909</v>
      </c>
      <c r="S11978">
        <v>35200</v>
      </c>
      <c r="T11978" t="s">
        <v>15</v>
      </c>
      <c r="U11978" s="1">
        <v>45679</v>
      </c>
      <c r="V11978">
        <v>1744929</v>
      </c>
    </row>
    <row r="11979" spans="7:22" x14ac:dyDescent="0.25">
      <c r="G11979" s="1"/>
      <c r="O11979" t="s">
        <v>198315</v>
      </c>
      <c r="P11979" t="s">
        <v>135211</v>
      </c>
      <c r="Q11979" t="s">
        <v>14</v>
      </c>
      <c r="S11979">
        <v>59400</v>
      </c>
      <c r="T11979" t="s">
        <v>15</v>
      </c>
      <c r="U11979" s="1">
        <v>45679</v>
      </c>
      <c r="V11979">
        <v>1744927</v>
      </c>
    </row>
    <row r="11980" spans="7:22" x14ac:dyDescent="0.25">
      <c r="G11980" s="1"/>
      <c r="O11980" t="s">
        <v>193328</v>
      </c>
      <c r="P11980" t="s">
        <v>133402</v>
      </c>
      <c r="Q11980" t="s">
        <v>14</v>
      </c>
      <c r="R11980">
        <v>1547000</v>
      </c>
      <c r="S11980">
        <v>1547000</v>
      </c>
      <c r="T11980" t="s">
        <v>15</v>
      </c>
      <c r="U11980" s="1">
        <v>45679</v>
      </c>
      <c r="V11980">
        <v>1744908</v>
      </c>
    </row>
    <row r="11981" spans="7:22" x14ac:dyDescent="0.25">
      <c r="G11981" s="1"/>
      <c r="O11981" t="s">
        <v>193328</v>
      </c>
      <c r="P11981" t="s">
        <v>133402</v>
      </c>
      <c r="Q11981" t="s">
        <v>14</v>
      </c>
      <c r="S11981">
        <v>14300</v>
      </c>
      <c r="T11981" t="s">
        <v>15</v>
      </c>
      <c r="U11981" s="1">
        <v>45679</v>
      </c>
      <c r="V11981">
        <v>1744908</v>
      </c>
    </row>
    <row r="11982" spans="7:22" x14ac:dyDescent="0.25">
      <c r="G11982" s="1"/>
      <c r="O11982" t="s">
        <v>207044</v>
      </c>
      <c r="P11982" t="s">
        <v>136495</v>
      </c>
      <c r="Q11982" t="s">
        <v>14</v>
      </c>
      <c r="R11982">
        <v>176136664.86000001</v>
      </c>
      <c r="S11982">
        <v>176136664.86000001</v>
      </c>
      <c r="T11982" t="s">
        <v>15</v>
      </c>
      <c r="U11982" s="1">
        <v>45679</v>
      </c>
      <c r="V11982">
        <v>1744718</v>
      </c>
    </row>
    <row r="11983" spans="7:22" x14ac:dyDescent="0.25">
      <c r="G11983" s="1"/>
      <c r="O11983" t="s">
        <v>103937</v>
      </c>
      <c r="P11983" t="s">
        <v>137364</v>
      </c>
      <c r="Q11983" t="s">
        <v>14</v>
      </c>
      <c r="S11983">
        <v>891000</v>
      </c>
      <c r="T11983" t="s">
        <v>15</v>
      </c>
      <c r="U11983" s="1">
        <v>45679</v>
      </c>
      <c r="V11983">
        <v>1744732</v>
      </c>
    </row>
    <row r="11984" spans="7:22" x14ac:dyDescent="0.25">
      <c r="G11984" s="1"/>
      <c r="O11984" t="s">
        <v>103937</v>
      </c>
      <c r="P11984" t="s">
        <v>137364</v>
      </c>
      <c r="Q11984" t="s">
        <v>14</v>
      </c>
      <c r="S11984">
        <v>89100</v>
      </c>
      <c r="T11984" t="s">
        <v>15</v>
      </c>
      <c r="U11984" s="1">
        <v>45679</v>
      </c>
      <c r="V11984">
        <v>1744732</v>
      </c>
    </row>
    <row r="11985" spans="7:22" x14ac:dyDescent="0.25">
      <c r="G11985" s="1"/>
      <c r="O11985" t="s">
        <v>103937</v>
      </c>
      <c r="P11985" t="s">
        <v>137364</v>
      </c>
      <c r="Q11985" t="s">
        <v>14</v>
      </c>
      <c r="R11985">
        <v>9639000</v>
      </c>
      <c r="S11985">
        <v>9639000</v>
      </c>
      <c r="T11985" t="s">
        <v>15</v>
      </c>
      <c r="U11985" s="1">
        <v>45679</v>
      </c>
      <c r="V11985">
        <v>1744732</v>
      </c>
    </row>
    <row r="11986" spans="7:22" x14ac:dyDescent="0.25">
      <c r="G11986" s="1"/>
      <c r="O11986" t="s">
        <v>193330</v>
      </c>
      <c r="P11986" t="s">
        <v>136268</v>
      </c>
      <c r="Q11986" t="s">
        <v>14</v>
      </c>
      <c r="S11986">
        <v>61600</v>
      </c>
      <c r="T11986" t="s">
        <v>15</v>
      </c>
      <c r="U11986" s="1">
        <v>45679</v>
      </c>
      <c r="V11986">
        <v>1744914</v>
      </c>
    </row>
    <row r="11987" spans="7:22" x14ac:dyDescent="0.25">
      <c r="G11987" s="1"/>
      <c r="O11987" t="s">
        <v>202083</v>
      </c>
      <c r="P11987" t="s">
        <v>137086</v>
      </c>
      <c r="Q11987" t="s">
        <v>14</v>
      </c>
      <c r="S11987">
        <v>110000</v>
      </c>
      <c r="T11987" t="s">
        <v>15</v>
      </c>
      <c r="U11987" s="1">
        <v>45680</v>
      </c>
      <c r="V11987">
        <v>1745693</v>
      </c>
    </row>
    <row r="11988" spans="7:22" x14ac:dyDescent="0.25">
      <c r="G11988" s="1"/>
      <c r="O11988" t="s">
        <v>193257</v>
      </c>
      <c r="P11988" t="s">
        <v>133563</v>
      </c>
      <c r="Q11988" t="s">
        <v>14</v>
      </c>
      <c r="S11988">
        <v>59400</v>
      </c>
      <c r="T11988" t="s">
        <v>15</v>
      </c>
      <c r="U11988" s="1">
        <v>45680</v>
      </c>
      <c r="V11988">
        <v>1745449</v>
      </c>
    </row>
    <row r="11989" spans="7:22" x14ac:dyDescent="0.25">
      <c r="G11989" s="1"/>
      <c r="O11989" t="s">
        <v>193258</v>
      </c>
      <c r="P11989" t="s">
        <v>136663</v>
      </c>
      <c r="Q11989" t="s">
        <v>14</v>
      </c>
      <c r="R11989">
        <v>1115327.5</v>
      </c>
      <c r="S11989">
        <v>1115327.5</v>
      </c>
      <c r="T11989" t="s">
        <v>15</v>
      </c>
      <c r="U11989" s="1">
        <v>45680</v>
      </c>
      <c r="V11989">
        <v>1745480</v>
      </c>
    </row>
    <row r="11990" spans="7:22" x14ac:dyDescent="0.25">
      <c r="G11990" s="1"/>
      <c r="P11990" t="s">
        <v>135448</v>
      </c>
      <c r="Q11990" t="s">
        <v>14</v>
      </c>
      <c r="S11990">
        <v>23100</v>
      </c>
      <c r="T11990" t="s">
        <v>15</v>
      </c>
      <c r="U11990" s="1">
        <v>45680</v>
      </c>
      <c r="V11990">
        <v>1745844</v>
      </c>
    </row>
    <row r="11991" spans="7:22" x14ac:dyDescent="0.25">
      <c r="G11991" s="1"/>
      <c r="O11991" t="s">
        <v>204978</v>
      </c>
      <c r="P11991" t="s">
        <v>133858</v>
      </c>
      <c r="Q11991" t="s">
        <v>14</v>
      </c>
      <c r="S11991">
        <v>153450</v>
      </c>
      <c r="T11991" t="s">
        <v>15</v>
      </c>
      <c r="U11991" s="1">
        <v>45680</v>
      </c>
      <c r="V11991">
        <v>1745646</v>
      </c>
    </row>
    <row r="11992" spans="7:22" x14ac:dyDescent="0.25">
      <c r="G11992" s="1"/>
      <c r="O11992" t="s">
        <v>193273</v>
      </c>
      <c r="P11992" t="s">
        <v>135004</v>
      </c>
      <c r="Q11992" t="s">
        <v>14</v>
      </c>
      <c r="S11992">
        <v>19800</v>
      </c>
      <c r="T11992" t="s">
        <v>15</v>
      </c>
      <c r="U11992" s="1">
        <v>45680</v>
      </c>
      <c r="V11992">
        <v>1745626</v>
      </c>
    </row>
    <row r="11993" spans="7:22" x14ac:dyDescent="0.25">
      <c r="G11993" s="1"/>
      <c r="O11993" t="s">
        <v>193277</v>
      </c>
      <c r="P11993" t="s">
        <v>137117</v>
      </c>
      <c r="Q11993" t="s">
        <v>14</v>
      </c>
      <c r="S11993">
        <v>9900</v>
      </c>
      <c r="T11993" t="s">
        <v>15</v>
      </c>
      <c r="U11993" s="1">
        <v>45680</v>
      </c>
      <c r="V11993">
        <v>1745421</v>
      </c>
    </row>
    <row r="11994" spans="7:22" x14ac:dyDescent="0.25">
      <c r="G11994" s="1"/>
      <c r="O11994" t="s">
        <v>202097</v>
      </c>
      <c r="P11994" t="s">
        <v>134749</v>
      </c>
      <c r="Q11994" t="s">
        <v>14</v>
      </c>
      <c r="S11994">
        <v>7920</v>
      </c>
      <c r="T11994" t="s">
        <v>15</v>
      </c>
      <c r="U11994" s="1">
        <v>45680</v>
      </c>
      <c r="V11994">
        <v>1745674</v>
      </c>
    </row>
    <row r="11995" spans="7:22" x14ac:dyDescent="0.25">
      <c r="G11995" s="1"/>
      <c r="O11995" t="s">
        <v>198287</v>
      </c>
      <c r="P11995" t="s">
        <v>135048</v>
      </c>
      <c r="Q11995" t="s">
        <v>14</v>
      </c>
      <c r="S11995">
        <v>161150</v>
      </c>
      <c r="T11995" t="s">
        <v>15</v>
      </c>
      <c r="U11995" s="1">
        <v>45680</v>
      </c>
      <c r="V11995">
        <v>1745623</v>
      </c>
    </row>
    <row r="11996" spans="7:22" x14ac:dyDescent="0.25">
      <c r="G11996" s="1"/>
      <c r="O11996" t="s">
        <v>198287</v>
      </c>
      <c r="P11996" t="s">
        <v>135048</v>
      </c>
      <c r="Q11996" t="s">
        <v>14</v>
      </c>
      <c r="R11996">
        <v>17433500</v>
      </c>
      <c r="S11996">
        <v>17433500</v>
      </c>
      <c r="T11996" t="s">
        <v>15</v>
      </c>
      <c r="U11996" s="1">
        <v>45680</v>
      </c>
      <c r="V11996">
        <v>1745623</v>
      </c>
    </row>
    <row r="11997" spans="7:22" x14ac:dyDescent="0.25">
      <c r="G11997" s="1"/>
      <c r="O11997" t="s">
        <v>198293</v>
      </c>
      <c r="P11997" t="s">
        <v>137343</v>
      </c>
      <c r="Q11997" t="s">
        <v>14</v>
      </c>
      <c r="R11997">
        <v>1071000</v>
      </c>
      <c r="S11997">
        <v>1071000</v>
      </c>
      <c r="T11997" t="s">
        <v>15</v>
      </c>
      <c r="U11997" s="1">
        <v>45680</v>
      </c>
      <c r="V11997">
        <v>1745424</v>
      </c>
    </row>
    <row r="11998" spans="7:22" x14ac:dyDescent="0.25">
      <c r="G11998" s="1"/>
      <c r="O11998" t="s">
        <v>193291</v>
      </c>
      <c r="P11998" t="s">
        <v>134015</v>
      </c>
      <c r="Q11998" t="s">
        <v>14</v>
      </c>
      <c r="S11998">
        <v>55000</v>
      </c>
      <c r="T11998" t="s">
        <v>15</v>
      </c>
      <c r="U11998" s="1">
        <v>45680</v>
      </c>
      <c r="V11998">
        <v>1745681</v>
      </c>
    </row>
    <row r="11999" spans="7:22" x14ac:dyDescent="0.25">
      <c r="G11999" s="1"/>
      <c r="O11999" t="s">
        <v>193293</v>
      </c>
      <c r="P11999" t="s">
        <v>133959</v>
      </c>
      <c r="Q11999" t="s">
        <v>14</v>
      </c>
      <c r="R11999">
        <v>1190000</v>
      </c>
      <c r="S11999">
        <v>1190000</v>
      </c>
      <c r="T11999" t="s">
        <v>15</v>
      </c>
      <c r="U11999" s="1">
        <v>45680</v>
      </c>
      <c r="V11999">
        <v>1745452</v>
      </c>
    </row>
    <row r="12000" spans="7:22" x14ac:dyDescent="0.25">
      <c r="G12000" s="1"/>
      <c r="O12000" t="s">
        <v>198035</v>
      </c>
      <c r="P12000" t="s">
        <v>133774</v>
      </c>
      <c r="Q12000" t="s">
        <v>14</v>
      </c>
      <c r="S12000">
        <v>52800</v>
      </c>
      <c r="T12000" t="s">
        <v>15</v>
      </c>
      <c r="U12000" s="1">
        <v>45680</v>
      </c>
      <c r="V12000">
        <v>1745855</v>
      </c>
    </row>
    <row r="12001" spans="7:22" x14ac:dyDescent="0.25">
      <c r="G12001" s="1"/>
      <c r="O12001" t="s">
        <v>202108</v>
      </c>
      <c r="P12001" t="s">
        <v>134322</v>
      </c>
      <c r="Q12001" t="s">
        <v>14</v>
      </c>
      <c r="S12001">
        <v>126637.5</v>
      </c>
      <c r="T12001" t="s">
        <v>15</v>
      </c>
      <c r="U12001" s="1">
        <v>45680</v>
      </c>
      <c r="V12001">
        <v>1745710</v>
      </c>
    </row>
    <row r="12002" spans="7:22" x14ac:dyDescent="0.25">
      <c r="G12002" s="1"/>
      <c r="O12002" t="s">
        <v>198310</v>
      </c>
      <c r="P12002" t="s">
        <v>135125</v>
      </c>
      <c r="Q12002" t="s">
        <v>14</v>
      </c>
      <c r="R12002">
        <v>4381580</v>
      </c>
      <c r="S12002">
        <v>4381580</v>
      </c>
      <c r="T12002" t="s">
        <v>15</v>
      </c>
      <c r="U12002" s="1">
        <v>45680</v>
      </c>
      <c r="V12002">
        <v>1745497</v>
      </c>
    </row>
    <row r="12003" spans="7:22" x14ac:dyDescent="0.25">
      <c r="G12003" s="1"/>
      <c r="O12003" t="s">
        <v>204991</v>
      </c>
      <c r="P12003" t="s">
        <v>133954</v>
      </c>
      <c r="Q12003" t="s">
        <v>14</v>
      </c>
      <c r="R12003">
        <v>499800</v>
      </c>
      <c r="S12003">
        <v>499800</v>
      </c>
      <c r="T12003" t="s">
        <v>15</v>
      </c>
      <c r="U12003" s="1">
        <v>45680</v>
      </c>
      <c r="V12003">
        <v>1745715</v>
      </c>
    </row>
    <row r="12004" spans="7:22" x14ac:dyDescent="0.25">
      <c r="G12004" s="1"/>
      <c r="O12004" t="s">
        <v>202112</v>
      </c>
      <c r="P12004" t="s">
        <v>135064</v>
      </c>
      <c r="Q12004" t="s">
        <v>14</v>
      </c>
      <c r="S12004">
        <v>18000</v>
      </c>
      <c r="T12004" t="s">
        <v>15</v>
      </c>
      <c r="U12004" s="1">
        <v>45680</v>
      </c>
      <c r="V12004">
        <v>1745717</v>
      </c>
    </row>
    <row r="12005" spans="7:22" x14ac:dyDescent="0.25">
      <c r="G12005" s="1"/>
      <c r="O12005" t="s">
        <v>204992</v>
      </c>
      <c r="P12005" t="s">
        <v>133726</v>
      </c>
      <c r="Q12005" t="s">
        <v>14</v>
      </c>
      <c r="S12005">
        <v>276655.84000000003</v>
      </c>
      <c r="T12005" t="s">
        <v>15</v>
      </c>
      <c r="U12005" s="1">
        <v>45680</v>
      </c>
      <c r="V12005">
        <v>1745694</v>
      </c>
    </row>
    <row r="12006" spans="7:22" x14ac:dyDescent="0.25">
      <c r="G12006" s="1"/>
      <c r="P12006" t="s">
        <v>134486</v>
      </c>
      <c r="Q12006" t="s">
        <v>14</v>
      </c>
      <c r="R12006">
        <v>2499000</v>
      </c>
      <c r="S12006">
        <v>2499000</v>
      </c>
      <c r="T12006" t="s">
        <v>15</v>
      </c>
      <c r="U12006" s="1">
        <v>45680</v>
      </c>
      <c r="V12006">
        <v>1745848</v>
      </c>
    </row>
    <row r="12007" spans="7:22" x14ac:dyDescent="0.25">
      <c r="G12007" s="1"/>
      <c r="O12007" t="s">
        <v>202121</v>
      </c>
      <c r="P12007" t="s">
        <v>134214</v>
      </c>
      <c r="Q12007" t="s">
        <v>14</v>
      </c>
      <c r="S12007">
        <v>146520</v>
      </c>
      <c r="T12007" t="s">
        <v>15</v>
      </c>
      <c r="U12007" s="1">
        <v>45680</v>
      </c>
      <c r="V12007">
        <v>1745671</v>
      </c>
    </row>
    <row r="12008" spans="7:22" x14ac:dyDescent="0.25">
      <c r="G12008" s="1"/>
      <c r="O12008" t="s">
        <v>193335</v>
      </c>
      <c r="P12008" t="s">
        <v>133897</v>
      </c>
      <c r="Q12008" t="s">
        <v>14</v>
      </c>
      <c r="S12008">
        <v>13200</v>
      </c>
      <c r="T12008" t="s">
        <v>15</v>
      </c>
      <c r="U12008" s="1">
        <v>45680</v>
      </c>
      <c r="V12008">
        <v>1745606</v>
      </c>
    </row>
    <row r="12009" spans="7:22" x14ac:dyDescent="0.25">
      <c r="G12009" s="1"/>
      <c r="O12009" t="s">
        <v>198324</v>
      </c>
      <c r="P12009" t="s">
        <v>136329</v>
      </c>
      <c r="Q12009" t="s">
        <v>14</v>
      </c>
      <c r="S12009">
        <v>6160</v>
      </c>
      <c r="T12009" t="s">
        <v>15</v>
      </c>
      <c r="U12009" s="1">
        <v>45680</v>
      </c>
      <c r="V12009">
        <v>1745684</v>
      </c>
    </row>
    <row r="12010" spans="7:22" x14ac:dyDescent="0.25">
      <c r="G12010" s="1"/>
      <c r="O12010" t="s">
        <v>207045</v>
      </c>
      <c r="P12010" t="s">
        <v>133534</v>
      </c>
      <c r="Q12010" t="s">
        <v>14</v>
      </c>
      <c r="S12010">
        <v>17600</v>
      </c>
      <c r="T12010" t="s">
        <v>15</v>
      </c>
      <c r="U12010" s="1">
        <v>45680</v>
      </c>
      <c r="V12010">
        <v>1746020</v>
      </c>
    </row>
    <row r="12011" spans="7:22" x14ac:dyDescent="0.25">
      <c r="G12011" s="1"/>
      <c r="O12011" t="s">
        <v>192918</v>
      </c>
      <c r="P12011" t="s">
        <v>136627</v>
      </c>
      <c r="Q12011" t="s">
        <v>14</v>
      </c>
      <c r="R12011">
        <v>380800</v>
      </c>
      <c r="S12011">
        <v>380800</v>
      </c>
      <c r="T12011" t="s">
        <v>15</v>
      </c>
      <c r="U12011" s="1">
        <v>45681</v>
      </c>
      <c r="V12011">
        <v>1743627</v>
      </c>
    </row>
    <row r="12012" spans="7:22" x14ac:dyDescent="0.25">
      <c r="G12012" s="1"/>
      <c r="O12012" t="s">
        <v>202087</v>
      </c>
      <c r="P12012" t="s">
        <v>135813</v>
      </c>
      <c r="Q12012" t="s">
        <v>14</v>
      </c>
      <c r="R12012">
        <v>642600</v>
      </c>
      <c r="S12012">
        <v>642600</v>
      </c>
      <c r="T12012" t="s">
        <v>15</v>
      </c>
      <c r="U12012" s="1">
        <v>45681</v>
      </c>
      <c r="V12012">
        <v>1746948</v>
      </c>
    </row>
    <row r="12013" spans="7:22" x14ac:dyDescent="0.25">
      <c r="G12013" s="1"/>
      <c r="O12013" t="s">
        <v>202092</v>
      </c>
      <c r="P12013" t="s">
        <v>134729</v>
      </c>
      <c r="Q12013" t="s">
        <v>14</v>
      </c>
      <c r="S12013">
        <v>214500</v>
      </c>
      <c r="T12013" t="s">
        <v>15</v>
      </c>
      <c r="U12013" s="1">
        <v>45681</v>
      </c>
      <c r="V12013">
        <v>1746236</v>
      </c>
    </row>
    <row r="12014" spans="7:22" x14ac:dyDescent="0.25">
      <c r="G12014" s="1"/>
      <c r="O12014" t="s">
        <v>202092</v>
      </c>
      <c r="P12014" t="s">
        <v>134729</v>
      </c>
      <c r="Q12014" t="s">
        <v>14</v>
      </c>
      <c r="S12014">
        <v>21450</v>
      </c>
      <c r="T12014" t="s">
        <v>15</v>
      </c>
      <c r="U12014" s="1">
        <v>45681</v>
      </c>
      <c r="V12014">
        <v>1746236</v>
      </c>
    </row>
    <row r="12015" spans="7:22" x14ac:dyDescent="0.25">
      <c r="G12015" s="1"/>
      <c r="P12015" t="s">
        <v>133801</v>
      </c>
      <c r="Q12015" t="s">
        <v>14</v>
      </c>
      <c r="R12015">
        <v>9748480</v>
      </c>
      <c r="S12015">
        <v>9748480</v>
      </c>
      <c r="T12015" t="s">
        <v>15</v>
      </c>
      <c r="U12015" s="1">
        <v>45681</v>
      </c>
      <c r="V12015">
        <v>1746414</v>
      </c>
    </row>
    <row r="12016" spans="7:22" x14ac:dyDescent="0.25">
      <c r="G12016" s="1"/>
      <c r="P12016" t="s">
        <v>133801</v>
      </c>
      <c r="Q12016" t="s">
        <v>14</v>
      </c>
      <c r="S12016">
        <v>901120</v>
      </c>
      <c r="T12016" t="s">
        <v>15</v>
      </c>
      <c r="U12016" s="1">
        <v>45681</v>
      </c>
      <c r="V12016">
        <v>1746414</v>
      </c>
    </row>
    <row r="12017" spans="7:22" x14ac:dyDescent="0.25">
      <c r="G12017" s="1"/>
      <c r="O12017" t="s">
        <v>198274</v>
      </c>
      <c r="P12017" t="s">
        <v>133289</v>
      </c>
      <c r="Q12017" t="s">
        <v>14</v>
      </c>
      <c r="R12017">
        <v>14458500</v>
      </c>
      <c r="S12017">
        <v>14458500</v>
      </c>
      <c r="T12017" t="s">
        <v>15</v>
      </c>
      <c r="U12017" s="1">
        <v>45681</v>
      </c>
      <c r="V12017">
        <v>1747100</v>
      </c>
    </row>
    <row r="12018" spans="7:22" x14ac:dyDescent="0.25">
      <c r="G12018" s="1"/>
      <c r="O12018" t="s">
        <v>193274</v>
      </c>
      <c r="P12018" t="s">
        <v>136841</v>
      </c>
      <c r="Q12018" t="s">
        <v>14</v>
      </c>
      <c r="R12018">
        <v>12867679.439999999</v>
      </c>
      <c r="S12018">
        <v>12867679.439999999</v>
      </c>
      <c r="T12018" t="s">
        <v>15</v>
      </c>
      <c r="U12018" s="1">
        <v>45681</v>
      </c>
      <c r="V12018">
        <v>1746424</v>
      </c>
    </row>
    <row r="12019" spans="7:22" x14ac:dyDescent="0.25">
      <c r="G12019" s="1"/>
      <c r="O12019" t="s">
        <v>193278</v>
      </c>
      <c r="P12019" t="s">
        <v>133251</v>
      </c>
      <c r="Q12019" t="s">
        <v>14</v>
      </c>
      <c r="R12019">
        <v>6805729</v>
      </c>
      <c r="S12019">
        <v>6805729</v>
      </c>
      <c r="T12019" t="s">
        <v>15</v>
      </c>
      <c r="U12019" s="1">
        <v>45681</v>
      </c>
      <c r="V12019">
        <v>1747097</v>
      </c>
    </row>
    <row r="12020" spans="7:22" x14ac:dyDescent="0.25">
      <c r="G12020" s="1"/>
      <c r="O12020" t="s">
        <v>202096</v>
      </c>
      <c r="P12020" t="s">
        <v>134547</v>
      </c>
      <c r="Q12020" t="s">
        <v>14</v>
      </c>
      <c r="S12020">
        <v>35200</v>
      </c>
      <c r="T12020" t="s">
        <v>15</v>
      </c>
      <c r="U12020" s="1">
        <v>45681</v>
      </c>
      <c r="V12020">
        <v>1746914</v>
      </c>
    </row>
    <row r="12021" spans="7:22" x14ac:dyDescent="0.25">
      <c r="G12021" s="1"/>
      <c r="P12021" t="s">
        <v>137362</v>
      </c>
      <c r="Q12021" t="s">
        <v>14</v>
      </c>
      <c r="S12021">
        <v>7920</v>
      </c>
      <c r="T12021" t="s">
        <v>15</v>
      </c>
      <c r="U12021" s="1">
        <v>45681</v>
      </c>
      <c r="V12021">
        <v>1746228</v>
      </c>
    </row>
    <row r="12022" spans="7:22" x14ac:dyDescent="0.25">
      <c r="G12022" s="1"/>
      <c r="O12022" t="s">
        <v>193284</v>
      </c>
      <c r="P12022" t="s">
        <v>136482</v>
      </c>
      <c r="Q12022" t="s">
        <v>14</v>
      </c>
      <c r="S12022">
        <v>133100</v>
      </c>
      <c r="T12022" t="s">
        <v>15</v>
      </c>
      <c r="U12022" s="1">
        <v>45681</v>
      </c>
      <c r="V12022">
        <v>1746204</v>
      </c>
    </row>
    <row r="12023" spans="7:22" x14ac:dyDescent="0.25">
      <c r="G12023" s="1"/>
      <c r="O12023" t="s">
        <v>198306</v>
      </c>
      <c r="P12023" t="s">
        <v>133349</v>
      </c>
      <c r="Q12023" t="s">
        <v>14</v>
      </c>
      <c r="S12023">
        <v>3245</v>
      </c>
      <c r="T12023" t="s">
        <v>15</v>
      </c>
      <c r="U12023" s="1">
        <v>45681</v>
      </c>
      <c r="V12023">
        <v>1747104</v>
      </c>
    </row>
    <row r="12024" spans="7:22" x14ac:dyDescent="0.25">
      <c r="G12024" s="1"/>
      <c r="O12024" t="s">
        <v>209505</v>
      </c>
      <c r="P12024" t="s">
        <v>134306</v>
      </c>
      <c r="Q12024" t="s">
        <v>14</v>
      </c>
      <c r="R12024">
        <v>2142000</v>
      </c>
      <c r="S12024">
        <v>2142000</v>
      </c>
      <c r="T12024" t="s">
        <v>15</v>
      </c>
      <c r="U12024" s="1">
        <v>45681</v>
      </c>
      <c r="V12024">
        <v>1746691</v>
      </c>
    </row>
    <row r="12025" spans="7:22" x14ac:dyDescent="0.25">
      <c r="G12025" s="1"/>
      <c r="O12025" t="s">
        <v>198321</v>
      </c>
      <c r="P12025" t="s">
        <v>134917</v>
      </c>
      <c r="Q12025" t="s">
        <v>14</v>
      </c>
      <c r="S12025">
        <v>2585</v>
      </c>
      <c r="T12025" t="s">
        <v>15</v>
      </c>
      <c r="U12025" s="1">
        <v>45681</v>
      </c>
      <c r="V12025">
        <v>1747071</v>
      </c>
    </row>
    <row r="12026" spans="7:22" x14ac:dyDescent="0.25">
      <c r="G12026" s="1"/>
      <c r="O12026" t="s">
        <v>202126</v>
      </c>
      <c r="P12026" t="s">
        <v>135841</v>
      </c>
      <c r="Q12026" t="s">
        <v>14</v>
      </c>
      <c r="S12026">
        <v>3300</v>
      </c>
      <c r="T12026" t="s">
        <v>15</v>
      </c>
      <c r="U12026" s="1">
        <v>45681</v>
      </c>
      <c r="V12026">
        <v>1746954</v>
      </c>
    </row>
    <row r="12027" spans="7:22" x14ac:dyDescent="0.25">
      <c r="G12027" s="1"/>
      <c r="O12027" t="s">
        <v>204968</v>
      </c>
      <c r="P12027" t="s">
        <v>135993</v>
      </c>
      <c r="Q12027" t="s">
        <v>14</v>
      </c>
      <c r="R12027">
        <v>1487500</v>
      </c>
      <c r="S12027">
        <v>1487500</v>
      </c>
      <c r="T12027" t="s">
        <v>15</v>
      </c>
      <c r="U12027" s="1">
        <v>45684</v>
      </c>
      <c r="V12027">
        <v>1747483</v>
      </c>
    </row>
    <row r="12028" spans="7:22" x14ac:dyDescent="0.25">
      <c r="G12028" s="1"/>
      <c r="O12028" t="s">
        <v>193252</v>
      </c>
      <c r="P12028" t="s">
        <v>135726</v>
      </c>
      <c r="Q12028" t="s">
        <v>14</v>
      </c>
      <c r="S12028">
        <v>286000</v>
      </c>
      <c r="T12028" t="s">
        <v>15</v>
      </c>
      <c r="U12028" s="1">
        <v>45684</v>
      </c>
      <c r="V12028">
        <v>1747352</v>
      </c>
    </row>
    <row r="12029" spans="7:22" x14ac:dyDescent="0.25">
      <c r="G12029" s="1"/>
      <c r="O12029" t="s">
        <v>198264</v>
      </c>
      <c r="P12029" t="s">
        <v>133497</v>
      </c>
      <c r="Q12029" t="s">
        <v>14</v>
      </c>
      <c r="S12029">
        <v>24750</v>
      </c>
      <c r="T12029" t="s">
        <v>15</v>
      </c>
      <c r="U12029" s="1">
        <v>45684</v>
      </c>
      <c r="V12029">
        <v>1748290</v>
      </c>
    </row>
    <row r="12030" spans="7:22" x14ac:dyDescent="0.25">
      <c r="G12030" s="1"/>
      <c r="O12030" t="s">
        <v>202089</v>
      </c>
      <c r="P12030" t="s">
        <v>134144</v>
      </c>
      <c r="Q12030" t="s">
        <v>14</v>
      </c>
      <c r="S12030">
        <v>55000</v>
      </c>
      <c r="T12030" t="s">
        <v>15</v>
      </c>
      <c r="U12030" s="1">
        <v>45684</v>
      </c>
      <c r="V12030">
        <v>1748294</v>
      </c>
    </row>
    <row r="12031" spans="7:22" x14ac:dyDescent="0.25">
      <c r="G12031" s="1"/>
      <c r="O12031" t="s">
        <v>193265</v>
      </c>
      <c r="P12031" t="s">
        <v>135590</v>
      </c>
      <c r="Q12031" t="s">
        <v>14</v>
      </c>
      <c r="R12031">
        <v>297500</v>
      </c>
      <c r="S12031">
        <v>297500</v>
      </c>
      <c r="T12031" t="s">
        <v>15</v>
      </c>
      <c r="U12031" s="1">
        <v>45684</v>
      </c>
      <c r="V12031">
        <v>1748266</v>
      </c>
    </row>
    <row r="12032" spans="7:22" x14ac:dyDescent="0.25">
      <c r="G12032" s="1"/>
      <c r="O12032" t="s">
        <v>198282</v>
      </c>
      <c r="P12032" t="s">
        <v>133520</v>
      </c>
      <c r="Q12032" t="s">
        <v>14</v>
      </c>
      <c r="S12032">
        <v>14300</v>
      </c>
      <c r="T12032" t="s">
        <v>15</v>
      </c>
      <c r="U12032" s="1">
        <v>45684</v>
      </c>
      <c r="V12032">
        <v>1747784</v>
      </c>
    </row>
    <row r="12033" spans="7:22" x14ac:dyDescent="0.25">
      <c r="G12033" s="1"/>
      <c r="O12033" t="s">
        <v>193289</v>
      </c>
      <c r="P12033" t="s">
        <v>135916</v>
      </c>
      <c r="Q12033" t="s">
        <v>14</v>
      </c>
      <c r="S12033">
        <v>29700</v>
      </c>
      <c r="T12033" t="s">
        <v>15</v>
      </c>
      <c r="U12033" s="1">
        <v>45684</v>
      </c>
      <c r="V12033">
        <v>1747622</v>
      </c>
    </row>
    <row r="12034" spans="7:22" x14ac:dyDescent="0.25">
      <c r="G12034" s="1"/>
      <c r="O12034" t="s">
        <v>193290</v>
      </c>
      <c r="P12034" t="s">
        <v>137295</v>
      </c>
      <c r="Q12034" t="s">
        <v>14</v>
      </c>
      <c r="S12034">
        <v>110000</v>
      </c>
      <c r="T12034" t="s">
        <v>15</v>
      </c>
      <c r="U12034" s="1">
        <v>45684</v>
      </c>
      <c r="V12034">
        <v>1748302</v>
      </c>
    </row>
    <row r="12035" spans="7:22" x14ac:dyDescent="0.25">
      <c r="G12035" s="1"/>
      <c r="O12035" t="s">
        <v>198301</v>
      </c>
      <c r="P12035" t="s">
        <v>135664</v>
      </c>
      <c r="Q12035" t="s">
        <v>14</v>
      </c>
      <c r="R12035">
        <v>1249500</v>
      </c>
      <c r="S12035">
        <v>1249500</v>
      </c>
      <c r="T12035" t="s">
        <v>15</v>
      </c>
      <c r="U12035" s="1">
        <v>45684</v>
      </c>
      <c r="V12035">
        <v>1748255</v>
      </c>
    </row>
    <row r="12036" spans="7:22" x14ac:dyDescent="0.25">
      <c r="G12036" s="1"/>
      <c r="O12036" t="s">
        <v>198303</v>
      </c>
      <c r="P12036" t="s">
        <v>134849</v>
      </c>
      <c r="Q12036" t="s">
        <v>14</v>
      </c>
      <c r="R12036">
        <v>47600</v>
      </c>
      <c r="S12036">
        <v>47600</v>
      </c>
      <c r="T12036" t="s">
        <v>15</v>
      </c>
      <c r="U12036" s="1">
        <v>45684</v>
      </c>
      <c r="V12036">
        <v>1748283</v>
      </c>
    </row>
    <row r="12037" spans="7:22" x14ac:dyDescent="0.25">
      <c r="G12037" s="1"/>
      <c r="O12037" t="s">
        <v>198307</v>
      </c>
      <c r="P12037" t="s">
        <v>135520</v>
      </c>
      <c r="Q12037" t="s">
        <v>14</v>
      </c>
      <c r="S12037">
        <v>7150</v>
      </c>
      <c r="T12037" t="s">
        <v>15</v>
      </c>
      <c r="U12037" s="1">
        <v>45684</v>
      </c>
      <c r="V12037">
        <v>1748256</v>
      </c>
    </row>
    <row r="12038" spans="7:22" x14ac:dyDescent="0.25">
      <c r="G12038" s="1"/>
      <c r="O12038" t="s">
        <v>193315</v>
      </c>
      <c r="P12038" t="s">
        <v>137321</v>
      </c>
      <c r="Q12038" t="s">
        <v>14</v>
      </c>
      <c r="S12038">
        <v>4840</v>
      </c>
      <c r="T12038" t="s">
        <v>15</v>
      </c>
      <c r="U12038" s="1">
        <v>45684</v>
      </c>
      <c r="V12038">
        <v>1748263</v>
      </c>
    </row>
    <row r="12039" spans="7:22" x14ac:dyDescent="0.25">
      <c r="G12039" s="1"/>
      <c r="O12039" t="s">
        <v>193324</v>
      </c>
      <c r="P12039" t="s">
        <v>135538</v>
      </c>
      <c r="Q12039" t="s">
        <v>14</v>
      </c>
      <c r="S12039">
        <v>28600</v>
      </c>
      <c r="T12039" t="s">
        <v>15</v>
      </c>
      <c r="U12039" s="1">
        <v>45684</v>
      </c>
      <c r="V12039">
        <v>1747997</v>
      </c>
    </row>
    <row r="12040" spans="7:22" x14ac:dyDescent="0.25">
      <c r="G12040" s="1"/>
      <c r="O12040" t="s">
        <v>208516</v>
      </c>
      <c r="P12040" t="s">
        <v>135775</v>
      </c>
      <c r="Q12040" t="s">
        <v>14</v>
      </c>
      <c r="R12040">
        <v>333200</v>
      </c>
      <c r="S12040">
        <v>333200</v>
      </c>
      <c r="T12040" t="s">
        <v>15</v>
      </c>
      <c r="U12040" s="1">
        <v>45684</v>
      </c>
      <c r="V12040">
        <v>1747995</v>
      </c>
    </row>
    <row r="12041" spans="7:22" x14ac:dyDescent="0.25">
      <c r="G12041" s="1"/>
      <c r="O12041" t="s">
        <v>208516</v>
      </c>
      <c r="P12041" t="s">
        <v>135775</v>
      </c>
      <c r="Q12041" t="s">
        <v>14</v>
      </c>
      <c r="S12041">
        <v>3080</v>
      </c>
      <c r="T12041" t="s">
        <v>15</v>
      </c>
      <c r="U12041" s="1">
        <v>45684</v>
      </c>
      <c r="V12041">
        <v>1747995</v>
      </c>
    </row>
    <row r="12042" spans="7:22" x14ac:dyDescent="0.25">
      <c r="G12042" s="1"/>
      <c r="O12042" t="s">
        <v>204996</v>
      </c>
      <c r="P12042" t="s">
        <v>136735</v>
      </c>
      <c r="Q12042" t="s">
        <v>14</v>
      </c>
      <c r="S12042">
        <v>236500</v>
      </c>
      <c r="T12042" t="s">
        <v>15</v>
      </c>
      <c r="U12042" s="1">
        <v>45684</v>
      </c>
      <c r="V12042">
        <v>1748280</v>
      </c>
    </row>
    <row r="12043" spans="7:22" x14ac:dyDescent="0.25">
      <c r="G12043" s="1"/>
      <c r="O12043" t="s">
        <v>193334</v>
      </c>
      <c r="P12043" t="s">
        <v>134708</v>
      </c>
      <c r="Q12043" t="s">
        <v>14</v>
      </c>
      <c r="R12043">
        <v>1062100</v>
      </c>
      <c r="S12043">
        <v>1062100</v>
      </c>
      <c r="T12043" t="s">
        <v>15</v>
      </c>
      <c r="U12043" s="1">
        <v>45684</v>
      </c>
      <c r="V12043">
        <v>1747779</v>
      </c>
    </row>
    <row r="12044" spans="7:22" x14ac:dyDescent="0.25">
      <c r="G12044" s="1"/>
      <c r="O12044" t="s">
        <v>204999</v>
      </c>
      <c r="P12044" t="s">
        <v>136006</v>
      </c>
      <c r="Q12044" t="s">
        <v>14</v>
      </c>
      <c r="S12044">
        <v>35200</v>
      </c>
      <c r="T12044" t="s">
        <v>15</v>
      </c>
      <c r="U12044" s="1">
        <v>45684</v>
      </c>
      <c r="V12044">
        <v>1748305</v>
      </c>
    </row>
    <row r="12045" spans="7:22" x14ac:dyDescent="0.25">
      <c r="G12045" s="1"/>
      <c r="O12045" t="s">
        <v>193250</v>
      </c>
      <c r="P12045" t="s">
        <v>133854</v>
      </c>
      <c r="Q12045" t="s">
        <v>14</v>
      </c>
      <c r="S12045">
        <v>143000</v>
      </c>
      <c r="T12045" t="s">
        <v>15</v>
      </c>
      <c r="U12045" s="1">
        <v>45685</v>
      </c>
      <c r="V12045">
        <v>1749933</v>
      </c>
    </row>
    <row r="12046" spans="7:22" x14ac:dyDescent="0.25">
      <c r="G12046" s="1"/>
      <c r="O12046" t="s">
        <v>198259</v>
      </c>
      <c r="P12046" t="s">
        <v>136876</v>
      </c>
      <c r="Q12046" t="s">
        <v>14</v>
      </c>
      <c r="R12046">
        <v>261800</v>
      </c>
      <c r="S12046">
        <v>261800</v>
      </c>
      <c r="T12046" t="s">
        <v>15</v>
      </c>
      <c r="U12046" s="1">
        <v>45685</v>
      </c>
      <c r="V12046">
        <v>1749266</v>
      </c>
    </row>
    <row r="12047" spans="7:22" x14ac:dyDescent="0.25">
      <c r="G12047" s="1"/>
      <c r="O12047" t="s">
        <v>198262</v>
      </c>
      <c r="P12047" t="s">
        <v>134048</v>
      </c>
      <c r="Q12047" t="s">
        <v>14</v>
      </c>
      <c r="S12047">
        <v>1618372.8</v>
      </c>
      <c r="T12047" t="s">
        <v>15</v>
      </c>
      <c r="U12047" s="1">
        <v>45685</v>
      </c>
      <c r="V12047">
        <v>1749798</v>
      </c>
    </row>
    <row r="12048" spans="7:22" x14ac:dyDescent="0.25">
      <c r="G12048" s="1"/>
      <c r="O12048" t="s">
        <v>198266</v>
      </c>
      <c r="P12048" t="s">
        <v>135185</v>
      </c>
      <c r="Q12048" t="s">
        <v>14</v>
      </c>
      <c r="R12048">
        <v>3094000</v>
      </c>
      <c r="S12048">
        <v>3094000</v>
      </c>
      <c r="T12048" t="s">
        <v>15</v>
      </c>
      <c r="U12048" s="1">
        <v>45685</v>
      </c>
      <c r="V12048">
        <v>1749099</v>
      </c>
    </row>
    <row r="12049" spans="7:22" x14ac:dyDescent="0.25">
      <c r="G12049" s="1"/>
      <c r="O12049" t="s">
        <v>198266</v>
      </c>
      <c r="P12049" t="s">
        <v>135185</v>
      </c>
      <c r="Q12049" t="s">
        <v>14</v>
      </c>
      <c r="S12049">
        <v>28600</v>
      </c>
      <c r="T12049" t="s">
        <v>15</v>
      </c>
      <c r="U12049" s="1">
        <v>45685</v>
      </c>
      <c r="V12049">
        <v>1749099</v>
      </c>
    </row>
    <row r="12050" spans="7:22" x14ac:dyDescent="0.25">
      <c r="G12050" s="1"/>
      <c r="O12050" t="s">
        <v>193266</v>
      </c>
      <c r="P12050" t="s">
        <v>135324</v>
      </c>
      <c r="Q12050" t="s">
        <v>14</v>
      </c>
      <c r="S12050">
        <v>111650</v>
      </c>
      <c r="T12050" t="s">
        <v>15</v>
      </c>
      <c r="U12050" s="1">
        <v>45685</v>
      </c>
      <c r="V12050">
        <v>1749127</v>
      </c>
    </row>
    <row r="12051" spans="7:22" x14ac:dyDescent="0.25">
      <c r="G12051" s="1"/>
      <c r="O12051" t="s">
        <v>198269</v>
      </c>
      <c r="P12051" t="s">
        <v>135113</v>
      </c>
      <c r="Q12051" t="s">
        <v>14</v>
      </c>
      <c r="S12051">
        <v>540936</v>
      </c>
      <c r="T12051" t="s">
        <v>15</v>
      </c>
      <c r="U12051" s="1">
        <v>45685</v>
      </c>
      <c r="V12051">
        <v>1749792</v>
      </c>
    </row>
    <row r="12052" spans="7:22" x14ac:dyDescent="0.25">
      <c r="G12052" s="1"/>
      <c r="O12052" t="s">
        <v>198272</v>
      </c>
      <c r="P12052" t="s">
        <v>136153</v>
      </c>
      <c r="Q12052" t="s">
        <v>14</v>
      </c>
      <c r="R12052">
        <v>4119494.4</v>
      </c>
      <c r="S12052">
        <v>4119494.4</v>
      </c>
      <c r="T12052" t="s">
        <v>15</v>
      </c>
      <c r="U12052" s="1">
        <v>45685</v>
      </c>
      <c r="V12052">
        <v>1749802</v>
      </c>
    </row>
    <row r="12053" spans="7:22" x14ac:dyDescent="0.25">
      <c r="G12053" s="1"/>
      <c r="O12053" t="s">
        <v>198277</v>
      </c>
      <c r="P12053" t="s">
        <v>134567</v>
      </c>
      <c r="Q12053" t="s">
        <v>14</v>
      </c>
      <c r="R12053">
        <v>999600</v>
      </c>
      <c r="S12053">
        <v>999600</v>
      </c>
      <c r="T12053" t="s">
        <v>15</v>
      </c>
      <c r="U12053" s="1">
        <v>45685</v>
      </c>
      <c r="V12053">
        <v>1749778</v>
      </c>
    </row>
    <row r="12054" spans="7:22" x14ac:dyDescent="0.25">
      <c r="G12054" s="1"/>
      <c r="O12054" t="s">
        <v>207036</v>
      </c>
      <c r="P12054" t="s">
        <v>133504</v>
      </c>
      <c r="Q12054" t="s">
        <v>14</v>
      </c>
      <c r="S12054">
        <v>33897.599999999999</v>
      </c>
      <c r="T12054" t="s">
        <v>15</v>
      </c>
      <c r="U12054" s="1">
        <v>45685</v>
      </c>
      <c r="V12054">
        <v>1749905</v>
      </c>
    </row>
    <row r="12055" spans="7:22" x14ac:dyDescent="0.25">
      <c r="G12055" s="1"/>
      <c r="P12055" t="s">
        <v>134413</v>
      </c>
      <c r="Q12055" t="s">
        <v>14</v>
      </c>
      <c r="S12055">
        <v>484000</v>
      </c>
      <c r="T12055" t="s">
        <v>15</v>
      </c>
      <c r="U12055" s="1">
        <v>45685</v>
      </c>
      <c r="V12055">
        <v>1749920</v>
      </c>
    </row>
    <row r="12056" spans="7:22" x14ac:dyDescent="0.25">
      <c r="G12056" s="1"/>
      <c r="O12056" t="s">
        <v>208514</v>
      </c>
      <c r="P12056" t="s">
        <v>135632</v>
      </c>
      <c r="Q12056" t="s">
        <v>14</v>
      </c>
      <c r="S12056">
        <v>14300</v>
      </c>
      <c r="T12056" t="s">
        <v>15</v>
      </c>
      <c r="U12056" s="1">
        <v>45685</v>
      </c>
      <c r="V12056">
        <v>1749631</v>
      </c>
    </row>
    <row r="12057" spans="7:22" x14ac:dyDescent="0.25">
      <c r="G12057" s="1"/>
      <c r="O12057" t="s">
        <v>207039</v>
      </c>
      <c r="P12057" t="s">
        <v>136300</v>
      </c>
      <c r="Q12057" t="s">
        <v>14</v>
      </c>
      <c r="R12057">
        <v>833000</v>
      </c>
      <c r="S12057">
        <v>833000</v>
      </c>
      <c r="T12057" t="s">
        <v>15</v>
      </c>
      <c r="U12057" s="1">
        <v>45685</v>
      </c>
      <c r="V12057">
        <v>1749773</v>
      </c>
    </row>
    <row r="12058" spans="7:22" x14ac:dyDescent="0.25">
      <c r="G12058" s="1"/>
      <c r="O12058" t="s">
        <v>207039</v>
      </c>
      <c r="P12058" t="s">
        <v>136300</v>
      </c>
      <c r="Q12058" t="s">
        <v>14</v>
      </c>
      <c r="S12058">
        <v>77000</v>
      </c>
      <c r="T12058" t="s">
        <v>15</v>
      </c>
      <c r="U12058" s="1">
        <v>45685</v>
      </c>
      <c r="V12058">
        <v>1749773</v>
      </c>
    </row>
    <row r="12059" spans="7:22" x14ac:dyDescent="0.25">
      <c r="G12059" s="1"/>
      <c r="O12059" t="s">
        <v>202120</v>
      </c>
      <c r="P12059" t="s">
        <v>136041</v>
      </c>
      <c r="Q12059" t="s">
        <v>14</v>
      </c>
      <c r="S12059">
        <v>33000</v>
      </c>
      <c r="T12059" t="s">
        <v>15</v>
      </c>
      <c r="U12059" s="1">
        <v>45685</v>
      </c>
      <c r="V12059">
        <v>1748992</v>
      </c>
    </row>
    <row r="12060" spans="7:22" x14ac:dyDescent="0.25">
      <c r="G12060" s="1"/>
      <c r="O12060" t="s">
        <v>202120</v>
      </c>
      <c r="P12060" t="s">
        <v>136041</v>
      </c>
      <c r="Q12060" t="s">
        <v>14</v>
      </c>
      <c r="R12060">
        <v>3570000</v>
      </c>
      <c r="S12060">
        <v>3570000</v>
      </c>
      <c r="T12060" t="s">
        <v>15</v>
      </c>
      <c r="U12060" s="1">
        <v>45685</v>
      </c>
      <c r="V12060">
        <v>1748992</v>
      </c>
    </row>
    <row r="12061" spans="7:22" x14ac:dyDescent="0.25">
      <c r="G12061" s="1"/>
      <c r="O12061" t="s">
        <v>209497</v>
      </c>
      <c r="P12061" t="s">
        <v>135789</v>
      </c>
      <c r="Q12061" t="s">
        <v>14</v>
      </c>
      <c r="S12061">
        <v>18487.39</v>
      </c>
      <c r="T12061" t="s">
        <v>15</v>
      </c>
      <c r="U12061" s="1">
        <v>45686</v>
      </c>
      <c r="V12061">
        <v>1739443</v>
      </c>
    </row>
    <row r="12062" spans="7:22" x14ac:dyDescent="0.25">
      <c r="G12062" s="1"/>
      <c r="O12062" t="s">
        <v>193251</v>
      </c>
      <c r="P12062" t="s">
        <v>136285</v>
      </c>
      <c r="Q12062" t="s">
        <v>14</v>
      </c>
      <c r="S12062">
        <v>198000</v>
      </c>
      <c r="T12062" t="s">
        <v>15</v>
      </c>
      <c r="U12062" s="1">
        <v>45686</v>
      </c>
      <c r="V12062">
        <v>1750349</v>
      </c>
    </row>
    <row r="12063" spans="7:22" x14ac:dyDescent="0.25">
      <c r="G12063" s="1"/>
      <c r="O12063" t="s">
        <v>193253</v>
      </c>
      <c r="P12063" t="s">
        <v>135179</v>
      </c>
      <c r="Q12063" t="s">
        <v>14</v>
      </c>
      <c r="R12063">
        <v>1487500</v>
      </c>
      <c r="S12063">
        <v>1487500</v>
      </c>
      <c r="T12063" t="s">
        <v>15</v>
      </c>
      <c r="U12063" s="1">
        <v>45686</v>
      </c>
      <c r="V12063">
        <v>1750376</v>
      </c>
    </row>
    <row r="12064" spans="7:22" x14ac:dyDescent="0.25">
      <c r="G12064" s="1"/>
      <c r="O12064" t="s">
        <v>193253</v>
      </c>
      <c r="P12064" t="s">
        <v>135179</v>
      </c>
      <c r="Q12064" t="s">
        <v>14</v>
      </c>
      <c r="S12064">
        <v>13750</v>
      </c>
      <c r="T12064" t="s">
        <v>15</v>
      </c>
      <c r="U12064" s="1">
        <v>45686</v>
      </c>
      <c r="V12064">
        <v>1750376</v>
      </c>
    </row>
    <row r="12065" spans="7:22" x14ac:dyDescent="0.25">
      <c r="G12065" s="1"/>
      <c r="O12065" t="s">
        <v>204969</v>
      </c>
      <c r="P12065" t="s">
        <v>135785</v>
      </c>
      <c r="Q12065" t="s">
        <v>14</v>
      </c>
      <c r="S12065">
        <v>15323</v>
      </c>
      <c r="T12065" t="s">
        <v>15</v>
      </c>
      <c r="U12065" s="1">
        <v>45686</v>
      </c>
      <c r="V12065">
        <v>1750360</v>
      </c>
    </row>
    <row r="12066" spans="7:22" x14ac:dyDescent="0.25">
      <c r="G12066" s="1"/>
      <c r="O12066" t="s">
        <v>193254</v>
      </c>
      <c r="P12066" t="s">
        <v>135862</v>
      </c>
      <c r="Q12066" t="s">
        <v>14</v>
      </c>
      <c r="R12066">
        <v>2058700</v>
      </c>
      <c r="S12066">
        <v>2058700</v>
      </c>
      <c r="T12066" t="s">
        <v>15</v>
      </c>
      <c r="U12066" s="1">
        <v>45686</v>
      </c>
      <c r="V12066">
        <v>1750298</v>
      </c>
    </row>
    <row r="12067" spans="7:22" x14ac:dyDescent="0.25">
      <c r="G12067" s="1"/>
      <c r="O12067" t="s">
        <v>193057</v>
      </c>
      <c r="P12067" t="s">
        <v>137323</v>
      </c>
      <c r="Q12067" t="s">
        <v>76909</v>
      </c>
      <c r="S12067">
        <v>20042</v>
      </c>
      <c r="T12067" t="s">
        <v>15</v>
      </c>
      <c r="U12067" s="1">
        <v>45686</v>
      </c>
      <c r="V12067">
        <v>1744420</v>
      </c>
    </row>
    <row r="12068" spans="7:22" x14ac:dyDescent="0.25">
      <c r="G12068" s="1"/>
      <c r="O12068" t="s">
        <v>204970</v>
      </c>
      <c r="P12068" t="s">
        <v>136444</v>
      </c>
      <c r="Q12068" t="s">
        <v>14</v>
      </c>
      <c r="S12068">
        <v>13600</v>
      </c>
      <c r="T12068" t="s">
        <v>15</v>
      </c>
      <c r="U12068" s="1">
        <v>45686</v>
      </c>
      <c r="V12068">
        <v>1751233</v>
      </c>
    </row>
    <row r="12069" spans="7:22" x14ac:dyDescent="0.25">
      <c r="G12069" s="1"/>
      <c r="O12069" t="s">
        <v>204973</v>
      </c>
      <c r="P12069" t="s">
        <v>134526</v>
      </c>
      <c r="Q12069" t="s">
        <v>14</v>
      </c>
      <c r="S12069">
        <v>13928.75</v>
      </c>
      <c r="T12069" t="s">
        <v>15</v>
      </c>
      <c r="U12069" s="1">
        <v>45686</v>
      </c>
      <c r="V12069">
        <v>1750359</v>
      </c>
    </row>
    <row r="12070" spans="7:22" x14ac:dyDescent="0.25">
      <c r="G12070" s="1"/>
      <c r="O12070" t="s">
        <v>204973</v>
      </c>
      <c r="P12070" t="s">
        <v>134526</v>
      </c>
      <c r="Q12070" t="s">
        <v>14</v>
      </c>
      <c r="R12070">
        <v>1506837.5</v>
      </c>
      <c r="S12070">
        <v>1506837.5</v>
      </c>
      <c r="T12070" t="s">
        <v>15</v>
      </c>
      <c r="U12070" s="1">
        <v>45686</v>
      </c>
      <c r="V12070">
        <v>1750359</v>
      </c>
    </row>
    <row r="12071" spans="7:22" x14ac:dyDescent="0.25">
      <c r="G12071" s="1"/>
      <c r="O12071" t="s">
        <v>202094</v>
      </c>
      <c r="P12071" t="s">
        <v>136448</v>
      </c>
      <c r="Q12071" t="s">
        <v>14</v>
      </c>
      <c r="R12071">
        <v>714000</v>
      </c>
      <c r="S12071">
        <v>714000</v>
      </c>
      <c r="T12071" t="s">
        <v>15</v>
      </c>
      <c r="U12071" s="1">
        <v>45686</v>
      </c>
      <c r="V12071">
        <v>1750321</v>
      </c>
    </row>
    <row r="12072" spans="7:22" x14ac:dyDescent="0.25">
      <c r="G12072" s="1"/>
      <c r="O12072" t="s">
        <v>193271</v>
      </c>
      <c r="P12072" t="s">
        <v>133662</v>
      </c>
      <c r="Q12072" t="s">
        <v>14</v>
      </c>
      <c r="S12072">
        <v>12100</v>
      </c>
      <c r="T12072" t="s">
        <v>15</v>
      </c>
      <c r="U12072" s="1">
        <v>45686</v>
      </c>
      <c r="V12072">
        <v>1750377</v>
      </c>
    </row>
    <row r="12073" spans="7:22" x14ac:dyDescent="0.25">
      <c r="G12073" s="1"/>
      <c r="O12073" t="s">
        <v>193282</v>
      </c>
      <c r="P12073" t="s">
        <v>136544</v>
      </c>
      <c r="Q12073" t="s">
        <v>14</v>
      </c>
      <c r="S12073">
        <v>10450</v>
      </c>
      <c r="T12073" t="s">
        <v>15</v>
      </c>
      <c r="U12073" s="1">
        <v>45686</v>
      </c>
      <c r="V12073">
        <v>1750378</v>
      </c>
    </row>
    <row r="12074" spans="7:22" x14ac:dyDescent="0.25">
      <c r="G12074" s="1"/>
      <c r="O12074" t="s">
        <v>202101</v>
      </c>
      <c r="P12074" t="s">
        <v>137371</v>
      </c>
      <c r="Q12074" t="s">
        <v>14</v>
      </c>
      <c r="R12074">
        <v>370000</v>
      </c>
      <c r="S12074">
        <v>370000</v>
      </c>
      <c r="T12074" t="s">
        <v>15</v>
      </c>
      <c r="U12074" s="1">
        <v>45686</v>
      </c>
      <c r="V12074">
        <v>1750168</v>
      </c>
    </row>
    <row r="12075" spans="7:22" x14ac:dyDescent="0.25">
      <c r="G12075" s="1"/>
      <c r="O12075" t="s">
        <v>193287</v>
      </c>
      <c r="P12075" t="s">
        <v>135396</v>
      </c>
      <c r="Q12075" t="s">
        <v>14</v>
      </c>
      <c r="R12075">
        <v>9673986</v>
      </c>
      <c r="S12075">
        <v>9673986</v>
      </c>
      <c r="T12075" t="s">
        <v>15</v>
      </c>
      <c r="U12075" s="1">
        <v>45686</v>
      </c>
      <c r="V12075">
        <v>1751242</v>
      </c>
    </row>
    <row r="12076" spans="7:22" x14ac:dyDescent="0.25">
      <c r="G12076" s="1"/>
      <c r="O12076" t="s">
        <v>193302</v>
      </c>
      <c r="P12076" t="s">
        <v>135309</v>
      </c>
      <c r="Q12076" t="s">
        <v>14</v>
      </c>
      <c r="S12076">
        <v>46502.5</v>
      </c>
      <c r="T12076" t="s">
        <v>15</v>
      </c>
      <c r="U12076" s="1">
        <v>45686</v>
      </c>
      <c r="V12076">
        <v>1750289</v>
      </c>
    </row>
    <row r="12077" spans="7:22" x14ac:dyDescent="0.25">
      <c r="G12077" s="1"/>
      <c r="O12077" t="s">
        <v>202107</v>
      </c>
      <c r="P12077" t="s">
        <v>137306</v>
      </c>
      <c r="Q12077" t="s">
        <v>14</v>
      </c>
      <c r="R12077">
        <v>1487500</v>
      </c>
      <c r="S12077">
        <v>1487500</v>
      </c>
      <c r="T12077" t="s">
        <v>15</v>
      </c>
      <c r="U12077" s="1">
        <v>45686</v>
      </c>
      <c r="V12077">
        <v>1750364</v>
      </c>
    </row>
    <row r="12078" spans="7:22" x14ac:dyDescent="0.25">
      <c r="G12078" s="1"/>
      <c r="O12078" t="s">
        <v>193314</v>
      </c>
      <c r="P12078" t="s">
        <v>135499</v>
      </c>
      <c r="Q12078" t="s">
        <v>14</v>
      </c>
      <c r="S12078">
        <v>34650</v>
      </c>
      <c r="T12078" t="s">
        <v>15</v>
      </c>
      <c r="U12078" s="1">
        <v>45686</v>
      </c>
      <c r="V12078">
        <v>1750408</v>
      </c>
    </row>
    <row r="12079" spans="7:22" x14ac:dyDescent="0.25">
      <c r="G12079" s="1"/>
      <c r="O12079" t="s">
        <v>193329</v>
      </c>
      <c r="P12079" t="s">
        <v>135609</v>
      </c>
      <c r="Q12079" t="s">
        <v>14</v>
      </c>
      <c r="R12079">
        <v>3808000</v>
      </c>
      <c r="S12079">
        <v>3808000</v>
      </c>
      <c r="T12079" t="s">
        <v>15</v>
      </c>
      <c r="U12079" s="1">
        <v>45686</v>
      </c>
      <c r="V12079">
        <v>1750405</v>
      </c>
    </row>
    <row r="12080" spans="7:22" x14ac:dyDescent="0.25">
      <c r="G12080" s="1"/>
      <c r="O12080" t="s">
        <v>193339</v>
      </c>
      <c r="P12080" t="s">
        <v>134833</v>
      </c>
      <c r="Q12080" t="s">
        <v>14</v>
      </c>
      <c r="S12080">
        <v>42000</v>
      </c>
      <c r="T12080" t="s">
        <v>15</v>
      </c>
      <c r="U12080" s="1">
        <v>45686</v>
      </c>
      <c r="V12080">
        <v>1750283</v>
      </c>
    </row>
    <row r="12081" spans="7:22" x14ac:dyDescent="0.25">
      <c r="G12081" s="1"/>
      <c r="O12081" t="s">
        <v>202127</v>
      </c>
      <c r="P12081" t="s">
        <v>133951</v>
      </c>
      <c r="Q12081" t="s">
        <v>14</v>
      </c>
      <c r="S12081">
        <v>2860</v>
      </c>
      <c r="T12081" t="s">
        <v>15</v>
      </c>
      <c r="U12081" s="1">
        <v>45686</v>
      </c>
      <c r="V12081">
        <v>1750353</v>
      </c>
    </row>
    <row r="12082" spans="7:22" x14ac:dyDescent="0.25">
      <c r="G12082" s="1"/>
      <c r="O12082" t="s">
        <v>198263</v>
      </c>
      <c r="P12082" t="s">
        <v>136690</v>
      </c>
      <c r="Q12082" t="s">
        <v>14</v>
      </c>
      <c r="S12082">
        <v>132000</v>
      </c>
      <c r="T12082" t="s">
        <v>15</v>
      </c>
      <c r="U12082" s="1">
        <v>45687</v>
      </c>
      <c r="V12082">
        <v>1751851</v>
      </c>
    </row>
    <row r="12083" spans="7:22" x14ac:dyDescent="0.25">
      <c r="G12083" s="1"/>
      <c r="O12083" t="s">
        <v>193261</v>
      </c>
      <c r="P12083" t="s">
        <v>134307</v>
      </c>
      <c r="Q12083" t="s">
        <v>14</v>
      </c>
      <c r="R12083">
        <v>4462500</v>
      </c>
      <c r="S12083">
        <v>4462500</v>
      </c>
      <c r="T12083" t="s">
        <v>15</v>
      </c>
      <c r="U12083" s="1">
        <v>45687</v>
      </c>
      <c r="V12083">
        <v>1751789</v>
      </c>
    </row>
    <row r="12084" spans="7:22" x14ac:dyDescent="0.25">
      <c r="G12084" s="1"/>
      <c r="O12084" t="s">
        <v>202099</v>
      </c>
      <c r="P12084" t="s">
        <v>137357</v>
      </c>
      <c r="Q12084" t="s">
        <v>14</v>
      </c>
      <c r="R12084">
        <v>9996000</v>
      </c>
      <c r="S12084">
        <v>9996000</v>
      </c>
      <c r="T12084" t="s">
        <v>15</v>
      </c>
      <c r="U12084" s="1">
        <v>45687</v>
      </c>
      <c r="V12084">
        <v>1746041</v>
      </c>
    </row>
    <row r="12085" spans="7:22" x14ac:dyDescent="0.25">
      <c r="G12085" s="1"/>
      <c r="O12085" t="s">
        <v>208518</v>
      </c>
      <c r="P12085" t="s">
        <v>136182</v>
      </c>
      <c r="Q12085" t="s">
        <v>14</v>
      </c>
      <c r="R12085">
        <v>462197.19</v>
      </c>
      <c r="S12085">
        <v>462197.19</v>
      </c>
      <c r="T12085" t="s">
        <v>15</v>
      </c>
      <c r="U12085" s="1">
        <v>45688</v>
      </c>
      <c r="V12085">
        <v>1752950</v>
      </c>
    </row>
    <row r="12086" spans="7:22" x14ac:dyDescent="0.25">
      <c r="G12086" s="1"/>
      <c r="O12086" t="s">
        <v>198344</v>
      </c>
      <c r="P12086" t="s">
        <v>135221</v>
      </c>
      <c r="Q12086" t="s">
        <v>14</v>
      </c>
      <c r="R12086">
        <v>6954402.8399999999</v>
      </c>
      <c r="S12086">
        <v>6954402.8399999999</v>
      </c>
      <c r="T12086" t="s">
        <v>15</v>
      </c>
      <c r="U12086" s="1">
        <v>45688</v>
      </c>
      <c r="V12086">
        <v>1752661</v>
      </c>
    </row>
    <row r="12087" spans="7:22" x14ac:dyDescent="0.25">
      <c r="G12087" s="1"/>
      <c r="O12087" t="s">
        <v>193342</v>
      </c>
      <c r="P12087" t="s">
        <v>133422</v>
      </c>
      <c r="Q12087" t="s">
        <v>14</v>
      </c>
      <c r="R12087">
        <v>2261000</v>
      </c>
      <c r="S12087">
        <v>2261000</v>
      </c>
      <c r="T12087" t="s">
        <v>15</v>
      </c>
      <c r="U12087" s="1">
        <v>45691</v>
      </c>
      <c r="V12087">
        <v>1753916</v>
      </c>
    </row>
    <row r="12088" spans="7:22" x14ac:dyDescent="0.25">
      <c r="G12088" s="1"/>
      <c r="O12088" t="s">
        <v>193342</v>
      </c>
      <c r="P12088" t="s">
        <v>133422</v>
      </c>
      <c r="Q12088" t="s">
        <v>14</v>
      </c>
      <c r="S12088">
        <v>20900</v>
      </c>
      <c r="T12088" t="s">
        <v>15</v>
      </c>
      <c r="U12088" s="1">
        <v>45691</v>
      </c>
      <c r="V12088">
        <v>1753916</v>
      </c>
    </row>
    <row r="12089" spans="7:22" x14ac:dyDescent="0.25">
      <c r="G12089" s="1"/>
      <c r="O12089" t="s">
        <v>208517</v>
      </c>
      <c r="P12089" t="s">
        <v>135353</v>
      </c>
      <c r="Q12089" t="s">
        <v>14</v>
      </c>
      <c r="R12089">
        <v>1808800</v>
      </c>
      <c r="S12089">
        <v>1808800</v>
      </c>
      <c r="T12089" t="s">
        <v>15</v>
      </c>
      <c r="U12089" s="1">
        <v>45691</v>
      </c>
      <c r="V12089">
        <v>1753880</v>
      </c>
    </row>
    <row r="12090" spans="7:22" x14ac:dyDescent="0.25">
      <c r="G12090" s="1"/>
      <c r="O12090" t="s">
        <v>198337</v>
      </c>
      <c r="P12090" t="s">
        <v>135647</v>
      </c>
      <c r="Q12090" t="s">
        <v>14</v>
      </c>
      <c r="S12090">
        <v>28096.080000000002</v>
      </c>
      <c r="T12090" t="s">
        <v>15</v>
      </c>
      <c r="U12090" s="1">
        <v>45691</v>
      </c>
      <c r="V12090">
        <v>1753716</v>
      </c>
    </row>
    <row r="12091" spans="7:22" x14ac:dyDescent="0.25">
      <c r="G12091" s="1"/>
      <c r="O12091" t="s">
        <v>202143</v>
      </c>
      <c r="P12091" t="s">
        <v>137412</v>
      </c>
      <c r="Q12091" t="s">
        <v>14</v>
      </c>
      <c r="R12091">
        <v>666400</v>
      </c>
      <c r="S12091">
        <v>666400</v>
      </c>
      <c r="T12091" t="s">
        <v>15</v>
      </c>
      <c r="U12091" s="1">
        <v>45691</v>
      </c>
      <c r="V12091">
        <v>1753742</v>
      </c>
    </row>
    <row r="12092" spans="7:22" x14ac:dyDescent="0.25">
      <c r="G12092" s="1"/>
      <c r="O12092" t="s">
        <v>193356</v>
      </c>
      <c r="P12092" t="s">
        <v>135514</v>
      </c>
      <c r="Q12092" t="s">
        <v>14</v>
      </c>
      <c r="S12092">
        <v>5335</v>
      </c>
      <c r="T12092" t="s">
        <v>15</v>
      </c>
      <c r="U12092" s="1">
        <v>45691</v>
      </c>
      <c r="V12092">
        <v>1753730</v>
      </c>
    </row>
    <row r="12093" spans="7:22" x14ac:dyDescent="0.25">
      <c r="G12093" s="1"/>
      <c r="O12093" t="s">
        <v>193356</v>
      </c>
      <c r="P12093" t="s">
        <v>135514</v>
      </c>
      <c r="Q12093" t="s">
        <v>14</v>
      </c>
      <c r="R12093">
        <v>577150</v>
      </c>
      <c r="S12093">
        <v>577150</v>
      </c>
      <c r="T12093" t="s">
        <v>15</v>
      </c>
      <c r="U12093" s="1">
        <v>45691</v>
      </c>
      <c r="V12093">
        <v>1753730</v>
      </c>
    </row>
    <row r="12094" spans="7:22" x14ac:dyDescent="0.25">
      <c r="G12094" s="1"/>
      <c r="O12094" t="s">
        <v>193357</v>
      </c>
      <c r="P12094" t="s">
        <v>134167</v>
      </c>
      <c r="Q12094" t="s">
        <v>14</v>
      </c>
      <c r="S12094">
        <v>31900</v>
      </c>
      <c r="T12094" t="s">
        <v>15</v>
      </c>
      <c r="U12094" s="1">
        <v>45691</v>
      </c>
      <c r="V12094">
        <v>1753878</v>
      </c>
    </row>
    <row r="12095" spans="7:22" x14ac:dyDescent="0.25">
      <c r="G12095" s="1"/>
      <c r="O12095" t="s">
        <v>193358</v>
      </c>
      <c r="P12095" t="s">
        <v>134867</v>
      </c>
      <c r="Q12095" t="s">
        <v>14</v>
      </c>
      <c r="R12095">
        <v>1184050</v>
      </c>
      <c r="S12095">
        <v>1184050</v>
      </c>
      <c r="T12095" t="s">
        <v>15</v>
      </c>
      <c r="U12095" s="1">
        <v>45691</v>
      </c>
      <c r="V12095">
        <v>1753594</v>
      </c>
    </row>
    <row r="12096" spans="7:22" x14ac:dyDescent="0.25">
      <c r="G12096" s="1"/>
      <c r="O12096" t="s">
        <v>205005</v>
      </c>
      <c r="P12096" t="s">
        <v>133998</v>
      </c>
      <c r="Q12096" t="s">
        <v>14</v>
      </c>
      <c r="S12096">
        <v>429000</v>
      </c>
      <c r="T12096" t="s">
        <v>15</v>
      </c>
      <c r="U12096" s="1">
        <v>45691</v>
      </c>
      <c r="V12096">
        <v>1753888</v>
      </c>
    </row>
    <row r="12097" spans="7:22" x14ac:dyDescent="0.25">
      <c r="G12097" s="1"/>
      <c r="O12097" t="s">
        <v>202133</v>
      </c>
      <c r="P12097" t="s">
        <v>135791</v>
      </c>
      <c r="Q12097" t="s">
        <v>14</v>
      </c>
      <c r="S12097">
        <v>6000</v>
      </c>
      <c r="T12097" t="s">
        <v>15</v>
      </c>
      <c r="U12097" s="1">
        <v>45692</v>
      </c>
      <c r="V12097">
        <v>1754304</v>
      </c>
    </row>
    <row r="12098" spans="7:22" x14ac:dyDescent="0.25">
      <c r="G12098" s="1"/>
      <c r="O12098" t="s">
        <v>193343</v>
      </c>
      <c r="P12098" t="s">
        <v>136338</v>
      </c>
      <c r="Q12098" t="s">
        <v>14</v>
      </c>
      <c r="S12098">
        <v>10230</v>
      </c>
      <c r="T12098" t="s">
        <v>15</v>
      </c>
      <c r="U12098" s="1">
        <v>45692</v>
      </c>
      <c r="V12098">
        <v>1754278</v>
      </c>
    </row>
    <row r="12099" spans="7:22" x14ac:dyDescent="0.25">
      <c r="G12099" s="1"/>
      <c r="P12099" t="s">
        <v>135286</v>
      </c>
      <c r="Q12099" t="s">
        <v>14</v>
      </c>
      <c r="S12099">
        <v>141680</v>
      </c>
      <c r="T12099" t="s">
        <v>15</v>
      </c>
      <c r="U12099" s="1">
        <v>45692</v>
      </c>
      <c r="V12099">
        <v>1754884</v>
      </c>
    </row>
    <row r="12100" spans="7:22" x14ac:dyDescent="0.25">
      <c r="G12100" s="1"/>
      <c r="O12100" t="s">
        <v>193672</v>
      </c>
      <c r="P12100" t="s">
        <v>136769</v>
      </c>
      <c r="Q12100" t="s">
        <v>14</v>
      </c>
      <c r="S12100">
        <v>4158</v>
      </c>
      <c r="T12100" t="s">
        <v>15</v>
      </c>
      <c r="U12100" s="1">
        <v>45692</v>
      </c>
      <c r="V12100">
        <v>1754219</v>
      </c>
    </row>
    <row r="12101" spans="7:22" x14ac:dyDescent="0.25">
      <c r="G12101" s="1"/>
      <c r="O12101" t="s">
        <v>205003</v>
      </c>
      <c r="P12101" t="s">
        <v>135459</v>
      </c>
      <c r="Q12101" t="s">
        <v>14</v>
      </c>
      <c r="S12101">
        <v>223200</v>
      </c>
      <c r="T12101" t="s">
        <v>15</v>
      </c>
      <c r="U12101" s="1">
        <v>45692</v>
      </c>
      <c r="V12101">
        <v>1754620</v>
      </c>
    </row>
    <row r="12102" spans="7:22" x14ac:dyDescent="0.25">
      <c r="G12102" s="1"/>
      <c r="O12102" t="s">
        <v>198048</v>
      </c>
      <c r="P12102" t="s">
        <v>134045</v>
      </c>
      <c r="Q12102" t="s">
        <v>14</v>
      </c>
      <c r="S12102">
        <v>372176</v>
      </c>
      <c r="T12102" t="s">
        <v>15</v>
      </c>
      <c r="U12102" s="1">
        <v>45692</v>
      </c>
      <c r="V12102">
        <v>1754476</v>
      </c>
    </row>
    <row r="12103" spans="7:22" x14ac:dyDescent="0.25">
      <c r="G12103" s="1"/>
      <c r="O12103" t="s">
        <v>198172</v>
      </c>
      <c r="P12103" t="s">
        <v>134452</v>
      </c>
      <c r="Q12103" t="s">
        <v>14</v>
      </c>
      <c r="R12103">
        <v>321300</v>
      </c>
      <c r="S12103">
        <v>321300</v>
      </c>
      <c r="T12103" t="s">
        <v>15</v>
      </c>
      <c r="U12103" s="1">
        <v>45692</v>
      </c>
      <c r="V12103">
        <v>1754876</v>
      </c>
    </row>
    <row r="12104" spans="7:22" x14ac:dyDescent="0.25">
      <c r="G12104" s="1"/>
      <c r="O12104" t="s">
        <v>193351</v>
      </c>
      <c r="P12104" t="s">
        <v>134212</v>
      </c>
      <c r="Q12104" t="s">
        <v>14</v>
      </c>
      <c r="S12104">
        <v>90860</v>
      </c>
      <c r="T12104" t="s">
        <v>15</v>
      </c>
      <c r="U12104" s="1">
        <v>45692</v>
      </c>
      <c r="V12104">
        <v>1754740</v>
      </c>
    </row>
    <row r="12105" spans="7:22" x14ac:dyDescent="0.25">
      <c r="G12105" s="1"/>
      <c r="O12105" t="s">
        <v>198345</v>
      </c>
      <c r="P12105" t="s">
        <v>134575</v>
      </c>
      <c r="Q12105" t="s">
        <v>14</v>
      </c>
      <c r="S12105">
        <v>15950</v>
      </c>
      <c r="T12105" t="s">
        <v>15</v>
      </c>
      <c r="U12105" s="1">
        <v>45692</v>
      </c>
      <c r="V12105">
        <v>1754963</v>
      </c>
    </row>
    <row r="12106" spans="7:22" x14ac:dyDescent="0.25">
      <c r="G12106" s="1"/>
      <c r="O12106" t="s">
        <v>198346</v>
      </c>
      <c r="P12106" t="s">
        <v>133396</v>
      </c>
      <c r="Q12106" t="s">
        <v>14</v>
      </c>
      <c r="S12106">
        <v>82500</v>
      </c>
      <c r="T12106" t="s">
        <v>15</v>
      </c>
      <c r="U12106" s="1">
        <v>45692</v>
      </c>
      <c r="V12106">
        <v>1754244</v>
      </c>
    </row>
    <row r="12107" spans="7:22" x14ac:dyDescent="0.25">
      <c r="G12107" s="1"/>
      <c r="O12107" t="s">
        <v>198347</v>
      </c>
      <c r="P12107" t="s">
        <v>136865</v>
      </c>
      <c r="Q12107" t="s">
        <v>14</v>
      </c>
      <c r="S12107">
        <v>18700</v>
      </c>
      <c r="T12107" t="s">
        <v>15</v>
      </c>
      <c r="U12107" s="1">
        <v>45692</v>
      </c>
      <c r="V12107">
        <v>1754251</v>
      </c>
    </row>
    <row r="12108" spans="7:22" x14ac:dyDescent="0.25">
      <c r="G12108" s="1"/>
      <c r="P12108" t="s">
        <v>135133</v>
      </c>
      <c r="Q12108" t="s">
        <v>14</v>
      </c>
      <c r="S12108">
        <v>14168</v>
      </c>
      <c r="T12108" t="s">
        <v>15</v>
      </c>
      <c r="U12108" s="1">
        <v>45692</v>
      </c>
      <c r="V12108">
        <v>1754274</v>
      </c>
    </row>
    <row r="12109" spans="7:22" x14ac:dyDescent="0.25">
      <c r="G12109" s="1"/>
      <c r="O12109" t="s">
        <v>193362</v>
      </c>
      <c r="P12109" t="s">
        <v>135031</v>
      </c>
      <c r="Q12109" t="s">
        <v>14</v>
      </c>
      <c r="S12109">
        <v>132220</v>
      </c>
      <c r="T12109" t="s">
        <v>15</v>
      </c>
      <c r="U12109" s="1">
        <v>45692</v>
      </c>
      <c r="V12109">
        <v>1754964</v>
      </c>
    </row>
    <row r="12110" spans="7:22" x14ac:dyDescent="0.25">
      <c r="G12110" s="1"/>
      <c r="O12110" t="s">
        <v>202129</v>
      </c>
      <c r="P12110" t="s">
        <v>134129</v>
      </c>
      <c r="Q12110" t="s">
        <v>14</v>
      </c>
      <c r="S12110">
        <v>35200</v>
      </c>
      <c r="T12110" t="s">
        <v>15</v>
      </c>
      <c r="U12110" s="1">
        <v>45693</v>
      </c>
      <c r="V12110">
        <v>1755075</v>
      </c>
    </row>
    <row r="12111" spans="7:22" x14ac:dyDescent="0.25">
      <c r="G12111" s="1"/>
      <c r="P12111" t="s">
        <v>133394</v>
      </c>
      <c r="Q12111" t="s">
        <v>14</v>
      </c>
      <c r="S12111">
        <v>28336</v>
      </c>
      <c r="T12111" t="s">
        <v>15</v>
      </c>
      <c r="U12111" s="1">
        <v>45693</v>
      </c>
      <c r="V12111">
        <v>1754956</v>
      </c>
    </row>
    <row r="12112" spans="7:22" x14ac:dyDescent="0.25">
      <c r="G12112" s="1"/>
      <c r="O12112" t="s">
        <v>198339</v>
      </c>
      <c r="P12112" t="s">
        <v>133221</v>
      </c>
      <c r="Q12112" t="s">
        <v>14</v>
      </c>
      <c r="R12112">
        <v>1428000</v>
      </c>
      <c r="S12112">
        <v>1428000</v>
      </c>
      <c r="T12112" t="s">
        <v>15</v>
      </c>
      <c r="U12112" s="1">
        <v>45693</v>
      </c>
      <c r="V12112">
        <v>1755080</v>
      </c>
    </row>
    <row r="12113" spans="7:22" x14ac:dyDescent="0.25">
      <c r="G12113" s="1"/>
      <c r="O12113" t="s">
        <v>202145</v>
      </c>
      <c r="P12113" t="s">
        <v>137073</v>
      </c>
      <c r="Q12113" t="s">
        <v>14</v>
      </c>
      <c r="S12113">
        <v>12650</v>
      </c>
      <c r="T12113" t="s">
        <v>15</v>
      </c>
      <c r="U12113" s="1">
        <v>45693</v>
      </c>
      <c r="V12113">
        <v>1755078</v>
      </c>
    </row>
    <row r="12114" spans="7:22" x14ac:dyDescent="0.25">
      <c r="G12114" s="1"/>
      <c r="O12114" t="s">
        <v>197927</v>
      </c>
      <c r="P12114" t="s">
        <v>137069</v>
      </c>
      <c r="Q12114" t="s">
        <v>14</v>
      </c>
      <c r="S12114">
        <v>30800</v>
      </c>
      <c r="T12114" t="s">
        <v>15</v>
      </c>
      <c r="U12114" s="1">
        <v>45693</v>
      </c>
      <c r="V12114">
        <v>1756271</v>
      </c>
    </row>
    <row r="12115" spans="7:22" x14ac:dyDescent="0.25">
      <c r="G12115" s="1"/>
      <c r="O12115" t="s">
        <v>193404</v>
      </c>
      <c r="P12115" t="s">
        <v>136894</v>
      </c>
      <c r="Q12115" t="s">
        <v>14</v>
      </c>
      <c r="R12115">
        <v>1679222.09</v>
      </c>
      <c r="S12115">
        <v>1679222.09</v>
      </c>
      <c r="T12115" t="s">
        <v>15</v>
      </c>
      <c r="U12115" s="1">
        <v>45693</v>
      </c>
      <c r="V12115">
        <v>1755335</v>
      </c>
    </row>
    <row r="12116" spans="7:22" x14ac:dyDescent="0.25">
      <c r="G12116" s="1"/>
      <c r="P12116" t="s">
        <v>134962</v>
      </c>
      <c r="Q12116" t="s">
        <v>14</v>
      </c>
      <c r="S12116">
        <v>566720</v>
      </c>
      <c r="T12116" t="s">
        <v>15</v>
      </c>
      <c r="U12116" s="1">
        <v>45693</v>
      </c>
      <c r="V12116">
        <v>1755659</v>
      </c>
    </row>
    <row r="12117" spans="7:22" x14ac:dyDescent="0.25">
      <c r="G12117" s="1"/>
      <c r="O12117" t="s">
        <v>193448</v>
      </c>
      <c r="P12117" t="s">
        <v>136027</v>
      </c>
      <c r="Q12117" t="s">
        <v>14</v>
      </c>
      <c r="R12117">
        <v>1963738</v>
      </c>
      <c r="S12117">
        <v>1963738</v>
      </c>
      <c r="T12117" t="s">
        <v>15</v>
      </c>
      <c r="U12117" s="1">
        <v>45693</v>
      </c>
      <c r="V12117">
        <v>1755443</v>
      </c>
    </row>
    <row r="12118" spans="7:22" x14ac:dyDescent="0.25">
      <c r="G12118" s="1"/>
      <c r="O12118" t="s">
        <v>193448</v>
      </c>
      <c r="P12118" t="s">
        <v>136027</v>
      </c>
      <c r="Q12118" t="s">
        <v>14</v>
      </c>
      <c r="S12118">
        <v>66008</v>
      </c>
      <c r="T12118" t="s">
        <v>15</v>
      </c>
      <c r="U12118" s="1">
        <v>45693</v>
      </c>
      <c r="V12118">
        <v>1755443</v>
      </c>
    </row>
    <row r="12119" spans="7:22" x14ac:dyDescent="0.25">
      <c r="G12119" s="1"/>
      <c r="O12119" t="s">
        <v>193449</v>
      </c>
      <c r="P12119" t="s">
        <v>136249</v>
      </c>
      <c r="Q12119" t="s">
        <v>14</v>
      </c>
      <c r="S12119">
        <v>4200</v>
      </c>
      <c r="T12119" t="s">
        <v>15</v>
      </c>
      <c r="U12119" s="1">
        <v>45693</v>
      </c>
      <c r="V12119">
        <v>1755630</v>
      </c>
    </row>
    <row r="12120" spans="7:22" x14ac:dyDescent="0.25">
      <c r="G12120" s="1"/>
      <c r="O12120" t="s">
        <v>208528</v>
      </c>
      <c r="P12120" t="s">
        <v>136371</v>
      </c>
      <c r="Q12120" t="s">
        <v>14</v>
      </c>
      <c r="S12120">
        <v>23000</v>
      </c>
      <c r="T12120" t="s">
        <v>15</v>
      </c>
      <c r="U12120" s="1">
        <v>45693</v>
      </c>
      <c r="V12120">
        <v>1755721</v>
      </c>
    </row>
    <row r="12121" spans="7:22" x14ac:dyDescent="0.25">
      <c r="G12121" s="1"/>
      <c r="O12121" t="s">
        <v>208528</v>
      </c>
      <c r="P12121" t="s">
        <v>136371</v>
      </c>
      <c r="Q12121" t="s">
        <v>14</v>
      </c>
      <c r="S12121">
        <v>10120</v>
      </c>
      <c r="T12121" t="s">
        <v>15</v>
      </c>
      <c r="U12121" s="1">
        <v>45693</v>
      </c>
      <c r="V12121">
        <v>1755721</v>
      </c>
    </row>
    <row r="12122" spans="7:22" x14ac:dyDescent="0.25">
      <c r="G12122" s="1"/>
      <c r="O12122" t="s">
        <v>202194</v>
      </c>
      <c r="P12122" t="s">
        <v>137368</v>
      </c>
      <c r="Q12122" t="s">
        <v>14</v>
      </c>
      <c r="S12122">
        <v>67600</v>
      </c>
      <c r="T12122" t="s">
        <v>15</v>
      </c>
      <c r="U12122" s="1">
        <v>45693</v>
      </c>
      <c r="V12122">
        <v>1755687</v>
      </c>
    </row>
    <row r="12123" spans="7:22" x14ac:dyDescent="0.25">
      <c r="G12123" s="1"/>
      <c r="P12123" t="s">
        <v>133690</v>
      </c>
      <c r="Q12123" t="s">
        <v>14</v>
      </c>
      <c r="R12123">
        <v>3065440</v>
      </c>
      <c r="S12123">
        <v>3065440</v>
      </c>
      <c r="T12123" t="s">
        <v>15</v>
      </c>
      <c r="U12123" s="1">
        <v>45693</v>
      </c>
      <c r="V12123">
        <v>1755670</v>
      </c>
    </row>
    <row r="12124" spans="7:22" x14ac:dyDescent="0.25">
      <c r="G12124" s="1"/>
      <c r="P12124" t="s">
        <v>133690</v>
      </c>
      <c r="Q12124" t="s">
        <v>14</v>
      </c>
      <c r="S12124">
        <v>28336</v>
      </c>
      <c r="T12124" t="s">
        <v>15</v>
      </c>
      <c r="U12124" s="1">
        <v>45693</v>
      </c>
      <c r="V12124">
        <v>1755670</v>
      </c>
    </row>
    <row r="12125" spans="7:22" x14ac:dyDescent="0.25">
      <c r="G12125" s="1"/>
      <c r="P12125" t="s">
        <v>137150</v>
      </c>
      <c r="Q12125" t="s">
        <v>76909</v>
      </c>
      <c r="R12125">
        <v>0</v>
      </c>
      <c r="S12125">
        <v>3065440</v>
      </c>
      <c r="T12125" t="s">
        <v>15</v>
      </c>
      <c r="U12125" s="1">
        <v>45693</v>
      </c>
      <c r="V12125">
        <v>1755673</v>
      </c>
    </row>
    <row r="12126" spans="7:22" x14ac:dyDescent="0.25">
      <c r="G12126" s="1"/>
      <c r="P12126" t="s">
        <v>137150</v>
      </c>
      <c r="Q12126" t="s">
        <v>76909</v>
      </c>
      <c r="S12126">
        <v>283360</v>
      </c>
      <c r="T12126" t="s">
        <v>15</v>
      </c>
      <c r="U12126" s="1">
        <v>45693</v>
      </c>
      <c r="V12126">
        <v>1755673</v>
      </c>
    </row>
    <row r="12127" spans="7:22" x14ac:dyDescent="0.25">
      <c r="G12127" s="1"/>
      <c r="O12127" t="s">
        <v>202203</v>
      </c>
      <c r="P12127" t="s">
        <v>136659</v>
      </c>
      <c r="Q12127" t="s">
        <v>14</v>
      </c>
      <c r="S12127">
        <v>181500</v>
      </c>
      <c r="T12127" t="s">
        <v>15</v>
      </c>
      <c r="U12127" s="1">
        <v>45693</v>
      </c>
      <c r="V12127">
        <v>1756079</v>
      </c>
    </row>
    <row r="12128" spans="7:22" x14ac:dyDescent="0.25">
      <c r="G12128" s="1"/>
      <c r="O12128" t="s">
        <v>193490</v>
      </c>
      <c r="P12128" t="s">
        <v>137186</v>
      </c>
      <c r="Q12128" t="s">
        <v>14</v>
      </c>
      <c r="R12128">
        <v>4284000</v>
      </c>
      <c r="S12128">
        <v>4284000</v>
      </c>
      <c r="T12128" t="s">
        <v>15</v>
      </c>
      <c r="U12128" s="1">
        <v>45693</v>
      </c>
      <c r="V12128">
        <v>1756103</v>
      </c>
    </row>
    <row r="12129" spans="7:22" x14ac:dyDescent="0.25">
      <c r="G12129" s="1"/>
      <c r="O12129" t="s">
        <v>205056</v>
      </c>
      <c r="P12129" t="s">
        <v>136083</v>
      </c>
      <c r="Q12129" t="s">
        <v>14</v>
      </c>
      <c r="S12129">
        <v>29486.48</v>
      </c>
      <c r="T12129" t="s">
        <v>15</v>
      </c>
      <c r="U12129" s="1">
        <v>45693</v>
      </c>
      <c r="V12129">
        <v>1756263</v>
      </c>
    </row>
    <row r="12130" spans="7:22" x14ac:dyDescent="0.25">
      <c r="G12130" s="1"/>
      <c r="O12130" t="s">
        <v>198463</v>
      </c>
      <c r="P12130" t="s">
        <v>135224</v>
      </c>
      <c r="Q12130" t="s">
        <v>14</v>
      </c>
      <c r="R12130">
        <v>17507851.199999999</v>
      </c>
      <c r="S12130">
        <v>17507851.199999999</v>
      </c>
      <c r="T12130" t="s">
        <v>15</v>
      </c>
      <c r="U12130" s="1">
        <v>45693</v>
      </c>
      <c r="V12130">
        <v>1756056</v>
      </c>
    </row>
    <row r="12131" spans="7:22" x14ac:dyDescent="0.25">
      <c r="G12131" s="1"/>
      <c r="O12131" t="s">
        <v>205065</v>
      </c>
      <c r="P12131" t="s">
        <v>134273</v>
      </c>
      <c r="Q12131" t="s">
        <v>14</v>
      </c>
      <c r="S12131">
        <v>165000</v>
      </c>
      <c r="T12131" t="s">
        <v>15</v>
      </c>
      <c r="U12131" s="1">
        <v>45693</v>
      </c>
      <c r="V12131">
        <v>1755602</v>
      </c>
    </row>
    <row r="12132" spans="7:22" x14ac:dyDescent="0.25">
      <c r="G12132" s="1"/>
      <c r="O12132" t="s">
        <v>205067</v>
      </c>
      <c r="P12132" t="s">
        <v>135959</v>
      </c>
      <c r="Q12132" t="s">
        <v>14</v>
      </c>
      <c r="S12132">
        <v>5335</v>
      </c>
      <c r="T12132" t="s">
        <v>15</v>
      </c>
      <c r="U12132" s="1">
        <v>45693</v>
      </c>
      <c r="V12132">
        <v>1755830</v>
      </c>
    </row>
    <row r="12133" spans="7:22" x14ac:dyDescent="0.25">
      <c r="G12133" s="1"/>
      <c r="O12133" t="s">
        <v>202244</v>
      </c>
      <c r="P12133" t="s">
        <v>137149</v>
      </c>
      <c r="Q12133" t="s">
        <v>14</v>
      </c>
      <c r="S12133">
        <v>138655.46</v>
      </c>
      <c r="T12133" t="s">
        <v>15</v>
      </c>
      <c r="U12133" s="1">
        <v>45693</v>
      </c>
      <c r="V12133">
        <v>1755601</v>
      </c>
    </row>
    <row r="12134" spans="7:22" x14ac:dyDescent="0.25">
      <c r="G12134" s="1"/>
      <c r="O12134" t="s">
        <v>193573</v>
      </c>
      <c r="P12134" t="s">
        <v>135524</v>
      </c>
      <c r="Q12134" t="s">
        <v>14</v>
      </c>
      <c r="S12134">
        <v>55000</v>
      </c>
      <c r="T12134" t="s">
        <v>15</v>
      </c>
      <c r="U12134" s="1">
        <v>45693</v>
      </c>
      <c r="V12134">
        <v>1755475</v>
      </c>
    </row>
    <row r="12135" spans="7:22" x14ac:dyDescent="0.25">
      <c r="G12135" s="1"/>
      <c r="O12135" t="s">
        <v>193594</v>
      </c>
      <c r="P12135" t="s">
        <v>133177</v>
      </c>
      <c r="Q12135" t="s">
        <v>14</v>
      </c>
      <c r="R12135">
        <v>2380000</v>
      </c>
      <c r="S12135">
        <v>2380000</v>
      </c>
      <c r="T12135" t="s">
        <v>15</v>
      </c>
      <c r="U12135" s="1">
        <v>45693</v>
      </c>
      <c r="V12135">
        <v>1756097</v>
      </c>
    </row>
    <row r="12136" spans="7:22" x14ac:dyDescent="0.25">
      <c r="G12136" s="1"/>
      <c r="O12136" t="s">
        <v>202279</v>
      </c>
      <c r="P12136" t="s">
        <v>136740</v>
      </c>
      <c r="Q12136" t="s">
        <v>76909</v>
      </c>
      <c r="S12136">
        <v>11800</v>
      </c>
      <c r="T12136" t="s">
        <v>15</v>
      </c>
      <c r="U12136" s="1">
        <v>45693</v>
      </c>
      <c r="V12136">
        <v>1755616</v>
      </c>
    </row>
    <row r="12137" spans="7:22" x14ac:dyDescent="0.25">
      <c r="G12137" s="1"/>
      <c r="O12137" t="s">
        <v>193665</v>
      </c>
      <c r="P12137" t="s">
        <v>135878</v>
      </c>
      <c r="Q12137" t="s">
        <v>14</v>
      </c>
      <c r="S12137">
        <v>99000</v>
      </c>
      <c r="T12137" t="s">
        <v>15</v>
      </c>
      <c r="U12137" s="1">
        <v>45693</v>
      </c>
      <c r="V12137">
        <v>1755676</v>
      </c>
    </row>
    <row r="12138" spans="7:22" x14ac:dyDescent="0.25">
      <c r="G12138" s="1"/>
      <c r="O12138" t="s">
        <v>202304</v>
      </c>
      <c r="P12138" t="s">
        <v>136253</v>
      </c>
      <c r="Q12138" t="s">
        <v>14</v>
      </c>
      <c r="R12138">
        <v>1618400</v>
      </c>
      <c r="S12138">
        <v>1618400</v>
      </c>
      <c r="T12138" t="s">
        <v>15</v>
      </c>
      <c r="U12138" s="1">
        <v>45693</v>
      </c>
      <c r="V12138">
        <v>1756119</v>
      </c>
    </row>
    <row r="12139" spans="7:22" x14ac:dyDescent="0.25">
      <c r="G12139" s="1"/>
      <c r="P12139" t="s">
        <v>133539</v>
      </c>
      <c r="Q12139" t="s">
        <v>14</v>
      </c>
      <c r="S12139">
        <v>42504</v>
      </c>
      <c r="T12139" t="s">
        <v>15</v>
      </c>
      <c r="U12139" s="1">
        <v>45693</v>
      </c>
      <c r="V12139">
        <v>1755668</v>
      </c>
    </row>
    <row r="12140" spans="7:22" x14ac:dyDescent="0.25">
      <c r="G12140" s="1"/>
      <c r="P12140" t="s">
        <v>133824</v>
      </c>
      <c r="Q12140" t="s">
        <v>14</v>
      </c>
      <c r="R12140">
        <v>1532720</v>
      </c>
      <c r="S12140">
        <v>1532720</v>
      </c>
      <c r="T12140" t="s">
        <v>15</v>
      </c>
      <c r="U12140" s="1">
        <v>45693</v>
      </c>
      <c r="V12140">
        <v>1755653</v>
      </c>
    </row>
    <row r="12141" spans="7:22" x14ac:dyDescent="0.25">
      <c r="G12141" s="1"/>
      <c r="O12141" t="s">
        <v>205117</v>
      </c>
      <c r="P12141" t="s">
        <v>136008</v>
      </c>
      <c r="Q12141" t="s">
        <v>14</v>
      </c>
      <c r="S12141">
        <v>8000</v>
      </c>
      <c r="T12141" t="s">
        <v>15</v>
      </c>
      <c r="U12141" s="1">
        <v>45693</v>
      </c>
      <c r="V12141">
        <v>1755717</v>
      </c>
    </row>
    <row r="12142" spans="7:22" x14ac:dyDescent="0.25">
      <c r="G12142" s="1"/>
      <c r="O12142" t="s">
        <v>193386</v>
      </c>
      <c r="P12142" t="s">
        <v>135026</v>
      </c>
      <c r="Q12142" t="s">
        <v>14</v>
      </c>
      <c r="S12142">
        <v>2530</v>
      </c>
      <c r="T12142" t="s">
        <v>15</v>
      </c>
      <c r="U12142" s="1">
        <v>45694</v>
      </c>
      <c r="V12142">
        <v>1757096</v>
      </c>
    </row>
    <row r="12143" spans="7:22" x14ac:dyDescent="0.25">
      <c r="G12143" s="1"/>
      <c r="O12143" t="s">
        <v>193415</v>
      </c>
      <c r="P12143" t="s">
        <v>137322</v>
      </c>
      <c r="Q12143" t="s">
        <v>14</v>
      </c>
      <c r="S12143">
        <v>96673.5</v>
      </c>
      <c r="T12143" t="s">
        <v>15</v>
      </c>
      <c r="U12143" s="1">
        <v>45694</v>
      </c>
      <c r="V12143">
        <v>1756473</v>
      </c>
    </row>
    <row r="12144" spans="7:22" x14ac:dyDescent="0.25">
      <c r="G12144" s="1"/>
      <c r="O12144" t="s">
        <v>193417</v>
      </c>
      <c r="P12144" t="s">
        <v>134933</v>
      </c>
      <c r="Q12144" t="s">
        <v>14</v>
      </c>
      <c r="S12144">
        <v>24000</v>
      </c>
      <c r="T12144" t="s">
        <v>15</v>
      </c>
      <c r="U12144" s="1">
        <v>45694</v>
      </c>
      <c r="V12144">
        <v>1757091</v>
      </c>
    </row>
    <row r="12145" spans="7:22" x14ac:dyDescent="0.25">
      <c r="G12145" s="1"/>
      <c r="O12145" t="s">
        <v>193487</v>
      </c>
      <c r="P12145" t="s">
        <v>134302</v>
      </c>
      <c r="Q12145" t="s">
        <v>14</v>
      </c>
      <c r="S12145">
        <v>269500</v>
      </c>
      <c r="T12145" t="s">
        <v>15</v>
      </c>
      <c r="U12145" s="1">
        <v>45694</v>
      </c>
      <c r="V12145">
        <v>1756430</v>
      </c>
    </row>
    <row r="12146" spans="7:22" x14ac:dyDescent="0.25">
      <c r="G12146" s="1"/>
      <c r="O12146" t="s">
        <v>193510</v>
      </c>
      <c r="P12146" t="s">
        <v>133346</v>
      </c>
      <c r="Q12146" t="s">
        <v>14</v>
      </c>
      <c r="R12146">
        <v>404600</v>
      </c>
      <c r="S12146">
        <v>404600</v>
      </c>
      <c r="T12146" t="s">
        <v>15</v>
      </c>
      <c r="U12146" s="1">
        <v>45694</v>
      </c>
      <c r="V12146">
        <v>1757394</v>
      </c>
    </row>
    <row r="12147" spans="7:22" x14ac:dyDescent="0.25">
      <c r="G12147" s="1"/>
      <c r="O12147" t="s">
        <v>202223</v>
      </c>
      <c r="P12147" t="s">
        <v>135143</v>
      </c>
      <c r="Q12147" t="s">
        <v>14</v>
      </c>
      <c r="S12147">
        <v>31900</v>
      </c>
      <c r="T12147" t="s">
        <v>15</v>
      </c>
      <c r="U12147" s="1">
        <v>45694</v>
      </c>
      <c r="V12147">
        <v>1756612</v>
      </c>
    </row>
    <row r="12148" spans="7:22" x14ac:dyDescent="0.25">
      <c r="G12148" s="1"/>
      <c r="O12148" t="s">
        <v>193538</v>
      </c>
      <c r="P12148" t="s">
        <v>137192</v>
      </c>
      <c r="Q12148" t="s">
        <v>14</v>
      </c>
      <c r="S12148">
        <v>121080</v>
      </c>
      <c r="T12148" t="s">
        <v>15</v>
      </c>
      <c r="U12148" s="1">
        <v>45694</v>
      </c>
      <c r="V12148">
        <v>1757402</v>
      </c>
    </row>
    <row r="12149" spans="7:22" x14ac:dyDescent="0.25">
      <c r="G12149" s="1"/>
      <c r="O12149" t="s">
        <v>209514</v>
      </c>
      <c r="P12149" t="s">
        <v>135184</v>
      </c>
      <c r="Q12149" t="s">
        <v>14</v>
      </c>
      <c r="R12149">
        <v>1094800</v>
      </c>
      <c r="S12149">
        <v>1094800</v>
      </c>
      <c r="T12149" t="s">
        <v>15</v>
      </c>
      <c r="U12149" s="1">
        <v>45694</v>
      </c>
      <c r="V12149">
        <v>1756493</v>
      </c>
    </row>
    <row r="12150" spans="7:22" x14ac:dyDescent="0.25">
      <c r="G12150" s="1"/>
      <c r="O12150" t="s">
        <v>209514</v>
      </c>
      <c r="P12150" t="s">
        <v>135184</v>
      </c>
      <c r="Q12150" t="s">
        <v>14</v>
      </c>
      <c r="S12150">
        <v>10120</v>
      </c>
      <c r="T12150" t="s">
        <v>15</v>
      </c>
      <c r="U12150" s="1">
        <v>45694</v>
      </c>
      <c r="V12150">
        <v>1756493</v>
      </c>
    </row>
    <row r="12151" spans="7:22" x14ac:dyDescent="0.25">
      <c r="G12151" s="1"/>
      <c r="O12151" t="s">
        <v>202274</v>
      </c>
      <c r="P12151" t="s">
        <v>133738</v>
      </c>
      <c r="Q12151" t="s">
        <v>14</v>
      </c>
      <c r="R12151">
        <v>297500</v>
      </c>
      <c r="S12151">
        <v>297500</v>
      </c>
      <c r="T12151" t="s">
        <v>15</v>
      </c>
      <c r="U12151" s="1">
        <v>45694</v>
      </c>
      <c r="V12151">
        <v>1757108</v>
      </c>
    </row>
    <row r="12152" spans="7:22" x14ac:dyDescent="0.25">
      <c r="G12152" s="1"/>
      <c r="O12152" t="s">
        <v>205110</v>
      </c>
      <c r="P12152" t="s">
        <v>133659</v>
      </c>
      <c r="Q12152" t="s">
        <v>14</v>
      </c>
      <c r="R12152">
        <v>1071000</v>
      </c>
      <c r="S12152">
        <v>1071000</v>
      </c>
      <c r="T12152" t="s">
        <v>15</v>
      </c>
      <c r="U12152" s="1">
        <v>45694</v>
      </c>
      <c r="V12152">
        <v>1757222</v>
      </c>
    </row>
    <row r="12153" spans="7:22" x14ac:dyDescent="0.25">
      <c r="G12153" s="1"/>
      <c r="O12153" t="s">
        <v>205110</v>
      </c>
      <c r="P12153" t="s">
        <v>133659</v>
      </c>
      <c r="Q12153" t="s">
        <v>14</v>
      </c>
      <c r="S12153">
        <v>9900</v>
      </c>
      <c r="T12153" t="s">
        <v>15</v>
      </c>
      <c r="U12153" s="1">
        <v>45694</v>
      </c>
      <c r="V12153">
        <v>1757222</v>
      </c>
    </row>
    <row r="12154" spans="7:22" x14ac:dyDescent="0.25">
      <c r="G12154" s="1"/>
      <c r="O12154" t="s">
        <v>193401</v>
      </c>
      <c r="P12154" t="s">
        <v>134201</v>
      </c>
      <c r="Q12154" t="s">
        <v>14</v>
      </c>
      <c r="R12154">
        <v>3867500</v>
      </c>
      <c r="S12154">
        <v>3867500</v>
      </c>
      <c r="T12154" t="s">
        <v>15</v>
      </c>
      <c r="U12154" s="1">
        <v>45695</v>
      </c>
      <c r="V12154">
        <v>1758004</v>
      </c>
    </row>
    <row r="12155" spans="7:22" x14ac:dyDescent="0.25">
      <c r="G12155" s="1"/>
      <c r="O12155" t="s">
        <v>198379</v>
      </c>
      <c r="P12155" t="s">
        <v>135182</v>
      </c>
      <c r="Q12155" t="s">
        <v>14</v>
      </c>
      <c r="S12155">
        <v>15400</v>
      </c>
      <c r="T12155" t="s">
        <v>15</v>
      </c>
      <c r="U12155" s="1">
        <v>45695</v>
      </c>
      <c r="V12155">
        <v>1757753</v>
      </c>
    </row>
    <row r="12156" spans="7:22" x14ac:dyDescent="0.25">
      <c r="G12156" s="1"/>
      <c r="O12156" t="s">
        <v>193432</v>
      </c>
      <c r="P12156" t="s">
        <v>134750</v>
      </c>
      <c r="Q12156" t="s">
        <v>14</v>
      </c>
      <c r="S12156">
        <v>1320</v>
      </c>
      <c r="T12156" t="s">
        <v>15</v>
      </c>
      <c r="U12156" s="1">
        <v>45695</v>
      </c>
      <c r="V12156">
        <v>1758780</v>
      </c>
    </row>
    <row r="12157" spans="7:22" x14ac:dyDescent="0.25">
      <c r="G12157" s="1"/>
      <c r="O12157" t="s">
        <v>207070</v>
      </c>
      <c r="P12157" t="s">
        <v>136159</v>
      </c>
      <c r="Q12157" t="s">
        <v>14</v>
      </c>
      <c r="S12157">
        <v>3300</v>
      </c>
      <c r="T12157" t="s">
        <v>15</v>
      </c>
      <c r="U12157" s="1">
        <v>45695</v>
      </c>
      <c r="V12157">
        <v>1757627</v>
      </c>
    </row>
    <row r="12158" spans="7:22" x14ac:dyDescent="0.25">
      <c r="G12158" s="1"/>
      <c r="O12158" t="s">
        <v>198435</v>
      </c>
      <c r="P12158" t="s">
        <v>135311</v>
      </c>
      <c r="Q12158" t="s">
        <v>14</v>
      </c>
      <c r="S12158">
        <v>137500</v>
      </c>
      <c r="T12158" t="s">
        <v>15</v>
      </c>
      <c r="U12158" s="1">
        <v>45695</v>
      </c>
      <c r="V12158">
        <v>1758961</v>
      </c>
    </row>
    <row r="12159" spans="7:22" x14ac:dyDescent="0.25">
      <c r="G12159" s="1"/>
      <c r="O12159" t="s">
        <v>198440</v>
      </c>
      <c r="P12159" t="s">
        <v>134989</v>
      </c>
      <c r="Q12159" t="s">
        <v>14</v>
      </c>
      <c r="R12159">
        <v>1547000</v>
      </c>
      <c r="S12159">
        <v>1547000</v>
      </c>
      <c r="T12159" t="s">
        <v>15</v>
      </c>
      <c r="U12159" s="1">
        <v>45695</v>
      </c>
      <c r="V12159">
        <v>1758028</v>
      </c>
    </row>
    <row r="12160" spans="7:22" x14ac:dyDescent="0.25">
      <c r="G12160" s="1"/>
      <c r="O12160" t="s">
        <v>198448</v>
      </c>
      <c r="P12160" t="s">
        <v>135063</v>
      </c>
      <c r="Q12160" t="s">
        <v>14</v>
      </c>
      <c r="R12160">
        <v>1666000</v>
      </c>
      <c r="S12160">
        <v>1666000</v>
      </c>
      <c r="T12160" t="s">
        <v>15</v>
      </c>
      <c r="U12160" s="1">
        <v>45695</v>
      </c>
      <c r="V12160">
        <v>1758307</v>
      </c>
    </row>
    <row r="12161" spans="7:22" x14ac:dyDescent="0.25">
      <c r="G12161" s="1"/>
      <c r="O12161" t="s">
        <v>202230</v>
      </c>
      <c r="P12161" t="s">
        <v>135988</v>
      </c>
      <c r="Q12161" t="s">
        <v>14</v>
      </c>
      <c r="S12161">
        <v>33000</v>
      </c>
      <c r="T12161" t="s">
        <v>15</v>
      </c>
      <c r="U12161" s="1">
        <v>45695</v>
      </c>
      <c r="V12161">
        <v>1757632</v>
      </c>
    </row>
    <row r="12162" spans="7:22" x14ac:dyDescent="0.25">
      <c r="G12162" s="1"/>
      <c r="O12162" t="s">
        <v>193557</v>
      </c>
      <c r="P12162" t="s">
        <v>137027</v>
      </c>
      <c r="Q12162" t="s">
        <v>14</v>
      </c>
      <c r="S12162">
        <v>12540</v>
      </c>
      <c r="T12162" t="s">
        <v>15</v>
      </c>
      <c r="U12162" s="1">
        <v>45695</v>
      </c>
      <c r="V12162">
        <v>1758786</v>
      </c>
    </row>
    <row r="12163" spans="7:22" x14ac:dyDescent="0.25">
      <c r="G12163" s="1"/>
      <c r="O12163" t="s">
        <v>193590</v>
      </c>
      <c r="P12163" t="s">
        <v>135948</v>
      </c>
      <c r="Q12163" t="s">
        <v>14</v>
      </c>
      <c r="R12163">
        <v>357000</v>
      </c>
      <c r="S12163">
        <v>357000</v>
      </c>
      <c r="T12163" t="s">
        <v>15</v>
      </c>
      <c r="U12163" s="1">
        <v>45695</v>
      </c>
      <c r="V12163">
        <v>1757629</v>
      </c>
    </row>
    <row r="12164" spans="7:22" x14ac:dyDescent="0.25">
      <c r="G12164" s="1"/>
      <c r="O12164" t="s">
        <v>193625</v>
      </c>
      <c r="P12164" t="s">
        <v>135790</v>
      </c>
      <c r="Q12164" t="s">
        <v>14</v>
      </c>
      <c r="S12164">
        <v>14300</v>
      </c>
      <c r="T12164" t="s">
        <v>15</v>
      </c>
      <c r="U12164" s="1">
        <v>45695</v>
      </c>
      <c r="V12164">
        <v>1757898</v>
      </c>
    </row>
    <row r="12165" spans="7:22" x14ac:dyDescent="0.25">
      <c r="G12165" s="1"/>
      <c r="O12165" t="s">
        <v>198520</v>
      </c>
      <c r="P12165" t="s">
        <v>134717</v>
      </c>
      <c r="Q12165" t="s">
        <v>14</v>
      </c>
      <c r="S12165">
        <v>132000</v>
      </c>
      <c r="T12165" t="s">
        <v>15</v>
      </c>
      <c r="U12165" s="1">
        <v>45695</v>
      </c>
      <c r="V12165">
        <v>1757901</v>
      </c>
    </row>
    <row r="12166" spans="7:22" x14ac:dyDescent="0.25">
      <c r="G12166" s="1"/>
      <c r="O12166" t="s">
        <v>198520</v>
      </c>
      <c r="P12166" t="s">
        <v>134717</v>
      </c>
      <c r="Q12166" t="s">
        <v>14</v>
      </c>
      <c r="S12166">
        <v>13200</v>
      </c>
      <c r="T12166" t="s">
        <v>15</v>
      </c>
      <c r="U12166" s="1">
        <v>45695</v>
      </c>
      <c r="V12166">
        <v>1757901</v>
      </c>
    </row>
    <row r="12167" spans="7:22" x14ac:dyDescent="0.25">
      <c r="G12167" s="1"/>
      <c r="O12167" t="s">
        <v>205088</v>
      </c>
      <c r="P12167" t="s">
        <v>136599</v>
      </c>
      <c r="Q12167" t="s">
        <v>14</v>
      </c>
      <c r="S12167">
        <v>1650</v>
      </c>
      <c r="T12167" t="s">
        <v>15</v>
      </c>
      <c r="U12167" s="1">
        <v>45695</v>
      </c>
      <c r="V12167">
        <v>1757511</v>
      </c>
    </row>
    <row r="12168" spans="7:22" x14ac:dyDescent="0.25">
      <c r="G12168" s="1"/>
      <c r="O12168" t="s">
        <v>202283</v>
      </c>
      <c r="P12168" t="s">
        <v>133640</v>
      </c>
      <c r="Q12168" t="s">
        <v>14</v>
      </c>
      <c r="S12168">
        <v>1840</v>
      </c>
      <c r="T12168" t="s">
        <v>15</v>
      </c>
      <c r="U12168" s="1">
        <v>45695</v>
      </c>
      <c r="V12168">
        <v>1757615</v>
      </c>
    </row>
    <row r="12169" spans="7:22" x14ac:dyDescent="0.25">
      <c r="G12169" s="1"/>
      <c r="O12169" t="s">
        <v>202285</v>
      </c>
      <c r="P12169" t="s">
        <v>137074</v>
      </c>
      <c r="Q12169" t="s">
        <v>14</v>
      </c>
      <c r="R12169">
        <v>1332800</v>
      </c>
      <c r="S12169">
        <v>1332800</v>
      </c>
      <c r="T12169" t="s">
        <v>15</v>
      </c>
      <c r="U12169" s="1">
        <v>45695</v>
      </c>
      <c r="V12169">
        <v>1758958</v>
      </c>
    </row>
    <row r="12170" spans="7:22" x14ac:dyDescent="0.25">
      <c r="G12170" s="1"/>
      <c r="O12170" t="s">
        <v>193444</v>
      </c>
      <c r="P12170" t="s">
        <v>137174</v>
      </c>
      <c r="Q12170" t="s">
        <v>14</v>
      </c>
      <c r="R12170">
        <v>9996000</v>
      </c>
      <c r="S12170">
        <v>9996000</v>
      </c>
      <c r="T12170" t="s">
        <v>15</v>
      </c>
      <c r="U12170" s="1">
        <v>45696</v>
      </c>
      <c r="V12170">
        <v>1759097</v>
      </c>
    </row>
    <row r="12171" spans="7:22" x14ac:dyDescent="0.25">
      <c r="G12171" s="1"/>
      <c r="O12171" t="s">
        <v>198436</v>
      </c>
      <c r="P12171" t="s">
        <v>136871</v>
      </c>
      <c r="Q12171" t="s">
        <v>14</v>
      </c>
      <c r="S12171">
        <v>154000</v>
      </c>
      <c r="T12171" t="s">
        <v>15</v>
      </c>
      <c r="U12171" s="1">
        <v>45696</v>
      </c>
      <c r="V12171">
        <v>1759082</v>
      </c>
    </row>
    <row r="12172" spans="7:22" x14ac:dyDescent="0.25">
      <c r="G12172" s="1"/>
      <c r="O12172" t="s">
        <v>198445</v>
      </c>
      <c r="P12172" t="s">
        <v>137178</v>
      </c>
      <c r="Q12172" t="s">
        <v>14</v>
      </c>
      <c r="S12172">
        <v>305800</v>
      </c>
      <c r="T12172" t="s">
        <v>15</v>
      </c>
      <c r="U12172" s="1">
        <v>45696</v>
      </c>
      <c r="V12172">
        <v>1759083</v>
      </c>
    </row>
    <row r="12173" spans="7:22" x14ac:dyDescent="0.25">
      <c r="G12173" s="1"/>
      <c r="O12173" t="s">
        <v>202247</v>
      </c>
      <c r="P12173" t="s">
        <v>133210</v>
      </c>
      <c r="Q12173" t="s">
        <v>14</v>
      </c>
      <c r="R12173">
        <v>2142000</v>
      </c>
      <c r="S12173">
        <v>2142000</v>
      </c>
      <c r="T12173" t="s">
        <v>15</v>
      </c>
      <c r="U12173" s="1">
        <v>45696</v>
      </c>
      <c r="V12173">
        <v>1759090</v>
      </c>
    </row>
    <row r="12174" spans="7:22" x14ac:dyDescent="0.25">
      <c r="G12174" s="1"/>
      <c r="O12174" t="s">
        <v>202238</v>
      </c>
      <c r="P12174" t="s">
        <v>134471</v>
      </c>
      <c r="Q12174" t="s">
        <v>14</v>
      </c>
      <c r="S12174">
        <v>11000</v>
      </c>
      <c r="T12174" t="s">
        <v>15</v>
      </c>
      <c r="U12174" s="1">
        <v>45698</v>
      </c>
      <c r="V12174">
        <v>1759725</v>
      </c>
    </row>
    <row r="12175" spans="7:22" x14ac:dyDescent="0.25">
      <c r="G12175" s="1"/>
      <c r="O12175" t="s">
        <v>193376</v>
      </c>
      <c r="P12175" t="s">
        <v>134131</v>
      </c>
      <c r="Q12175" t="s">
        <v>14</v>
      </c>
      <c r="S12175">
        <v>88000</v>
      </c>
      <c r="T12175" t="s">
        <v>15</v>
      </c>
      <c r="U12175" s="1">
        <v>45699</v>
      </c>
      <c r="V12175">
        <v>1760224</v>
      </c>
    </row>
    <row r="12176" spans="7:22" x14ac:dyDescent="0.25">
      <c r="G12176" s="1"/>
      <c r="O12176" t="s">
        <v>198359</v>
      </c>
      <c r="P12176" t="s">
        <v>134652</v>
      </c>
      <c r="Q12176" t="s">
        <v>14</v>
      </c>
      <c r="S12176">
        <v>5610</v>
      </c>
      <c r="T12176" t="s">
        <v>15</v>
      </c>
      <c r="U12176" s="1">
        <v>45699</v>
      </c>
      <c r="V12176">
        <v>1760646</v>
      </c>
    </row>
    <row r="12177" spans="7:22" x14ac:dyDescent="0.25">
      <c r="G12177" s="1"/>
      <c r="O12177" t="s">
        <v>205016</v>
      </c>
      <c r="P12177" t="s">
        <v>136164</v>
      </c>
      <c r="Q12177" t="s">
        <v>76909</v>
      </c>
      <c r="R12177">
        <v>0</v>
      </c>
      <c r="S12177">
        <v>1904000</v>
      </c>
      <c r="T12177" t="s">
        <v>15</v>
      </c>
      <c r="U12177" s="1">
        <v>45699</v>
      </c>
      <c r="V12177">
        <v>1760768</v>
      </c>
    </row>
    <row r="12178" spans="7:22" x14ac:dyDescent="0.25">
      <c r="G12178" s="1"/>
      <c r="O12178" t="s">
        <v>193414</v>
      </c>
      <c r="P12178" t="s">
        <v>133991</v>
      </c>
      <c r="Q12178" t="s">
        <v>76909</v>
      </c>
      <c r="S12178">
        <v>24750</v>
      </c>
      <c r="T12178" t="s">
        <v>15</v>
      </c>
      <c r="U12178" s="1">
        <v>45699</v>
      </c>
      <c r="V12178">
        <v>1761664</v>
      </c>
    </row>
    <row r="12179" spans="7:22" x14ac:dyDescent="0.25">
      <c r="G12179" s="1"/>
      <c r="O12179" t="s">
        <v>193414</v>
      </c>
      <c r="P12179" t="s">
        <v>133991</v>
      </c>
      <c r="Q12179" t="s">
        <v>76909</v>
      </c>
      <c r="S12179">
        <v>2475</v>
      </c>
      <c r="T12179" t="s">
        <v>15</v>
      </c>
      <c r="U12179" s="1">
        <v>45699</v>
      </c>
      <c r="V12179">
        <v>1761664</v>
      </c>
    </row>
    <row r="12180" spans="7:22" x14ac:dyDescent="0.25">
      <c r="G12180" s="1"/>
      <c r="O12180" t="s">
        <v>198386</v>
      </c>
      <c r="P12180" t="s">
        <v>135501</v>
      </c>
      <c r="Q12180" t="s">
        <v>14</v>
      </c>
      <c r="S12180">
        <v>2400</v>
      </c>
      <c r="T12180" t="s">
        <v>15</v>
      </c>
      <c r="U12180" s="1">
        <v>45699</v>
      </c>
      <c r="V12180">
        <v>1760532</v>
      </c>
    </row>
    <row r="12181" spans="7:22" x14ac:dyDescent="0.25">
      <c r="G12181" s="1"/>
      <c r="O12181" t="s">
        <v>193427</v>
      </c>
      <c r="P12181" t="s">
        <v>136441</v>
      </c>
      <c r="Q12181" t="s">
        <v>14</v>
      </c>
      <c r="R12181">
        <v>1785000</v>
      </c>
      <c r="S12181">
        <v>1785000</v>
      </c>
      <c r="T12181" t="s">
        <v>15</v>
      </c>
      <c r="U12181" s="1">
        <v>45699</v>
      </c>
      <c r="V12181">
        <v>1760709</v>
      </c>
    </row>
    <row r="12182" spans="7:22" x14ac:dyDescent="0.25">
      <c r="G12182" s="1"/>
      <c r="P12182" t="s">
        <v>136469</v>
      </c>
      <c r="Q12182" t="s">
        <v>14</v>
      </c>
      <c r="S12182">
        <v>163900</v>
      </c>
      <c r="T12182" t="s">
        <v>15</v>
      </c>
      <c r="U12182" s="1">
        <v>45699</v>
      </c>
      <c r="V12182">
        <v>1761431</v>
      </c>
    </row>
    <row r="12183" spans="7:22" x14ac:dyDescent="0.25">
      <c r="G12183" s="1"/>
      <c r="O12183" t="s">
        <v>193457</v>
      </c>
      <c r="P12183" t="s">
        <v>134353</v>
      </c>
      <c r="Q12183" t="s">
        <v>14</v>
      </c>
      <c r="S12183">
        <v>33000</v>
      </c>
      <c r="T12183" t="s">
        <v>15</v>
      </c>
      <c r="U12183" s="1">
        <v>45699</v>
      </c>
      <c r="V12183">
        <v>1759216</v>
      </c>
    </row>
    <row r="12184" spans="7:22" x14ac:dyDescent="0.25">
      <c r="G12184" s="1"/>
      <c r="O12184" t="s">
        <v>193457</v>
      </c>
      <c r="P12184" t="s">
        <v>134353</v>
      </c>
      <c r="Q12184" t="s">
        <v>14</v>
      </c>
      <c r="S12184">
        <v>3300</v>
      </c>
      <c r="T12184" t="s">
        <v>15</v>
      </c>
      <c r="U12184" s="1">
        <v>45699</v>
      </c>
      <c r="V12184">
        <v>1759216</v>
      </c>
    </row>
    <row r="12185" spans="7:22" x14ac:dyDescent="0.25">
      <c r="G12185" s="1"/>
      <c r="O12185" t="s">
        <v>193457</v>
      </c>
      <c r="P12185" t="s">
        <v>134353</v>
      </c>
      <c r="Q12185" t="s">
        <v>14</v>
      </c>
      <c r="R12185">
        <v>357000</v>
      </c>
      <c r="S12185">
        <v>357000</v>
      </c>
      <c r="T12185" t="s">
        <v>15</v>
      </c>
      <c r="U12185" s="1">
        <v>45699</v>
      </c>
      <c r="V12185">
        <v>1759216</v>
      </c>
    </row>
    <row r="12186" spans="7:22" x14ac:dyDescent="0.25">
      <c r="G12186" s="1"/>
      <c r="O12186" t="s">
        <v>202183</v>
      </c>
      <c r="P12186" t="s">
        <v>135456</v>
      </c>
      <c r="Q12186" t="s">
        <v>14</v>
      </c>
      <c r="S12186">
        <v>176000</v>
      </c>
      <c r="T12186" t="s">
        <v>15</v>
      </c>
      <c r="U12186" s="1">
        <v>45699</v>
      </c>
      <c r="V12186">
        <v>1760651</v>
      </c>
    </row>
    <row r="12187" spans="7:22" x14ac:dyDescent="0.25">
      <c r="G12187" s="1"/>
      <c r="O12187" t="s">
        <v>202184</v>
      </c>
      <c r="P12187" t="s">
        <v>137340</v>
      </c>
      <c r="Q12187" t="s">
        <v>14</v>
      </c>
      <c r="S12187">
        <v>6061</v>
      </c>
      <c r="T12187" t="s">
        <v>15</v>
      </c>
      <c r="U12187" s="1">
        <v>45699</v>
      </c>
      <c r="V12187">
        <v>1760897</v>
      </c>
    </row>
    <row r="12188" spans="7:22" x14ac:dyDescent="0.25">
      <c r="G12188" s="1"/>
      <c r="O12188" t="s">
        <v>193463</v>
      </c>
      <c r="P12188" t="s">
        <v>133529</v>
      </c>
      <c r="Q12188" t="s">
        <v>14</v>
      </c>
      <c r="R12188">
        <v>35700</v>
      </c>
      <c r="S12188">
        <v>35700</v>
      </c>
      <c r="T12188" t="s">
        <v>15</v>
      </c>
      <c r="U12188" s="1">
        <v>45699</v>
      </c>
      <c r="V12188">
        <v>1760698</v>
      </c>
    </row>
    <row r="12189" spans="7:22" x14ac:dyDescent="0.25">
      <c r="G12189" s="1"/>
      <c r="O12189" t="s">
        <v>202188</v>
      </c>
      <c r="P12189" t="s">
        <v>134233</v>
      </c>
      <c r="Q12189" t="s">
        <v>14</v>
      </c>
      <c r="R12189">
        <v>35700</v>
      </c>
      <c r="S12189">
        <v>35700</v>
      </c>
      <c r="T12189" t="s">
        <v>15</v>
      </c>
      <c r="U12189" s="1">
        <v>45699</v>
      </c>
      <c r="V12189">
        <v>1760895</v>
      </c>
    </row>
    <row r="12190" spans="7:22" x14ac:dyDescent="0.25">
      <c r="G12190" s="1"/>
      <c r="O12190" t="s">
        <v>198408</v>
      </c>
      <c r="P12190" t="s">
        <v>133521</v>
      </c>
      <c r="Q12190" t="s">
        <v>76909</v>
      </c>
      <c r="S12190">
        <v>520740</v>
      </c>
      <c r="T12190" t="s">
        <v>15</v>
      </c>
      <c r="U12190" s="1">
        <v>45699</v>
      </c>
      <c r="V12190">
        <v>1760917</v>
      </c>
    </row>
    <row r="12191" spans="7:22" x14ac:dyDescent="0.25">
      <c r="G12191" s="1"/>
      <c r="O12191" t="s">
        <v>193470</v>
      </c>
      <c r="P12191" t="s">
        <v>134074</v>
      </c>
      <c r="Q12191" t="s">
        <v>14</v>
      </c>
      <c r="S12191">
        <v>22000</v>
      </c>
      <c r="T12191" t="s">
        <v>15</v>
      </c>
      <c r="U12191" s="1">
        <v>45699</v>
      </c>
      <c r="V12191">
        <v>1760724</v>
      </c>
    </row>
    <row r="12192" spans="7:22" x14ac:dyDescent="0.25">
      <c r="G12192" s="1"/>
      <c r="O12192" t="s">
        <v>198430</v>
      </c>
      <c r="P12192" t="s">
        <v>137379</v>
      </c>
      <c r="Q12192" t="s">
        <v>14</v>
      </c>
      <c r="S12192">
        <v>57585</v>
      </c>
      <c r="T12192" t="s">
        <v>15</v>
      </c>
      <c r="U12192" s="1">
        <v>45699</v>
      </c>
      <c r="V12192">
        <v>1760535</v>
      </c>
    </row>
    <row r="12193" spans="7:22" x14ac:dyDescent="0.25">
      <c r="G12193" s="1"/>
      <c r="O12193" t="s">
        <v>193503</v>
      </c>
      <c r="P12193" t="s">
        <v>136245</v>
      </c>
      <c r="Q12193" t="s">
        <v>14</v>
      </c>
      <c r="S12193">
        <v>17930</v>
      </c>
      <c r="T12193" t="s">
        <v>15</v>
      </c>
      <c r="U12193" s="1">
        <v>45699</v>
      </c>
      <c r="V12193">
        <v>1760780</v>
      </c>
    </row>
    <row r="12194" spans="7:22" x14ac:dyDescent="0.25">
      <c r="G12194" s="1"/>
      <c r="O12194" t="s">
        <v>205055</v>
      </c>
      <c r="P12194" t="s">
        <v>135086</v>
      </c>
      <c r="Q12194" t="s">
        <v>76909</v>
      </c>
      <c r="S12194">
        <v>10400</v>
      </c>
      <c r="T12194" t="s">
        <v>15</v>
      </c>
      <c r="U12194" s="1">
        <v>45699</v>
      </c>
      <c r="V12194">
        <v>1760743</v>
      </c>
    </row>
    <row r="12195" spans="7:22" x14ac:dyDescent="0.25">
      <c r="G12195" s="1"/>
      <c r="O12195" t="s">
        <v>193519</v>
      </c>
      <c r="P12195" t="s">
        <v>133961</v>
      </c>
      <c r="Q12195" t="s">
        <v>14</v>
      </c>
      <c r="S12195">
        <v>6380</v>
      </c>
      <c r="T12195" t="s">
        <v>15</v>
      </c>
      <c r="U12195" s="1">
        <v>45699</v>
      </c>
      <c r="V12195">
        <v>1760538</v>
      </c>
    </row>
    <row r="12196" spans="7:22" x14ac:dyDescent="0.25">
      <c r="G12196" s="1"/>
      <c r="O12196" t="s">
        <v>198461</v>
      </c>
      <c r="P12196" t="s">
        <v>135947</v>
      </c>
      <c r="Q12196" t="s">
        <v>14</v>
      </c>
      <c r="R12196">
        <v>2618000</v>
      </c>
      <c r="S12196">
        <v>2618000</v>
      </c>
      <c r="T12196" t="s">
        <v>15</v>
      </c>
      <c r="U12196" s="1">
        <v>45699</v>
      </c>
      <c r="V12196">
        <v>1761425</v>
      </c>
    </row>
    <row r="12197" spans="7:22" x14ac:dyDescent="0.25">
      <c r="G12197" s="1"/>
      <c r="O12197" t="s">
        <v>202225</v>
      </c>
      <c r="P12197" t="s">
        <v>135192</v>
      </c>
      <c r="Q12197" t="s">
        <v>14</v>
      </c>
      <c r="S12197">
        <v>18487.39</v>
      </c>
      <c r="T12197" t="s">
        <v>15</v>
      </c>
      <c r="U12197" s="1">
        <v>45699</v>
      </c>
      <c r="V12197">
        <v>1760669</v>
      </c>
    </row>
    <row r="12198" spans="7:22" x14ac:dyDescent="0.25">
      <c r="G12198" s="1"/>
      <c r="O12198" t="s">
        <v>205064</v>
      </c>
      <c r="P12198" t="s">
        <v>135043</v>
      </c>
      <c r="Q12198" t="s">
        <v>14</v>
      </c>
      <c r="S12198">
        <v>14300</v>
      </c>
      <c r="T12198" t="s">
        <v>15</v>
      </c>
      <c r="U12198" s="1">
        <v>45699</v>
      </c>
      <c r="V12198">
        <v>1760671</v>
      </c>
    </row>
    <row r="12199" spans="7:22" x14ac:dyDescent="0.25">
      <c r="G12199" s="1"/>
      <c r="O12199" t="s">
        <v>205066</v>
      </c>
      <c r="P12199" t="s">
        <v>136935</v>
      </c>
      <c r="Q12199" t="s">
        <v>14</v>
      </c>
      <c r="S12199">
        <v>7225.35</v>
      </c>
      <c r="T12199" t="s">
        <v>15</v>
      </c>
      <c r="U12199" s="1">
        <v>45699</v>
      </c>
      <c r="V12199">
        <v>1761146</v>
      </c>
    </row>
    <row r="12200" spans="7:22" x14ac:dyDescent="0.25">
      <c r="G12200" s="1"/>
      <c r="O12200" t="s">
        <v>198476</v>
      </c>
      <c r="P12200" t="s">
        <v>134796</v>
      </c>
      <c r="Q12200" t="s">
        <v>14</v>
      </c>
      <c r="R12200">
        <v>1234982</v>
      </c>
      <c r="S12200">
        <v>1234982</v>
      </c>
      <c r="T12200" t="s">
        <v>15</v>
      </c>
      <c r="U12200" s="1">
        <v>45699</v>
      </c>
      <c r="V12200">
        <v>1760746</v>
      </c>
    </row>
    <row r="12201" spans="7:22" x14ac:dyDescent="0.25">
      <c r="G12201" s="1"/>
      <c r="O12201" t="s">
        <v>198479</v>
      </c>
      <c r="P12201" t="s">
        <v>135019</v>
      </c>
      <c r="Q12201" t="s">
        <v>14</v>
      </c>
      <c r="S12201">
        <v>87500</v>
      </c>
      <c r="T12201" t="s">
        <v>15</v>
      </c>
      <c r="U12201" s="1">
        <v>45699</v>
      </c>
      <c r="V12201">
        <v>1760388</v>
      </c>
    </row>
    <row r="12202" spans="7:22" x14ac:dyDescent="0.25">
      <c r="G12202" s="1"/>
      <c r="O12202" t="s">
        <v>193586</v>
      </c>
      <c r="P12202" t="s">
        <v>136681</v>
      </c>
      <c r="Q12202" t="s">
        <v>14</v>
      </c>
      <c r="R12202">
        <v>589050</v>
      </c>
      <c r="S12202">
        <v>589050</v>
      </c>
      <c r="T12202" t="s">
        <v>15</v>
      </c>
      <c r="U12202" s="1">
        <v>45699</v>
      </c>
      <c r="V12202">
        <v>1761434</v>
      </c>
    </row>
    <row r="12203" spans="7:22" x14ac:dyDescent="0.25">
      <c r="G12203" s="1"/>
      <c r="O12203" t="s">
        <v>193586</v>
      </c>
      <c r="P12203" t="s">
        <v>136681</v>
      </c>
      <c r="Q12203" t="s">
        <v>14</v>
      </c>
      <c r="S12203">
        <v>5445</v>
      </c>
      <c r="T12203" t="s">
        <v>15</v>
      </c>
      <c r="U12203" s="1">
        <v>45699</v>
      </c>
      <c r="V12203">
        <v>1761434</v>
      </c>
    </row>
    <row r="12204" spans="7:22" x14ac:dyDescent="0.25">
      <c r="G12204" s="1"/>
      <c r="O12204" t="s">
        <v>193604</v>
      </c>
      <c r="P12204" t="s">
        <v>137204</v>
      </c>
      <c r="Q12204" t="s">
        <v>14</v>
      </c>
      <c r="R12204">
        <v>1547000</v>
      </c>
      <c r="S12204">
        <v>1547000</v>
      </c>
      <c r="T12204" t="s">
        <v>15</v>
      </c>
      <c r="U12204" s="1">
        <v>45699</v>
      </c>
      <c r="V12204">
        <v>1760656</v>
      </c>
    </row>
    <row r="12205" spans="7:22" x14ac:dyDescent="0.25">
      <c r="G12205" s="1"/>
      <c r="O12205" t="s">
        <v>193617</v>
      </c>
      <c r="P12205" t="s">
        <v>133777</v>
      </c>
      <c r="Q12205" t="s">
        <v>14</v>
      </c>
      <c r="R12205">
        <v>3236800</v>
      </c>
      <c r="S12205">
        <v>3236800</v>
      </c>
      <c r="T12205" t="s">
        <v>15</v>
      </c>
      <c r="U12205" s="1">
        <v>45699</v>
      </c>
      <c r="V12205">
        <v>1761437</v>
      </c>
    </row>
    <row r="12206" spans="7:22" x14ac:dyDescent="0.25">
      <c r="G12206" s="1"/>
      <c r="O12206" t="s">
        <v>202289</v>
      </c>
      <c r="P12206" t="s">
        <v>134310</v>
      </c>
      <c r="Q12206" t="s">
        <v>14</v>
      </c>
      <c r="S12206">
        <v>3188900</v>
      </c>
      <c r="T12206" t="s">
        <v>15</v>
      </c>
      <c r="U12206" s="1">
        <v>45699</v>
      </c>
      <c r="V12206">
        <v>1760739</v>
      </c>
    </row>
    <row r="12207" spans="7:22" x14ac:dyDescent="0.25">
      <c r="G12207" s="1"/>
      <c r="O12207" t="s">
        <v>193651</v>
      </c>
      <c r="P12207" t="s">
        <v>133674</v>
      </c>
      <c r="Q12207" t="s">
        <v>14</v>
      </c>
      <c r="S12207">
        <v>881100</v>
      </c>
      <c r="T12207" t="s">
        <v>15</v>
      </c>
      <c r="U12207" s="1">
        <v>45699</v>
      </c>
      <c r="V12207">
        <v>1761395</v>
      </c>
    </row>
    <row r="12208" spans="7:22" x14ac:dyDescent="0.25">
      <c r="G12208" s="1"/>
      <c r="O12208" t="s">
        <v>198544</v>
      </c>
      <c r="P12208" t="s">
        <v>136737</v>
      </c>
      <c r="Q12208" t="s">
        <v>14</v>
      </c>
      <c r="R12208">
        <v>892500</v>
      </c>
      <c r="S12208">
        <v>892500</v>
      </c>
      <c r="T12208" t="s">
        <v>15</v>
      </c>
      <c r="U12208" s="1">
        <v>45699</v>
      </c>
      <c r="V12208">
        <v>1760729</v>
      </c>
    </row>
    <row r="12209" spans="7:22" x14ac:dyDescent="0.25">
      <c r="G12209" s="1"/>
      <c r="O12209" t="s">
        <v>198544</v>
      </c>
      <c r="P12209" t="s">
        <v>136737</v>
      </c>
      <c r="Q12209" t="s">
        <v>14</v>
      </c>
      <c r="S12209">
        <v>8250</v>
      </c>
      <c r="T12209" t="s">
        <v>15</v>
      </c>
      <c r="U12209" s="1">
        <v>45699</v>
      </c>
      <c r="V12209">
        <v>1760729</v>
      </c>
    </row>
    <row r="12210" spans="7:22" x14ac:dyDescent="0.25">
      <c r="G12210" s="1"/>
      <c r="O12210" t="s">
        <v>198545</v>
      </c>
      <c r="P12210" t="s">
        <v>134390</v>
      </c>
      <c r="Q12210" t="s">
        <v>14</v>
      </c>
      <c r="R12210">
        <v>655690</v>
      </c>
      <c r="S12210">
        <v>655690</v>
      </c>
      <c r="T12210" t="s">
        <v>15</v>
      </c>
      <c r="U12210" s="1">
        <v>45699</v>
      </c>
      <c r="V12210">
        <v>1760899</v>
      </c>
    </row>
    <row r="12211" spans="7:22" x14ac:dyDescent="0.25">
      <c r="G12211" s="1"/>
      <c r="O12211" t="s">
        <v>198560</v>
      </c>
      <c r="P12211" t="s">
        <v>134974</v>
      </c>
      <c r="Q12211" t="s">
        <v>14</v>
      </c>
      <c r="R12211">
        <v>1071000</v>
      </c>
      <c r="S12211">
        <v>1071000</v>
      </c>
      <c r="T12211" t="s">
        <v>15</v>
      </c>
      <c r="U12211" s="1">
        <v>45699</v>
      </c>
      <c r="V12211">
        <v>1760700</v>
      </c>
    </row>
    <row r="12212" spans="7:22" x14ac:dyDescent="0.25">
      <c r="G12212" s="1"/>
      <c r="O12212" t="s">
        <v>198560</v>
      </c>
      <c r="P12212" t="s">
        <v>134974</v>
      </c>
      <c r="Q12212" t="s">
        <v>14</v>
      </c>
      <c r="S12212">
        <v>99000</v>
      </c>
      <c r="T12212" t="s">
        <v>15</v>
      </c>
      <c r="U12212" s="1">
        <v>45699</v>
      </c>
      <c r="V12212">
        <v>1760700</v>
      </c>
    </row>
    <row r="12213" spans="7:22" x14ac:dyDescent="0.25">
      <c r="G12213" s="1"/>
      <c r="O12213" t="s">
        <v>193682</v>
      </c>
      <c r="P12213" t="s">
        <v>134860</v>
      </c>
      <c r="Q12213" t="s">
        <v>14</v>
      </c>
      <c r="S12213">
        <v>18150</v>
      </c>
      <c r="T12213" t="s">
        <v>15</v>
      </c>
      <c r="U12213" s="1">
        <v>45699</v>
      </c>
      <c r="V12213">
        <v>1760386</v>
      </c>
    </row>
    <row r="12214" spans="7:22" x14ac:dyDescent="0.25">
      <c r="G12214" s="1"/>
      <c r="O12214" t="s">
        <v>205114</v>
      </c>
      <c r="P12214" t="s">
        <v>136413</v>
      </c>
      <c r="Q12214" t="s">
        <v>14</v>
      </c>
      <c r="S12214">
        <v>55000</v>
      </c>
      <c r="T12214" t="s">
        <v>15</v>
      </c>
      <c r="U12214" s="1">
        <v>45699</v>
      </c>
      <c r="V12214">
        <v>1760773</v>
      </c>
    </row>
    <row r="12215" spans="7:22" x14ac:dyDescent="0.25">
      <c r="G12215" s="1"/>
      <c r="O12215" t="s">
        <v>205114</v>
      </c>
      <c r="P12215" t="s">
        <v>136413</v>
      </c>
      <c r="Q12215" t="s">
        <v>14</v>
      </c>
      <c r="S12215">
        <v>5500</v>
      </c>
      <c r="T12215" t="s">
        <v>15</v>
      </c>
      <c r="U12215" s="1">
        <v>45699</v>
      </c>
      <c r="V12215">
        <v>1760773</v>
      </c>
    </row>
    <row r="12216" spans="7:22" x14ac:dyDescent="0.25">
      <c r="G12216" s="1"/>
      <c r="O12216" t="s">
        <v>205009</v>
      </c>
      <c r="P12216" t="s">
        <v>136741</v>
      </c>
      <c r="Q12216" t="s">
        <v>14</v>
      </c>
      <c r="R12216">
        <v>3094000</v>
      </c>
      <c r="S12216">
        <v>3094000</v>
      </c>
      <c r="T12216" t="s">
        <v>15</v>
      </c>
      <c r="U12216" s="1">
        <v>45700</v>
      </c>
      <c r="V12216">
        <v>1762803</v>
      </c>
    </row>
    <row r="12217" spans="7:22" x14ac:dyDescent="0.25">
      <c r="G12217" s="1"/>
      <c r="O12217" t="s">
        <v>202161</v>
      </c>
      <c r="P12217" t="s">
        <v>133627</v>
      </c>
      <c r="Q12217" t="s">
        <v>14</v>
      </c>
      <c r="S12217">
        <v>30800</v>
      </c>
      <c r="T12217" t="s">
        <v>15</v>
      </c>
      <c r="U12217" s="1">
        <v>45700</v>
      </c>
      <c r="V12217">
        <v>1761837</v>
      </c>
    </row>
    <row r="12218" spans="7:22" x14ac:dyDescent="0.25">
      <c r="G12218" s="1"/>
      <c r="O12218" t="s">
        <v>198414</v>
      </c>
      <c r="P12218" t="s">
        <v>134994</v>
      </c>
      <c r="Q12218" t="s">
        <v>14</v>
      </c>
      <c r="S12218">
        <v>110000</v>
      </c>
      <c r="T12218" t="s">
        <v>15</v>
      </c>
      <c r="U12218" s="1">
        <v>45700</v>
      </c>
      <c r="V12218">
        <v>1762790</v>
      </c>
    </row>
    <row r="12219" spans="7:22" x14ac:dyDescent="0.25">
      <c r="G12219" s="1"/>
      <c r="O12219" t="s">
        <v>198417</v>
      </c>
      <c r="P12219" t="s">
        <v>133344</v>
      </c>
      <c r="Q12219" t="s">
        <v>14</v>
      </c>
      <c r="S12219">
        <v>275000</v>
      </c>
      <c r="T12219" t="s">
        <v>15</v>
      </c>
      <c r="U12219" s="1">
        <v>45700</v>
      </c>
      <c r="V12219">
        <v>1762659</v>
      </c>
    </row>
    <row r="12220" spans="7:22" x14ac:dyDescent="0.25">
      <c r="G12220" s="1"/>
      <c r="O12220" t="s">
        <v>198078</v>
      </c>
      <c r="P12220" t="s">
        <v>133908</v>
      </c>
      <c r="Q12220" t="s">
        <v>14</v>
      </c>
      <c r="S12220">
        <v>5500</v>
      </c>
      <c r="T12220" t="s">
        <v>15</v>
      </c>
      <c r="U12220" s="1">
        <v>45700</v>
      </c>
      <c r="V12220">
        <v>1762223</v>
      </c>
    </row>
    <row r="12221" spans="7:22" x14ac:dyDescent="0.25">
      <c r="G12221" s="1"/>
      <c r="O12221" t="s">
        <v>198078</v>
      </c>
      <c r="P12221" t="s">
        <v>133908</v>
      </c>
      <c r="Q12221" t="s">
        <v>14</v>
      </c>
      <c r="S12221">
        <v>2420</v>
      </c>
      <c r="T12221" t="s">
        <v>15</v>
      </c>
      <c r="U12221" s="1">
        <v>45700</v>
      </c>
      <c r="V12221">
        <v>1762223</v>
      </c>
    </row>
    <row r="12222" spans="7:22" x14ac:dyDescent="0.25">
      <c r="G12222" s="1"/>
      <c r="O12222" t="s">
        <v>202255</v>
      </c>
      <c r="P12222" t="s">
        <v>137190</v>
      </c>
      <c r="Q12222" t="s">
        <v>14</v>
      </c>
      <c r="S12222">
        <v>605000</v>
      </c>
      <c r="T12222" t="s">
        <v>15</v>
      </c>
      <c r="U12222" s="1">
        <v>45700</v>
      </c>
      <c r="V12222">
        <v>1762793</v>
      </c>
    </row>
    <row r="12223" spans="7:22" x14ac:dyDescent="0.25">
      <c r="G12223" s="1"/>
      <c r="O12223" t="s">
        <v>207108</v>
      </c>
      <c r="P12223" t="s">
        <v>134589</v>
      </c>
      <c r="Q12223" t="s">
        <v>14</v>
      </c>
      <c r="R12223">
        <v>666400</v>
      </c>
      <c r="S12223">
        <v>666400</v>
      </c>
      <c r="T12223" t="s">
        <v>15</v>
      </c>
      <c r="U12223" s="1">
        <v>45700</v>
      </c>
      <c r="V12223">
        <v>1762252</v>
      </c>
    </row>
    <row r="12224" spans="7:22" x14ac:dyDescent="0.25">
      <c r="G12224" s="1"/>
      <c r="O12224" t="s">
        <v>202191</v>
      </c>
      <c r="P12224" t="s">
        <v>134797</v>
      </c>
      <c r="Q12224" t="s">
        <v>14</v>
      </c>
      <c r="R12224">
        <v>429002.19</v>
      </c>
      <c r="S12224">
        <v>103</v>
      </c>
      <c r="T12224" t="s">
        <v>15</v>
      </c>
      <c r="U12224" s="1">
        <v>45701</v>
      </c>
      <c r="V12224">
        <v>1763068</v>
      </c>
    </row>
    <row r="12225" spans="7:22" x14ac:dyDescent="0.25">
      <c r="G12225" s="1"/>
      <c r="O12225" t="s">
        <v>202157</v>
      </c>
      <c r="P12225" t="s">
        <v>133742</v>
      </c>
      <c r="Q12225" t="s">
        <v>14</v>
      </c>
      <c r="S12225">
        <v>26000</v>
      </c>
      <c r="T12225" t="s">
        <v>15</v>
      </c>
      <c r="U12225" s="1">
        <v>45701</v>
      </c>
      <c r="V12225">
        <v>1763080</v>
      </c>
    </row>
    <row r="12226" spans="7:22" x14ac:dyDescent="0.25">
      <c r="G12226" s="1"/>
      <c r="O12226" t="s">
        <v>202157</v>
      </c>
      <c r="P12226" t="s">
        <v>133742</v>
      </c>
      <c r="Q12226" t="s">
        <v>14</v>
      </c>
      <c r="R12226">
        <v>773500</v>
      </c>
      <c r="S12226">
        <v>773500</v>
      </c>
      <c r="T12226" t="s">
        <v>15</v>
      </c>
      <c r="U12226" s="1">
        <v>45701</v>
      </c>
      <c r="V12226">
        <v>1763080</v>
      </c>
    </row>
    <row r="12227" spans="7:22" x14ac:dyDescent="0.25">
      <c r="G12227" s="1"/>
      <c r="O12227" t="s">
        <v>193392</v>
      </c>
      <c r="P12227" t="s">
        <v>137111</v>
      </c>
      <c r="Q12227" t="s">
        <v>14</v>
      </c>
      <c r="S12227">
        <v>136.94999999999999</v>
      </c>
      <c r="T12227" t="s">
        <v>15</v>
      </c>
      <c r="U12227" s="1">
        <v>45701</v>
      </c>
      <c r="V12227">
        <v>1763697</v>
      </c>
    </row>
    <row r="12228" spans="7:22" x14ac:dyDescent="0.25">
      <c r="G12228" s="1"/>
      <c r="O12228" t="s">
        <v>193419</v>
      </c>
      <c r="P12228" t="s">
        <v>133228</v>
      </c>
      <c r="Q12228" t="s">
        <v>14</v>
      </c>
      <c r="S12228">
        <v>4950</v>
      </c>
      <c r="T12228" t="s">
        <v>15</v>
      </c>
      <c r="U12228" s="1">
        <v>45701</v>
      </c>
      <c r="V12228">
        <v>1763544</v>
      </c>
    </row>
    <row r="12229" spans="7:22" x14ac:dyDescent="0.25">
      <c r="G12229" s="1"/>
      <c r="O12229" t="s">
        <v>202191</v>
      </c>
      <c r="P12229" t="s">
        <v>135359</v>
      </c>
      <c r="Q12229" t="s">
        <v>14</v>
      </c>
      <c r="S12229">
        <v>1.1299999999999999</v>
      </c>
      <c r="T12229" t="s">
        <v>15</v>
      </c>
      <c r="U12229" s="1">
        <v>45701</v>
      </c>
      <c r="V12229">
        <v>1762960</v>
      </c>
    </row>
    <row r="12230" spans="7:22" x14ac:dyDescent="0.25">
      <c r="G12230" s="1"/>
      <c r="O12230" t="s">
        <v>198418</v>
      </c>
      <c r="P12230" t="s">
        <v>135090</v>
      </c>
      <c r="Q12230" t="s">
        <v>14</v>
      </c>
      <c r="S12230">
        <v>7150</v>
      </c>
      <c r="T12230" t="s">
        <v>15</v>
      </c>
      <c r="U12230" s="1">
        <v>45701</v>
      </c>
      <c r="V12230">
        <v>1763079</v>
      </c>
    </row>
    <row r="12231" spans="7:22" x14ac:dyDescent="0.25">
      <c r="G12231" s="1"/>
      <c r="O12231" t="s">
        <v>198418</v>
      </c>
      <c r="P12231" t="s">
        <v>135090</v>
      </c>
      <c r="Q12231" t="s">
        <v>14</v>
      </c>
      <c r="R12231">
        <v>773500</v>
      </c>
      <c r="S12231">
        <v>773500</v>
      </c>
      <c r="T12231" t="s">
        <v>15</v>
      </c>
      <c r="U12231" s="1">
        <v>45701</v>
      </c>
      <c r="V12231">
        <v>1763079</v>
      </c>
    </row>
    <row r="12232" spans="7:22" x14ac:dyDescent="0.25">
      <c r="G12232" s="1"/>
      <c r="O12232" t="s">
        <v>193476</v>
      </c>
      <c r="P12232" t="s">
        <v>135966</v>
      </c>
      <c r="Q12232" t="s">
        <v>14</v>
      </c>
      <c r="S12232">
        <v>1191.8499999999999</v>
      </c>
      <c r="T12232" t="s">
        <v>15</v>
      </c>
      <c r="U12232" s="1">
        <v>45701</v>
      </c>
      <c r="V12232">
        <v>1763552</v>
      </c>
    </row>
    <row r="12233" spans="7:22" x14ac:dyDescent="0.25">
      <c r="G12233" s="1"/>
      <c r="O12233" t="s">
        <v>205043</v>
      </c>
      <c r="P12233" t="s">
        <v>135877</v>
      </c>
      <c r="Q12233" t="s">
        <v>14</v>
      </c>
      <c r="S12233">
        <v>42900</v>
      </c>
      <c r="T12233" t="s">
        <v>15</v>
      </c>
      <c r="U12233" s="1">
        <v>45701</v>
      </c>
      <c r="V12233">
        <v>1763695</v>
      </c>
    </row>
    <row r="12234" spans="7:22" x14ac:dyDescent="0.25">
      <c r="G12234" s="1"/>
      <c r="O12234" t="s">
        <v>208540</v>
      </c>
      <c r="P12234" t="s">
        <v>133515</v>
      </c>
      <c r="Q12234" t="s">
        <v>14</v>
      </c>
      <c r="R12234">
        <v>103708.5</v>
      </c>
      <c r="S12234">
        <v>103708.5</v>
      </c>
      <c r="T12234" t="s">
        <v>15</v>
      </c>
      <c r="U12234" s="1">
        <v>45701</v>
      </c>
      <c r="V12234">
        <v>1763582</v>
      </c>
    </row>
    <row r="12235" spans="7:22" x14ac:dyDescent="0.25">
      <c r="G12235" s="1"/>
      <c r="O12235" t="s">
        <v>193642</v>
      </c>
      <c r="P12235" t="s">
        <v>137388</v>
      </c>
      <c r="Q12235" t="s">
        <v>14</v>
      </c>
      <c r="S12235">
        <v>34329.9</v>
      </c>
      <c r="T12235" t="s">
        <v>15</v>
      </c>
      <c r="U12235" s="1">
        <v>45701</v>
      </c>
      <c r="V12235">
        <v>1763580</v>
      </c>
    </row>
    <row r="12236" spans="7:22" x14ac:dyDescent="0.25">
      <c r="G12236" s="1"/>
      <c r="O12236" t="s">
        <v>193642</v>
      </c>
      <c r="P12236" t="s">
        <v>137388</v>
      </c>
      <c r="Q12236" t="s">
        <v>14</v>
      </c>
      <c r="R12236">
        <v>3713871</v>
      </c>
      <c r="S12236">
        <v>3713871</v>
      </c>
      <c r="T12236" t="s">
        <v>15</v>
      </c>
      <c r="U12236" s="1">
        <v>45701</v>
      </c>
      <c r="V12236">
        <v>1763580</v>
      </c>
    </row>
    <row r="12237" spans="7:22" x14ac:dyDescent="0.25">
      <c r="G12237" s="1"/>
      <c r="O12237" t="s">
        <v>202306</v>
      </c>
      <c r="P12237" t="s">
        <v>136306</v>
      </c>
      <c r="Q12237" t="s">
        <v>14</v>
      </c>
      <c r="R12237">
        <v>333200</v>
      </c>
      <c r="S12237">
        <v>333200</v>
      </c>
      <c r="T12237" t="s">
        <v>15</v>
      </c>
      <c r="U12237" s="1">
        <v>45701</v>
      </c>
      <c r="V12237">
        <v>1763823</v>
      </c>
    </row>
    <row r="12238" spans="7:22" x14ac:dyDescent="0.25">
      <c r="G12238" s="1"/>
      <c r="O12238" t="s">
        <v>202309</v>
      </c>
      <c r="P12238" t="s">
        <v>135885</v>
      </c>
      <c r="Q12238" t="s">
        <v>14</v>
      </c>
      <c r="S12238">
        <v>27080</v>
      </c>
      <c r="T12238" t="s">
        <v>15</v>
      </c>
      <c r="U12238" s="1">
        <v>45701</v>
      </c>
      <c r="V12238">
        <v>1763562</v>
      </c>
    </row>
    <row r="12239" spans="7:22" x14ac:dyDescent="0.25">
      <c r="G12239" s="1"/>
      <c r="O12239" t="s">
        <v>198573</v>
      </c>
      <c r="P12239" t="s">
        <v>133392</v>
      </c>
      <c r="Q12239" t="s">
        <v>14</v>
      </c>
      <c r="S12239">
        <v>165000</v>
      </c>
      <c r="T12239" t="s">
        <v>15</v>
      </c>
      <c r="U12239" s="1">
        <v>45701</v>
      </c>
      <c r="V12239">
        <v>1758011</v>
      </c>
    </row>
    <row r="12240" spans="7:22" x14ac:dyDescent="0.25">
      <c r="G12240" s="1"/>
      <c r="O12240" t="s">
        <v>202326</v>
      </c>
      <c r="P12240" t="s">
        <v>133786</v>
      </c>
      <c r="Q12240" t="s">
        <v>14</v>
      </c>
      <c r="S12240">
        <v>93500</v>
      </c>
      <c r="T12240" t="s">
        <v>15</v>
      </c>
      <c r="U12240" s="1">
        <v>45701</v>
      </c>
      <c r="V12240">
        <v>1763803</v>
      </c>
    </row>
    <row r="12241" spans="7:22" x14ac:dyDescent="0.25">
      <c r="G12241" s="1"/>
      <c r="O12241" t="s">
        <v>202155</v>
      </c>
      <c r="P12241" t="s">
        <v>133754</v>
      </c>
      <c r="Q12241" t="s">
        <v>14</v>
      </c>
      <c r="S12241">
        <v>138655.46</v>
      </c>
      <c r="T12241" t="s">
        <v>15</v>
      </c>
      <c r="U12241" s="1">
        <v>45702</v>
      </c>
      <c r="V12241">
        <v>1765299</v>
      </c>
    </row>
    <row r="12242" spans="7:22" x14ac:dyDescent="0.25">
      <c r="G12242" s="1"/>
      <c r="P12242" t="s">
        <v>137274</v>
      </c>
      <c r="Q12242" t="s">
        <v>14</v>
      </c>
      <c r="R12242">
        <v>559300</v>
      </c>
      <c r="S12242">
        <v>559300</v>
      </c>
      <c r="T12242" t="s">
        <v>15</v>
      </c>
      <c r="U12242" s="1">
        <v>45702</v>
      </c>
      <c r="V12242">
        <v>1764542</v>
      </c>
    </row>
    <row r="12243" spans="7:22" x14ac:dyDescent="0.25">
      <c r="G12243" s="1"/>
      <c r="O12243" t="s">
        <v>205041</v>
      </c>
      <c r="P12243" t="s">
        <v>135857</v>
      </c>
      <c r="Q12243" t="s">
        <v>14</v>
      </c>
      <c r="S12243">
        <v>2035</v>
      </c>
      <c r="T12243" t="s">
        <v>15</v>
      </c>
      <c r="U12243" s="1">
        <v>45702</v>
      </c>
      <c r="V12243">
        <v>1764143</v>
      </c>
    </row>
    <row r="12244" spans="7:22" x14ac:dyDescent="0.25">
      <c r="G12244" s="1"/>
      <c r="O12244" t="s">
        <v>202195</v>
      </c>
      <c r="P12244" t="s">
        <v>133629</v>
      </c>
      <c r="Q12244" t="s">
        <v>14</v>
      </c>
      <c r="R12244">
        <v>2261000</v>
      </c>
      <c r="S12244">
        <v>2261000</v>
      </c>
      <c r="T12244" t="s">
        <v>15</v>
      </c>
      <c r="U12244" s="1">
        <v>45702</v>
      </c>
      <c r="V12244">
        <v>1764362</v>
      </c>
    </row>
    <row r="12245" spans="7:22" x14ac:dyDescent="0.25">
      <c r="G12245" s="1"/>
      <c r="O12245" t="s">
        <v>193479</v>
      </c>
      <c r="P12245" t="s">
        <v>136988</v>
      </c>
      <c r="Q12245" t="s">
        <v>14</v>
      </c>
      <c r="R12245">
        <v>1999999.68</v>
      </c>
      <c r="S12245">
        <v>1999999.68</v>
      </c>
      <c r="T12245" t="s">
        <v>15</v>
      </c>
      <c r="U12245" s="1">
        <v>45702</v>
      </c>
      <c r="V12245">
        <v>1764401</v>
      </c>
    </row>
    <row r="12246" spans="7:22" x14ac:dyDescent="0.25">
      <c r="G12246" s="1"/>
      <c r="O12246" t="s">
        <v>198428</v>
      </c>
      <c r="P12246" t="s">
        <v>134369</v>
      </c>
      <c r="Q12246" t="s">
        <v>14</v>
      </c>
      <c r="S12246">
        <v>27200</v>
      </c>
      <c r="T12246" t="s">
        <v>15</v>
      </c>
      <c r="U12246" s="1">
        <v>45702</v>
      </c>
      <c r="V12246">
        <v>1764164</v>
      </c>
    </row>
    <row r="12247" spans="7:22" x14ac:dyDescent="0.25">
      <c r="G12247" s="1"/>
      <c r="O12247" t="s">
        <v>198429</v>
      </c>
      <c r="P12247" t="s">
        <v>136343</v>
      </c>
      <c r="Q12247" t="s">
        <v>14</v>
      </c>
      <c r="S12247">
        <v>94600</v>
      </c>
      <c r="T12247" t="s">
        <v>15</v>
      </c>
      <c r="U12247" s="1">
        <v>45702</v>
      </c>
      <c r="V12247">
        <v>1764297</v>
      </c>
    </row>
    <row r="12248" spans="7:22" x14ac:dyDescent="0.25">
      <c r="G12248" s="1"/>
      <c r="O12248" t="s">
        <v>198429</v>
      </c>
      <c r="P12248" t="s">
        <v>136343</v>
      </c>
      <c r="Q12248" t="s">
        <v>14</v>
      </c>
      <c r="S12248">
        <v>9460</v>
      </c>
      <c r="T12248" t="s">
        <v>15</v>
      </c>
      <c r="U12248" s="1">
        <v>45702</v>
      </c>
      <c r="V12248">
        <v>1764297</v>
      </c>
    </row>
    <row r="12249" spans="7:22" x14ac:dyDescent="0.25">
      <c r="G12249" s="1"/>
      <c r="O12249" t="s">
        <v>207081</v>
      </c>
      <c r="P12249" t="s">
        <v>135542</v>
      </c>
      <c r="Q12249" t="s">
        <v>14</v>
      </c>
      <c r="S12249">
        <v>41800</v>
      </c>
      <c r="T12249" t="s">
        <v>15</v>
      </c>
      <c r="U12249" s="1">
        <v>45702</v>
      </c>
      <c r="V12249">
        <v>1764371</v>
      </c>
    </row>
    <row r="12250" spans="7:22" x14ac:dyDescent="0.25">
      <c r="G12250" s="1"/>
      <c r="O12250" t="s">
        <v>193486</v>
      </c>
      <c r="P12250" t="s">
        <v>137409</v>
      </c>
      <c r="Q12250" t="s">
        <v>14</v>
      </c>
      <c r="R12250">
        <v>1226592.5</v>
      </c>
      <c r="S12250">
        <v>1226592.5</v>
      </c>
      <c r="T12250" t="s">
        <v>15</v>
      </c>
      <c r="U12250" s="1">
        <v>45702</v>
      </c>
      <c r="V12250">
        <v>1764390</v>
      </c>
    </row>
    <row r="12251" spans="7:22" x14ac:dyDescent="0.25">
      <c r="G12251" s="1"/>
      <c r="O12251" t="s">
        <v>193486</v>
      </c>
      <c r="P12251" t="s">
        <v>137409</v>
      </c>
      <c r="Q12251" t="s">
        <v>14</v>
      </c>
      <c r="S12251">
        <v>113382.5</v>
      </c>
      <c r="T12251" t="s">
        <v>15</v>
      </c>
      <c r="U12251" s="1">
        <v>45702</v>
      </c>
      <c r="V12251">
        <v>1764390</v>
      </c>
    </row>
    <row r="12252" spans="7:22" x14ac:dyDescent="0.25">
      <c r="G12252" s="1"/>
      <c r="O12252" t="s">
        <v>193491</v>
      </c>
      <c r="P12252" t="s">
        <v>134403</v>
      </c>
      <c r="Q12252" t="s">
        <v>14</v>
      </c>
      <c r="S12252">
        <v>95920</v>
      </c>
      <c r="T12252" t="s">
        <v>15</v>
      </c>
      <c r="U12252" s="1">
        <v>45702</v>
      </c>
      <c r="V12252">
        <v>1765182</v>
      </c>
    </row>
    <row r="12253" spans="7:22" x14ac:dyDescent="0.25">
      <c r="G12253" s="1"/>
      <c r="O12253" t="s">
        <v>202208</v>
      </c>
      <c r="P12253" t="s">
        <v>134991</v>
      </c>
      <c r="Q12253" t="s">
        <v>14</v>
      </c>
      <c r="S12253">
        <v>258823.53</v>
      </c>
      <c r="T12253" t="s">
        <v>15</v>
      </c>
      <c r="U12253" s="1">
        <v>45702</v>
      </c>
      <c r="V12253">
        <v>1765190</v>
      </c>
    </row>
    <row r="12254" spans="7:22" x14ac:dyDescent="0.25">
      <c r="G12254" s="1"/>
      <c r="O12254" t="s">
        <v>193492</v>
      </c>
      <c r="P12254" t="s">
        <v>135856</v>
      </c>
      <c r="Q12254" t="s">
        <v>14</v>
      </c>
      <c r="S12254">
        <v>27720</v>
      </c>
      <c r="T12254" t="s">
        <v>15</v>
      </c>
      <c r="U12254" s="1">
        <v>45702</v>
      </c>
      <c r="V12254">
        <v>1765192</v>
      </c>
    </row>
    <row r="12255" spans="7:22" x14ac:dyDescent="0.25">
      <c r="G12255" s="1"/>
      <c r="O12255" t="s">
        <v>207091</v>
      </c>
      <c r="P12255" t="s">
        <v>133199</v>
      </c>
      <c r="Q12255" t="s">
        <v>14</v>
      </c>
      <c r="S12255">
        <v>7700</v>
      </c>
      <c r="T12255" t="s">
        <v>15</v>
      </c>
      <c r="U12255" s="1">
        <v>45702</v>
      </c>
      <c r="V12255">
        <v>1764970</v>
      </c>
    </row>
    <row r="12256" spans="7:22" x14ac:dyDescent="0.25">
      <c r="G12256" s="1"/>
      <c r="O12256" t="s">
        <v>202268</v>
      </c>
      <c r="P12256" t="s">
        <v>134234</v>
      </c>
      <c r="Q12256" t="s">
        <v>14</v>
      </c>
      <c r="R12256">
        <v>577150</v>
      </c>
      <c r="S12256">
        <v>577150</v>
      </c>
      <c r="T12256" t="s">
        <v>15</v>
      </c>
      <c r="U12256" s="1">
        <v>45702</v>
      </c>
      <c r="V12256">
        <v>1764136</v>
      </c>
    </row>
    <row r="12257" spans="7:22" x14ac:dyDescent="0.25">
      <c r="G12257" s="1"/>
      <c r="O12257" t="s">
        <v>193399</v>
      </c>
      <c r="P12257" t="s">
        <v>134528</v>
      </c>
      <c r="Q12257" t="s">
        <v>14</v>
      </c>
      <c r="R12257">
        <v>103292000</v>
      </c>
      <c r="S12257">
        <v>103292000</v>
      </c>
      <c r="T12257" t="s">
        <v>15</v>
      </c>
      <c r="U12257" s="1">
        <v>45702</v>
      </c>
      <c r="V12257">
        <v>1764901</v>
      </c>
    </row>
    <row r="12258" spans="7:22" x14ac:dyDescent="0.25">
      <c r="G12258" s="1"/>
      <c r="O12258" t="s">
        <v>205092</v>
      </c>
      <c r="P12258" t="s">
        <v>137349</v>
      </c>
      <c r="Q12258" t="s">
        <v>14</v>
      </c>
      <c r="R12258">
        <v>1963500</v>
      </c>
      <c r="S12258">
        <v>1963500</v>
      </c>
      <c r="T12258" t="s">
        <v>15</v>
      </c>
      <c r="U12258" s="1">
        <v>45702</v>
      </c>
      <c r="V12258">
        <v>1765184</v>
      </c>
    </row>
    <row r="12259" spans="7:22" x14ac:dyDescent="0.25">
      <c r="G12259" s="1"/>
      <c r="O12259" t="s">
        <v>208545</v>
      </c>
      <c r="P12259" t="s">
        <v>136528</v>
      </c>
      <c r="Q12259" t="s">
        <v>14</v>
      </c>
      <c r="S12259">
        <v>10780</v>
      </c>
      <c r="T12259" t="s">
        <v>15</v>
      </c>
      <c r="U12259" s="1">
        <v>45702</v>
      </c>
      <c r="V12259">
        <v>1764521</v>
      </c>
    </row>
    <row r="12260" spans="7:22" x14ac:dyDescent="0.25">
      <c r="G12260" s="1"/>
      <c r="O12260" t="s">
        <v>193650</v>
      </c>
      <c r="P12260" t="s">
        <v>134578</v>
      </c>
      <c r="Q12260" t="s">
        <v>14</v>
      </c>
      <c r="R12260">
        <v>451129</v>
      </c>
      <c r="S12260">
        <v>451129</v>
      </c>
      <c r="T12260" t="s">
        <v>15</v>
      </c>
      <c r="U12260" s="1">
        <v>45702</v>
      </c>
      <c r="V12260">
        <v>1764138</v>
      </c>
    </row>
    <row r="12261" spans="7:22" x14ac:dyDescent="0.25">
      <c r="G12261" s="1"/>
      <c r="O12261" t="s">
        <v>198553</v>
      </c>
      <c r="P12261" t="s">
        <v>134033</v>
      </c>
      <c r="Q12261" t="s">
        <v>14</v>
      </c>
      <c r="S12261">
        <v>112706</v>
      </c>
      <c r="T12261" t="s">
        <v>15</v>
      </c>
      <c r="U12261" s="1">
        <v>45702</v>
      </c>
      <c r="V12261">
        <v>1764291</v>
      </c>
    </row>
    <row r="12262" spans="7:22" x14ac:dyDescent="0.25">
      <c r="G12262" s="1"/>
      <c r="O12262" t="s">
        <v>202300</v>
      </c>
      <c r="P12262" t="s">
        <v>134788</v>
      </c>
      <c r="Q12262" t="s">
        <v>14</v>
      </c>
      <c r="S12262">
        <v>303600</v>
      </c>
      <c r="T12262" t="s">
        <v>15</v>
      </c>
      <c r="U12262" s="1">
        <v>45702</v>
      </c>
      <c r="V12262">
        <v>1764939</v>
      </c>
    </row>
    <row r="12263" spans="7:22" x14ac:dyDescent="0.25">
      <c r="G12263" s="1"/>
      <c r="O12263" t="s">
        <v>202303</v>
      </c>
      <c r="P12263" t="s">
        <v>133387</v>
      </c>
      <c r="Q12263" t="s">
        <v>14</v>
      </c>
      <c r="R12263">
        <v>1904000</v>
      </c>
      <c r="S12263">
        <v>1904000</v>
      </c>
      <c r="T12263" t="s">
        <v>15</v>
      </c>
      <c r="U12263" s="1">
        <v>45702</v>
      </c>
      <c r="V12263">
        <v>1764292</v>
      </c>
    </row>
    <row r="12264" spans="7:22" x14ac:dyDescent="0.25">
      <c r="G12264" s="1"/>
      <c r="O12264" t="s">
        <v>202303</v>
      </c>
      <c r="P12264" t="s">
        <v>133387</v>
      </c>
      <c r="Q12264" t="s">
        <v>14</v>
      </c>
      <c r="S12264">
        <v>176000</v>
      </c>
      <c r="T12264" t="s">
        <v>15</v>
      </c>
      <c r="U12264" s="1">
        <v>45702</v>
      </c>
      <c r="V12264">
        <v>1764292</v>
      </c>
    </row>
    <row r="12265" spans="7:22" x14ac:dyDescent="0.25">
      <c r="G12265" s="1"/>
      <c r="O12265" t="s">
        <v>198571</v>
      </c>
      <c r="P12265" t="s">
        <v>136782</v>
      </c>
      <c r="Q12265" t="s">
        <v>14</v>
      </c>
      <c r="R12265">
        <v>1226592.5</v>
      </c>
      <c r="S12265">
        <v>1226592.5</v>
      </c>
      <c r="T12265" t="s">
        <v>15</v>
      </c>
      <c r="U12265" s="1">
        <v>45702</v>
      </c>
      <c r="V12265">
        <v>1764341</v>
      </c>
    </row>
    <row r="12266" spans="7:22" x14ac:dyDescent="0.25">
      <c r="G12266" s="1"/>
      <c r="O12266" t="s">
        <v>193702</v>
      </c>
      <c r="P12266" t="s">
        <v>135550</v>
      </c>
      <c r="Q12266" t="s">
        <v>14</v>
      </c>
      <c r="R12266">
        <v>4866778.7</v>
      </c>
      <c r="S12266">
        <v>4866778.7</v>
      </c>
      <c r="T12266" t="s">
        <v>15</v>
      </c>
      <c r="U12266" s="1">
        <v>45702</v>
      </c>
      <c r="V12266">
        <v>1764397</v>
      </c>
    </row>
    <row r="12267" spans="7:22" x14ac:dyDescent="0.25">
      <c r="G12267" s="1"/>
      <c r="O12267" t="s">
        <v>193705</v>
      </c>
      <c r="P12267" t="s">
        <v>135053</v>
      </c>
      <c r="Q12267" t="s">
        <v>14</v>
      </c>
      <c r="S12267">
        <v>7612</v>
      </c>
      <c r="T12267" t="s">
        <v>15</v>
      </c>
      <c r="U12267" s="1">
        <v>45702</v>
      </c>
      <c r="V12267">
        <v>1764315</v>
      </c>
    </row>
    <row r="12268" spans="7:22" x14ac:dyDescent="0.25">
      <c r="G12268" s="1"/>
      <c r="O12268" t="s">
        <v>198579</v>
      </c>
      <c r="P12268" t="s">
        <v>135710</v>
      </c>
      <c r="Q12268" t="s">
        <v>14</v>
      </c>
      <c r="R12268">
        <v>1785000</v>
      </c>
      <c r="S12268">
        <v>1785000</v>
      </c>
      <c r="T12268" t="s">
        <v>15</v>
      </c>
      <c r="U12268" s="1">
        <v>45702</v>
      </c>
      <c r="V12268">
        <v>1765191</v>
      </c>
    </row>
    <row r="12269" spans="7:22" x14ac:dyDescent="0.25">
      <c r="G12269" s="1"/>
      <c r="O12269" t="s">
        <v>198581</v>
      </c>
      <c r="P12269" t="s">
        <v>134446</v>
      </c>
      <c r="Q12269" t="s">
        <v>14</v>
      </c>
      <c r="S12269">
        <v>17600</v>
      </c>
      <c r="T12269" t="s">
        <v>15</v>
      </c>
      <c r="U12269" s="1">
        <v>45702</v>
      </c>
      <c r="V12269">
        <v>1765194</v>
      </c>
    </row>
    <row r="12270" spans="7:22" x14ac:dyDescent="0.25">
      <c r="G12270" s="1"/>
      <c r="O12270" t="s">
        <v>205052</v>
      </c>
      <c r="P12270" t="s">
        <v>134745</v>
      </c>
      <c r="Q12270" t="s">
        <v>14</v>
      </c>
      <c r="S12270">
        <v>324016</v>
      </c>
      <c r="T12270" t="s">
        <v>15</v>
      </c>
      <c r="U12270" s="1">
        <v>45703</v>
      </c>
      <c r="V12270">
        <v>1765426</v>
      </c>
    </row>
    <row r="12271" spans="7:22" x14ac:dyDescent="0.25">
      <c r="G12271" s="1"/>
      <c r="O12271" t="s">
        <v>198522</v>
      </c>
      <c r="P12271" t="s">
        <v>134011</v>
      </c>
      <c r="Q12271" t="s">
        <v>14</v>
      </c>
      <c r="S12271">
        <v>35200</v>
      </c>
      <c r="T12271" t="s">
        <v>15</v>
      </c>
      <c r="U12271" s="1">
        <v>45703</v>
      </c>
      <c r="V12271">
        <v>1765432</v>
      </c>
    </row>
    <row r="12272" spans="7:22" x14ac:dyDescent="0.25">
      <c r="G12272" s="1"/>
      <c r="O12272" t="s">
        <v>198384</v>
      </c>
      <c r="P12272" t="s">
        <v>133958</v>
      </c>
      <c r="Q12272" t="s">
        <v>14</v>
      </c>
      <c r="S12272">
        <v>33000</v>
      </c>
      <c r="T12272" t="s">
        <v>15</v>
      </c>
      <c r="U12272" s="1">
        <v>45705</v>
      </c>
      <c r="V12272">
        <v>1766471</v>
      </c>
    </row>
    <row r="12273" spans="7:22" x14ac:dyDescent="0.25">
      <c r="G12273" s="1"/>
      <c r="O12273" t="s">
        <v>192600</v>
      </c>
      <c r="P12273" t="s">
        <v>135472</v>
      </c>
      <c r="Q12273" t="s">
        <v>14</v>
      </c>
      <c r="S12273">
        <v>191400</v>
      </c>
      <c r="T12273" t="s">
        <v>15</v>
      </c>
      <c r="U12273" s="1">
        <v>45705</v>
      </c>
      <c r="V12273">
        <v>1766285</v>
      </c>
    </row>
    <row r="12274" spans="7:22" x14ac:dyDescent="0.25">
      <c r="G12274" s="1"/>
      <c r="O12274" t="s">
        <v>192600</v>
      </c>
      <c r="P12274" t="s">
        <v>135472</v>
      </c>
      <c r="Q12274" t="s">
        <v>14</v>
      </c>
      <c r="R12274">
        <v>2053200</v>
      </c>
      <c r="S12274">
        <v>2053200</v>
      </c>
      <c r="T12274" t="s">
        <v>15</v>
      </c>
      <c r="U12274" s="1">
        <v>45705</v>
      </c>
      <c r="V12274">
        <v>1766285</v>
      </c>
    </row>
    <row r="12275" spans="7:22" x14ac:dyDescent="0.25">
      <c r="G12275" s="1"/>
      <c r="O12275" t="s">
        <v>208536</v>
      </c>
      <c r="P12275" t="s">
        <v>133849</v>
      </c>
      <c r="Q12275" t="s">
        <v>14</v>
      </c>
      <c r="S12275">
        <v>8800</v>
      </c>
      <c r="T12275" t="s">
        <v>15</v>
      </c>
      <c r="U12275" s="1">
        <v>45705</v>
      </c>
      <c r="V12275">
        <v>1765628</v>
      </c>
    </row>
    <row r="12276" spans="7:22" x14ac:dyDescent="0.25">
      <c r="G12276" s="1"/>
      <c r="O12276" t="s">
        <v>202212</v>
      </c>
      <c r="P12276" t="s">
        <v>134104</v>
      </c>
      <c r="Q12276" t="s">
        <v>14</v>
      </c>
      <c r="R12276">
        <v>4165000</v>
      </c>
      <c r="S12276">
        <v>4165000</v>
      </c>
      <c r="T12276" t="s">
        <v>15</v>
      </c>
      <c r="U12276" s="1">
        <v>45705</v>
      </c>
      <c r="V12276">
        <v>1765654</v>
      </c>
    </row>
    <row r="12277" spans="7:22" x14ac:dyDescent="0.25">
      <c r="G12277" s="1"/>
      <c r="O12277" t="s">
        <v>205057</v>
      </c>
      <c r="P12277" t="s">
        <v>133810</v>
      </c>
      <c r="Q12277" t="s">
        <v>14</v>
      </c>
      <c r="S12277">
        <v>6455.64</v>
      </c>
      <c r="T12277" t="s">
        <v>15</v>
      </c>
      <c r="U12277" s="1">
        <v>45705</v>
      </c>
      <c r="V12277">
        <v>1766652</v>
      </c>
    </row>
    <row r="12278" spans="7:22" x14ac:dyDescent="0.25">
      <c r="G12278" s="1"/>
      <c r="O12278" t="s">
        <v>205057</v>
      </c>
      <c r="P12278" t="s">
        <v>133810</v>
      </c>
      <c r="Q12278" t="s">
        <v>14</v>
      </c>
      <c r="R12278">
        <v>192055.29</v>
      </c>
      <c r="S12278">
        <v>192055.29</v>
      </c>
      <c r="T12278" t="s">
        <v>15</v>
      </c>
      <c r="U12278" s="1">
        <v>45705</v>
      </c>
      <c r="V12278">
        <v>1766652</v>
      </c>
    </row>
    <row r="12279" spans="7:22" x14ac:dyDescent="0.25">
      <c r="G12279" s="1"/>
      <c r="O12279" t="s">
        <v>198214</v>
      </c>
      <c r="P12279" t="s">
        <v>137096</v>
      </c>
      <c r="Q12279" t="s">
        <v>14</v>
      </c>
      <c r="S12279">
        <v>385000</v>
      </c>
      <c r="T12279" t="s">
        <v>15</v>
      </c>
      <c r="U12279" s="1">
        <v>45705</v>
      </c>
      <c r="V12279">
        <v>1765844</v>
      </c>
    </row>
    <row r="12280" spans="7:22" x14ac:dyDescent="0.25">
      <c r="G12280" s="1"/>
      <c r="O12280" t="s">
        <v>193524</v>
      </c>
      <c r="P12280" t="s">
        <v>136608</v>
      </c>
      <c r="Q12280" t="s">
        <v>14</v>
      </c>
      <c r="S12280">
        <v>1089000</v>
      </c>
      <c r="T12280" t="s">
        <v>15</v>
      </c>
      <c r="U12280" s="1">
        <v>45705</v>
      </c>
      <c r="V12280">
        <v>1766473</v>
      </c>
    </row>
    <row r="12281" spans="7:22" x14ac:dyDescent="0.25">
      <c r="G12281" s="1"/>
      <c r="O12281" t="s">
        <v>198459</v>
      </c>
      <c r="P12281" t="s">
        <v>136210</v>
      </c>
      <c r="Q12281" t="s">
        <v>14</v>
      </c>
      <c r="S12281">
        <v>7440</v>
      </c>
      <c r="T12281" t="s">
        <v>15</v>
      </c>
      <c r="U12281" s="1">
        <v>45705</v>
      </c>
      <c r="V12281">
        <v>1766665</v>
      </c>
    </row>
    <row r="12282" spans="7:22" x14ac:dyDescent="0.25">
      <c r="G12282" s="1"/>
      <c r="O12282" t="s">
        <v>208538</v>
      </c>
      <c r="P12282" t="s">
        <v>137302</v>
      </c>
      <c r="Q12282" t="s">
        <v>14</v>
      </c>
      <c r="R12282">
        <v>6888391</v>
      </c>
      <c r="S12282">
        <v>6888391</v>
      </c>
      <c r="T12282" t="s">
        <v>15</v>
      </c>
      <c r="U12282" s="1">
        <v>45705</v>
      </c>
      <c r="V12282">
        <v>1766683</v>
      </c>
    </row>
    <row r="12283" spans="7:22" x14ac:dyDescent="0.25">
      <c r="G12283" s="1"/>
      <c r="O12283" t="s">
        <v>198478</v>
      </c>
      <c r="P12283" t="s">
        <v>135226</v>
      </c>
      <c r="Q12283" t="s">
        <v>14</v>
      </c>
      <c r="S12283">
        <v>330</v>
      </c>
      <c r="T12283" t="s">
        <v>15</v>
      </c>
      <c r="U12283" s="1">
        <v>45705</v>
      </c>
      <c r="V12283">
        <v>1766663</v>
      </c>
    </row>
    <row r="12284" spans="7:22" x14ac:dyDescent="0.25">
      <c r="G12284" s="1"/>
      <c r="O12284" t="s">
        <v>193550</v>
      </c>
      <c r="P12284" t="s">
        <v>133628</v>
      </c>
      <c r="Q12284" t="s">
        <v>14</v>
      </c>
      <c r="S12284">
        <v>148500</v>
      </c>
      <c r="T12284" t="s">
        <v>15</v>
      </c>
      <c r="U12284" s="1">
        <v>45705</v>
      </c>
      <c r="V12284">
        <v>1766666</v>
      </c>
    </row>
    <row r="12285" spans="7:22" x14ac:dyDescent="0.25">
      <c r="G12285" s="1"/>
      <c r="O12285" t="s">
        <v>193556</v>
      </c>
      <c r="P12285" t="s">
        <v>136727</v>
      </c>
      <c r="Q12285" t="s">
        <v>14</v>
      </c>
      <c r="S12285">
        <v>349263.2</v>
      </c>
      <c r="T12285" t="s">
        <v>15</v>
      </c>
      <c r="U12285" s="1">
        <v>45705</v>
      </c>
      <c r="V12285">
        <v>1766684</v>
      </c>
    </row>
    <row r="12286" spans="7:22" x14ac:dyDescent="0.25">
      <c r="G12286" s="1"/>
      <c r="O12286" t="s">
        <v>193556</v>
      </c>
      <c r="P12286" t="s">
        <v>136727</v>
      </c>
      <c r="Q12286" t="s">
        <v>14</v>
      </c>
      <c r="S12286">
        <v>34926.32</v>
      </c>
      <c r="T12286" t="s">
        <v>15</v>
      </c>
      <c r="U12286" s="1">
        <v>45705</v>
      </c>
      <c r="V12286">
        <v>1766684</v>
      </c>
    </row>
    <row r="12287" spans="7:22" x14ac:dyDescent="0.25">
      <c r="G12287" s="1"/>
      <c r="O12287" t="s">
        <v>193568</v>
      </c>
      <c r="P12287" t="s">
        <v>136718</v>
      </c>
      <c r="Q12287" t="s">
        <v>14</v>
      </c>
      <c r="S12287">
        <v>3245.55</v>
      </c>
      <c r="T12287" t="s">
        <v>15</v>
      </c>
      <c r="U12287" s="1">
        <v>45705</v>
      </c>
      <c r="V12287">
        <v>1766621</v>
      </c>
    </row>
    <row r="12288" spans="7:22" x14ac:dyDescent="0.25">
      <c r="G12288" s="1"/>
      <c r="O12288" t="s">
        <v>198503</v>
      </c>
      <c r="P12288" t="s">
        <v>135196</v>
      </c>
      <c r="Q12288" t="s">
        <v>14</v>
      </c>
      <c r="R12288">
        <v>892500</v>
      </c>
      <c r="S12288">
        <v>892500</v>
      </c>
      <c r="T12288" t="s">
        <v>15</v>
      </c>
      <c r="U12288" s="1">
        <v>45705</v>
      </c>
      <c r="V12288">
        <v>1765873</v>
      </c>
    </row>
    <row r="12289" spans="7:22" x14ac:dyDescent="0.25">
      <c r="G12289" s="1"/>
      <c r="O12289" t="s">
        <v>202272</v>
      </c>
      <c r="P12289" t="s">
        <v>136542</v>
      </c>
      <c r="Q12289" t="s">
        <v>14</v>
      </c>
      <c r="R12289">
        <v>303450</v>
      </c>
      <c r="S12289">
        <v>303450</v>
      </c>
      <c r="T12289" t="s">
        <v>15</v>
      </c>
      <c r="U12289" s="1">
        <v>45705</v>
      </c>
      <c r="V12289">
        <v>1766647</v>
      </c>
    </row>
    <row r="12290" spans="7:22" x14ac:dyDescent="0.25">
      <c r="G12290" s="1"/>
      <c r="O12290" t="s">
        <v>202272</v>
      </c>
      <c r="P12290" t="s">
        <v>136542</v>
      </c>
      <c r="Q12290" t="s">
        <v>14</v>
      </c>
      <c r="S12290">
        <v>2805</v>
      </c>
      <c r="T12290" t="s">
        <v>15</v>
      </c>
      <c r="U12290" s="1">
        <v>45705</v>
      </c>
      <c r="V12290">
        <v>1766647</v>
      </c>
    </row>
    <row r="12291" spans="7:22" x14ac:dyDescent="0.25">
      <c r="G12291" s="1"/>
      <c r="O12291" t="s">
        <v>198524</v>
      </c>
      <c r="P12291" t="s">
        <v>135821</v>
      </c>
      <c r="Q12291" t="s">
        <v>14</v>
      </c>
      <c r="R12291">
        <v>357000</v>
      </c>
      <c r="S12291">
        <v>357000</v>
      </c>
      <c r="T12291" t="s">
        <v>15</v>
      </c>
      <c r="U12291" s="1">
        <v>45705</v>
      </c>
      <c r="V12291">
        <v>1765553</v>
      </c>
    </row>
    <row r="12292" spans="7:22" x14ac:dyDescent="0.25">
      <c r="G12292" s="1"/>
      <c r="O12292" t="s">
        <v>193645</v>
      </c>
      <c r="P12292" t="s">
        <v>133751</v>
      </c>
      <c r="Q12292" t="s">
        <v>14</v>
      </c>
      <c r="S12292">
        <v>118800</v>
      </c>
      <c r="T12292" t="s">
        <v>15</v>
      </c>
      <c r="U12292" s="1">
        <v>45705</v>
      </c>
      <c r="V12292">
        <v>1766678</v>
      </c>
    </row>
    <row r="12293" spans="7:22" x14ac:dyDescent="0.25">
      <c r="G12293" s="1"/>
      <c r="O12293" t="s">
        <v>205104</v>
      </c>
      <c r="P12293" t="s">
        <v>136230</v>
      </c>
      <c r="Q12293" t="s">
        <v>14</v>
      </c>
      <c r="S12293">
        <v>126500</v>
      </c>
      <c r="T12293" t="s">
        <v>15</v>
      </c>
      <c r="U12293" s="1">
        <v>45705</v>
      </c>
      <c r="V12293">
        <v>1766467</v>
      </c>
    </row>
    <row r="12294" spans="7:22" x14ac:dyDescent="0.25">
      <c r="G12294" s="1"/>
      <c r="O12294" t="s">
        <v>198559</v>
      </c>
      <c r="P12294" t="s">
        <v>137444</v>
      </c>
      <c r="Q12294" t="s">
        <v>14</v>
      </c>
      <c r="R12294">
        <v>1332800</v>
      </c>
      <c r="S12294">
        <v>1332800</v>
      </c>
      <c r="T12294" t="s">
        <v>15</v>
      </c>
      <c r="U12294" s="1">
        <v>45705</v>
      </c>
      <c r="V12294">
        <v>1766627</v>
      </c>
    </row>
    <row r="12295" spans="7:22" x14ac:dyDescent="0.25">
      <c r="G12295" s="1"/>
      <c r="O12295" t="s">
        <v>198559</v>
      </c>
      <c r="P12295" t="s">
        <v>137444</v>
      </c>
      <c r="Q12295" t="s">
        <v>14</v>
      </c>
      <c r="S12295">
        <v>12320</v>
      </c>
      <c r="T12295" t="s">
        <v>15</v>
      </c>
      <c r="U12295" s="1">
        <v>45705</v>
      </c>
      <c r="V12295">
        <v>1766627</v>
      </c>
    </row>
    <row r="12296" spans="7:22" x14ac:dyDescent="0.25">
      <c r="G12296" s="1"/>
      <c r="O12296" t="s">
        <v>193373</v>
      </c>
      <c r="P12296" t="s">
        <v>136554</v>
      </c>
      <c r="Q12296" t="s">
        <v>14</v>
      </c>
      <c r="S12296">
        <v>8250</v>
      </c>
      <c r="T12296" t="s">
        <v>15</v>
      </c>
      <c r="U12296" s="1">
        <v>45706</v>
      </c>
      <c r="V12296">
        <v>1767126</v>
      </c>
    </row>
    <row r="12297" spans="7:22" x14ac:dyDescent="0.25">
      <c r="G12297" s="1"/>
      <c r="O12297" t="s">
        <v>202215</v>
      </c>
      <c r="P12297" t="s">
        <v>133314</v>
      </c>
      <c r="Q12297" t="s">
        <v>14</v>
      </c>
      <c r="S12297">
        <v>163224</v>
      </c>
      <c r="T12297" t="s">
        <v>15</v>
      </c>
      <c r="U12297" s="1">
        <v>45706</v>
      </c>
      <c r="V12297">
        <v>1766704</v>
      </c>
    </row>
    <row r="12298" spans="7:22" x14ac:dyDescent="0.25">
      <c r="G12298" s="1"/>
      <c r="O12298" t="s">
        <v>198452</v>
      </c>
      <c r="P12298" t="s">
        <v>135801</v>
      </c>
      <c r="Q12298" t="s">
        <v>14</v>
      </c>
      <c r="R12298">
        <v>103708.5</v>
      </c>
      <c r="S12298">
        <v>103708.5</v>
      </c>
      <c r="T12298" t="s">
        <v>15</v>
      </c>
      <c r="U12298" s="1">
        <v>45706</v>
      </c>
      <c r="V12298">
        <v>1766951</v>
      </c>
    </row>
    <row r="12299" spans="7:22" x14ac:dyDescent="0.25">
      <c r="G12299" s="1"/>
      <c r="O12299" t="s">
        <v>198453</v>
      </c>
      <c r="P12299" t="s">
        <v>133724</v>
      </c>
      <c r="Q12299" t="s">
        <v>14</v>
      </c>
      <c r="R12299">
        <v>618800</v>
      </c>
      <c r="S12299">
        <v>618800</v>
      </c>
      <c r="T12299" t="s">
        <v>15</v>
      </c>
      <c r="U12299" s="1">
        <v>45706</v>
      </c>
      <c r="V12299">
        <v>1767122</v>
      </c>
    </row>
    <row r="12300" spans="7:22" x14ac:dyDescent="0.25">
      <c r="G12300" s="1"/>
      <c r="O12300" t="s">
        <v>198453</v>
      </c>
      <c r="P12300" t="s">
        <v>133724</v>
      </c>
      <c r="Q12300" t="s">
        <v>14</v>
      </c>
      <c r="S12300">
        <v>57200</v>
      </c>
      <c r="T12300" t="s">
        <v>15</v>
      </c>
      <c r="U12300" s="1">
        <v>45706</v>
      </c>
      <c r="V12300">
        <v>1767122</v>
      </c>
    </row>
    <row r="12301" spans="7:22" x14ac:dyDescent="0.25">
      <c r="G12301" s="1"/>
      <c r="O12301" t="s">
        <v>198460</v>
      </c>
      <c r="P12301" t="s">
        <v>137298</v>
      </c>
      <c r="Q12301" t="s">
        <v>14</v>
      </c>
      <c r="S12301">
        <v>2530</v>
      </c>
      <c r="T12301" t="s">
        <v>15</v>
      </c>
      <c r="U12301" s="1">
        <v>45706</v>
      </c>
      <c r="V12301">
        <v>1767123</v>
      </c>
    </row>
    <row r="12302" spans="7:22" x14ac:dyDescent="0.25">
      <c r="G12302" s="1"/>
      <c r="O12302" t="s">
        <v>77012</v>
      </c>
      <c r="P12302" t="s">
        <v>136024</v>
      </c>
      <c r="Q12302" t="s">
        <v>14</v>
      </c>
      <c r="S12302">
        <v>726000</v>
      </c>
      <c r="T12302" t="s">
        <v>15</v>
      </c>
      <c r="U12302" s="1">
        <v>45706</v>
      </c>
      <c r="V12302">
        <v>1767369</v>
      </c>
    </row>
    <row r="12303" spans="7:22" x14ac:dyDescent="0.25">
      <c r="G12303" s="1"/>
      <c r="O12303" t="s">
        <v>198565</v>
      </c>
      <c r="P12303" t="s">
        <v>134844</v>
      </c>
      <c r="Q12303" t="s">
        <v>14</v>
      </c>
      <c r="R12303">
        <v>357000</v>
      </c>
      <c r="S12303">
        <v>357000</v>
      </c>
      <c r="T12303" t="s">
        <v>15</v>
      </c>
      <c r="U12303" s="1">
        <v>45706</v>
      </c>
      <c r="V12303">
        <v>1767355</v>
      </c>
    </row>
    <row r="12304" spans="7:22" x14ac:dyDescent="0.25">
      <c r="G12304" s="1"/>
      <c r="O12304" t="s">
        <v>198467</v>
      </c>
      <c r="P12304" t="s">
        <v>135561</v>
      </c>
      <c r="Q12304" t="s">
        <v>14</v>
      </c>
      <c r="R12304">
        <v>2796500</v>
      </c>
      <c r="S12304">
        <v>2796500</v>
      </c>
      <c r="T12304" t="s">
        <v>15</v>
      </c>
      <c r="U12304" s="1">
        <v>45706</v>
      </c>
      <c r="V12304">
        <v>1767326</v>
      </c>
    </row>
    <row r="12305" spans="7:22" x14ac:dyDescent="0.25">
      <c r="G12305" s="1"/>
      <c r="O12305" t="s">
        <v>198467</v>
      </c>
      <c r="P12305" t="s">
        <v>135561</v>
      </c>
      <c r="Q12305" t="s">
        <v>14</v>
      </c>
      <c r="S12305">
        <v>25850</v>
      </c>
      <c r="T12305" t="s">
        <v>15</v>
      </c>
      <c r="U12305" s="1">
        <v>45706</v>
      </c>
      <c r="V12305">
        <v>1767326</v>
      </c>
    </row>
    <row r="12306" spans="7:22" x14ac:dyDescent="0.25">
      <c r="G12306" s="1"/>
      <c r="O12306" t="s">
        <v>202232</v>
      </c>
      <c r="P12306" t="s">
        <v>134565</v>
      </c>
      <c r="Q12306" t="s">
        <v>14</v>
      </c>
      <c r="S12306">
        <v>192500</v>
      </c>
      <c r="T12306" t="s">
        <v>15</v>
      </c>
      <c r="U12306" s="1">
        <v>45706</v>
      </c>
      <c r="V12306">
        <v>1767327</v>
      </c>
    </row>
    <row r="12307" spans="7:22" x14ac:dyDescent="0.25">
      <c r="G12307" s="1"/>
      <c r="O12307" t="s">
        <v>202233</v>
      </c>
      <c r="P12307" t="s">
        <v>135908</v>
      </c>
      <c r="Q12307" t="s">
        <v>14</v>
      </c>
      <c r="S12307">
        <v>17600</v>
      </c>
      <c r="T12307" t="s">
        <v>15</v>
      </c>
      <c r="U12307" s="1">
        <v>45706</v>
      </c>
      <c r="V12307">
        <v>1767330</v>
      </c>
    </row>
    <row r="12308" spans="7:22" x14ac:dyDescent="0.25">
      <c r="G12308" s="1"/>
      <c r="O12308" t="s">
        <v>78943</v>
      </c>
      <c r="P12308" t="s">
        <v>134945</v>
      </c>
      <c r="Q12308" t="s">
        <v>14</v>
      </c>
      <c r="R12308">
        <v>9996000</v>
      </c>
      <c r="S12308">
        <v>9996000</v>
      </c>
      <c r="T12308" t="s">
        <v>15</v>
      </c>
      <c r="U12308" s="1">
        <v>45706</v>
      </c>
      <c r="V12308">
        <v>1767359</v>
      </c>
    </row>
    <row r="12309" spans="7:22" x14ac:dyDescent="0.25">
      <c r="G12309" s="1"/>
      <c r="O12309" t="s">
        <v>193561</v>
      </c>
      <c r="P12309" t="s">
        <v>136139</v>
      </c>
      <c r="Q12309" t="s">
        <v>14</v>
      </c>
      <c r="S12309">
        <v>33000</v>
      </c>
      <c r="T12309" t="s">
        <v>15</v>
      </c>
      <c r="U12309" s="1">
        <v>45706</v>
      </c>
      <c r="V12309">
        <v>1767270</v>
      </c>
    </row>
    <row r="12310" spans="7:22" x14ac:dyDescent="0.25">
      <c r="G12310" s="1"/>
      <c r="O12310" t="s">
        <v>193561</v>
      </c>
      <c r="P12310" t="s">
        <v>136139</v>
      </c>
      <c r="Q12310" t="s">
        <v>14</v>
      </c>
      <c r="S12310">
        <v>3300</v>
      </c>
      <c r="T12310" t="s">
        <v>15</v>
      </c>
      <c r="U12310" s="1">
        <v>45706</v>
      </c>
      <c r="V12310">
        <v>1767270</v>
      </c>
    </row>
    <row r="12311" spans="7:22" x14ac:dyDescent="0.25">
      <c r="G12311" s="1"/>
      <c r="O12311" t="s">
        <v>193562</v>
      </c>
      <c r="P12311" t="s">
        <v>137338</v>
      </c>
      <c r="Q12311" t="s">
        <v>14</v>
      </c>
      <c r="R12311">
        <v>261800</v>
      </c>
      <c r="S12311">
        <v>261800</v>
      </c>
      <c r="T12311" t="s">
        <v>15</v>
      </c>
      <c r="U12311" s="1">
        <v>45706</v>
      </c>
      <c r="V12311">
        <v>1767272</v>
      </c>
    </row>
    <row r="12312" spans="7:22" x14ac:dyDescent="0.25">
      <c r="G12312" s="1"/>
      <c r="O12312" t="s">
        <v>202292</v>
      </c>
      <c r="P12312" t="s">
        <v>137436</v>
      </c>
      <c r="Q12312" t="s">
        <v>14</v>
      </c>
      <c r="S12312">
        <v>1061500</v>
      </c>
      <c r="T12312" t="s">
        <v>15</v>
      </c>
      <c r="U12312" s="1">
        <v>45706</v>
      </c>
      <c r="V12312">
        <v>1767755</v>
      </c>
    </row>
    <row r="12313" spans="7:22" x14ac:dyDescent="0.25">
      <c r="G12313" s="1"/>
      <c r="O12313" t="s">
        <v>193652</v>
      </c>
      <c r="P12313" t="s">
        <v>135455</v>
      </c>
      <c r="Q12313" t="s">
        <v>14</v>
      </c>
      <c r="S12313">
        <v>24200</v>
      </c>
      <c r="T12313" t="s">
        <v>15</v>
      </c>
      <c r="U12313" s="1">
        <v>45706</v>
      </c>
      <c r="V12313">
        <v>1766971</v>
      </c>
    </row>
    <row r="12314" spans="7:22" x14ac:dyDescent="0.25">
      <c r="G12314" s="1"/>
      <c r="O12314" t="s">
        <v>202319</v>
      </c>
      <c r="P12314" t="s">
        <v>137243</v>
      </c>
      <c r="Q12314" t="s">
        <v>14</v>
      </c>
      <c r="S12314">
        <v>74000</v>
      </c>
      <c r="T12314" t="s">
        <v>15</v>
      </c>
      <c r="U12314" s="1">
        <v>45706</v>
      </c>
      <c r="V12314">
        <v>1766705</v>
      </c>
    </row>
    <row r="12315" spans="7:22" x14ac:dyDescent="0.25">
      <c r="G12315" s="1"/>
      <c r="O12315" t="s">
        <v>198539</v>
      </c>
      <c r="P12315" t="s">
        <v>135457</v>
      </c>
      <c r="Q12315" t="s">
        <v>14</v>
      </c>
      <c r="R12315">
        <v>6091214.8600000003</v>
      </c>
      <c r="S12315">
        <v>1481.55</v>
      </c>
      <c r="T12315" t="s">
        <v>15</v>
      </c>
      <c r="U12315" s="1">
        <v>45707</v>
      </c>
      <c r="V12315">
        <v>1768273</v>
      </c>
    </row>
    <row r="12316" spans="7:22" x14ac:dyDescent="0.25">
      <c r="G12316" s="1"/>
      <c r="O12316" t="s">
        <v>209507</v>
      </c>
      <c r="P12316" t="s">
        <v>135176</v>
      </c>
      <c r="Q12316" t="s">
        <v>14</v>
      </c>
      <c r="S12316">
        <v>26400</v>
      </c>
      <c r="T12316" t="s">
        <v>15</v>
      </c>
      <c r="U12316" s="1">
        <v>45707</v>
      </c>
      <c r="V12316">
        <v>1768494</v>
      </c>
    </row>
    <row r="12317" spans="7:22" x14ac:dyDescent="0.25">
      <c r="G12317" s="1"/>
      <c r="O12317" t="s">
        <v>198470</v>
      </c>
      <c r="P12317" t="s">
        <v>135018</v>
      </c>
      <c r="Q12317" t="s">
        <v>14</v>
      </c>
      <c r="S12317">
        <v>5626.5</v>
      </c>
      <c r="T12317" t="s">
        <v>15</v>
      </c>
      <c r="U12317" s="1">
        <v>45707</v>
      </c>
      <c r="V12317">
        <v>1768242</v>
      </c>
    </row>
    <row r="12318" spans="7:22" x14ac:dyDescent="0.25">
      <c r="G12318" s="1"/>
      <c r="O12318" t="s">
        <v>193545</v>
      </c>
      <c r="P12318" t="s">
        <v>133479</v>
      </c>
      <c r="Q12318" t="s">
        <v>14</v>
      </c>
      <c r="S12318">
        <v>2640</v>
      </c>
      <c r="T12318" t="s">
        <v>15</v>
      </c>
      <c r="U12318" s="1">
        <v>45707</v>
      </c>
      <c r="V12318">
        <v>1768722</v>
      </c>
    </row>
    <row r="12319" spans="7:22" x14ac:dyDescent="0.25">
      <c r="G12319" s="1"/>
      <c r="O12319" t="s">
        <v>198482</v>
      </c>
      <c r="P12319" t="s">
        <v>133467</v>
      </c>
      <c r="Q12319" t="s">
        <v>14</v>
      </c>
      <c r="S12319">
        <v>9243.7000000000007</v>
      </c>
      <c r="T12319" t="s">
        <v>15</v>
      </c>
      <c r="U12319" s="1">
        <v>45707</v>
      </c>
      <c r="V12319">
        <v>1768970</v>
      </c>
    </row>
    <row r="12320" spans="7:22" x14ac:dyDescent="0.25">
      <c r="G12320" s="1"/>
      <c r="O12320" t="s">
        <v>193563</v>
      </c>
      <c r="P12320" t="s">
        <v>136023</v>
      </c>
      <c r="Q12320" t="s">
        <v>14</v>
      </c>
      <c r="R12320">
        <v>2853144</v>
      </c>
      <c r="S12320">
        <v>2853144</v>
      </c>
      <c r="T12320" t="s">
        <v>15</v>
      </c>
      <c r="U12320" s="1">
        <v>45707</v>
      </c>
      <c r="V12320">
        <v>1768223</v>
      </c>
    </row>
    <row r="12321" spans="7:22" x14ac:dyDescent="0.25">
      <c r="G12321" s="1"/>
      <c r="O12321" t="s">
        <v>193563</v>
      </c>
      <c r="P12321" t="s">
        <v>136023</v>
      </c>
      <c r="Q12321" t="s">
        <v>14</v>
      </c>
      <c r="S12321">
        <v>95904</v>
      </c>
      <c r="T12321" t="s">
        <v>15</v>
      </c>
      <c r="U12321" s="1">
        <v>45707</v>
      </c>
      <c r="V12321">
        <v>1768223</v>
      </c>
    </row>
    <row r="12322" spans="7:22" x14ac:dyDescent="0.25">
      <c r="G12322" s="1"/>
      <c r="O12322" t="s">
        <v>202290</v>
      </c>
      <c r="P12322" t="s">
        <v>135401</v>
      </c>
      <c r="Q12322" t="s">
        <v>14</v>
      </c>
      <c r="S12322">
        <v>2970</v>
      </c>
      <c r="T12322" t="s">
        <v>15</v>
      </c>
      <c r="U12322" s="1">
        <v>45707</v>
      </c>
      <c r="V12322">
        <v>1767886</v>
      </c>
    </row>
    <row r="12323" spans="7:22" x14ac:dyDescent="0.25">
      <c r="G12323" s="1"/>
      <c r="O12323" t="s">
        <v>193654</v>
      </c>
      <c r="P12323" t="s">
        <v>134964</v>
      </c>
      <c r="Q12323" t="s">
        <v>14</v>
      </c>
      <c r="R12323">
        <v>206346</v>
      </c>
      <c r="S12323">
        <v>206346</v>
      </c>
      <c r="T12323" t="s">
        <v>15</v>
      </c>
      <c r="U12323" s="1">
        <v>45707</v>
      </c>
      <c r="V12323">
        <v>1767888</v>
      </c>
    </row>
    <row r="12324" spans="7:22" x14ac:dyDescent="0.25">
      <c r="G12324" s="1"/>
      <c r="O12324" t="s">
        <v>193654</v>
      </c>
      <c r="P12324" t="s">
        <v>134964</v>
      </c>
      <c r="Q12324" t="s">
        <v>14</v>
      </c>
      <c r="S12324">
        <v>1907.4</v>
      </c>
      <c r="T12324" t="s">
        <v>15</v>
      </c>
      <c r="U12324" s="1">
        <v>45707</v>
      </c>
      <c r="V12324">
        <v>1767888</v>
      </c>
    </row>
    <row r="12325" spans="7:22" x14ac:dyDescent="0.25">
      <c r="G12325" s="1"/>
      <c r="O12325" t="s">
        <v>207115</v>
      </c>
      <c r="P12325" t="s">
        <v>135243</v>
      </c>
      <c r="Q12325" t="s">
        <v>14</v>
      </c>
      <c r="R12325">
        <v>1963500</v>
      </c>
      <c r="S12325">
        <v>1963500</v>
      </c>
      <c r="T12325" t="s">
        <v>15</v>
      </c>
      <c r="U12325" s="1">
        <v>45707</v>
      </c>
      <c r="V12325">
        <v>1768969</v>
      </c>
    </row>
    <row r="12326" spans="7:22" x14ac:dyDescent="0.25">
      <c r="G12326" s="1"/>
      <c r="O12326" t="s">
        <v>198550</v>
      </c>
      <c r="P12326" t="s">
        <v>134632</v>
      </c>
      <c r="Q12326" t="s">
        <v>14</v>
      </c>
      <c r="R12326">
        <v>273700</v>
      </c>
      <c r="S12326">
        <v>273700</v>
      </c>
      <c r="T12326" t="s">
        <v>15</v>
      </c>
      <c r="U12326" s="1">
        <v>45707</v>
      </c>
      <c r="V12326">
        <v>1768716</v>
      </c>
    </row>
    <row r="12327" spans="7:22" x14ac:dyDescent="0.25">
      <c r="G12327" s="1"/>
      <c r="O12327" t="s">
        <v>205010</v>
      </c>
      <c r="P12327" t="s">
        <v>133739</v>
      </c>
      <c r="Q12327" t="s">
        <v>14</v>
      </c>
      <c r="S12327">
        <v>85800</v>
      </c>
      <c r="T12327" t="s">
        <v>15</v>
      </c>
      <c r="U12327" s="1">
        <v>45708</v>
      </c>
      <c r="V12327">
        <v>1770197</v>
      </c>
    </row>
    <row r="12328" spans="7:22" x14ac:dyDescent="0.25">
      <c r="G12328" s="1"/>
      <c r="O12328" t="s">
        <v>205010</v>
      </c>
      <c r="P12328" t="s">
        <v>133739</v>
      </c>
      <c r="Q12328" t="s">
        <v>14</v>
      </c>
      <c r="S12328">
        <v>8580</v>
      </c>
      <c r="T12328" t="s">
        <v>15</v>
      </c>
      <c r="U12328" s="1">
        <v>45708</v>
      </c>
      <c r="V12328">
        <v>1770197</v>
      </c>
    </row>
    <row r="12329" spans="7:22" x14ac:dyDescent="0.25">
      <c r="G12329" s="1"/>
      <c r="O12329" t="s">
        <v>198412</v>
      </c>
      <c r="P12329" t="s">
        <v>136187</v>
      </c>
      <c r="Q12329" t="s">
        <v>14</v>
      </c>
      <c r="R12329">
        <v>4538708.28</v>
      </c>
      <c r="S12329">
        <v>4538708.28</v>
      </c>
      <c r="T12329" t="s">
        <v>15</v>
      </c>
      <c r="U12329" s="1">
        <v>45708</v>
      </c>
      <c r="V12329">
        <v>1770000</v>
      </c>
    </row>
    <row r="12330" spans="7:22" x14ac:dyDescent="0.25">
      <c r="G12330" s="1"/>
      <c r="O12330" t="s">
        <v>198161</v>
      </c>
      <c r="P12330" t="s">
        <v>135703</v>
      </c>
      <c r="Q12330" t="s">
        <v>14</v>
      </c>
      <c r="S12330">
        <v>16500</v>
      </c>
      <c r="T12330" t="s">
        <v>15</v>
      </c>
      <c r="U12330" s="1">
        <v>45708</v>
      </c>
      <c r="V12330">
        <v>1769554</v>
      </c>
    </row>
    <row r="12331" spans="7:22" x14ac:dyDescent="0.25">
      <c r="G12331" s="1"/>
      <c r="O12331" t="s">
        <v>207094</v>
      </c>
      <c r="P12331" t="s">
        <v>133679</v>
      </c>
      <c r="Q12331" t="s">
        <v>14</v>
      </c>
      <c r="S12331">
        <v>12000</v>
      </c>
      <c r="T12331" t="s">
        <v>15</v>
      </c>
      <c r="U12331" s="1">
        <v>45708</v>
      </c>
      <c r="V12331">
        <v>1769551</v>
      </c>
    </row>
    <row r="12332" spans="7:22" x14ac:dyDescent="0.25">
      <c r="G12332" s="1"/>
      <c r="O12332" t="s">
        <v>207094</v>
      </c>
      <c r="P12332" t="s">
        <v>133679</v>
      </c>
      <c r="Q12332" t="s">
        <v>14</v>
      </c>
      <c r="S12332">
        <v>3300</v>
      </c>
      <c r="T12332" t="s">
        <v>15</v>
      </c>
      <c r="U12332" s="1">
        <v>45708</v>
      </c>
      <c r="V12332">
        <v>1769551</v>
      </c>
    </row>
    <row r="12333" spans="7:22" x14ac:dyDescent="0.25">
      <c r="G12333" s="1"/>
      <c r="O12333" t="s">
        <v>198485</v>
      </c>
      <c r="P12333" t="s">
        <v>134278</v>
      </c>
      <c r="Q12333" t="s">
        <v>14</v>
      </c>
      <c r="S12333">
        <v>776160</v>
      </c>
      <c r="T12333" t="s">
        <v>15</v>
      </c>
      <c r="U12333" s="1">
        <v>45708</v>
      </c>
      <c r="V12333">
        <v>1769708</v>
      </c>
    </row>
    <row r="12334" spans="7:22" x14ac:dyDescent="0.25">
      <c r="G12334" s="1"/>
      <c r="O12334" t="s">
        <v>198485</v>
      </c>
      <c r="P12334" t="s">
        <v>134278</v>
      </c>
      <c r="Q12334" t="s">
        <v>14</v>
      </c>
      <c r="S12334">
        <v>77616</v>
      </c>
      <c r="T12334" t="s">
        <v>15</v>
      </c>
      <c r="U12334" s="1">
        <v>45708</v>
      </c>
      <c r="V12334">
        <v>1769708</v>
      </c>
    </row>
    <row r="12335" spans="7:22" x14ac:dyDescent="0.25">
      <c r="G12335" s="1"/>
      <c r="O12335" t="s">
        <v>207096</v>
      </c>
      <c r="P12335" t="s">
        <v>134509</v>
      </c>
      <c r="Q12335" t="s">
        <v>14</v>
      </c>
      <c r="R12335">
        <v>5236000</v>
      </c>
      <c r="S12335">
        <v>5236000</v>
      </c>
      <c r="T12335" t="s">
        <v>15</v>
      </c>
      <c r="U12335" s="1">
        <v>45708</v>
      </c>
      <c r="V12335">
        <v>1770222</v>
      </c>
    </row>
    <row r="12336" spans="7:22" x14ac:dyDescent="0.25">
      <c r="G12336" s="1"/>
      <c r="O12336" t="s">
        <v>193602</v>
      </c>
      <c r="P12336" t="s">
        <v>135786</v>
      </c>
      <c r="Q12336" t="s">
        <v>14</v>
      </c>
      <c r="R12336">
        <v>3269465.5</v>
      </c>
      <c r="S12336">
        <v>3269465.5</v>
      </c>
      <c r="T12336" t="s">
        <v>15</v>
      </c>
      <c r="U12336" s="1">
        <v>45708</v>
      </c>
      <c r="V12336">
        <v>1770062</v>
      </c>
    </row>
    <row r="12337" spans="7:22" x14ac:dyDescent="0.25">
      <c r="G12337" s="1"/>
      <c r="O12337" t="s">
        <v>205082</v>
      </c>
      <c r="P12337" t="s">
        <v>135782</v>
      </c>
      <c r="Q12337" t="s">
        <v>14</v>
      </c>
      <c r="S12337">
        <v>92400</v>
      </c>
      <c r="T12337" t="s">
        <v>15</v>
      </c>
      <c r="U12337" s="1">
        <v>45708</v>
      </c>
      <c r="V12337">
        <v>1769574</v>
      </c>
    </row>
    <row r="12338" spans="7:22" x14ac:dyDescent="0.25">
      <c r="G12338" s="1"/>
      <c r="O12338" t="s">
        <v>202317</v>
      </c>
      <c r="P12338" t="s">
        <v>133588</v>
      </c>
      <c r="Q12338" t="s">
        <v>14</v>
      </c>
      <c r="S12338">
        <v>11000</v>
      </c>
      <c r="T12338" t="s">
        <v>15</v>
      </c>
      <c r="U12338" s="1">
        <v>45708</v>
      </c>
      <c r="V12338">
        <v>1769758</v>
      </c>
    </row>
    <row r="12339" spans="7:22" x14ac:dyDescent="0.25">
      <c r="G12339" s="1"/>
      <c r="O12339" t="s">
        <v>193378</v>
      </c>
      <c r="P12339" t="s">
        <v>134888</v>
      </c>
      <c r="Q12339" t="s">
        <v>14</v>
      </c>
      <c r="S12339">
        <v>34100</v>
      </c>
      <c r="T12339" t="s">
        <v>15</v>
      </c>
      <c r="U12339" s="1">
        <v>45709</v>
      </c>
      <c r="V12339">
        <v>1771379</v>
      </c>
    </row>
    <row r="12340" spans="7:22" x14ac:dyDescent="0.25">
      <c r="G12340" s="1"/>
      <c r="O12340" t="s">
        <v>193379</v>
      </c>
      <c r="P12340" t="s">
        <v>136592</v>
      </c>
      <c r="Q12340" t="s">
        <v>14</v>
      </c>
      <c r="S12340">
        <v>54537.82</v>
      </c>
      <c r="T12340" t="s">
        <v>15</v>
      </c>
      <c r="U12340" s="1">
        <v>45709</v>
      </c>
      <c r="V12340">
        <v>1771403</v>
      </c>
    </row>
    <row r="12341" spans="7:22" x14ac:dyDescent="0.25">
      <c r="G12341" s="1"/>
      <c r="O12341" t="s">
        <v>198367</v>
      </c>
      <c r="P12341" t="s">
        <v>134197</v>
      </c>
      <c r="Q12341" t="s">
        <v>14</v>
      </c>
      <c r="S12341">
        <v>268422</v>
      </c>
      <c r="T12341" t="s">
        <v>15</v>
      </c>
      <c r="U12341" s="1">
        <v>45709</v>
      </c>
      <c r="V12341">
        <v>1770481</v>
      </c>
    </row>
    <row r="12342" spans="7:22" x14ac:dyDescent="0.25">
      <c r="G12342" s="1"/>
      <c r="O12342" t="s">
        <v>207055</v>
      </c>
      <c r="P12342" t="s">
        <v>135403</v>
      </c>
      <c r="Q12342" t="s">
        <v>14</v>
      </c>
      <c r="R12342">
        <v>130900</v>
      </c>
      <c r="S12342">
        <v>130900</v>
      </c>
      <c r="T12342" t="s">
        <v>15</v>
      </c>
      <c r="U12342" s="1">
        <v>45709</v>
      </c>
      <c r="V12342">
        <v>1770553</v>
      </c>
    </row>
    <row r="12343" spans="7:22" x14ac:dyDescent="0.25">
      <c r="G12343" s="1"/>
      <c r="O12343" t="s">
        <v>198368</v>
      </c>
      <c r="P12343" t="s">
        <v>135405</v>
      </c>
      <c r="Q12343" t="s">
        <v>14</v>
      </c>
      <c r="R12343">
        <v>8387514</v>
      </c>
      <c r="S12343">
        <v>8387514</v>
      </c>
      <c r="T12343" t="s">
        <v>15</v>
      </c>
      <c r="U12343" s="1">
        <v>45709</v>
      </c>
      <c r="V12343">
        <v>1770808</v>
      </c>
    </row>
    <row r="12344" spans="7:22" x14ac:dyDescent="0.25">
      <c r="G12344" s="1"/>
      <c r="O12344" t="s">
        <v>198368</v>
      </c>
      <c r="P12344" t="s">
        <v>135405</v>
      </c>
      <c r="Q12344" t="s">
        <v>14</v>
      </c>
      <c r="S12344">
        <v>61486</v>
      </c>
      <c r="T12344" t="s">
        <v>15</v>
      </c>
      <c r="U12344" s="1">
        <v>45709</v>
      </c>
      <c r="V12344">
        <v>1770808</v>
      </c>
    </row>
    <row r="12345" spans="7:22" x14ac:dyDescent="0.25">
      <c r="G12345" s="1"/>
      <c r="O12345" t="s">
        <v>202196</v>
      </c>
      <c r="P12345" t="s">
        <v>134122</v>
      </c>
      <c r="Q12345" t="s">
        <v>14</v>
      </c>
      <c r="R12345">
        <v>370000</v>
      </c>
      <c r="S12345">
        <v>370000</v>
      </c>
      <c r="T12345" t="s">
        <v>15</v>
      </c>
      <c r="U12345" s="1">
        <v>45709</v>
      </c>
      <c r="V12345">
        <v>1771383</v>
      </c>
    </row>
    <row r="12346" spans="7:22" x14ac:dyDescent="0.25">
      <c r="G12346" s="1"/>
      <c r="O12346" t="s">
        <v>198427</v>
      </c>
      <c r="P12346" t="s">
        <v>133865</v>
      </c>
      <c r="Q12346" t="s">
        <v>14</v>
      </c>
      <c r="R12346">
        <v>5474000</v>
      </c>
      <c r="S12346">
        <v>5474000</v>
      </c>
      <c r="T12346" t="s">
        <v>15</v>
      </c>
      <c r="U12346" s="1">
        <v>45709</v>
      </c>
      <c r="V12346">
        <v>1771406</v>
      </c>
    </row>
    <row r="12347" spans="7:22" x14ac:dyDescent="0.25">
      <c r="G12347" s="1"/>
      <c r="O12347" t="s">
        <v>193481</v>
      </c>
      <c r="P12347" t="s">
        <v>133997</v>
      </c>
      <c r="Q12347" t="s">
        <v>76909</v>
      </c>
      <c r="S12347">
        <v>35200</v>
      </c>
      <c r="T12347" t="s">
        <v>15</v>
      </c>
      <c r="U12347" s="1">
        <v>45709</v>
      </c>
      <c r="V12347">
        <v>1770547</v>
      </c>
    </row>
    <row r="12348" spans="7:22" x14ac:dyDescent="0.25">
      <c r="G12348" s="1"/>
      <c r="O12348" t="s">
        <v>198433</v>
      </c>
      <c r="P12348" t="s">
        <v>137269</v>
      </c>
      <c r="Q12348" t="s">
        <v>14</v>
      </c>
      <c r="S12348">
        <v>35200</v>
      </c>
      <c r="T12348" t="s">
        <v>15</v>
      </c>
      <c r="U12348" s="1">
        <v>45709</v>
      </c>
      <c r="V12348">
        <v>1771465</v>
      </c>
    </row>
    <row r="12349" spans="7:22" x14ac:dyDescent="0.25">
      <c r="G12349" s="1"/>
      <c r="O12349" t="s">
        <v>198375</v>
      </c>
      <c r="P12349" t="s">
        <v>134354</v>
      </c>
      <c r="Q12349" t="s">
        <v>14</v>
      </c>
      <c r="R12349">
        <v>2151520</v>
      </c>
      <c r="S12349">
        <v>2151520</v>
      </c>
      <c r="T12349" t="s">
        <v>15</v>
      </c>
      <c r="U12349" s="1">
        <v>45709</v>
      </c>
      <c r="V12349">
        <v>1771584</v>
      </c>
    </row>
    <row r="12350" spans="7:22" x14ac:dyDescent="0.25">
      <c r="G12350" s="1"/>
      <c r="O12350" t="s">
        <v>202205</v>
      </c>
      <c r="P12350" t="s">
        <v>136562</v>
      </c>
      <c r="Q12350" t="s">
        <v>76909</v>
      </c>
      <c r="R12350">
        <v>0</v>
      </c>
      <c r="S12350">
        <v>11455535</v>
      </c>
      <c r="T12350" t="s">
        <v>15</v>
      </c>
      <c r="U12350" s="1">
        <v>45709</v>
      </c>
      <c r="V12350">
        <v>1771614</v>
      </c>
    </row>
    <row r="12351" spans="7:22" x14ac:dyDescent="0.25">
      <c r="G12351" s="1"/>
      <c r="O12351" t="s">
        <v>193501</v>
      </c>
      <c r="P12351" t="s">
        <v>134101</v>
      </c>
      <c r="Q12351" t="s">
        <v>14</v>
      </c>
      <c r="S12351">
        <v>980000</v>
      </c>
      <c r="T12351" t="s">
        <v>15</v>
      </c>
      <c r="U12351" s="1">
        <v>45709</v>
      </c>
      <c r="V12351">
        <v>1770457</v>
      </c>
    </row>
    <row r="12352" spans="7:22" x14ac:dyDescent="0.25">
      <c r="G12352" s="1"/>
      <c r="O12352" t="s">
        <v>193564</v>
      </c>
      <c r="P12352" t="s">
        <v>135605</v>
      </c>
      <c r="Q12352" t="s">
        <v>14</v>
      </c>
      <c r="S12352">
        <v>29700</v>
      </c>
      <c r="T12352" t="s">
        <v>15</v>
      </c>
      <c r="U12352" s="1">
        <v>45709</v>
      </c>
      <c r="V12352">
        <v>1771605</v>
      </c>
    </row>
    <row r="12353" spans="7:22" x14ac:dyDescent="0.25">
      <c r="G12353" s="1"/>
      <c r="O12353" t="s">
        <v>193564</v>
      </c>
      <c r="P12353" t="s">
        <v>135605</v>
      </c>
      <c r="Q12353" t="s">
        <v>14</v>
      </c>
      <c r="S12353">
        <v>2970</v>
      </c>
      <c r="T12353" t="s">
        <v>15</v>
      </c>
      <c r="U12353" s="1">
        <v>45709</v>
      </c>
      <c r="V12353">
        <v>1771605</v>
      </c>
    </row>
    <row r="12354" spans="7:22" x14ac:dyDescent="0.25">
      <c r="G12354" s="1"/>
      <c r="O12354" t="s">
        <v>198381</v>
      </c>
      <c r="P12354" t="s">
        <v>135047</v>
      </c>
      <c r="Q12354" t="s">
        <v>14</v>
      </c>
      <c r="S12354">
        <v>22660</v>
      </c>
      <c r="T12354" t="s">
        <v>15</v>
      </c>
      <c r="U12354" s="1">
        <v>45709</v>
      </c>
      <c r="V12354">
        <v>1771399</v>
      </c>
    </row>
    <row r="12355" spans="7:22" x14ac:dyDescent="0.25">
      <c r="G12355" s="1"/>
      <c r="O12355" t="s">
        <v>198490</v>
      </c>
      <c r="P12355" t="s">
        <v>135651</v>
      </c>
      <c r="Q12355" t="s">
        <v>14</v>
      </c>
      <c r="S12355">
        <v>154000</v>
      </c>
      <c r="T12355" t="s">
        <v>15</v>
      </c>
      <c r="U12355" s="1">
        <v>45709</v>
      </c>
      <c r="V12355">
        <v>1771362</v>
      </c>
    </row>
    <row r="12356" spans="7:22" x14ac:dyDescent="0.25">
      <c r="G12356" s="1"/>
      <c r="O12356" t="s">
        <v>205094</v>
      </c>
      <c r="P12356" t="s">
        <v>136406</v>
      </c>
      <c r="Q12356" t="s">
        <v>14</v>
      </c>
      <c r="S12356">
        <v>148500</v>
      </c>
      <c r="T12356" t="s">
        <v>15</v>
      </c>
      <c r="U12356" s="1">
        <v>45709</v>
      </c>
      <c r="V12356">
        <v>1771459</v>
      </c>
    </row>
    <row r="12357" spans="7:22" x14ac:dyDescent="0.25">
      <c r="G12357" s="1"/>
      <c r="O12357" t="s">
        <v>202293</v>
      </c>
      <c r="P12357" t="s">
        <v>135630</v>
      </c>
      <c r="Q12357" t="s">
        <v>14</v>
      </c>
      <c r="R12357">
        <v>1856400</v>
      </c>
      <c r="S12357">
        <v>1856400</v>
      </c>
      <c r="T12357" t="s">
        <v>15</v>
      </c>
      <c r="U12357" s="1">
        <v>45709</v>
      </c>
      <c r="V12357">
        <v>1771386</v>
      </c>
    </row>
    <row r="12358" spans="7:22" x14ac:dyDescent="0.25">
      <c r="G12358" s="1"/>
      <c r="O12358" t="s">
        <v>198543</v>
      </c>
      <c r="P12358" t="s">
        <v>133224</v>
      </c>
      <c r="Q12358" t="s">
        <v>14</v>
      </c>
      <c r="S12358">
        <v>10395</v>
      </c>
      <c r="T12358" t="s">
        <v>15</v>
      </c>
      <c r="U12358" s="1">
        <v>45709</v>
      </c>
      <c r="V12358">
        <v>1771446</v>
      </c>
    </row>
    <row r="12359" spans="7:22" x14ac:dyDescent="0.25">
      <c r="G12359" s="1"/>
      <c r="O12359" t="s">
        <v>192641</v>
      </c>
      <c r="P12359" t="s">
        <v>135601</v>
      </c>
      <c r="Q12359" t="s">
        <v>14</v>
      </c>
      <c r="R12359">
        <v>1666000</v>
      </c>
      <c r="S12359">
        <v>1666000</v>
      </c>
      <c r="T12359" t="s">
        <v>15</v>
      </c>
      <c r="U12359" s="1">
        <v>45709</v>
      </c>
      <c r="V12359">
        <v>1771360</v>
      </c>
    </row>
    <row r="12360" spans="7:22" x14ac:dyDescent="0.25">
      <c r="G12360" s="1"/>
      <c r="O12360" t="s">
        <v>209515</v>
      </c>
      <c r="P12360" t="s">
        <v>133284</v>
      </c>
      <c r="Q12360" t="s">
        <v>14</v>
      </c>
      <c r="S12360">
        <v>236500</v>
      </c>
      <c r="T12360" t="s">
        <v>15</v>
      </c>
      <c r="U12360" s="1">
        <v>45709</v>
      </c>
      <c r="V12360">
        <v>1771456</v>
      </c>
    </row>
    <row r="12361" spans="7:22" x14ac:dyDescent="0.25">
      <c r="G12361" s="1"/>
      <c r="O12361" t="s">
        <v>193675</v>
      </c>
      <c r="P12361" t="s">
        <v>136472</v>
      </c>
      <c r="Q12361" t="s">
        <v>14</v>
      </c>
      <c r="R12361">
        <v>1978375</v>
      </c>
      <c r="S12361">
        <v>1978375</v>
      </c>
      <c r="T12361" t="s">
        <v>15</v>
      </c>
      <c r="U12361" s="1">
        <v>45709</v>
      </c>
      <c r="V12361">
        <v>1771455</v>
      </c>
    </row>
    <row r="12362" spans="7:22" x14ac:dyDescent="0.25">
      <c r="G12362" s="1"/>
      <c r="O12362" t="s">
        <v>198558</v>
      </c>
      <c r="P12362" t="s">
        <v>134432</v>
      </c>
      <c r="Q12362" t="s">
        <v>14</v>
      </c>
      <c r="S12362">
        <v>641300</v>
      </c>
      <c r="T12362" t="s">
        <v>15</v>
      </c>
      <c r="U12362" s="1">
        <v>45709</v>
      </c>
      <c r="V12362">
        <v>1770531</v>
      </c>
    </row>
    <row r="12363" spans="7:22" x14ac:dyDescent="0.25">
      <c r="G12363" s="1"/>
      <c r="O12363" t="s">
        <v>193684</v>
      </c>
      <c r="P12363" t="s">
        <v>136046</v>
      </c>
      <c r="Q12363" t="s">
        <v>14</v>
      </c>
      <c r="S12363">
        <v>81344.539999999994</v>
      </c>
      <c r="T12363" t="s">
        <v>15</v>
      </c>
      <c r="U12363" s="1">
        <v>45709</v>
      </c>
      <c r="V12363">
        <v>1771402</v>
      </c>
    </row>
    <row r="12364" spans="7:22" x14ac:dyDescent="0.25">
      <c r="G12364" s="1"/>
      <c r="O12364" t="s">
        <v>193684</v>
      </c>
      <c r="P12364" t="s">
        <v>136046</v>
      </c>
      <c r="Q12364" t="s">
        <v>14</v>
      </c>
      <c r="S12364">
        <v>8134.45</v>
      </c>
      <c r="T12364" t="s">
        <v>15</v>
      </c>
      <c r="U12364" s="1">
        <v>45709</v>
      </c>
      <c r="V12364">
        <v>1771402</v>
      </c>
    </row>
    <row r="12365" spans="7:22" x14ac:dyDescent="0.25">
      <c r="G12365" s="1"/>
      <c r="O12365" t="s">
        <v>202165</v>
      </c>
      <c r="P12365" t="s">
        <v>135548</v>
      </c>
      <c r="Q12365" t="s">
        <v>14</v>
      </c>
      <c r="R12365">
        <v>2440690</v>
      </c>
      <c r="S12365">
        <v>2440690</v>
      </c>
      <c r="T12365" t="s">
        <v>15</v>
      </c>
      <c r="U12365" s="1">
        <v>45712</v>
      </c>
      <c r="V12365">
        <v>1772697</v>
      </c>
    </row>
    <row r="12366" spans="7:22" x14ac:dyDescent="0.25">
      <c r="G12366" s="1"/>
      <c r="O12366" t="s">
        <v>207082</v>
      </c>
      <c r="P12366" t="s">
        <v>133898</v>
      </c>
      <c r="Q12366" t="s">
        <v>14</v>
      </c>
      <c r="S12366">
        <v>2118.6</v>
      </c>
      <c r="T12366" t="s">
        <v>15</v>
      </c>
      <c r="U12366" s="1">
        <v>45712</v>
      </c>
      <c r="V12366">
        <v>1772118</v>
      </c>
    </row>
    <row r="12367" spans="7:22" x14ac:dyDescent="0.25">
      <c r="G12367" s="1"/>
      <c r="O12367" t="s">
        <v>193494</v>
      </c>
      <c r="P12367" t="s">
        <v>137213</v>
      </c>
      <c r="Q12367" t="s">
        <v>14</v>
      </c>
      <c r="S12367">
        <v>3080</v>
      </c>
      <c r="T12367" t="s">
        <v>15</v>
      </c>
      <c r="U12367" s="1">
        <v>45712</v>
      </c>
      <c r="V12367">
        <v>1772124</v>
      </c>
    </row>
    <row r="12368" spans="7:22" x14ac:dyDescent="0.25">
      <c r="G12368" s="1"/>
      <c r="O12368" t="s">
        <v>193498</v>
      </c>
      <c r="P12368" t="s">
        <v>133856</v>
      </c>
      <c r="Q12368" t="s">
        <v>14</v>
      </c>
      <c r="S12368">
        <v>121000</v>
      </c>
      <c r="T12368" t="s">
        <v>15</v>
      </c>
      <c r="U12368" s="1">
        <v>45712</v>
      </c>
      <c r="V12368">
        <v>1772627</v>
      </c>
    </row>
    <row r="12369" spans="7:22" x14ac:dyDescent="0.25">
      <c r="G12369" s="1"/>
      <c r="O12369" t="s">
        <v>193506</v>
      </c>
      <c r="P12369" t="s">
        <v>134199</v>
      </c>
      <c r="Q12369" t="s">
        <v>14</v>
      </c>
      <c r="S12369">
        <v>67200</v>
      </c>
      <c r="T12369" t="s">
        <v>15</v>
      </c>
      <c r="U12369" s="1">
        <v>45712</v>
      </c>
      <c r="V12369">
        <v>1772744</v>
      </c>
    </row>
    <row r="12370" spans="7:22" x14ac:dyDescent="0.25">
      <c r="G12370" s="1"/>
      <c r="O12370" t="s">
        <v>193517</v>
      </c>
      <c r="P12370" t="s">
        <v>134532</v>
      </c>
      <c r="Q12370" t="s">
        <v>14</v>
      </c>
      <c r="S12370">
        <v>29700</v>
      </c>
      <c r="T12370" t="s">
        <v>15</v>
      </c>
      <c r="U12370" s="1">
        <v>45712</v>
      </c>
      <c r="V12370">
        <v>1772649</v>
      </c>
    </row>
    <row r="12371" spans="7:22" x14ac:dyDescent="0.25">
      <c r="G12371" s="1"/>
      <c r="O12371" t="s">
        <v>198451</v>
      </c>
      <c r="P12371" t="s">
        <v>133769</v>
      </c>
      <c r="Q12371" t="s">
        <v>14</v>
      </c>
      <c r="S12371">
        <v>19400</v>
      </c>
      <c r="T12371" t="s">
        <v>15</v>
      </c>
      <c r="U12371" s="1">
        <v>45712</v>
      </c>
      <c r="V12371">
        <v>1772340</v>
      </c>
    </row>
    <row r="12372" spans="7:22" x14ac:dyDescent="0.25">
      <c r="G12372" s="1"/>
      <c r="O12372" t="s">
        <v>198458</v>
      </c>
      <c r="P12372" t="s">
        <v>134671</v>
      </c>
      <c r="Q12372" t="s">
        <v>14</v>
      </c>
      <c r="S12372">
        <v>20900</v>
      </c>
      <c r="T12372" t="s">
        <v>15</v>
      </c>
      <c r="U12372" s="1">
        <v>45712</v>
      </c>
      <c r="V12372">
        <v>1772730</v>
      </c>
    </row>
    <row r="12373" spans="7:22" x14ac:dyDescent="0.25">
      <c r="G12373" s="1"/>
      <c r="O12373" t="s">
        <v>198462</v>
      </c>
      <c r="P12373" t="s">
        <v>136235</v>
      </c>
      <c r="Q12373" t="s">
        <v>14</v>
      </c>
      <c r="R12373">
        <v>963900</v>
      </c>
      <c r="S12373">
        <v>963900</v>
      </c>
      <c r="T12373" t="s">
        <v>15</v>
      </c>
      <c r="U12373" s="1">
        <v>45712</v>
      </c>
      <c r="V12373">
        <v>1772695</v>
      </c>
    </row>
    <row r="12374" spans="7:22" x14ac:dyDescent="0.25">
      <c r="G12374" s="1"/>
      <c r="O12374" t="s">
        <v>198462</v>
      </c>
      <c r="P12374" t="s">
        <v>136235</v>
      </c>
      <c r="Q12374" t="s">
        <v>14</v>
      </c>
      <c r="S12374">
        <v>8910</v>
      </c>
      <c r="T12374" t="s">
        <v>15</v>
      </c>
      <c r="U12374" s="1">
        <v>45712</v>
      </c>
      <c r="V12374">
        <v>1772695</v>
      </c>
    </row>
    <row r="12375" spans="7:22" x14ac:dyDescent="0.25">
      <c r="G12375" s="1"/>
      <c r="O12375" t="s">
        <v>193574</v>
      </c>
      <c r="P12375" t="s">
        <v>136772</v>
      </c>
      <c r="Q12375" t="s">
        <v>14</v>
      </c>
      <c r="S12375">
        <v>7040</v>
      </c>
      <c r="T12375" t="s">
        <v>15</v>
      </c>
      <c r="U12375" s="1">
        <v>45712</v>
      </c>
      <c r="V12375">
        <v>1772688</v>
      </c>
    </row>
    <row r="12376" spans="7:22" x14ac:dyDescent="0.25">
      <c r="G12376" s="1"/>
      <c r="O12376" t="s">
        <v>193583</v>
      </c>
      <c r="P12376" t="s">
        <v>134658</v>
      </c>
      <c r="Q12376" t="s">
        <v>14</v>
      </c>
      <c r="S12376">
        <v>135760</v>
      </c>
      <c r="T12376" t="s">
        <v>15</v>
      </c>
      <c r="U12376" s="1">
        <v>45712</v>
      </c>
      <c r="V12376">
        <v>1772331</v>
      </c>
    </row>
    <row r="12377" spans="7:22" x14ac:dyDescent="0.25">
      <c r="G12377" s="1"/>
      <c r="O12377" t="s">
        <v>208542</v>
      </c>
      <c r="P12377" t="s">
        <v>134503</v>
      </c>
      <c r="Q12377" t="s">
        <v>14</v>
      </c>
      <c r="S12377">
        <v>59400</v>
      </c>
      <c r="T12377" t="s">
        <v>15</v>
      </c>
      <c r="U12377" s="1">
        <v>45712</v>
      </c>
      <c r="V12377">
        <v>1772479</v>
      </c>
    </row>
    <row r="12378" spans="7:22" x14ac:dyDescent="0.25">
      <c r="G12378" s="1"/>
      <c r="O12378" t="s">
        <v>193606</v>
      </c>
      <c r="P12378" t="s">
        <v>136973</v>
      </c>
      <c r="Q12378" t="s">
        <v>14</v>
      </c>
      <c r="R12378">
        <v>856800</v>
      </c>
      <c r="S12378">
        <v>856800</v>
      </c>
      <c r="T12378" t="s">
        <v>15</v>
      </c>
      <c r="U12378" s="1">
        <v>45712</v>
      </c>
      <c r="V12378">
        <v>1772719</v>
      </c>
    </row>
    <row r="12379" spans="7:22" x14ac:dyDescent="0.25">
      <c r="G12379" s="1"/>
      <c r="O12379" t="s">
        <v>193668</v>
      </c>
      <c r="P12379" t="s">
        <v>137276</v>
      </c>
      <c r="Q12379" t="s">
        <v>14</v>
      </c>
      <c r="R12379">
        <v>297500</v>
      </c>
      <c r="S12379">
        <v>297500</v>
      </c>
      <c r="T12379" t="s">
        <v>15</v>
      </c>
      <c r="U12379" s="1">
        <v>45712</v>
      </c>
      <c r="V12379">
        <v>1771937</v>
      </c>
    </row>
    <row r="12380" spans="7:22" x14ac:dyDescent="0.25">
      <c r="G12380" s="1"/>
      <c r="O12380" t="s">
        <v>205108</v>
      </c>
      <c r="P12380" t="s">
        <v>135879</v>
      </c>
      <c r="Q12380" t="s">
        <v>14</v>
      </c>
      <c r="R12380">
        <v>706860</v>
      </c>
      <c r="S12380">
        <v>706860</v>
      </c>
      <c r="T12380" t="s">
        <v>15</v>
      </c>
      <c r="U12380" s="1">
        <v>45712</v>
      </c>
      <c r="V12380">
        <v>1772778</v>
      </c>
    </row>
    <row r="12381" spans="7:22" x14ac:dyDescent="0.25">
      <c r="G12381" s="1"/>
      <c r="O12381" t="s">
        <v>193670</v>
      </c>
      <c r="P12381" t="s">
        <v>137374</v>
      </c>
      <c r="Q12381" t="s">
        <v>14</v>
      </c>
      <c r="S12381">
        <v>8910</v>
      </c>
      <c r="T12381" t="s">
        <v>15</v>
      </c>
      <c r="U12381" s="1">
        <v>45712</v>
      </c>
      <c r="V12381">
        <v>1772305</v>
      </c>
    </row>
    <row r="12382" spans="7:22" x14ac:dyDescent="0.25">
      <c r="G12382" s="1"/>
      <c r="O12382" t="s">
        <v>193674</v>
      </c>
      <c r="P12382" t="s">
        <v>135402</v>
      </c>
      <c r="Q12382" t="s">
        <v>76909</v>
      </c>
      <c r="S12382">
        <v>59400</v>
      </c>
      <c r="T12382" t="s">
        <v>15</v>
      </c>
      <c r="U12382" s="1">
        <v>45712</v>
      </c>
      <c r="V12382">
        <v>1772654</v>
      </c>
    </row>
    <row r="12383" spans="7:22" x14ac:dyDescent="0.25">
      <c r="G12383" s="1"/>
      <c r="O12383" t="s">
        <v>193674</v>
      </c>
      <c r="P12383" t="s">
        <v>135402</v>
      </c>
      <c r="Q12383" t="s">
        <v>76909</v>
      </c>
      <c r="S12383">
        <v>5940</v>
      </c>
      <c r="T12383" t="s">
        <v>15</v>
      </c>
      <c r="U12383" s="1">
        <v>45712</v>
      </c>
      <c r="V12383">
        <v>1772654</v>
      </c>
    </row>
    <row r="12384" spans="7:22" x14ac:dyDescent="0.25">
      <c r="G12384" s="1"/>
      <c r="O12384" t="s">
        <v>202301</v>
      </c>
      <c r="P12384" t="s">
        <v>136353</v>
      </c>
      <c r="Q12384" t="s">
        <v>14</v>
      </c>
      <c r="R12384">
        <v>952000</v>
      </c>
      <c r="S12384">
        <v>952000</v>
      </c>
      <c r="T12384" t="s">
        <v>15</v>
      </c>
      <c r="U12384" s="1">
        <v>45712</v>
      </c>
      <c r="V12384">
        <v>1772276</v>
      </c>
    </row>
    <row r="12385" spans="7:22" x14ac:dyDescent="0.25">
      <c r="G12385" s="1"/>
      <c r="O12385" t="s">
        <v>193678</v>
      </c>
      <c r="P12385" t="s">
        <v>135509</v>
      </c>
      <c r="Q12385" t="s">
        <v>14</v>
      </c>
      <c r="S12385">
        <v>11338.25</v>
      </c>
      <c r="T12385" t="s">
        <v>15</v>
      </c>
      <c r="U12385" s="1">
        <v>45712</v>
      </c>
      <c r="V12385">
        <v>1772701</v>
      </c>
    </row>
    <row r="12386" spans="7:22" x14ac:dyDescent="0.25">
      <c r="G12386" s="1"/>
      <c r="O12386" t="s">
        <v>202302</v>
      </c>
      <c r="P12386" t="s">
        <v>133312</v>
      </c>
      <c r="Q12386" t="s">
        <v>14</v>
      </c>
      <c r="S12386">
        <v>192500</v>
      </c>
      <c r="T12386" t="s">
        <v>15</v>
      </c>
      <c r="U12386" s="1">
        <v>45712</v>
      </c>
      <c r="V12386">
        <v>1772775</v>
      </c>
    </row>
    <row r="12387" spans="7:22" x14ac:dyDescent="0.25">
      <c r="G12387" s="1"/>
      <c r="O12387" t="s">
        <v>202302</v>
      </c>
      <c r="P12387" t="s">
        <v>133312</v>
      </c>
      <c r="Q12387" t="s">
        <v>14</v>
      </c>
      <c r="S12387">
        <v>19250</v>
      </c>
      <c r="T12387" t="s">
        <v>15</v>
      </c>
      <c r="U12387" s="1">
        <v>45712</v>
      </c>
      <c r="V12387">
        <v>1772775</v>
      </c>
    </row>
    <row r="12388" spans="7:22" x14ac:dyDescent="0.25">
      <c r="G12388" s="1"/>
      <c r="O12388" t="s">
        <v>193681</v>
      </c>
      <c r="P12388" t="s">
        <v>136985</v>
      </c>
      <c r="Q12388" t="s">
        <v>14</v>
      </c>
      <c r="S12388">
        <v>8800</v>
      </c>
      <c r="T12388" t="s">
        <v>15</v>
      </c>
      <c r="U12388" s="1">
        <v>45712</v>
      </c>
      <c r="V12388">
        <v>1772280</v>
      </c>
    </row>
    <row r="12389" spans="7:22" x14ac:dyDescent="0.25">
      <c r="G12389" s="1"/>
      <c r="O12389" t="s">
        <v>193683</v>
      </c>
      <c r="P12389" t="s">
        <v>135009</v>
      </c>
      <c r="Q12389" t="s">
        <v>14</v>
      </c>
      <c r="S12389">
        <v>6882.7</v>
      </c>
      <c r="T12389" t="s">
        <v>15</v>
      </c>
      <c r="U12389" s="1">
        <v>45712</v>
      </c>
      <c r="V12389">
        <v>1772686</v>
      </c>
    </row>
    <row r="12390" spans="7:22" x14ac:dyDescent="0.25">
      <c r="G12390" s="1"/>
      <c r="O12390" t="s">
        <v>198563</v>
      </c>
      <c r="P12390" t="s">
        <v>135602</v>
      </c>
      <c r="Q12390" t="s">
        <v>14</v>
      </c>
      <c r="R12390">
        <v>1071000</v>
      </c>
      <c r="S12390">
        <v>1071000</v>
      </c>
      <c r="T12390" t="s">
        <v>15</v>
      </c>
      <c r="U12390" s="1">
        <v>45712</v>
      </c>
      <c r="V12390">
        <v>1772676</v>
      </c>
    </row>
    <row r="12391" spans="7:22" x14ac:dyDescent="0.25">
      <c r="G12391" s="1"/>
      <c r="O12391" t="s">
        <v>198563</v>
      </c>
      <c r="P12391" t="s">
        <v>135602</v>
      </c>
      <c r="Q12391" t="s">
        <v>14</v>
      </c>
      <c r="S12391">
        <v>99000</v>
      </c>
      <c r="T12391" t="s">
        <v>15</v>
      </c>
      <c r="U12391" s="1">
        <v>45712</v>
      </c>
      <c r="V12391">
        <v>1772676</v>
      </c>
    </row>
    <row r="12392" spans="7:22" x14ac:dyDescent="0.25">
      <c r="G12392" s="1"/>
      <c r="O12392" t="s">
        <v>207123</v>
      </c>
      <c r="P12392" t="s">
        <v>135208</v>
      </c>
      <c r="Q12392" t="s">
        <v>14</v>
      </c>
      <c r="S12392">
        <v>220000</v>
      </c>
      <c r="T12392" t="s">
        <v>15</v>
      </c>
      <c r="U12392" s="1">
        <v>45712</v>
      </c>
      <c r="V12392">
        <v>1772629</v>
      </c>
    </row>
    <row r="12393" spans="7:22" x14ac:dyDescent="0.25">
      <c r="G12393" s="1"/>
      <c r="O12393" t="s">
        <v>193686</v>
      </c>
      <c r="P12393" t="s">
        <v>137353</v>
      </c>
      <c r="Q12393" t="s">
        <v>14</v>
      </c>
      <c r="S12393">
        <v>165000</v>
      </c>
      <c r="T12393" t="s">
        <v>15</v>
      </c>
      <c r="U12393" s="1">
        <v>45712</v>
      </c>
      <c r="V12393">
        <v>1772764</v>
      </c>
    </row>
    <row r="12394" spans="7:22" x14ac:dyDescent="0.25">
      <c r="G12394" s="1"/>
      <c r="O12394" t="s">
        <v>205112</v>
      </c>
      <c r="P12394" t="s">
        <v>136879</v>
      </c>
      <c r="Q12394" t="s">
        <v>14</v>
      </c>
      <c r="S12394">
        <v>17600</v>
      </c>
      <c r="T12394" t="s">
        <v>15</v>
      </c>
      <c r="U12394" s="1">
        <v>45712</v>
      </c>
      <c r="V12394">
        <v>1772765</v>
      </c>
    </row>
    <row r="12395" spans="7:22" x14ac:dyDescent="0.25">
      <c r="G12395" s="1"/>
      <c r="O12395" t="s">
        <v>198364</v>
      </c>
      <c r="P12395" t="s">
        <v>134690</v>
      </c>
      <c r="Q12395" t="s">
        <v>14</v>
      </c>
      <c r="S12395">
        <v>198000</v>
      </c>
      <c r="T12395" t="s">
        <v>15</v>
      </c>
      <c r="U12395" s="1">
        <v>45713</v>
      </c>
      <c r="V12395">
        <v>1773421</v>
      </c>
    </row>
    <row r="12396" spans="7:22" x14ac:dyDescent="0.25">
      <c r="G12396" s="1"/>
      <c r="O12396" t="s">
        <v>193397</v>
      </c>
      <c r="P12396" t="s">
        <v>136349</v>
      </c>
      <c r="Q12396" t="s">
        <v>14</v>
      </c>
      <c r="S12396">
        <v>825000</v>
      </c>
      <c r="T12396" t="s">
        <v>15</v>
      </c>
      <c r="U12396" s="1">
        <v>45713</v>
      </c>
      <c r="V12396">
        <v>1773883</v>
      </c>
    </row>
    <row r="12397" spans="7:22" x14ac:dyDescent="0.25">
      <c r="G12397" s="1"/>
      <c r="O12397" t="s">
        <v>202174</v>
      </c>
      <c r="P12397" t="s">
        <v>135131</v>
      </c>
      <c r="Q12397" t="s">
        <v>14</v>
      </c>
      <c r="S12397">
        <v>88357.5</v>
      </c>
      <c r="T12397" t="s">
        <v>15</v>
      </c>
      <c r="U12397" s="1">
        <v>45713</v>
      </c>
      <c r="V12397">
        <v>1773644</v>
      </c>
    </row>
    <row r="12398" spans="7:22" x14ac:dyDescent="0.25">
      <c r="G12398" s="1"/>
      <c r="O12398" t="s">
        <v>202174</v>
      </c>
      <c r="P12398" t="s">
        <v>135131</v>
      </c>
      <c r="Q12398" t="s">
        <v>14</v>
      </c>
      <c r="S12398">
        <v>8835.75</v>
      </c>
      <c r="T12398" t="s">
        <v>15</v>
      </c>
      <c r="U12398" s="1">
        <v>45713</v>
      </c>
      <c r="V12398">
        <v>1773644</v>
      </c>
    </row>
    <row r="12399" spans="7:22" x14ac:dyDescent="0.25">
      <c r="G12399" s="1"/>
      <c r="O12399" t="s">
        <v>193435</v>
      </c>
      <c r="P12399" t="s">
        <v>136815</v>
      </c>
      <c r="Q12399" t="s">
        <v>14</v>
      </c>
      <c r="S12399">
        <v>143000</v>
      </c>
      <c r="T12399" t="s">
        <v>15</v>
      </c>
      <c r="U12399" s="1">
        <v>45713</v>
      </c>
      <c r="V12399">
        <v>1773243</v>
      </c>
    </row>
    <row r="12400" spans="7:22" x14ac:dyDescent="0.25">
      <c r="G12400" s="1"/>
      <c r="O12400" t="s">
        <v>193440</v>
      </c>
      <c r="P12400" t="s">
        <v>136007</v>
      </c>
      <c r="Q12400" t="s">
        <v>14</v>
      </c>
      <c r="R12400">
        <v>3808000</v>
      </c>
      <c r="S12400">
        <v>3808000</v>
      </c>
      <c r="T12400" t="s">
        <v>15</v>
      </c>
      <c r="U12400" s="1">
        <v>45713</v>
      </c>
      <c r="V12400">
        <v>1774123</v>
      </c>
    </row>
    <row r="12401" spans="7:22" x14ac:dyDescent="0.25">
      <c r="G12401" s="1"/>
      <c r="O12401" t="s">
        <v>202190</v>
      </c>
      <c r="P12401" t="s">
        <v>133290</v>
      </c>
      <c r="Q12401" t="s">
        <v>14</v>
      </c>
      <c r="R12401">
        <v>3078143.25</v>
      </c>
      <c r="S12401">
        <v>3078143.25</v>
      </c>
      <c r="T12401" t="s">
        <v>15</v>
      </c>
      <c r="U12401" s="1">
        <v>45713</v>
      </c>
      <c r="V12401">
        <v>1774405</v>
      </c>
    </row>
    <row r="12402" spans="7:22" x14ac:dyDescent="0.25">
      <c r="G12402" s="1"/>
      <c r="O12402" t="s">
        <v>193469</v>
      </c>
      <c r="P12402" t="s">
        <v>135173</v>
      </c>
      <c r="Q12402" t="s">
        <v>76909</v>
      </c>
      <c r="R12402">
        <v>0</v>
      </c>
      <c r="S12402">
        <v>2374900</v>
      </c>
      <c r="T12402" t="s">
        <v>15</v>
      </c>
      <c r="U12402" s="1">
        <v>45713</v>
      </c>
      <c r="V12402">
        <v>1773873</v>
      </c>
    </row>
    <row r="12403" spans="7:22" x14ac:dyDescent="0.25">
      <c r="G12403" s="1"/>
      <c r="O12403" t="s">
        <v>198416</v>
      </c>
      <c r="P12403" t="s">
        <v>134758</v>
      </c>
      <c r="Q12403" t="s">
        <v>76909</v>
      </c>
      <c r="S12403">
        <v>220000</v>
      </c>
      <c r="T12403" t="s">
        <v>15</v>
      </c>
      <c r="U12403" s="1">
        <v>45713</v>
      </c>
      <c r="V12403">
        <v>1773872</v>
      </c>
    </row>
    <row r="12404" spans="7:22" x14ac:dyDescent="0.25">
      <c r="G12404" s="1"/>
      <c r="O12404" t="s">
        <v>193471</v>
      </c>
      <c r="P12404" t="s">
        <v>134298</v>
      </c>
      <c r="Q12404" t="s">
        <v>14</v>
      </c>
      <c r="S12404">
        <v>616664.94999999995</v>
      </c>
      <c r="T12404" t="s">
        <v>15</v>
      </c>
      <c r="U12404" s="1">
        <v>45713</v>
      </c>
      <c r="V12404">
        <v>1774453</v>
      </c>
    </row>
    <row r="12405" spans="7:22" x14ac:dyDescent="0.25">
      <c r="G12405" s="1"/>
      <c r="O12405" t="s">
        <v>193508</v>
      </c>
      <c r="P12405" t="s">
        <v>133319</v>
      </c>
      <c r="Q12405" t="s">
        <v>14</v>
      </c>
      <c r="S12405">
        <v>47880</v>
      </c>
      <c r="T12405" t="s">
        <v>15</v>
      </c>
      <c r="U12405" s="1">
        <v>45713</v>
      </c>
      <c r="V12405">
        <v>1774582</v>
      </c>
    </row>
    <row r="12406" spans="7:22" x14ac:dyDescent="0.25">
      <c r="G12406" s="1"/>
      <c r="O12406" t="s">
        <v>193521</v>
      </c>
      <c r="P12406" t="s">
        <v>137072</v>
      </c>
      <c r="Q12406" t="s">
        <v>14</v>
      </c>
      <c r="S12406">
        <v>115720</v>
      </c>
      <c r="T12406" t="s">
        <v>15</v>
      </c>
      <c r="U12406" s="1">
        <v>45713</v>
      </c>
      <c r="V12406">
        <v>1773264</v>
      </c>
    </row>
    <row r="12407" spans="7:22" x14ac:dyDescent="0.25">
      <c r="G12407" s="1"/>
      <c r="O12407" t="s">
        <v>193521</v>
      </c>
      <c r="P12407" t="s">
        <v>137072</v>
      </c>
      <c r="Q12407" t="s">
        <v>14</v>
      </c>
      <c r="S12407">
        <v>11572</v>
      </c>
      <c r="T12407" t="s">
        <v>15</v>
      </c>
      <c r="U12407" s="1">
        <v>45713</v>
      </c>
      <c r="V12407">
        <v>1773264</v>
      </c>
    </row>
    <row r="12408" spans="7:22" x14ac:dyDescent="0.25">
      <c r="G12408" s="1"/>
      <c r="O12408" t="s">
        <v>202224</v>
      </c>
      <c r="P12408" t="s">
        <v>135097</v>
      </c>
      <c r="Q12408" t="s">
        <v>14</v>
      </c>
      <c r="S12408">
        <v>198000</v>
      </c>
      <c r="T12408" t="s">
        <v>15</v>
      </c>
      <c r="U12408" s="1">
        <v>45713</v>
      </c>
      <c r="V12408">
        <v>1773096</v>
      </c>
    </row>
    <row r="12409" spans="7:22" x14ac:dyDescent="0.25">
      <c r="G12409" s="1"/>
      <c r="O12409" t="s">
        <v>193535</v>
      </c>
      <c r="P12409" t="s">
        <v>134362</v>
      </c>
      <c r="Q12409" t="s">
        <v>14</v>
      </c>
      <c r="R12409">
        <v>3400000</v>
      </c>
      <c r="S12409">
        <v>3400000</v>
      </c>
      <c r="T12409" t="s">
        <v>15</v>
      </c>
      <c r="U12409" s="1">
        <v>45713</v>
      </c>
      <c r="V12409">
        <v>1773404</v>
      </c>
    </row>
    <row r="12410" spans="7:22" x14ac:dyDescent="0.25">
      <c r="G12410" s="1"/>
      <c r="O12410" t="s">
        <v>193536</v>
      </c>
      <c r="P12410" t="s">
        <v>137089</v>
      </c>
      <c r="Q12410" t="s">
        <v>14</v>
      </c>
      <c r="R12410">
        <v>2975000</v>
      </c>
      <c r="S12410">
        <v>2975000</v>
      </c>
      <c r="T12410" t="s">
        <v>15</v>
      </c>
      <c r="U12410" s="1">
        <v>45713</v>
      </c>
      <c r="V12410">
        <v>1773409</v>
      </c>
    </row>
    <row r="12411" spans="7:22" x14ac:dyDescent="0.25">
      <c r="G12411" s="1"/>
      <c r="O12411" t="s">
        <v>193536</v>
      </c>
      <c r="P12411" t="s">
        <v>137089</v>
      </c>
      <c r="Q12411" t="s">
        <v>14</v>
      </c>
      <c r="S12411">
        <v>275000</v>
      </c>
      <c r="T12411" t="s">
        <v>15</v>
      </c>
      <c r="U12411" s="1">
        <v>45713</v>
      </c>
      <c r="V12411">
        <v>1773409</v>
      </c>
    </row>
    <row r="12412" spans="7:22" x14ac:dyDescent="0.25">
      <c r="G12412" s="1"/>
      <c r="O12412" t="s">
        <v>198468</v>
      </c>
      <c r="P12412" t="s">
        <v>136909</v>
      </c>
      <c r="Q12412" t="s">
        <v>14</v>
      </c>
      <c r="R12412">
        <v>1190000</v>
      </c>
      <c r="S12412">
        <v>1190000</v>
      </c>
      <c r="T12412" t="s">
        <v>15</v>
      </c>
      <c r="U12412" s="1">
        <v>45713</v>
      </c>
      <c r="V12412">
        <v>1773249</v>
      </c>
    </row>
    <row r="12413" spans="7:22" x14ac:dyDescent="0.25">
      <c r="G12413" s="1"/>
      <c r="O12413" t="s">
        <v>205069</v>
      </c>
      <c r="P12413" t="s">
        <v>133808</v>
      </c>
      <c r="Q12413" t="s">
        <v>14</v>
      </c>
      <c r="R12413">
        <v>1368500</v>
      </c>
      <c r="S12413">
        <v>1368500</v>
      </c>
      <c r="T12413" t="s">
        <v>15</v>
      </c>
      <c r="U12413" s="1">
        <v>45713</v>
      </c>
      <c r="V12413">
        <v>1773639</v>
      </c>
    </row>
    <row r="12414" spans="7:22" x14ac:dyDescent="0.25">
      <c r="G12414" s="1"/>
      <c r="O12414" t="s">
        <v>193546</v>
      </c>
      <c r="P12414" t="s">
        <v>135827</v>
      </c>
      <c r="Q12414" t="s">
        <v>14</v>
      </c>
      <c r="R12414">
        <v>1368500</v>
      </c>
      <c r="S12414">
        <v>1368500</v>
      </c>
      <c r="T12414" t="s">
        <v>15</v>
      </c>
      <c r="U12414" s="1">
        <v>45713</v>
      </c>
      <c r="V12414">
        <v>1773646</v>
      </c>
    </row>
    <row r="12415" spans="7:22" x14ac:dyDescent="0.25">
      <c r="G12415" s="1"/>
      <c r="O12415" t="s">
        <v>198497</v>
      </c>
      <c r="P12415" t="s">
        <v>133758</v>
      </c>
      <c r="Q12415" t="s">
        <v>14</v>
      </c>
      <c r="S12415">
        <v>132000</v>
      </c>
      <c r="T12415" t="s">
        <v>15</v>
      </c>
      <c r="U12415" s="1">
        <v>45713</v>
      </c>
      <c r="V12415">
        <v>1774588</v>
      </c>
    </row>
    <row r="12416" spans="7:22" x14ac:dyDescent="0.25">
      <c r="G12416" s="1"/>
      <c r="O12416" t="s">
        <v>205078</v>
      </c>
      <c r="P12416" t="s">
        <v>134111</v>
      </c>
      <c r="Q12416" t="s">
        <v>14</v>
      </c>
      <c r="R12416">
        <v>2023000</v>
      </c>
      <c r="S12416">
        <v>2023000</v>
      </c>
      <c r="T12416" t="s">
        <v>15</v>
      </c>
      <c r="U12416" s="1">
        <v>45713</v>
      </c>
      <c r="V12416">
        <v>1773270</v>
      </c>
    </row>
    <row r="12417" spans="7:22" x14ac:dyDescent="0.25">
      <c r="G12417" s="1"/>
      <c r="O12417" t="s">
        <v>193612</v>
      </c>
      <c r="P12417" t="s">
        <v>137102</v>
      </c>
      <c r="Q12417" t="s">
        <v>14</v>
      </c>
      <c r="S12417">
        <v>2310000</v>
      </c>
      <c r="T12417" t="s">
        <v>15</v>
      </c>
      <c r="U12417" s="1">
        <v>45713</v>
      </c>
      <c r="V12417">
        <v>1773248</v>
      </c>
    </row>
    <row r="12418" spans="7:22" x14ac:dyDescent="0.25">
      <c r="G12418" s="1"/>
      <c r="O12418" t="s">
        <v>193613</v>
      </c>
      <c r="P12418" t="s">
        <v>135266</v>
      </c>
      <c r="Q12418" t="s">
        <v>14</v>
      </c>
      <c r="S12418">
        <v>19800</v>
      </c>
      <c r="T12418" t="s">
        <v>15</v>
      </c>
      <c r="U12418" s="1">
        <v>45713</v>
      </c>
      <c r="V12418">
        <v>1773894</v>
      </c>
    </row>
    <row r="12419" spans="7:22" x14ac:dyDescent="0.25">
      <c r="G12419" s="1"/>
      <c r="O12419" t="s">
        <v>205093</v>
      </c>
      <c r="P12419" t="s">
        <v>135137</v>
      </c>
      <c r="Q12419" t="s">
        <v>14</v>
      </c>
      <c r="S12419">
        <v>431032.8</v>
      </c>
      <c r="T12419" t="s">
        <v>15</v>
      </c>
      <c r="U12419" s="1">
        <v>45713</v>
      </c>
      <c r="V12419">
        <v>1774293</v>
      </c>
    </row>
    <row r="12420" spans="7:22" x14ac:dyDescent="0.25">
      <c r="G12420" s="1"/>
      <c r="O12420" t="s">
        <v>193637</v>
      </c>
      <c r="P12420" t="s">
        <v>133399</v>
      </c>
      <c r="Q12420" t="s">
        <v>14</v>
      </c>
      <c r="S12420">
        <v>13750</v>
      </c>
      <c r="T12420" t="s">
        <v>15</v>
      </c>
      <c r="U12420" s="1">
        <v>45713</v>
      </c>
      <c r="V12420">
        <v>1773748</v>
      </c>
    </row>
    <row r="12421" spans="7:22" x14ac:dyDescent="0.25">
      <c r="G12421" s="1"/>
      <c r="O12421" t="s">
        <v>193648</v>
      </c>
      <c r="P12421" t="s">
        <v>134054</v>
      </c>
      <c r="Q12421" t="s">
        <v>14</v>
      </c>
      <c r="S12421">
        <v>685185.6</v>
      </c>
      <c r="T12421" t="s">
        <v>15</v>
      </c>
      <c r="U12421" s="1">
        <v>45713</v>
      </c>
      <c r="V12421">
        <v>1773876</v>
      </c>
    </row>
    <row r="12422" spans="7:22" x14ac:dyDescent="0.25">
      <c r="G12422" s="1"/>
      <c r="O12422" t="s">
        <v>193679</v>
      </c>
      <c r="P12422" t="s">
        <v>136359</v>
      </c>
      <c r="Q12422" t="s">
        <v>14</v>
      </c>
      <c r="S12422">
        <v>231000</v>
      </c>
      <c r="T12422" t="s">
        <v>15</v>
      </c>
      <c r="U12422" s="1">
        <v>45713</v>
      </c>
      <c r="V12422">
        <v>1773273</v>
      </c>
    </row>
    <row r="12423" spans="7:22" x14ac:dyDescent="0.25">
      <c r="G12423" s="1"/>
      <c r="O12423" t="s">
        <v>202311</v>
      </c>
      <c r="P12423" t="s">
        <v>136280</v>
      </c>
      <c r="Q12423" t="s">
        <v>14</v>
      </c>
      <c r="R12423">
        <v>2142000</v>
      </c>
      <c r="S12423">
        <v>2142000</v>
      </c>
      <c r="T12423" t="s">
        <v>15</v>
      </c>
      <c r="U12423" s="1">
        <v>45713</v>
      </c>
      <c r="V12423">
        <v>1774135</v>
      </c>
    </row>
    <row r="12424" spans="7:22" x14ac:dyDescent="0.25">
      <c r="G12424" s="1"/>
      <c r="O12424" t="s">
        <v>202311</v>
      </c>
      <c r="P12424" t="s">
        <v>136280</v>
      </c>
      <c r="Q12424" t="s">
        <v>14</v>
      </c>
      <c r="S12424">
        <v>19800</v>
      </c>
      <c r="T12424" t="s">
        <v>15</v>
      </c>
      <c r="U12424" s="1">
        <v>45713</v>
      </c>
      <c r="V12424">
        <v>1774135</v>
      </c>
    </row>
    <row r="12425" spans="7:22" x14ac:dyDescent="0.25">
      <c r="G12425" s="1"/>
      <c r="O12425" t="s">
        <v>193692</v>
      </c>
      <c r="P12425" t="s">
        <v>134352</v>
      </c>
      <c r="Q12425" t="s">
        <v>14</v>
      </c>
      <c r="R12425">
        <v>16602880</v>
      </c>
      <c r="S12425">
        <v>16602880</v>
      </c>
      <c r="T12425" t="s">
        <v>15</v>
      </c>
      <c r="U12425" s="1">
        <v>45713</v>
      </c>
      <c r="V12425">
        <v>1774580</v>
      </c>
    </row>
    <row r="12426" spans="7:22" x14ac:dyDescent="0.25">
      <c r="G12426" s="1"/>
      <c r="O12426" t="s">
        <v>193713</v>
      </c>
      <c r="P12426" t="s">
        <v>136575</v>
      </c>
      <c r="Q12426" t="s">
        <v>14</v>
      </c>
      <c r="S12426">
        <v>352000</v>
      </c>
      <c r="T12426" t="s">
        <v>15</v>
      </c>
      <c r="U12426" s="1">
        <v>45713</v>
      </c>
      <c r="V12426">
        <v>1774408</v>
      </c>
    </row>
    <row r="12427" spans="7:22" x14ac:dyDescent="0.25">
      <c r="G12427" s="1"/>
      <c r="O12427" t="s">
        <v>193713</v>
      </c>
      <c r="P12427" t="s">
        <v>136575</v>
      </c>
      <c r="Q12427" t="s">
        <v>14</v>
      </c>
      <c r="S12427">
        <v>35200</v>
      </c>
      <c r="T12427" t="s">
        <v>15</v>
      </c>
      <c r="U12427" s="1">
        <v>45713</v>
      </c>
      <c r="V12427">
        <v>1774408</v>
      </c>
    </row>
    <row r="12428" spans="7:22" x14ac:dyDescent="0.25">
      <c r="G12428" s="1"/>
      <c r="O12428" t="s">
        <v>202330</v>
      </c>
      <c r="P12428" t="s">
        <v>133508</v>
      </c>
      <c r="Q12428" t="s">
        <v>14</v>
      </c>
      <c r="R12428">
        <v>71400</v>
      </c>
      <c r="S12428">
        <v>71400</v>
      </c>
      <c r="T12428" t="s">
        <v>15</v>
      </c>
      <c r="U12428" s="1">
        <v>45713</v>
      </c>
      <c r="V12428">
        <v>1773119</v>
      </c>
    </row>
    <row r="12429" spans="7:22" x14ac:dyDescent="0.25">
      <c r="G12429" s="1"/>
      <c r="O12429" t="s">
        <v>205118</v>
      </c>
      <c r="P12429" t="s">
        <v>134087</v>
      </c>
      <c r="Q12429" t="s">
        <v>14</v>
      </c>
      <c r="S12429">
        <v>616664.94999999995</v>
      </c>
      <c r="T12429" t="s">
        <v>15</v>
      </c>
      <c r="U12429" s="1">
        <v>45713</v>
      </c>
      <c r="V12429">
        <v>1774441</v>
      </c>
    </row>
    <row r="12430" spans="7:22" x14ac:dyDescent="0.25">
      <c r="G12430" s="1"/>
      <c r="O12430" t="s">
        <v>202159</v>
      </c>
      <c r="P12430" t="s">
        <v>134468</v>
      </c>
      <c r="Q12430" t="s">
        <v>14</v>
      </c>
      <c r="S12430">
        <v>8800</v>
      </c>
      <c r="T12430" t="s">
        <v>15</v>
      </c>
      <c r="U12430" s="1">
        <v>45714</v>
      </c>
      <c r="V12430">
        <v>1771783</v>
      </c>
    </row>
    <row r="12431" spans="7:22" x14ac:dyDescent="0.25">
      <c r="G12431" s="1"/>
      <c r="O12431" t="s">
        <v>207063</v>
      </c>
      <c r="P12431" t="s">
        <v>134537</v>
      </c>
      <c r="Q12431" t="s">
        <v>14</v>
      </c>
      <c r="R12431">
        <v>476000</v>
      </c>
      <c r="S12431">
        <v>476000</v>
      </c>
      <c r="T12431" t="s">
        <v>15</v>
      </c>
      <c r="U12431" s="1">
        <v>45714</v>
      </c>
      <c r="V12431">
        <v>1775160</v>
      </c>
    </row>
    <row r="12432" spans="7:22" x14ac:dyDescent="0.25">
      <c r="G12432" s="1"/>
      <c r="O12432" t="s">
        <v>198399</v>
      </c>
      <c r="P12432" t="s">
        <v>134334</v>
      </c>
      <c r="Q12432" t="s">
        <v>14</v>
      </c>
      <c r="S12432">
        <v>63030</v>
      </c>
      <c r="T12432" t="s">
        <v>15</v>
      </c>
      <c r="U12432" s="1">
        <v>45714</v>
      </c>
      <c r="V12432">
        <v>1775159</v>
      </c>
    </row>
    <row r="12433" spans="7:22" x14ac:dyDescent="0.25">
      <c r="G12433" s="1"/>
      <c r="O12433" t="s">
        <v>207076</v>
      </c>
      <c r="P12433" t="s">
        <v>136227</v>
      </c>
      <c r="Q12433" t="s">
        <v>14</v>
      </c>
      <c r="R12433">
        <v>6783000</v>
      </c>
      <c r="S12433">
        <v>6783000</v>
      </c>
      <c r="T12433" t="s">
        <v>15</v>
      </c>
      <c r="U12433" s="1">
        <v>45714</v>
      </c>
      <c r="V12433">
        <v>1775340</v>
      </c>
    </row>
    <row r="12434" spans="7:22" x14ac:dyDescent="0.25">
      <c r="G12434" s="1"/>
      <c r="O12434" t="s">
        <v>193477</v>
      </c>
      <c r="P12434" t="s">
        <v>133460</v>
      </c>
      <c r="Q12434" t="s">
        <v>14</v>
      </c>
      <c r="S12434">
        <v>25300</v>
      </c>
      <c r="T12434" t="s">
        <v>15</v>
      </c>
      <c r="U12434" s="1">
        <v>45714</v>
      </c>
      <c r="V12434">
        <v>1775333</v>
      </c>
    </row>
    <row r="12435" spans="7:22" x14ac:dyDescent="0.25">
      <c r="G12435" s="1"/>
      <c r="P12435" t="s">
        <v>137187</v>
      </c>
      <c r="Q12435" t="s">
        <v>14</v>
      </c>
      <c r="S12435">
        <v>33000</v>
      </c>
      <c r="T12435" t="s">
        <v>15</v>
      </c>
      <c r="U12435" s="1">
        <v>45714</v>
      </c>
      <c r="V12435">
        <v>1774858</v>
      </c>
    </row>
    <row r="12436" spans="7:22" x14ac:dyDescent="0.25">
      <c r="G12436" s="1"/>
      <c r="O12436" t="s">
        <v>193531</v>
      </c>
      <c r="P12436" t="s">
        <v>135840</v>
      </c>
      <c r="Q12436" t="s">
        <v>14</v>
      </c>
      <c r="S12436">
        <v>23650</v>
      </c>
      <c r="T12436" t="s">
        <v>15</v>
      </c>
      <c r="U12436" s="1">
        <v>45714</v>
      </c>
      <c r="V12436">
        <v>1774849</v>
      </c>
    </row>
    <row r="12437" spans="7:22" x14ac:dyDescent="0.25">
      <c r="G12437" s="1"/>
      <c r="O12437" t="s">
        <v>198465</v>
      </c>
      <c r="P12437" t="s">
        <v>137307</v>
      </c>
      <c r="Q12437" t="s">
        <v>14</v>
      </c>
      <c r="S12437">
        <v>32000</v>
      </c>
      <c r="T12437" t="s">
        <v>15</v>
      </c>
      <c r="U12437" s="1">
        <v>45714</v>
      </c>
      <c r="V12437">
        <v>1775313</v>
      </c>
    </row>
    <row r="12438" spans="7:22" x14ac:dyDescent="0.25">
      <c r="G12438" s="1"/>
      <c r="O12438" t="s">
        <v>208539</v>
      </c>
      <c r="P12438" t="s">
        <v>134647</v>
      </c>
      <c r="Q12438" t="s">
        <v>14</v>
      </c>
      <c r="S12438">
        <v>15400</v>
      </c>
      <c r="T12438" t="s">
        <v>15</v>
      </c>
      <c r="U12438" s="1">
        <v>45714</v>
      </c>
      <c r="V12438">
        <v>1774624</v>
      </c>
    </row>
    <row r="12439" spans="7:22" x14ac:dyDescent="0.25">
      <c r="G12439" s="1"/>
      <c r="O12439" t="s">
        <v>208544</v>
      </c>
      <c r="P12439" t="s">
        <v>134906</v>
      </c>
      <c r="Q12439" t="s">
        <v>14</v>
      </c>
      <c r="S12439">
        <v>1505637.64</v>
      </c>
      <c r="T12439" t="s">
        <v>15</v>
      </c>
      <c r="U12439" s="1">
        <v>45714</v>
      </c>
      <c r="V12439">
        <v>1774761</v>
      </c>
    </row>
    <row r="12440" spans="7:22" x14ac:dyDescent="0.25">
      <c r="G12440" s="1"/>
      <c r="O12440" t="s">
        <v>202282</v>
      </c>
      <c r="P12440" t="s">
        <v>136411</v>
      </c>
      <c r="Q12440" t="s">
        <v>14</v>
      </c>
      <c r="S12440">
        <v>15400</v>
      </c>
      <c r="T12440" t="s">
        <v>15</v>
      </c>
      <c r="U12440" s="1">
        <v>45714</v>
      </c>
      <c r="V12440">
        <v>1775480</v>
      </c>
    </row>
    <row r="12441" spans="7:22" x14ac:dyDescent="0.25">
      <c r="G12441" s="1"/>
      <c r="O12441" t="s">
        <v>205033</v>
      </c>
      <c r="P12441" t="s">
        <v>134081</v>
      </c>
      <c r="Q12441" t="s">
        <v>14</v>
      </c>
      <c r="S12441">
        <v>82500</v>
      </c>
      <c r="T12441" t="s">
        <v>15</v>
      </c>
      <c r="U12441" s="1">
        <v>45715</v>
      </c>
      <c r="V12441">
        <v>1775779</v>
      </c>
    </row>
    <row r="12442" spans="7:22" x14ac:dyDescent="0.25">
      <c r="G12442" s="1"/>
      <c r="O12442" t="s">
        <v>198432</v>
      </c>
      <c r="P12442" t="s">
        <v>133347</v>
      </c>
      <c r="Q12442" t="s">
        <v>14</v>
      </c>
      <c r="S12442">
        <v>137500</v>
      </c>
      <c r="T12442" t="s">
        <v>15</v>
      </c>
      <c r="U12442" s="1">
        <v>45715</v>
      </c>
      <c r="V12442">
        <v>1777250</v>
      </c>
    </row>
    <row r="12443" spans="7:22" x14ac:dyDescent="0.25">
      <c r="G12443" s="1"/>
      <c r="O12443" t="s">
        <v>208537</v>
      </c>
      <c r="P12443" t="s">
        <v>134136</v>
      </c>
      <c r="Q12443" t="s">
        <v>14</v>
      </c>
      <c r="S12443">
        <v>92752</v>
      </c>
      <c r="T12443" t="s">
        <v>15</v>
      </c>
      <c r="U12443" s="1">
        <v>45715</v>
      </c>
      <c r="V12443">
        <v>1775730</v>
      </c>
    </row>
    <row r="12444" spans="7:22" x14ac:dyDescent="0.25">
      <c r="G12444" s="1"/>
      <c r="O12444" t="s">
        <v>193539</v>
      </c>
      <c r="P12444" t="s">
        <v>137348</v>
      </c>
      <c r="Q12444" t="s">
        <v>14</v>
      </c>
      <c r="R12444">
        <v>1130500</v>
      </c>
      <c r="S12444">
        <v>1130500</v>
      </c>
      <c r="T12444" t="s">
        <v>15</v>
      </c>
      <c r="U12444" s="1">
        <v>45715</v>
      </c>
      <c r="V12444">
        <v>1777138</v>
      </c>
    </row>
    <row r="12445" spans="7:22" x14ac:dyDescent="0.25">
      <c r="G12445" s="1"/>
      <c r="O12445" t="s">
        <v>207092</v>
      </c>
      <c r="P12445" t="s">
        <v>133270</v>
      </c>
      <c r="Q12445" t="s">
        <v>14</v>
      </c>
      <c r="S12445">
        <v>99000</v>
      </c>
      <c r="T12445" t="s">
        <v>15</v>
      </c>
      <c r="U12445" s="1">
        <v>45715</v>
      </c>
      <c r="V12445">
        <v>1777261</v>
      </c>
    </row>
    <row r="12446" spans="7:22" x14ac:dyDescent="0.25">
      <c r="G12446" s="1"/>
      <c r="O12446" t="s">
        <v>205262</v>
      </c>
      <c r="P12446" t="s">
        <v>134916</v>
      </c>
      <c r="Q12446" t="s">
        <v>14</v>
      </c>
      <c r="S12446">
        <v>19494.96</v>
      </c>
      <c r="T12446" t="s">
        <v>15</v>
      </c>
      <c r="U12446" s="1">
        <v>45715</v>
      </c>
      <c r="V12446">
        <v>1777408</v>
      </c>
    </row>
    <row r="12447" spans="7:22" x14ac:dyDescent="0.25">
      <c r="G12447" s="1"/>
      <c r="O12447" t="s">
        <v>202308</v>
      </c>
      <c r="P12447" t="s">
        <v>136443</v>
      </c>
      <c r="Q12447" t="s">
        <v>14</v>
      </c>
      <c r="S12447">
        <v>6380</v>
      </c>
      <c r="T12447" t="s">
        <v>15</v>
      </c>
      <c r="U12447" s="1">
        <v>45715</v>
      </c>
      <c r="V12447">
        <v>1775786</v>
      </c>
    </row>
    <row r="12448" spans="7:22" x14ac:dyDescent="0.25">
      <c r="G12448" s="1"/>
      <c r="O12448" t="s">
        <v>198577</v>
      </c>
      <c r="P12448" t="s">
        <v>136840</v>
      </c>
      <c r="Q12448" t="s">
        <v>14</v>
      </c>
      <c r="R12448">
        <v>1963500</v>
      </c>
      <c r="S12448">
        <v>1963500</v>
      </c>
      <c r="T12448" t="s">
        <v>15</v>
      </c>
      <c r="U12448" s="1">
        <v>45715</v>
      </c>
      <c r="V12448">
        <v>1775793</v>
      </c>
    </row>
    <row r="12449" spans="7:22" x14ac:dyDescent="0.25">
      <c r="G12449" s="1"/>
      <c r="O12449" t="s">
        <v>193482</v>
      </c>
      <c r="P12449" t="s">
        <v>135400</v>
      </c>
      <c r="Q12449" t="s">
        <v>14</v>
      </c>
      <c r="S12449">
        <v>74800</v>
      </c>
      <c r="T12449" t="s">
        <v>15</v>
      </c>
      <c r="U12449" s="1">
        <v>45716</v>
      </c>
      <c r="V12449">
        <v>1778835</v>
      </c>
    </row>
    <row r="12450" spans="7:22" x14ac:dyDescent="0.25">
      <c r="G12450" s="1"/>
      <c r="O12450" t="s">
        <v>205058</v>
      </c>
      <c r="P12450" t="s">
        <v>134641</v>
      </c>
      <c r="Q12450" t="s">
        <v>14</v>
      </c>
      <c r="S12450">
        <v>17050</v>
      </c>
      <c r="T12450" t="s">
        <v>15</v>
      </c>
      <c r="U12450" s="1">
        <v>45716</v>
      </c>
      <c r="V12450">
        <v>1777873</v>
      </c>
    </row>
    <row r="12451" spans="7:22" x14ac:dyDescent="0.25">
      <c r="G12451" s="1"/>
      <c r="O12451" t="s">
        <v>193534</v>
      </c>
      <c r="P12451" t="s">
        <v>137035</v>
      </c>
      <c r="Q12451" t="s">
        <v>14</v>
      </c>
      <c r="R12451">
        <v>126735000</v>
      </c>
      <c r="S12451">
        <v>126735000</v>
      </c>
      <c r="T12451" t="s">
        <v>15</v>
      </c>
      <c r="U12451" s="1">
        <v>45716</v>
      </c>
      <c r="V12451">
        <v>1778037</v>
      </c>
    </row>
    <row r="12452" spans="7:22" x14ac:dyDescent="0.25">
      <c r="G12452" s="1"/>
      <c r="O12452" t="s">
        <v>193639</v>
      </c>
      <c r="P12452" t="s">
        <v>135432</v>
      </c>
      <c r="Q12452" t="s">
        <v>14</v>
      </c>
      <c r="R12452">
        <v>952000</v>
      </c>
      <c r="S12452">
        <v>952000</v>
      </c>
      <c r="T12452" t="s">
        <v>15</v>
      </c>
      <c r="U12452" s="1">
        <v>45716</v>
      </c>
      <c r="V12452">
        <v>1777859</v>
      </c>
    </row>
    <row r="12453" spans="7:22" x14ac:dyDescent="0.25">
      <c r="G12453" s="1"/>
      <c r="O12453" t="s">
        <v>193493</v>
      </c>
      <c r="P12453" t="s">
        <v>133379</v>
      </c>
      <c r="Q12453" t="s">
        <v>14</v>
      </c>
      <c r="R12453">
        <v>1785000</v>
      </c>
      <c r="S12453">
        <v>1785000</v>
      </c>
      <c r="T12453" t="s">
        <v>15</v>
      </c>
      <c r="U12453" s="1">
        <v>45719</v>
      </c>
      <c r="V12453">
        <v>1779772</v>
      </c>
    </row>
    <row r="12454" spans="7:22" x14ac:dyDescent="0.25">
      <c r="G12454" s="1"/>
      <c r="O12454" t="s">
        <v>193493</v>
      </c>
      <c r="P12454" t="s">
        <v>133379</v>
      </c>
      <c r="Q12454" t="s">
        <v>14</v>
      </c>
      <c r="S12454">
        <v>16500</v>
      </c>
      <c r="T12454" t="s">
        <v>15</v>
      </c>
      <c r="U12454" s="1">
        <v>45719</v>
      </c>
      <c r="V12454">
        <v>1779772</v>
      </c>
    </row>
    <row r="12455" spans="7:22" x14ac:dyDescent="0.25">
      <c r="G12455" s="1"/>
      <c r="O12455" t="s">
        <v>198480</v>
      </c>
      <c r="P12455" t="s">
        <v>135783</v>
      </c>
      <c r="Q12455" t="s">
        <v>14</v>
      </c>
      <c r="R12455">
        <v>150773</v>
      </c>
      <c r="S12455">
        <v>150773</v>
      </c>
      <c r="T12455" t="s">
        <v>15</v>
      </c>
      <c r="U12455" s="1">
        <v>45719</v>
      </c>
      <c r="V12455">
        <v>1781532</v>
      </c>
    </row>
    <row r="12456" spans="7:22" x14ac:dyDescent="0.25">
      <c r="G12456" s="1"/>
      <c r="O12456" t="s">
        <v>208543</v>
      </c>
      <c r="P12456" t="s">
        <v>136913</v>
      </c>
      <c r="Q12456" t="s">
        <v>14</v>
      </c>
      <c r="S12456">
        <v>14400</v>
      </c>
      <c r="T12456" t="s">
        <v>15</v>
      </c>
      <c r="U12456" s="1">
        <v>45719</v>
      </c>
      <c r="V12456">
        <v>1781533</v>
      </c>
    </row>
    <row r="12457" spans="7:22" x14ac:dyDescent="0.25">
      <c r="G12457" s="1"/>
      <c r="O12457" t="s">
        <v>193621</v>
      </c>
      <c r="P12457" t="s">
        <v>135892</v>
      </c>
      <c r="Q12457" t="s">
        <v>14</v>
      </c>
      <c r="S12457">
        <v>54000</v>
      </c>
      <c r="T12457" t="s">
        <v>15</v>
      </c>
      <c r="U12457" s="1">
        <v>45719</v>
      </c>
      <c r="V12457">
        <v>1781542</v>
      </c>
    </row>
    <row r="12458" spans="7:22" x14ac:dyDescent="0.25">
      <c r="G12458" s="1"/>
      <c r="O12458" t="s">
        <v>192820</v>
      </c>
      <c r="P12458" t="s">
        <v>133920</v>
      </c>
      <c r="Q12458" t="s">
        <v>14</v>
      </c>
      <c r="S12458">
        <v>825000</v>
      </c>
      <c r="T12458" t="s">
        <v>15</v>
      </c>
      <c r="U12458" s="1">
        <v>45719</v>
      </c>
      <c r="V12458">
        <v>1780911</v>
      </c>
    </row>
    <row r="12459" spans="7:22" x14ac:dyDescent="0.25">
      <c r="G12459" s="1"/>
      <c r="O12459" t="s">
        <v>192820</v>
      </c>
      <c r="P12459" t="s">
        <v>133920</v>
      </c>
      <c r="Q12459" t="s">
        <v>14</v>
      </c>
      <c r="R12459">
        <v>8925000</v>
      </c>
      <c r="S12459">
        <v>8925000</v>
      </c>
      <c r="T12459" t="s">
        <v>15</v>
      </c>
      <c r="U12459" s="1">
        <v>45719</v>
      </c>
      <c r="V12459">
        <v>1780911</v>
      </c>
    </row>
    <row r="12460" spans="7:22" x14ac:dyDescent="0.25">
      <c r="G12460" s="1"/>
      <c r="O12460" t="s">
        <v>198537</v>
      </c>
      <c r="P12460" t="s">
        <v>136970</v>
      </c>
      <c r="Q12460" t="s">
        <v>14</v>
      </c>
      <c r="S12460">
        <v>66000</v>
      </c>
      <c r="T12460" t="s">
        <v>15</v>
      </c>
      <c r="U12460" s="1">
        <v>45719</v>
      </c>
      <c r="V12460">
        <v>1779637</v>
      </c>
    </row>
    <row r="12461" spans="7:22" x14ac:dyDescent="0.25">
      <c r="G12461" s="1"/>
      <c r="O12461" t="s">
        <v>202162</v>
      </c>
      <c r="P12461" t="s">
        <v>133189</v>
      </c>
      <c r="Q12461" t="s">
        <v>14</v>
      </c>
      <c r="R12461">
        <v>35700</v>
      </c>
      <c r="S12461">
        <v>35700</v>
      </c>
      <c r="T12461" t="s">
        <v>15</v>
      </c>
      <c r="U12461" s="1">
        <v>45720</v>
      </c>
      <c r="V12461">
        <v>1782142</v>
      </c>
    </row>
    <row r="12462" spans="7:22" x14ac:dyDescent="0.25">
      <c r="G12462" s="1"/>
      <c r="O12462" t="s">
        <v>198393</v>
      </c>
      <c r="P12462" t="s">
        <v>135893</v>
      </c>
      <c r="Q12462" t="s">
        <v>14</v>
      </c>
      <c r="S12462">
        <v>220000</v>
      </c>
      <c r="T12462" t="s">
        <v>15</v>
      </c>
      <c r="U12462" s="1">
        <v>45720</v>
      </c>
      <c r="V12462">
        <v>1781896</v>
      </c>
    </row>
    <row r="12463" spans="7:22" x14ac:dyDescent="0.25">
      <c r="G12463" s="1"/>
      <c r="O12463" t="s">
        <v>207066</v>
      </c>
      <c r="P12463" t="s">
        <v>134275</v>
      </c>
      <c r="Q12463" t="s">
        <v>14</v>
      </c>
      <c r="R12463">
        <v>1666000</v>
      </c>
      <c r="S12463">
        <v>1666000</v>
      </c>
      <c r="T12463" t="s">
        <v>15</v>
      </c>
      <c r="U12463" s="1">
        <v>45720</v>
      </c>
      <c r="V12463">
        <v>1781980</v>
      </c>
    </row>
    <row r="12464" spans="7:22" x14ac:dyDescent="0.25">
      <c r="G12464" s="1"/>
      <c r="O12464" t="s">
        <v>207066</v>
      </c>
      <c r="P12464" t="s">
        <v>134275</v>
      </c>
      <c r="Q12464" t="s">
        <v>14</v>
      </c>
      <c r="S12464">
        <v>154000</v>
      </c>
      <c r="T12464" t="s">
        <v>15</v>
      </c>
      <c r="U12464" s="1">
        <v>45720</v>
      </c>
      <c r="V12464">
        <v>1781980</v>
      </c>
    </row>
    <row r="12465" spans="7:22" x14ac:dyDescent="0.25">
      <c r="G12465" s="1"/>
      <c r="O12465" t="s">
        <v>207067</v>
      </c>
      <c r="P12465" t="s">
        <v>133673</v>
      </c>
      <c r="Q12465" t="s">
        <v>14</v>
      </c>
      <c r="S12465">
        <v>15510</v>
      </c>
      <c r="T12465" t="s">
        <v>15</v>
      </c>
      <c r="U12465" s="1">
        <v>45720</v>
      </c>
      <c r="V12465">
        <v>1781966</v>
      </c>
    </row>
    <row r="12466" spans="7:22" x14ac:dyDescent="0.25">
      <c r="G12466" s="1"/>
      <c r="O12466" t="s">
        <v>205035</v>
      </c>
      <c r="P12466" t="s">
        <v>135027</v>
      </c>
      <c r="Q12466" t="s">
        <v>14</v>
      </c>
      <c r="S12466">
        <v>3300</v>
      </c>
      <c r="T12466" t="s">
        <v>15</v>
      </c>
      <c r="U12466" s="1">
        <v>45720</v>
      </c>
      <c r="V12466">
        <v>1782287</v>
      </c>
    </row>
    <row r="12467" spans="7:22" x14ac:dyDescent="0.25">
      <c r="G12467" s="1"/>
      <c r="O12467" t="s">
        <v>205036</v>
      </c>
      <c r="P12467" t="s">
        <v>133223</v>
      </c>
      <c r="Q12467" t="s">
        <v>14</v>
      </c>
      <c r="S12467">
        <v>64918.92</v>
      </c>
      <c r="T12467" t="s">
        <v>15</v>
      </c>
      <c r="U12467" s="1">
        <v>45720</v>
      </c>
      <c r="V12467">
        <v>1782318</v>
      </c>
    </row>
    <row r="12468" spans="7:22" x14ac:dyDescent="0.25">
      <c r="G12468" s="1"/>
      <c r="O12468" t="s">
        <v>198484</v>
      </c>
      <c r="P12468" t="s">
        <v>136565</v>
      </c>
      <c r="Q12468" t="s">
        <v>14</v>
      </c>
      <c r="R12468">
        <v>1785000</v>
      </c>
      <c r="S12468">
        <v>1785000</v>
      </c>
      <c r="T12468" t="s">
        <v>15</v>
      </c>
      <c r="U12468" s="1">
        <v>45720</v>
      </c>
      <c r="V12468">
        <v>1782300</v>
      </c>
    </row>
    <row r="12469" spans="7:22" x14ac:dyDescent="0.25">
      <c r="G12469" s="1"/>
      <c r="O12469" t="s">
        <v>205072</v>
      </c>
      <c r="P12469" t="s">
        <v>136761</v>
      </c>
      <c r="Q12469" t="s">
        <v>14</v>
      </c>
      <c r="S12469">
        <v>16500</v>
      </c>
      <c r="T12469" t="s">
        <v>15</v>
      </c>
      <c r="U12469" s="1">
        <v>45720</v>
      </c>
      <c r="V12469">
        <v>1782013</v>
      </c>
    </row>
    <row r="12470" spans="7:22" x14ac:dyDescent="0.25">
      <c r="G12470" s="1"/>
      <c r="O12470" t="s">
        <v>202258</v>
      </c>
      <c r="P12470" t="s">
        <v>134561</v>
      </c>
      <c r="Q12470" t="s">
        <v>14</v>
      </c>
      <c r="S12470">
        <v>159500</v>
      </c>
      <c r="T12470" t="s">
        <v>15</v>
      </c>
      <c r="U12470" s="1">
        <v>45720</v>
      </c>
      <c r="V12470">
        <v>1781956</v>
      </c>
    </row>
    <row r="12471" spans="7:22" x14ac:dyDescent="0.25">
      <c r="G12471" s="1"/>
      <c r="O12471" t="s">
        <v>193587</v>
      </c>
      <c r="P12471" t="s">
        <v>136823</v>
      </c>
      <c r="Q12471" t="s">
        <v>14</v>
      </c>
      <c r="S12471">
        <v>11000</v>
      </c>
      <c r="T12471" t="s">
        <v>15</v>
      </c>
      <c r="U12471" s="1">
        <v>45720</v>
      </c>
      <c r="V12471">
        <v>1782172</v>
      </c>
    </row>
    <row r="12472" spans="7:22" x14ac:dyDescent="0.25">
      <c r="G12472" s="1"/>
      <c r="O12472" t="s">
        <v>193597</v>
      </c>
      <c r="P12472" t="s">
        <v>135933</v>
      </c>
      <c r="Q12472" t="s">
        <v>14</v>
      </c>
      <c r="S12472">
        <v>3300</v>
      </c>
      <c r="T12472" t="s">
        <v>15</v>
      </c>
      <c r="U12472" s="1">
        <v>45720</v>
      </c>
      <c r="V12472">
        <v>1782314</v>
      </c>
    </row>
    <row r="12473" spans="7:22" x14ac:dyDescent="0.25">
      <c r="G12473" s="1"/>
      <c r="O12473" t="s">
        <v>208541</v>
      </c>
      <c r="P12473" t="s">
        <v>137319</v>
      </c>
      <c r="Q12473" t="s">
        <v>14</v>
      </c>
      <c r="R12473">
        <v>357000</v>
      </c>
      <c r="S12473">
        <v>357000</v>
      </c>
      <c r="T12473" t="s">
        <v>15</v>
      </c>
      <c r="U12473" s="1">
        <v>45720</v>
      </c>
      <c r="V12473">
        <v>1782316</v>
      </c>
    </row>
    <row r="12474" spans="7:22" x14ac:dyDescent="0.25">
      <c r="G12474" s="1"/>
      <c r="O12474" t="s">
        <v>207104</v>
      </c>
      <c r="P12474" t="s">
        <v>133374</v>
      </c>
      <c r="Q12474" t="s">
        <v>14</v>
      </c>
      <c r="S12474">
        <v>69432</v>
      </c>
      <c r="T12474" t="s">
        <v>15</v>
      </c>
      <c r="U12474" s="1">
        <v>45720</v>
      </c>
      <c r="V12474">
        <v>1782317</v>
      </c>
    </row>
    <row r="12475" spans="7:22" x14ac:dyDescent="0.25">
      <c r="G12475" s="1"/>
      <c r="O12475" t="s">
        <v>198501</v>
      </c>
      <c r="P12475" t="s">
        <v>134656</v>
      </c>
      <c r="Q12475" t="s">
        <v>14</v>
      </c>
      <c r="S12475">
        <v>30800</v>
      </c>
      <c r="T12475" t="s">
        <v>15</v>
      </c>
      <c r="U12475" s="1">
        <v>45720</v>
      </c>
      <c r="V12475">
        <v>1782319</v>
      </c>
    </row>
    <row r="12476" spans="7:22" x14ac:dyDescent="0.25">
      <c r="G12476" s="1"/>
      <c r="O12476" t="s">
        <v>193598</v>
      </c>
      <c r="P12476" t="s">
        <v>135861</v>
      </c>
      <c r="Q12476" t="s">
        <v>14</v>
      </c>
      <c r="S12476">
        <v>3080</v>
      </c>
      <c r="T12476" t="s">
        <v>15</v>
      </c>
      <c r="U12476" s="1">
        <v>45720</v>
      </c>
      <c r="V12476">
        <v>1782325</v>
      </c>
    </row>
    <row r="12477" spans="7:22" x14ac:dyDescent="0.25">
      <c r="G12477" s="1"/>
      <c r="O12477" t="s">
        <v>205079</v>
      </c>
      <c r="P12477" t="s">
        <v>136058</v>
      </c>
      <c r="Q12477" t="s">
        <v>14</v>
      </c>
      <c r="S12477">
        <v>319000</v>
      </c>
      <c r="T12477" t="s">
        <v>15</v>
      </c>
      <c r="U12477" s="1">
        <v>45720</v>
      </c>
      <c r="V12477">
        <v>1782015</v>
      </c>
    </row>
    <row r="12478" spans="7:22" x14ac:dyDescent="0.25">
      <c r="G12478" s="1"/>
      <c r="O12478" t="s">
        <v>202275</v>
      </c>
      <c r="P12478" t="s">
        <v>136467</v>
      </c>
      <c r="Q12478" t="s">
        <v>14</v>
      </c>
      <c r="S12478">
        <v>12100</v>
      </c>
      <c r="T12478" t="s">
        <v>15</v>
      </c>
      <c r="U12478" s="1">
        <v>45720</v>
      </c>
      <c r="V12478">
        <v>1782007</v>
      </c>
    </row>
    <row r="12479" spans="7:22" x14ac:dyDescent="0.25">
      <c r="G12479" s="1"/>
      <c r="O12479" t="s">
        <v>198523</v>
      </c>
      <c r="P12479" t="s">
        <v>136821</v>
      </c>
      <c r="Q12479" t="s">
        <v>14</v>
      </c>
      <c r="S12479">
        <v>189689.5</v>
      </c>
      <c r="T12479" t="s">
        <v>15</v>
      </c>
      <c r="U12479" s="1">
        <v>45720</v>
      </c>
      <c r="V12479">
        <v>1782295</v>
      </c>
    </row>
    <row r="12480" spans="7:22" x14ac:dyDescent="0.25">
      <c r="G12480" s="1"/>
      <c r="O12480" t="s">
        <v>205008</v>
      </c>
      <c r="P12480" t="s">
        <v>136321</v>
      </c>
      <c r="Q12480" t="s">
        <v>76909</v>
      </c>
      <c r="R12480">
        <v>0</v>
      </c>
      <c r="S12480">
        <v>370000</v>
      </c>
      <c r="T12480" t="s">
        <v>15</v>
      </c>
      <c r="U12480" s="1">
        <v>45721</v>
      </c>
      <c r="V12480">
        <v>1782760</v>
      </c>
    </row>
    <row r="12481" spans="7:22" x14ac:dyDescent="0.25">
      <c r="G12481" s="1"/>
      <c r="O12481" t="s">
        <v>193382</v>
      </c>
      <c r="P12481" t="s">
        <v>133404</v>
      </c>
      <c r="Q12481" t="s">
        <v>14</v>
      </c>
      <c r="S12481">
        <v>154000</v>
      </c>
      <c r="T12481" t="s">
        <v>15</v>
      </c>
      <c r="U12481" s="1">
        <v>45721</v>
      </c>
      <c r="V12481">
        <v>1783298</v>
      </c>
    </row>
    <row r="12482" spans="7:22" x14ac:dyDescent="0.25">
      <c r="G12482" s="1"/>
      <c r="O12482" t="s">
        <v>198361</v>
      </c>
      <c r="P12482" t="s">
        <v>137261</v>
      </c>
      <c r="Q12482" t="s">
        <v>76909</v>
      </c>
      <c r="S12482">
        <v>22560</v>
      </c>
      <c r="T12482" t="s">
        <v>15</v>
      </c>
      <c r="U12482" s="1">
        <v>45721</v>
      </c>
      <c r="V12482">
        <v>1783294</v>
      </c>
    </row>
    <row r="12483" spans="7:22" x14ac:dyDescent="0.25">
      <c r="G12483" s="1"/>
      <c r="O12483" t="s">
        <v>193412</v>
      </c>
      <c r="P12483" t="s">
        <v>136967</v>
      </c>
      <c r="Q12483" t="s">
        <v>14</v>
      </c>
      <c r="R12483">
        <v>1249500</v>
      </c>
      <c r="S12483">
        <v>1249500</v>
      </c>
      <c r="T12483" t="s">
        <v>15</v>
      </c>
      <c r="U12483" s="1">
        <v>45721</v>
      </c>
      <c r="V12483">
        <v>1782614</v>
      </c>
    </row>
    <row r="12484" spans="7:22" x14ac:dyDescent="0.25">
      <c r="G12484" s="1"/>
      <c r="O12484" t="s">
        <v>193424</v>
      </c>
      <c r="P12484" t="s">
        <v>134429</v>
      </c>
      <c r="Q12484" t="s">
        <v>14</v>
      </c>
      <c r="S12484">
        <v>72050</v>
      </c>
      <c r="T12484" t="s">
        <v>15</v>
      </c>
      <c r="U12484" s="1">
        <v>45721</v>
      </c>
      <c r="V12484">
        <v>1783296</v>
      </c>
    </row>
    <row r="12485" spans="7:22" x14ac:dyDescent="0.25">
      <c r="G12485" s="1"/>
      <c r="O12485" t="s">
        <v>205027</v>
      </c>
      <c r="P12485" t="s">
        <v>135338</v>
      </c>
      <c r="Q12485" t="s">
        <v>14</v>
      </c>
      <c r="S12485">
        <v>143000</v>
      </c>
      <c r="T12485" t="s">
        <v>15</v>
      </c>
      <c r="U12485" s="1">
        <v>45721</v>
      </c>
      <c r="V12485">
        <v>1782737</v>
      </c>
    </row>
    <row r="12486" spans="7:22" x14ac:dyDescent="0.25">
      <c r="G12486" s="1"/>
      <c r="O12486" t="s">
        <v>198406</v>
      </c>
      <c r="P12486" t="s">
        <v>136013</v>
      </c>
      <c r="Q12486" t="s">
        <v>14</v>
      </c>
      <c r="S12486">
        <v>29700</v>
      </c>
      <c r="T12486" t="s">
        <v>15</v>
      </c>
      <c r="U12486" s="1">
        <v>45721</v>
      </c>
      <c r="V12486">
        <v>1783123</v>
      </c>
    </row>
    <row r="12487" spans="7:22" x14ac:dyDescent="0.25">
      <c r="G12487" s="1"/>
      <c r="O12487" t="s">
        <v>193549</v>
      </c>
      <c r="P12487" t="s">
        <v>133632</v>
      </c>
      <c r="Q12487" t="s">
        <v>14</v>
      </c>
      <c r="S12487">
        <v>4215.75</v>
      </c>
      <c r="T12487" t="s">
        <v>15</v>
      </c>
      <c r="U12487" s="1">
        <v>45721</v>
      </c>
      <c r="V12487">
        <v>1782571</v>
      </c>
    </row>
    <row r="12488" spans="7:22" x14ac:dyDescent="0.25">
      <c r="G12488" s="1"/>
      <c r="O12488" t="s">
        <v>198481</v>
      </c>
      <c r="P12488" t="s">
        <v>134640</v>
      </c>
      <c r="Q12488" t="s">
        <v>14</v>
      </c>
      <c r="S12488">
        <v>164670</v>
      </c>
      <c r="T12488" t="s">
        <v>15</v>
      </c>
      <c r="U12488" s="1">
        <v>45721</v>
      </c>
      <c r="V12488">
        <v>1782608</v>
      </c>
    </row>
    <row r="12489" spans="7:22" x14ac:dyDescent="0.25">
      <c r="G12489" s="1"/>
      <c r="O12489" t="s">
        <v>202241</v>
      </c>
      <c r="P12489" t="s">
        <v>136628</v>
      </c>
      <c r="Q12489" t="s">
        <v>14</v>
      </c>
      <c r="R12489">
        <v>3554530</v>
      </c>
      <c r="S12489">
        <v>3554530</v>
      </c>
      <c r="T12489" t="s">
        <v>15</v>
      </c>
      <c r="U12489" s="1">
        <v>45721</v>
      </c>
      <c r="V12489">
        <v>1782759</v>
      </c>
    </row>
    <row r="12490" spans="7:22" x14ac:dyDescent="0.25">
      <c r="G12490" s="1"/>
      <c r="O12490" t="s">
        <v>193588</v>
      </c>
      <c r="P12490" t="s">
        <v>136791</v>
      </c>
      <c r="Q12490" t="s">
        <v>14</v>
      </c>
      <c r="S12490">
        <v>92400</v>
      </c>
      <c r="T12490" t="s">
        <v>15</v>
      </c>
      <c r="U12490" s="1">
        <v>45721</v>
      </c>
      <c r="V12490">
        <v>1783147</v>
      </c>
    </row>
    <row r="12491" spans="7:22" x14ac:dyDescent="0.25">
      <c r="G12491" s="1"/>
      <c r="O12491" t="s">
        <v>207106</v>
      </c>
      <c r="P12491" t="s">
        <v>134469</v>
      </c>
      <c r="Q12491" t="s">
        <v>14</v>
      </c>
      <c r="S12491">
        <v>61600</v>
      </c>
      <c r="T12491" t="s">
        <v>15</v>
      </c>
      <c r="U12491" s="1">
        <v>45721</v>
      </c>
      <c r="V12491">
        <v>1783143</v>
      </c>
    </row>
    <row r="12492" spans="7:22" x14ac:dyDescent="0.25">
      <c r="G12492" s="1"/>
      <c r="O12492" t="s">
        <v>198506</v>
      </c>
      <c r="P12492" t="s">
        <v>135969</v>
      </c>
      <c r="Q12492" t="s">
        <v>14</v>
      </c>
      <c r="R12492">
        <v>559300</v>
      </c>
      <c r="S12492">
        <v>559300</v>
      </c>
      <c r="T12492" t="s">
        <v>15</v>
      </c>
      <c r="U12492" s="1">
        <v>45721</v>
      </c>
      <c r="V12492">
        <v>1782868</v>
      </c>
    </row>
    <row r="12493" spans="7:22" x14ac:dyDescent="0.25">
      <c r="G12493" s="1"/>
      <c r="O12493" t="s">
        <v>193608</v>
      </c>
      <c r="P12493" t="s">
        <v>135316</v>
      </c>
      <c r="Q12493" t="s">
        <v>14</v>
      </c>
      <c r="S12493">
        <v>33000</v>
      </c>
      <c r="T12493" t="s">
        <v>15</v>
      </c>
      <c r="U12493" s="1">
        <v>45721</v>
      </c>
      <c r="V12493">
        <v>1783126</v>
      </c>
    </row>
    <row r="12494" spans="7:22" x14ac:dyDescent="0.25">
      <c r="G12494" s="1"/>
      <c r="O12494" t="s">
        <v>198507</v>
      </c>
      <c r="P12494" t="s">
        <v>135527</v>
      </c>
      <c r="Q12494" t="s">
        <v>14</v>
      </c>
      <c r="S12494">
        <v>385000</v>
      </c>
      <c r="T12494" t="s">
        <v>15</v>
      </c>
      <c r="U12494" s="1">
        <v>45721</v>
      </c>
      <c r="V12494">
        <v>1782726</v>
      </c>
    </row>
    <row r="12495" spans="7:22" x14ac:dyDescent="0.25">
      <c r="G12495" s="1"/>
      <c r="O12495" t="s">
        <v>198508</v>
      </c>
      <c r="P12495" t="s">
        <v>134773</v>
      </c>
      <c r="Q12495" t="s">
        <v>14</v>
      </c>
      <c r="S12495">
        <v>323529.40999999997</v>
      </c>
      <c r="T12495" t="s">
        <v>15</v>
      </c>
      <c r="U12495" s="1">
        <v>45721</v>
      </c>
      <c r="V12495">
        <v>1782728</v>
      </c>
    </row>
    <row r="12496" spans="7:22" x14ac:dyDescent="0.25">
      <c r="G12496" s="1"/>
      <c r="O12496" t="s">
        <v>193610</v>
      </c>
      <c r="P12496" t="s">
        <v>136670</v>
      </c>
      <c r="Q12496" t="s">
        <v>14</v>
      </c>
      <c r="S12496">
        <v>11550</v>
      </c>
      <c r="T12496" t="s">
        <v>15</v>
      </c>
      <c r="U12496" s="1">
        <v>45721</v>
      </c>
      <c r="V12496">
        <v>1782758</v>
      </c>
    </row>
    <row r="12497" spans="7:22" x14ac:dyDescent="0.25">
      <c r="G12497" s="1"/>
      <c r="O12497" t="s">
        <v>202269</v>
      </c>
      <c r="P12497" t="s">
        <v>133782</v>
      </c>
      <c r="Q12497" t="s">
        <v>14</v>
      </c>
      <c r="R12497">
        <v>279650</v>
      </c>
      <c r="S12497">
        <v>279650</v>
      </c>
      <c r="T12497" t="s">
        <v>15</v>
      </c>
      <c r="U12497" s="1">
        <v>45721</v>
      </c>
      <c r="V12497">
        <v>1782872</v>
      </c>
    </row>
    <row r="12498" spans="7:22" x14ac:dyDescent="0.25">
      <c r="G12498" s="1"/>
      <c r="O12498" t="s">
        <v>193627</v>
      </c>
      <c r="P12498" t="s">
        <v>136287</v>
      </c>
      <c r="Q12498" t="s">
        <v>14</v>
      </c>
      <c r="S12498">
        <v>3.21</v>
      </c>
      <c r="T12498" t="s">
        <v>15</v>
      </c>
      <c r="U12498" s="1">
        <v>45721</v>
      </c>
      <c r="V12498">
        <v>1782526</v>
      </c>
    </row>
    <row r="12499" spans="7:22" x14ac:dyDescent="0.25">
      <c r="G12499" s="1"/>
      <c r="O12499" t="s">
        <v>198521</v>
      </c>
      <c r="P12499" t="s">
        <v>136911</v>
      </c>
      <c r="Q12499" t="s">
        <v>14</v>
      </c>
      <c r="R12499">
        <v>3284400</v>
      </c>
      <c r="S12499">
        <v>3284400</v>
      </c>
      <c r="T12499" t="s">
        <v>15</v>
      </c>
      <c r="U12499" s="1">
        <v>45721</v>
      </c>
      <c r="V12499">
        <v>1782530</v>
      </c>
    </row>
    <row r="12500" spans="7:22" x14ac:dyDescent="0.25">
      <c r="G12500" s="1"/>
      <c r="O12500" t="s">
        <v>205007</v>
      </c>
      <c r="P12500" t="s">
        <v>134821</v>
      </c>
      <c r="Q12500" t="s">
        <v>14</v>
      </c>
      <c r="S12500">
        <v>38500</v>
      </c>
      <c r="T12500" t="s">
        <v>15</v>
      </c>
      <c r="U12500" s="1">
        <v>45722</v>
      </c>
      <c r="V12500">
        <v>1784085</v>
      </c>
    </row>
    <row r="12501" spans="7:22" x14ac:dyDescent="0.25">
      <c r="G12501" s="1"/>
      <c r="O12501" t="s">
        <v>198354</v>
      </c>
      <c r="P12501" t="s">
        <v>137446</v>
      </c>
      <c r="Q12501" t="s">
        <v>14</v>
      </c>
      <c r="S12501">
        <v>15950</v>
      </c>
      <c r="T12501" t="s">
        <v>15</v>
      </c>
      <c r="U12501" s="1">
        <v>45722</v>
      </c>
      <c r="V12501">
        <v>1783575</v>
      </c>
    </row>
    <row r="12502" spans="7:22" x14ac:dyDescent="0.25">
      <c r="G12502" s="1"/>
      <c r="O12502" t="s">
        <v>198356</v>
      </c>
      <c r="P12502" t="s">
        <v>135441</v>
      </c>
      <c r="Q12502" t="s">
        <v>14</v>
      </c>
      <c r="S12502">
        <v>3572800</v>
      </c>
      <c r="T12502" t="s">
        <v>15</v>
      </c>
      <c r="U12502" s="1">
        <v>45722</v>
      </c>
      <c r="V12502">
        <v>1784146</v>
      </c>
    </row>
    <row r="12503" spans="7:22" x14ac:dyDescent="0.25">
      <c r="G12503" s="1"/>
      <c r="O12503" t="s">
        <v>198356</v>
      </c>
      <c r="P12503" t="s">
        <v>135441</v>
      </c>
      <c r="Q12503" t="s">
        <v>14</v>
      </c>
      <c r="S12503">
        <v>357280</v>
      </c>
      <c r="T12503" t="s">
        <v>15</v>
      </c>
      <c r="U12503" s="1">
        <v>45722</v>
      </c>
      <c r="V12503">
        <v>1784146</v>
      </c>
    </row>
    <row r="12504" spans="7:22" x14ac:dyDescent="0.25">
      <c r="G12504" s="1"/>
      <c r="O12504" t="s">
        <v>193380</v>
      </c>
      <c r="P12504" t="s">
        <v>134829</v>
      </c>
      <c r="Q12504" t="s">
        <v>14</v>
      </c>
      <c r="S12504">
        <v>5720</v>
      </c>
      <c r="T12504" t="s">
        <v>15</v>
      </c>
      <c r="U12504" s="1">
        <v>45722</v>
      </c>
      <c r="V12504">
        <v>1783619</v>
      </c>
    </row>
    <row r="12505" spans="7:22" x14ac:dyDescent="0.25">
      <c r="G12505" s="1"/>
      <c r="O12505" t="s">
        <v>193389</v>
      </c>
      <c r="P12505" t="s">
        <v>137207</v>
      </c>
      <c r="Q12505" t="s">
        <v>14</v>
      </c>
      <c r="R12505">
        <v>18000000</v>
      </c>
      <c r="S12505">
        <v>18000000</v>
      </c>
      <c r="T12505" t="s">
        <v>15</v>
      </c>
      <c r="U12505" s="1">
        <v>45722</v>
      </c>
      <c r="V12505">
        <v>1784188</v>
      </c>
    </row>
    <row r="12506" spans="7:22" x14ac:dyDescent="0.25">
      <c r="G12506" s="1"/>
      <c r="O12506" t="s">
        <v>193390</v>
      </c>
      <c r="P12506" t="s">
        <v>136548</v>
      </c>
      <c r="Q12506" t="s">
        <v>14</v>
      </c>
      <c r="S12506">
        <v>24145</v>
      </c>
      <c r="T12506" t="s">
        <v>15</v>
      </c>
      <c r="U12506" s="1">
        <v>45722</v>
      </c>
      <c r="V12506">
        <v>1783308</v>
      </c>
    </row>
    <row r="12507" spans="7:22" x14ac:dyDescent="0.25">
      <c r="G12507" s="1"/>
      <c r="O12507" t="s">
        <v>193391</v>
      </c>
      <c r="P12507" t="s">
        <v>133819</v>
      </c>
      <c r="Q12507" t="s">
        <v>14</v>
      </c>
      <c r="S12507">
        <v>12100</v>
      </c>
      <c r="T12507" t="s">
        <v>15</v>
      </c>
      <c r="U12507" s="1">
        <v>45722</v>
      </c>
      <c r="V12507">
        <v>1783426</v>
      </c>
    </row>
    <row r="12508" spans="7:22" x14ac:dyDescent="0.25">
      <c r="G12508" s="1"/>
      <c r="O12508" t="s">
        <v>193391</v>
      </c>
      <c r="P12508" t="s">
        <v>133819</v>
      </c>
      <c r="Q12508" t="s">
        <v>14</v>
      </c>
      <c r="R12508">
        <v>1309000</v>
      </c>
      <c r="S12508">
        <v>1309000</v>
      </c>
      <c r="T12508" t="s">
        <v>15</v>
      </c>
      <c r="U12508" s="1">
        <v>45722</v>
      </c>
      <c r="V12508">
        <v>1783426</v>
      </c>
    </row>
    <row r="12509" spans="7:22" x14ac:dyDescent="0.25">
      <c r="G12509" s="1"/>
      <c r="O12509" t="s">
        <v>205012</v>
      </c>
      <c r="P12509" t="s">
        <v>134513</v>
      </c>
      <c r="Q12509" t="s">
        <v>14</v>
      </c>
      <c r="S12509">
        <v>118800</v>
      </c>
      <c r="T12509" t="s">
        <v>15</v>
      </c>
      <c r="U12509" s="1">
        <v>45722</v>
      </c>
      <c r="V12509">
        <v>1783439</v>
      </c>
    </row>
    <row r="12510" spans="7:22" x14ac:dyDescent="0.25">
      <c r="G12510" s="1"/>
      <c r="O12510" t="s">
        <v>198498</v>
      </c>
      <c r="P12510" t="s">
        <v>133848</v>
      </c>
      <c r="Q12510" t="s">
        <v>14</v>
      </c>
      <c r="R12510">
        <v>2856000</v>
      </c>
      <c r="S12510">
        <v>2856000</v>
      </c>
      <c r="T12510" t="s">
        <v>15</v>
      </c>
      <c r="U12510" s="1">
        <v>45722</v>
      </c>
      <c r="V12510">
        <v>1784205</v>
      </c>
    </row>
    <row r="12511" spans="7:22" x14ac:dyDescent="0.25">
      <c r="G12511" s="1"/>
      <c r="O12511" t="s">
        <v>202167</v>
      </c>
      <c r="P12511" t="s">
        <v>134557</v>
      </c>
      <c r="Q12511" t="s">
        <v>14</v>
      </c>
      <c r="S12511">
        <v>1200</v>
      </c>
      <c r="T12511" t="s">
        <v>15</v>
      </c>
      <c r="U12511" s="1">
        <v>45722</v>
      </c>
      <c r="V12511">
        <v>1783969</v>
      </c>
    </row>
    <row r="12512" spans="7:22" x14ac:dyDescent="0.25">
      <c r="G12512" s="1"/>
      <c r="O12512" t="s">
        <v>205024</v>
      </c>
      <c r="P12512" t="s">
        <v>135231</v>
      </c>
      <c r="Q12512" t="s">
        <v>14</v>
      </c>
      <c r="S12512">
        <v>40800</v>
      </c>
      <c r="T12512" t="s">
        <v>15</v>
      </c>
      <c r="U12512" s="1">
        <v>45722</v>
      </c>
      <c r="V12512">
        <v>1783412</v>
      </c>
    </row>
    <row r="12513" spans="7:22" x14ac:dyDescent="0.25">
      <c r="G12513" s="1"/>
      <c r="O12513" t="s">
        <v>198387</v>
      </c>
      <c r="P12513" t="s">
        <v>134391</v>
      </c>
      <c r="Q12513" t="s">
        <v>14</v>
      </c>
      <c r="S12513">
        <v>90500</v>
      </c>
      <c r="T12513" t="s">
        <v>15</v>
      </c>
      <c r="U12513" s="1">
        <v>45722</v>
      </c>
      <c r="V12513">
        <v>1783413</v>
      </c>
    </row>
    <row r="12514" spans="7:22" x14ac:dyDescent="0.25">
      <c r="G12514" s="1"/>
      <c r="O12514" t="s">
        <v>198389</v>
      </c>
      <c r="P12514" t="s">
        <v>137432</v>
      </c>
      <c r="Q12514" t="s">
        <v>14</v>
      </c>
      <c r="S12514">
        <v>1375</v>
      </c>
      <c r="T12514" t="s">
        <v>15</v>
      </c>
      <c r="U12514" s="1">
        <v>45722</v>
      </c>
      <c r="V12514">
        <v>1783744</v>
      </c>
    </row>
    <row r="12515" spans="7:22" x14ac:dyDescent="0.25">
      <c r="G12515" s="1"/>
      <c r="O12515" t="s">
        <v>202173</v>
      </c>
      <c r="P12515" t="s">
        <v>135852</v>
      </c>
      <c r="Q12515" t="s">
        <v>14</v>
      </c>
      <c r="R12515">
        <v>966280</v>
      </c>
      <c r="S12515">
        <v>966280</v>
      </c>
      <c r="T12515" t="s">
        <v>15</v>
      </c>
      <c r="U12515" s="1">
        <v>45722</v>
      </c>
      <c r="V12515">
        <v>1783300</v>
      </c>
    </row>
    <row r="12516" spans="7:22" x14ac:dyDescent="0.25">
      <c r="G12516" s="1"/>
      <c r="O12516" t="s">
        <v>202176</v>
      </c>
      <c r="P12516" t="s">
        <v>134569</v>
      </c>
      <c r="Q12516" t="s">
        <v>14</v>
      </c>
      <c r="R12516">
        <v>71400</v>
      </c>
      <c r="S12516">
        <v>71400</v>
      </c>
      <c r="T12516" t="s">
        <v>15</v>
      </c>
      <c r="U12516" s="1">
        <v>45722</v>
      </c>
      <c r="V12516">
        <v>1784185</v>
      </c>
    </row>
    <row r="12517" spans="7:22" x14ac:dyDescent="0.25">
      <c r="G12517" s="1"/>
      <c r="O12517" t="s">
        <v>193441</v>
      </c>
      <c r="P12517" t="s">
        <v>134479</v>
      </c>
      <c r="Q12517" t="s">
        <v>14</v>
      </c>
      <c r="R12517">
        <v>1487500</v>
      </c>
      <c r="S12517">
        <v>1487500</v>
      </c>
      <c r="T12517" t="s">
        <v>15</v>
      </c>
      <c r="U12517" s="1">
        <v>45722</v>
      </c>
      <c r="V12517">
        <v>1783418</v>
      </c>
    </row>
    <row r="12518" spans="7:22" x14ac:dyDescent="0.25">
      <c r="G12518" s="1"/>
      <c r="O12518" t="s">
        <v>193452</v>
      </c>
      <c r="P12518" t="s">
        <v>135684</v>
      </c>
      <c r="Q12518" t="s">
        <v>14</v>
      </c>
      <c r="S12518">
        <v>32450</v>
      </c>
      <c r="T12518" t="s">
        <v>15</v>
      </c>
      <c r="U12518" s="1">
        <v>45722</v>
      </c>
      <c r="V12518">
        <v>1783604</v>
      </c>
    </row>
    <row r="12519" spans="7:22" x14ac:dyDescent="0.25">
      <c r="G12519" s="1"/>
      <c r="O12519" t="s">
        <v>193454</v>
      </c>
      <c r="P12519" t="s">
        <v>133945</v>
      </c>
      <c r="Q12519" t="s">
        <v>76909</v>
      </c>
      <c r="S12519">
        <v>2800</v>
      </c>
      <c r="T12519" t="s">
        <v>15</v>
      </c>
      <c r="U12519" s="1">
        <v>45722</v>
      </c>
      <c r="V12519">
        <v>1784184</v>
      </c>
    </row>
    <row r="12520" spans="7:22" x14ac:dyDescent="0.25">
      <c r="G12520" s="1"/>
      <c r="O12520" t="s">
        <v>202182</v>
      </c>
      <c r="P12520" t="s">
        <v>136788</v>
      </c>
      <c r="Q12520" t="s">
        <v>14</v>
      </c>
      <c r="R12520">
        <v>1963500</v>
      </c>
      <c r="S12520">
        <v>1963500</v>
      </c>
      <c r="T12520" t="s">
        <v>15</v>
      </c>
      <c r="U12520" s="1">
        <v>45722</v>
      </c>
      <c r="V12520">
        <v>1784109</v>
      </c>
    </row>
    <row r="12521" spans="7:22" x14ac:dyDescent="0.25">
      <c r="G12521" s="1"/>
      <c r="O12521" t="s">
        <v>202182</v>
      </c>
      <c r="P12521" t="s">
        <v>136788</v>
      </c>
      <c r="Q12521" t="s">
        <v>14</v>
      </c>
      <c r="S12521">
        <v>181500</v>
      </c>
      <c r="T12521" t="s">
        <v>15</v>
      </c>
      <c r="U12521" s="1">
        <v>45722</v>
      </c>
      <c r="V12521">
        <v>1784109</v>
      </c>
    </row>
    <row r="12522" spans="7:22" x14ac:dyDescent="0.25">
      <c r="G12522" s="1"/>
      <c r="O12522" t="s">
        <v>205034</v>
      </c>
      <c r="P12522" t="s">
        <v>134774</v>
      </c>
      <c r="Q12522" t="s">
        <v>14</v>
      </c>
      <c r="R12522">
        <v>3332000</v>
      </c>
      <c r="S12522">
        <v>3332000</v>
      </c>
      <c r="T12522" t="s">
        <v>15</v>
      </c>
      <c r="U12522" s="1">
        <v>45722</v>
      </c>
      <c r="V12522">
        <v>1783565</v>
      </c>
    </row>
    <row r="12523" spans="7:22" x14ac:dyDescent="0.25">
      <c r="G12523" s="1"/>
      <c r="O12523" t="s">
        <v>193443</v>
      </c>
      <c r="P12523" t="s">
        <v>133924</v>
      </c>
      <c r="Q12523" t="s">
        <v>14</v>
      </c>
      <c r="R12523">
        <v>166600</v>
      </c>
      <c r="S12523">
        <v>166600</v>
      </c>
      <c r="T12523" t="s">
        <v>15</v>
      </c>
      <c r="U12523" s="1">
        <v>45723</v>
      </c>
      <c r="V12523">
        <v>1784416</v>
      </c>
    </row>
    <row r="12524" spans="7:22" x14ac:dyDescent="0.25">
      <c r="G12524" s="1"/>
      <c r="O12524" t="s">
        <v>208558</v>
      </c>
      <c r="P12524" t="s">
        <v>135487</v>
      </c>
      <c r="Q12524" t="s">
        <v>14</v>
      </c>
      <c r="S12524">
        <v>16500</v>
      </c>
      <c r="T12524" t="s">
        <v>15</v>
      </c>
      <c r="U12524" s="1">
        <v>45723</v>
      </c>
      <c r="V12524">
        <v>1784731</v>
      </c>
    </row>
    <row r="12525" spans="7:22" x14ac:dyDescent="0.25">
      <c r="G12525" s="1"/>
      <c r="O12525" t="s">
        <v>193800</v>
      </c>
      <c r="P12525" t="s">
        <v>135181</v>
      </c>
      <c r="Q12525" t="s">
        <v>14</v>
      </c>
      <c r="S12525">
        <v>374000</v>
      </c>
      <c r="T12525" t="s">
        <v>15</v>
      </c>
      <c r="U12525" s="1">
        <v>45723</v>
      </c>
      <c r="V12525">
        <v>1784902</v>
      </c>
    </row>
    <row r="12526" spans="7:22" x14ac:dyDescent="0.25">
      <c r="G12526" s="1"/>
      <c r="O12526" t="s">
        <v>209522</v>
      </c>
      <c r="P12526" t="s">
        <v>135318</v>
      </c>
      <c r="Q12526" t="s">
        <v>14</v>
      </c>
      <c r="S12526">
        <v>129800</v>
      </c>
      <c r="T12526" t="s">
        <v>15</v>
      </c>
      <c r="U12526" s="1">
        <v>45723</v>
      </c>
      <c r="V12526">
        <v>1784753</v>
      </c>
    </row>
    <row r="12527" spans="7:22" x14ac:dyDescent="0.25">
      <c r="G12527" s="1"/>
      <c r="O12527" t="s">
        <v>202418</v>
      </c>
      <c r="P12527" t="s">
        <v>136940</v>
      </c>
      <c r="Q12527" t="s">
        <v>14</v>
      </c>
      <c r="R12527">
        <v>2261000</v>
      </c>
      <c r="S12527">
        <v>2261000</v>
      </c>
      <c r="T12527" t="s">
        <v>15</v>
      </c>
      <c r="U12527" s="1">
        <v>45723</v>
      </c>
      <c r="V12527">
        <v>1784726</v>
      </c>
    </row>
    <row r="12528" spans="7:22" x14ac:dyDescent="0.25">
      <c r="G12528" s="1"/>
      <c r="O12528" t="s">
        <v>193993</v>
      </c>
      <c r="P12528" t="s">
        <v>136033</v>
      </c>
      <c r="Q12528" t="s">
        <v>14</v>
      </c>
      <c r="R12528">
        <v>822028.2</v>
      </c>
      <c r="S12528">
        <v>822028.2</v>
      </c>
      <c r="T12528" t="s">
        <v>15</v>
      </c>
      <c r="U12528" s="1">
        <v>45723</v>
      </c>
      <c r="V12528">
        <v>1784871</v>
      </c>
    </row>
    <row r="12529" spans="7:22" x14ac:dyDescent="0.25">
      <c r="G12529" s="1"/>
      <c r="O12529" t="s">
        <v>193936</v>
      </c>
      <c r="P12529" t="s">
        <v>136132</v>
      </c>
      <c r="Q12529" t="s">
        <v>14</v>
      </c>
      <c r="R12529">
        <v>626475.5</v>
      </c>
      <c r="S12529">
        <v>626475.5</v>
      </c>
      <c r="T12529" t="s">
        <v>15</v>
      </c>
      <c r="U12529" s="1">
        <v>45723</v>
      </c>
      <c r="V12529">
        <v>1784743</v>
      </c>
    </row>
    <row r="12530" spans="7:22" x14ac:dyDescent="0.25">
      <c r="G12530" s="1"/>
      <c r="O12530" t="s">
        <v>193993</v>
      </c>
      <c r="P12530" t="s">
        <v>136293</v>
      </c>
      <c r="Q12530" t="s">
        <v>14</v>
      </c>
      <c r="S12530">
        <v>5982.15</v>
      </c>
      <c r="T12530" t="s">
        <v>15</v>
      </c>
      <c r="U12530" s="1">
        <v>45723</v>
      </c>
      <c r="V12530">
        <v>1784615</v>
      </c>
    </row>
    <row r="12531" spans="7:22" x14ac:dyDescent="0.25">
      <c r="G12531" s="1"/>
      <c r="O12531" t="s">
        <v>193993</v>
      </c>
      <c r="P12531" t="s">
        <v>136293</v>
      </c>
      <c r="Q12531" t="s">
        <v>14</v>
      </c>
      <c r="S12531">
        <v>75985.8</v>
      </c>
      <c r="T12531" t="s">
        <v>15</v>
      </c>
      <c r="U12531" s="1">
        <v>45723</v>
      </c>
      <c r="V12531">
        <v>1784615</v>
      </c>
    </row>
    <row r="12532" spans="7:22" x14ac:dyDescent="0.25">
      <c r="G12532" s="1"/>
      <c r="O12532" t="s">
        <v>198593</v>
      </c>
      <c r="P12532" t="s">
        <v>137320</v>
      </c>
      <c r="Q12532" t="s">
        <v>14</v>
      </c>
      <c r="S12532">
        <v>19800</v>
      </c>
      <c r="T12532" t="s">
        <v>15</v>
      </c>
      <c r="U12532" s="1">
        <v>45726</v>
      </c>
      <c r="V12532">
        <v>1786228</v>
      </c>
    </row>
    <row r="12533" spans="7:22" x14ac:dyDescent="0.25">
      <c r="G12533" s="1"/>
      <c r="O12533" t="s">
        <v>193724</v>
      </c>
      <c r="P12533" t="s">
        <v>136818</v>
      </c>
      <c r="Q12533" t="s">
        <v>14</v>
      </c>
      <c r="R12533">
        <v>35700</v>
      </c>
      <c r="S12533">
        <v>35700</v>
      </c>
      <c r="T12533" t="s">
        <v>15</v>
      </c>
      <c r="U12533" s="1">
        <v>45726</v>
      </c>
      <c r="V12533">
        <v>1786408</v>
      </c>
    </row>
    <row r="12534" spans="7:22" x14ac:dyDescent="0.25">
      <c r="G12534" s="1"/>
      <c r="O12534" t="s">
        <v>193735</v>
      </c>
      <c r="P12534" t="s">
        <v>136927</v>
      </c>
      <c r="Q12534" t="s">
        <v>14</v>
      </c>
      <c r="S12534">
        <v>30250</v>
      </c>
      <c r="T12534" t="s">
        <v>15</v>
      </c>
      <c r="U12534" s="1">
        <v>45726</v>
      </c>
      <c r="V12534">
        <v>1786277</v>
      </c>
    </row>
    <row r="12535" spans="7:22" x14ac:dyDescent="0.25">
      <c r="G12535" s="1"/>
      <c r="O12535" t="s">
        <v>193741</v>
      </c>
      <c r="P12535" t="s">
        <v>134842</v>
      </c>
      <c r="Q12535" t="s">
        <v>14</v>
      </c>
      <c r="R12535">
        <v>583100</v>
      </c>
      <c r="S12535">
        <v>583100</v>
      </c>
      <c r="T12535" t="s">
        <v>15</v>
      </c>
      <c r="U12535" s="1">
        <v>45726</v>
      </c>
      <c r="V12535">
        <v>1786253</v>
      </c>
    </row>
    <row r="12536" spans="7:22" x14ac:dyDescent="0.25">
      <c r="G12536" s="1"/>
      <c r="O12536" t="s">
        <v>202357</v>
      </c>
      <c r="P12536" t="s">
        <v>136833</v>
      </c>
      <c r="Q12536" t="s">
        <v>14</v>
      </c>
      <c r="R12536">
        <v>297500</v>
      </c>
      <c r="S12536">
        <v>297500</v>
      </c>
      <c r="T12536" t="s">
        <v>15</v>
      </c>
      <c r="U12536" s="1">
        <v>45726</v>
      </c>
      <c r="V12536">
        <v>1786048</v>
      </c>
    </row>
    <row r="12537" spans="7:22" x14ac:dyDescent="0.25">
      <c r="G12537" s="1"/>
      <c r="O12537" t="s">
        <v>193771</v>
      </c>
      <c r="P12537" t="s">
        <v>137331</v>
      </c>
      <c r="Q12537" t="s">
        <v>14</v>
      </c>
      <c r="S12537">
        <v>599500</v>
      </c>
      <c r="T12537" t="s">
        <v>15</v>
      </c>
      <c r="U12537" s="1">
        <v>45726</v>
      </c>
      <c r="V12537">
        <v>1786040</v>
      </c>
    </row>
    <row r="12538" spans="7:22" x14ac:dyDescent="0.25">
      <c r="G12538" s="1"/>
      <c r="O12538" t="s">
        <v>198695</v>
      </c>
      <c r="P12538" t="s">
        <v>136579</v>
      </c>
      <c r="Q12538" t="s">
        <v>14</v>
      </c>
      <c r="R12538">
        <v>574770</v>
      </c>
      <c r="S12538">
        <v>574770</v>
      </c>
      <c r="T12538" t="s">
        <v>15</v>
      </c>
      <c r="U12538" s="1">
        <v>45726</v>
      </c>
      <c r="V12538">
        <v>1786954</v>
      </c>
    </row>
    <row r="12539" spans="7:22" x14ac:dyDescent="0.25">
      <c r="G12539" s="1"/>
      <c r="O12539" t="s">
        <v>205165</v>
      </c>
      <c r="P12539" t="s">
        <v>136118</v>
      </c>
      <c r="Q12539" t="s">
        <v>14</v>
      </c>
      <c r="S12539">
        <v>27500</v>
      </c>
      <c r="T12539" t="s">
        <v>15</v>
      </c>
      <c r="U12539" s="1">
        <v>45726</v>
      </c>
      <c r="V12539">
        <v>1786047</v>
      </c>
    </row>
    <row r="12540" spans="7:22" x14ac:dyDescent="0.25">
      <c r="G12540" s="1"/>
      <c r="O12540" t="s">
        <v>193871</v>
      </c>
      <c r="P12540" t="s">
        <v>133861</v>
      </c>
      <c r="Q12540" t="s">
        <v>14</v>
      </c>
      <c r="S12540">
        <v>10835</v>
      </c>
      <c r="T12540" t="s">
        <v>15</v>
      </c>
      <c r="U12540" s="1">
        <v>45726</v>
      </c>
      <c r="V12540">
        <v>1786295</v>
      </c>
    </row>
    <row r="12541" spans="7:22" x14ac:dyDescent="0.25">
      <c r="G12541" s="1"/>
      <c r="O12541" t="s">
        <v>198724</v>
      </c>
      <c r="P12541" t="s">
        <v>134764</v>
      </c>
      <c r="Q12541" t="s">
        <v>14</v>
      </c>
      <c r="R12541">
        <v>216580</v>
      </c>
      <c r="S12541">
        <v>216580</v>
      </c>
      <c r="T12541" t="s">
        <v>15</v>
      </c>
      <c r="U12541" s="1">
        <v>45726</v>
      </c>
      <c r="V12541">
        <v>1786711</v>
      </c>
    </row>
    <row r="12542" spans="7:22" x14ac:dyDescent="0.25">
      <c r="G12542" s="1"/>
      <c r="O12542" t="s">
        <v>198724</v>
      </c>
      <c r="P12542" t="s">
        <v>134764</v>
      </c>
      <c r="Q12542" t="s">
        <v>14</v>
      </c>
      <c r="S12542">
        <v>2002</v>
      </c>
      <c r="T12542" t="s">
        <v>15</v>
      </c>
      <c r="U12542" s="1">
        <v>45726</v>
      </c>
      <c r="V12542">
        <v>1786711</v>
      </c>
    </row>
    <row r="12543" spans="7:22" x14ac:dyDescent="0.25">
      <c r="G12543" s="1"/>
      <c r="O12543" t="s">
        <v>198748</v>
      </c>
      <c r="P12543" t="s">
        <v>135328</v>
      </c>
      <c r="Q12543" t="s">
        <v>14</v>
      </c>
      <c r="R12543">
        <v>4284000</v>
      </c>
      <c r="S12543">
        <v>4284000</v>
      </c>
      <c r="T12543" t="s">
        <v>15</v>
      </c>
      <c r="U12543" s="1">
        <v>45726</v>
      </c>
      <c r="V12543">
        <v>1786780</v>
      </c>
    </row>
    <row r="12544" spans="7:22" x14ac:dyDescent="0.25">
      <c r="G12544" s="1"/>
      <c r="O12544" t="s">
        <v>193930</v>
      </c>
      <c r="P12544" t="s">
        <v>133896</v>
      </c>
      <c r="Q12544" t="s">
        <v>14</v>
      </c>
      <c r="R12544">
        <v>297500</v>
      </c>
      <c r="S12544">
        <v>297500</v>
      </c>
      <c r="T12544" t="s">
        <v>15</v>
      </c>
      <c r="U12544" s="1">
        <v>45726</v>
      </c>
      <c r="V12544">
        <v>1786271</v>
      </c>
    </row>
    <row r="12545" spans="7:22" x14ac:dyDescent="0.25">
      <c r="G12545" s="1"/>
      <c r="O12545" t="s">
        <v>193930</v>
      </c>
      <c r="P12545" t="s">
        <v>133896</v>
      </c>
      <c r="Q12545" t="s">
        <v>14</v>
      </c>
      <c r="S12545">
        <v>27500</v>
      </c>
      <c r="T12545" t="s">
        <v>15</v>
      </c>
      <c r="U12545" s="1">
        <v>45726</v>
      </c>
      <c r="V12545">
        <v>1786271</v>
      </c>
    </row>
    <row r="12546" spans="7:22" x14ac:dyDescent="0.25">
      <c r="G12546" s="1"/>
      <c r="O12546" t="s">
        <v>193930</v>
      </c>
      <c r="P12546" t="s">
        <v>133896</v>
      </c>
      <c r="Q12546" t="s">
        <v>14</v>
      </c>
      <c r="S12546">
        <v>2750</v>
      </c>
      <c r="T12546" t="s">
        <v>15</v>
      </c>
      <c r="U12546" s="1">
        <v>45726</v>
      </c>
      <c r="V12546">
        <v>1786271</v>
      </c>
    </row>
    <row r="12547" spans="7:22" x14ac:dyDescent="0.25">
      <c r="G12547" s="1"/>
      <c r="O12547" t="s">
        <v>205207</v>
      </c>
      <c r="P12547" t="s">
        <v>136231</v>
      </c>
      <c r="Q12547" t="s">
        <v>14</v>
      </c>
      <c r="S12547">
        <v>3105.3</v>
      </c>
      <c r="T12547" t="s">
        <v>15</v>
      </c>
      <c r="U12547" s="1">
        <v>45726</v>
      </c>
      <c r="V12547">
        <v>1786724</v>
      </c>
    </row>
    <row r="12548" spans="7:22" x14ac:dyDescent="0.25">
      <c r="G12548" s="1"/>
      <c r="O12548" t="s">
        <v>205207</v>
      </c>
      <c r="P12548" t="s">
        <v>136231</v>
      </c>
      <c r="Q12548" t="s">
        <v>14</v>
      </c>
      <c r="R12548">
        <v>349487.4</v>
      </c>
      <c r="S12548">
        <v>349487.4</v>
      </c>
      <c r="T12548" t="s">
        <v>15</v>
      </c>
      <c r="U12548" s="1">
        <v>45726</v>
      </c>
      <c r="V12548">
        <v>1786724</v>
      </c>
    </row>
    <row r="12549" spans="7:22" x14ac:dyDescent="0.25">
      <c r="G12549" s="1"/>
      <c r="O12549" t="s">
        <v>193973</v>
      </c>
      <c r="P12549" t="s">
        <v>133700</v>
      </c>
      <c r="Q12549" t="s">
        <v>14</v>
      </c>
      <c r="R12549">
        <v>11661405</v>
      </c>
      <c r="S12549">
        <v>11661405</v>
      </c>
      <c r="T12549" t="s">
        <v>15</v>
      </c>
      <c r="U12549" s="1">
        <v>45726</v>
      </c>
      <c r="V12549">
        <v>1786008</v>
      </c>
    </row>
    <row r="12550" spans="7:22" x14ac:dyDescent="0.25">
      <c r="G12550" s="1"/>
      <c r="O12550" t="s">
        <v>194045</v>
      </c>
      <c r="P12550" t="s">
        <v>133273</v>
      </c>
      <c r="Q12550" t="s">
        <v>14</v>
      </c>
      <c r="S12550">
        <v>2860</v>
      </c>
      <c r="T12550" t="s">
        <v>15</v>
      </c>
      <c r="U12550" s="1">
        <v>45726</v>
      </c>
      <c r="V12550">
        <v>1786043</v>
      </c>
    </row>
    <row r="12551" spans="7:22" x14ac:dyDescent="0.25">
      <c r="G12551" s="1"/>
      <c r="O12551" t="s">
        <v>208521</v>
      </c>
      <c r="P12551" t="s">
        <v>134497</v>
      </c>
      <c r="Q12551" t="s">
        <v>14</v>
      </c>
      <c r="R12551">
        <v>333200</v>
      </c>
      <c r="S12551">
        <v>333200</v>
      </c>
      <c r="T12551" t="s">
        <v>15</v>
      </c>
      <c r="U12551" s="1">
        <v>45727</v>
      </c>
      <c r="V12551">
        <v>1783273</v>
      </c>
    </row>
    <row r="12552" spans="7:22" x14ac:dyDescent="0.25">
      <c r="G12552" s="1"/>
      <c r="O12552" t="s">
        <v>198595</v>
      </c>
      <c r="P12552" t="s">
        <v>136420</v>
      </c>
      <c r="Q12552" t="s">
        <v>14</v>
      </c>
      <c r="R12552">
        <v>666400</v>
      </c>
      <c r="S12552">
        <v>666400</v>
      </c>
      <c r="T12552" t="s">
        <v>15</v>
      </c>
      <c r="U12552" s="1">
        <v>45727</v>
      </c>
      <c r="V12552">
        <v>1787559</v>
      </c>
    </row>
    <row r="12553" spans="7:22" x14ac:dyDescent="0.25">
      <c r="G12553" s="1"/>
      <c r="O12553" t="s">
        <v>202349</v>
      </c>
      <c r="P12553" t="s">
        <v>133843</v>
      </c>
      <c r="Q12553" t="s">
        <v>14</v>
      </c>
      <c r="R12553">
        <v>928200</v>
      </c>
      <c r="S12553">
        <v>928200</v>
      </c>
      <c r="T12553" t="s">
        <v>15</v>
      </c>
      <c r="U12553" s="1">
        <v>45727</v>
      </c>
      <c r="V12553">
        <v>1787713</v>
      </c>
    </row>
    <row r="12554" spans="7:22" x14ac:dyDescent="0.25">
      <c r="G12554" s="1"/>
      <c r="O12554" t="s">
        <v>193736</v>
      </c>
      <c r="P12554" t="s">
        <v>136097</v>
      </c>
      <c r="Q12554" t="s">
        <v>14</v>
      </c>
      <c r="S12554">
        <v>2860</v>
      </c>
      <c r="T12554" t="s">
        <v>15</v>
      </c>
      <c r="U12554" s="1">
        <v>45727</v>
      </c>
      <c r="V12554">
        <v>1787716</v>
      </c>
    </row>
    <row r="12555" spans="7:22" x14ac:dyDescent="0.25">
      <c r="G12555" s="1"/>
      <c r="O12555" t="s">
        <v>198625</v>
      </c>
      <c r="P12555" t="s">
        <v>136015</v>
      </c>
      <c r="Q12555" t="s">
        <v>14</v>
      </c>
      <c r="R12555">
        <v>2570400</v>
      </c>
      <c r="S12555">
        <v>2570400</v>
      </c>
      <c r="T12555" t="s">
        <v>15</v>
      </c>
      <c r="U12555" s="1">
        <v>45727</v>
      </c>
      <c r="V12555">
        <v>1787379</v>
      </c>
    </row>
    <row r="12556" spans="7:22" x14ac:dyDescent="0.25">
      <c r="G12556" s="1"/>
      <c r="O12556" t="s">
        <v>198625</v>
      </c>
      <c r="P12556" t="s">
        <v>136015</v>
      </c>
      <c r="Q12556" t="s">
        <v>14</v>
      </c>
      <c r="S12556">
        <v>23760</v>
      </c>
      <c r="T12556" t="s">
        <v>15</v>
      </c>
      <c r="U12556" s="1">
        <v>45727</v>
      </c>
      <c r="V12556">
        <v>1787379</v>
      </c>
    </row>
    <row r="12557" spans="7:22" x14ac:dyDescent="0.25">
      <c r="G12557" s="1"/>
      <c r="O12557" t="s">
        <v>193787</v>
      </c>
      <c r="P12557" t="s">
        <v>133737</v>
      </c>
      <c r="Q12557" t="s">
        <v>14</v>
      </c>
      <c r="S12557">
        <v>12600</v>
      </c>
      <c r="T12557" t="s">
        <v>15</v>
      </c>
      <c r="U12557" s="1">
        <v>45727</v>
      </c>
      <c r="V12557">
        <v>1787610</v>
      </c>
    </row>
    <row r="12558" spans="7:22" x14ac:dyDescent="0.25">
      <c r="G12558" s="1"/>
      <c r="O12558" t="s">
        <v>193815</v>
      </c>
      <c r="P12558" t="s">
        <v>136825</v>
      </c>
      <c r="Q12558" t="s">
        <v>14</v>
      </c>
      <c r="R12558">
        <v>10412500</v>
      </c>
      <c r="S12558">
        <v>10412500</v>
      </c>
      <c r="T12558" t="s">
        <v>15</v>
      </c>
      <c r="U12558" s="1">
        <v>45727</v>
      </c>
      <c r="V12558">
        <v>1787073</v>
      </c>
    </row>
    <row r="12559" spans="7:22" x14ac:dyDescent="0.25">
      <c r="G12559" s="1"/>
      <c r="O12559" t="s">
        <v>193985</v>
      </c>
      <c r="P12559" t="s">
        <v>136370</v>
      </c>
      <c r="Q12559" t="s">
        <v>14</v>
      </c>
      <c r="S12559">
        <v>101200</v>
      </c>
      <c r="T12559" t="s">
        <v>15</v>
      </c>
      <c r="U12559" s="1">
        <v>45727</v>
      </c>
      <c r="V12559">
        <v>1787571</v>
      </c>
    </row>
    <row r="12560" spans="7:22" x14ac:dyDescent="0.25">
      <c r="G12560" s="1"/>
      <c r="O12560" t="s">
        <v>202421</v>
      </c>
      <c r="P12560" t="s">
        <v>134389</v>
      </c>
      <c r="Q12560" t="s">
        <v>14</v>
      </c>
      <c r="S12560">
        <v>86900</v>
      </c>
      <c r="T12560" t="s">
        <v>15</v>
      </c>
      <c r="U12560" s="1">
        <v>45727</v>
      </c>
      <c r="V12560">
        <v>1787566</v>
      </c>
    </row>
    <row r="12561" spans="7:22" x14ac:dyDescent="0.25">
      <c r="G12561" s="1"/>
      <c r="O12561" t="s">
        <v>208575</v>
      </c>
      <c r="P12561" t="s">
        <v>134096</v>
      </c>
      <c r="Q12561" t="s">
        <v>14</v>
      </c>
      <c r="S12561">
        <v>6160</v>
      </c>
      <c r="T12561" t="s">
        <v>15</v>
      </c>
      <c r="U12561" s="1">
        <v>45727</v>
      </c>
      <c r="V12561">
        <v>1787195</v>
      </c>
    </row>
    <row r="12562" spans="7:22" x14ac:dyDescent="0.25">
      <c r="G12562" s="1"/>
      <c r="O12562" t="s">
        <v>193928</v>
      </c>
      <c r="P12562" t="s">
        <v>134444</v>
      </c>
      <c r="Q12562" t="s">
        <v>76909</v>
      </c>
      <c r="R12562">
        <v>0</v>
      </c>
      <c r="S12562">
        <v>9520000</v>
      </c>
      <c r="T12562" t="s">
        <v>15</v>
      </c>
      <c r="U12562" s="1">
        <v>45727</v>
      </c>
      <c r="V12562">
        <v>1787000</v>
      </c>
    </row>
    <row r="12563" spans="7:22" x14ac:dyDescent="0.25">
      <c r="G12563" s="1"/>
      <c r="O12563" t="s">
        <v>207171</v>
      </c>
      <c r="P12563" t="s">
        <v>134250</v>
      </c>
      <c r="Q12563" t="s">
        <v>14</v>
      </c>
      <c r="R12563">
        <v>273700</v>
      </c>
      <c r="S12563">
        <v>273700</v>
      </c>
      <c r="T12563" t="s">
        <v>15</v>
      </c>
      <c r="U12563" s="1">
        <v>45727</v>
      </c>
      <c r="V12563">
        <v>1787712</v>
      </c>
    </row>
    <row r="12564" spans="7:22" x14ac:dyDescent="0.25">
      <c r="G12564" s="1"/>
      <c r="O12564" t="s">
        <v>198757</v>
      </c>
      <c r="P12564" t="s">
        <v>133817</v>
      </c>
      <c r="Q12564" t="s">
        <v>14</v>
      </c>
      <c r="R12564">
        <v>309400</v>
      </c>
      <c r="S12564">
        <v>309400</v>
      </c>
      <c r="T12564" t="s">
        <v>15</v>
      </c>
      <c r="U12564" s="1">
        <v>45727</v>
      </c>
      <c r="V12564">
        <v>1787718</v>
      </c>
    </row>
    <row r="12565" spans="7:22" x14ac:dyDescent="0.25">
      <c r="G12565" s="1"/>
      <c r="O12565" t="s">
        <v>207186</v>
      </c>
      <c r="P12565" t="s">
        <v>136335</v>
      </c>
      <c r="Q12565" t="s">
        <v>14</v>
      </c>
      <c r="R12565">
        <v>1369987.5</v>
      </c>
      <c r="S12565">
        <v>1369987.5</v>
      </c>
      <c r="T12565" t="s">
        <v>15</v>
      </c>
      <c r="U12565" s="1">
        <v>45727</v>
      </c>
      <c r="V12565">
        <v>1787609</v>
      </c>
    </row>
    <row r="12566" spans="7:22" x14ac:dyDescent="0.25">
      <c r="G12566" s="1"/>
      <c r="O12566" t="s">
        <v>194069</v>
      </c>
      <c r="P12566" t="s">
        <v>133446</v>
      </c>
      <c r="Q12566" t="s">
        <v>14</v>
      </c>
      <c r="S12566">
        <v>92400</v>
      </c>
      <c r="T12566" t="s">
        <v>15</v>
      </c>
      <c r="U12566" s="1">
        <v>45727</v>
      </c>
      <c r="V12566">
        <v>1787364</v>
      </c>
    </row>
    <row r="12567" spans="7:22" x14ac:dyDescent="0.25">
      <c r="G12567" s="1"/>
      <c r="O12567" t="s">
        <v>202528</v>
      </c>
      <c r="P12567" t="s">
        <v>135385</v>
      </c>
      <c r="Q12567" t="s">
        <v>14</v>
      </c>
      <c r="R12567">
        <v>4760000</v>
      </c>
      <c r="S12567">
        <v>4760000</v>
      </c>
      <c r="T12567" t="s">
        <v>15</v>
      </c>
      <c r="U12567" s="1">
        <v>45727</v>
      </c>
      <c r="V12567">
        <v>1787077</v>
      </c>
    </row>
    <row r="12568" spans="7:22" x14ac:dyDescent="0.25">
      <c r="G12568" s="1"/>
      <c r="O12568" t="s">
        <v>198870</v>
      </c>
      <c r="P12568" t="s">
        <v>133472</v>
      </c>
      <c r="Q12568" t="s">
        <v>14</v>
      </c>
      <c r="R12568">
        <v>229194</v>
      </c>
      <c r="S12568">
        <v>229194</v>
      </c>
      <c r="T12568" t="s">
        <v>15</v>
      </c>
      <c r="U12568" s="1">
        <v>45727</v>
      </c>
      <c r="V12568">
        <v>1787733</v>
      </c>
    </row>
    <row r="12569" spans="7:22" x14ac:dyDescent="0.25">
      <c r="G12569" s="1"/>
      <c r="O12569" t="s">
        <v>202365</v>
      </c>
      <c r="P12569" t="s">
        <v>135003</v>
      </c>
      <c r="Q12569" t="s">
        <v>14</v>
      </c>
      <c r="S12569">
        <v>337280</v>
      </c>
      <c r="T12569" t="s">
        <v>15</v>
      </c>
      <c r="U12569" s="1">
        <v>45728</v>
      </c>
      <c r="V12569">
        <v>1788857</v>
      </c>
    </row>
    <row r="12570" spans="7:22" x14ac:dyDescent="0.25">
      <c r="G12570" s="1"/>
      <c r="O12570" t="s">
        <v>202365</v>
      </c>
      <c r="P12570" t="s">
        <v>135003</v>
      </c>
      <c r="Q12570" t="s">
        <v>14</v>
      </c>
      <c r="S12570">
        <v>92752</v>
      </c>
      <c r="T12570" t="s">
        <v>15</v>
      </c>
      <c r="U12570" s="1">
        <v>45728</v>
      </c>
      <c r="V12570">
        <v>1788857</v>
      </c>
    </row>
    <row r="12571" spans="7:22" x14ac:dyDescent="0.25">
      <c r="G12571" s="1"/>
      <c r="O12571" t="s">
        <v>205135</v>
      </c>
      <c r="P12571" t="s">
        <v>134746</v>
      </c>
      <c r="Q12571" t="s">
        <v>14</v>
      </c>
      <c r="R12571">
        <v>573580</v>
      </c>
      <c r="S12571">
        <v>573580</v>
      </c>
      <c r="T12571" t="s">
        <v>15</v>
      </c>
      <c r="U12571" s="1">
        <v>45728</v>
      </c>
      <c r="V12571">
        <v>1788435</v>
      </c>
    </row>
    <row r="12572" spans="7:22" x14ac:dyDescent="0.25">
      <c r="G12572" s="1"/>
      <c r="O12572" t="s">
        <v>208557</v>
      </c>
      <c r="P12572" t="s">
        <v>137347</v>
      </c>
      <c r="Q12572" t="s">
        <v>14</v>
      </c>
      <c r="S12572">
        <v>55400</v>
      </c>
      <c r="T12572" t="s">
        <v>15</v>
      </c>
      <c r="U12572" s="1">
        <v>45728</v>
      </c>
      <c r="V12572">
        <v>1788421</v>
      </c>
    </row>
    <row r="12573" spans="7:22" x14ac:dyDescent="0.25">
      <c r="G12573" s="1"/>
      <c r="O12573" t="s">
        <v>193914</v>
      </c>
      <c r="P12573" t="s">
        <v>137036</v>
      </c>
      <c r="Q12573" t="s">
        <v>14</v>
      </c>
      <c r="S12573">
        <v>18480</v>
      </c>
      <c r="T12573" t="s">
        <v>15</v>
      </c>
      <c r="U12573" s="1">
        <v>45728</v>
      </c>
      <c r="V12573">
        <v>1788440</v>
      </c>
    </row>
    <row r="12574" spans="7:22" x14ac:dyDescent="0.25">
      <c r="G12574" s="1"/>
      <c r="O12574" t="s">
        <v>205203</v>
      </c>
      <c r="P12574" t="s">
        <v>134748</v>
      </c>
      <c r="Q12574" t="s">
        <v>14</v>
      </c>
      <c r="R12574">
        <v>1666000</v>
      </c>
      <c r="S12574">
        <v>1666000</v>
      </c>
      <c r="T12574" t="s">
        <v>15</v>
      </c>
      <c r="U12574" s="1">
        <v>45728</v>
      </c>
      <c r="V12574">
        <v>1788716</v>
      </c>
    </row>
    <row r="12575" spans="7:22" x14ac:dyDescent="0.25">
      <c r="G12575" s="1"/>
      <c r="O12575" t="s">
        <v>205203</v>
      </c>
      <c r="P12575" t="s">
        <v>134748</v>
      </c>
      <c r="Q12575" t="s">
        <v>14</v>
      </c>
      <c r="S12575">
        <v>15400</v>
      </c>
      <c r="T12575" t="s">
        <v>15</v>
      </c>
      <c r="U12575" s="1">
        <v>45728</v>
      </c>
      <c r="V12575">
        <v>1788716</v>
      </c>
    </row>
    <row r="12576" spans="7:22" x14ac:dyDescent="0.25">
      <c r="G12576" s="1"/>
      <c r="O12576" t="s">
        <v>207177</v>
      </c>
      <c r="P12576" t="s">
        <v>133480</v>
      </c>
      <c r="Q12576" t="s">
        <v>14</v>
      </c>
      <c r="R12576">
        <v>642600</v>
      </c>
      <c r="S12576">
        <v>642600</v>
      </c>
      <c r="T12576" t="s">
        <v>15</v>
      </c>
      <c r="U12576" s="1">
        <v>45728</v>
      </c>
      <c r="V12576">
        <v>1788583</v>
      </c>
    </row>
    <row r="12577" spans="7:22" x14ac:dyDescent="0.25">
      <c r="G12577" s="1"/>
      <c r="O12577" t="s">
        <v>193955</v>
      </c>
      <c r="P12577" t="s">
        <v>134711</v>
      </c>
      <c r="Q12577" t="s">
        <v>14</v>
      </c>
      <c r="S12577">
        <v>43409.599999999999</v>
      </c>
      <c r="T12577" t="s">
        <v>15</v>
      </c>
      <c r="U12577" s="1">
        <v>45728</v>
      </c>
      <c r="V12577">
        <v>1788430</v>
      </c>
    </row>
    <row r="12578" spans="7:22" x14ac:dyDescent="0.25">
      <c r="G12578" s="1"/>
      <c r="O12578" t="s">
        <v>193979</v>
      </c>
      <c r="P12578" t="s">
        <v>134367</v>
      </c>
      <c r="Q12578" t="s">
        <v>14</v>
      </c>
      <c r="S12578">
        <v>3080</v>
      </c>
      <c r="T12578" t="s">
        <v>15</v>
      </c>
      <c r="U12578" s="1">
        <v>45728</v>
      </c>
      <c r="V12578">
        <v>1788544</v>
      </c>
    </row>
    <row r="12579" spans="7:22" x14ac:dyDescent="0.25">
      <c r="G12579" s="1"/>
      <c r="O12579" t="s">
        <v>194058</v>
      </c>
      <c r="P12579" t="s">
        <v>133187</v>
      </c>
      <c r="Q12579" t="s">
        <v>14</v>
      </c>
      <c r="S12579">
        <v>59400</v>
      </c>
      <c r="T12579" t="s">
        <v>15</v>
      </c>
      <c r="U12579" s="1">
        <v>45728</v>
      </c>
      <c r="V12579">
        <v>1788552</v>
      </c>
    </row>
    <row r="12580" spans="7:22" x14ac:dyDescent="0.25">
      <c r="G12580" s="1"/>
      <c r="O12580" t="s">
        <v>194123</v>
      </c>
      <c r="P12580" t="s">
        <v>133462</v>
      </c>
      <c r="Q12580" t="s">
        <v>76909</v>
      </c>
      <c r="R12580">
        <v>3304000</v>
      </c>
      <c r="S12580">
        <v>3332000</v>
      </c>
      <c r="T12580" t="s">
        <v>15</v>
      </c>
      <c r="U12580" s="1">
        <v>45728</v>
      </c>
      <c r="V12580">
        <v>1788703</v>
      </c>
    </row>
    <row r="12581" spans="7:22" x14ac:dyDescent="0.25">
      <c r="G12581" s="1"/>
      <c r="O12581" t="s">
        <v>202337</v>
      </c>
      <c r="P12581" t="s">
        <v>135188</v>
      </c>
      <c r="Q12581" t="s">
        <v>14</v>
      </c>
      <c r="S12581">
        <v>143000</v>
      </c>
      <c r="T12581" t="s">
        <v>15</v>
      </c>
      <c r="U12581" s="1">
        <v>45729</v>
      </c>
      <c r="V12581">
        <v>1789250</v>
      </c>
    </row>
    <row r="12582" spans="7:22" x14ac:dyDescent="0.25">
      <c r="G12582" s="1"/>
      <c r="O12582" t="s">
        <v>207134</v>
      </c>
      <c r="P12582" t="s">
        <v>136301</v>
      </c>
      <c r="Q12582" t="s">
        <v>14</v>
      </c>
      <c r="S12582">
        <v>2750</v>
      </c>
      <c r="T12582" t="s">
        <v>15</v>
      </c>
      <c r="U12582" s="1">
        <v>45729</v>
      </c>
      <c r="V12582">
        <v>1787376</v>
      </c>
    </row>
    <row r="12583" spans="7:22" x14ac:dyDescent="0.25">
      <c r="G12583" s="1"/>
      <c r="O12583" t="s">
        <v>205139</v>
      </c>
      <c r="P12583" t="s">
        <v>134095</v>
      </c>
      <c r="Q12583" t="s">
        <v>14</v>
      </c>
      <c r="S12583">
        <v>27500</v>
      </c>
      <c r="T12583" t="s">
        <v>15</v>
      </c>
      <c r="U12583" s="1">
        <v>45729</v>
      </c>
      <c r="V12583">
        <v>1790290</v>
      </c>
    </row>
    <row r="12584" spans="7:22" x14ac:dyDescent="0.25">
      <c r="G12584" s="1"/>
      <c r="O12584" t="s">
        <v>205139</v>
      </c>
      <c r="P12584" t="s">
        <v>134095</v>
      </c>
      <c r="Q12584" t="s">
        <v>14</v>
      </c>
      <c r="R12584">
        <v>297500</v>
      </c>
      <c r="S12584">
        <v>297500</v>
      </c>
      <c r="T12584" t="s">
        <v>15</v>
      </c>
      <c r="U12584" s="1">
        <v>45729</v>
      </c>
      <c r="V12584">
        <v>1790290</v>
      </c>
    </row>
    <row r="12585" spans="7:22" x14ac:dyDescent="0.25">
      <c r="G12585" s="1"/>
      <c r="O12585" t="s">
        <v>193775</v>
      </c>
      <c r="P12585" t="s">
        <v>135666</v>
      </c>
      <c r="Q12585" t="s">
        <v>14</v>
      </c>
      <c r="S12585">
        <v>10450</v>
      </c>
      <c r="T12585" t="s">
        <v>15</v>
      </c>
      <c r="U12585" s="1">
        <v>45729</v>
      </c>
      <c r="V12585">
        <v>1789688</v>
      </c>
    </row>
    <row r="12586" spans="7:22" x14ac:dyDescent="0.25">
      <c r="G12586" s="1"/>
      <c r="O12586" t="s">
        <v>198632</v>
      </c>
      <c r="P12586" t="s">
        <v>134908</v>
      </c>
      <c r="Q12586" t="s">
        <v>14</v>
      </c>
      <c r="R12586">
        <v>4522000</v>
      </c>
      <c r="S12586">
        <v>4522000</v>
      </c>
      <c r="T12586" t="s">
        <v>15</v>
      </c>
      <c r="U12586" s="1">
        <v>45729</v>
      </c>
      <c r="V12586">
        <v>1790183</v>
      </c>
    </row>
    <row r="12587" spans="7:22" x14ac:dyDescent="0.25">
      <c r="G12587" s="1"/>
      <c r="O12587" t="s">
        <v>208559</v>
      </c>
      <c r="P12587" t="s">
        <v>137055</v>
      </c>
      <c r="Q12587" t="s">
        <v>14</v>
      </c>
      <c r="R12587">
        <v>547398.81000000006</v>
      </c>
      <c r="S12587">
        <v>547398.81000000006</v>
      </c>
      <c r="T12587" t="s">
        <v>15</v>
      </c>
      <c r="U12587" s="1">
        <v>45729</v>
      </c>
      <c r="V12587">
        <v>1790313</v>
      </c>
    </row>
    <row r="12588" spans="7:22" x14ac:dyDescent="0.25">
      <c r="G12588" s="1"/>
      <c r="O12588" t="s">
        <v>202378</v>
      </c>
      <c r="P12588" t="s">
        <v>134431</v>
      </c>
      <c r="Q12588" t="s">
        <v>14</v>
      </c>
      <c r="S12588">
        <v>11880</v>
      </c>
      <c r="T12588" t="s">
        <v>15</v>
      </c>
      <c r="U12588" s="1">
        <v>45729</v>
      </c>
      <c r="V12588">
        <v>1790296</v>
      </c>
    </row>
    <row r="12589" spans="7:22" x14ac:dyDescent="0.25">
      <c r="G12589" s="1"/>
      <c r="O12589" t="s">
        <v>207150</v>
      </c>
      <c r="P12589" t="s">
        <v>137176</v>
      </c>
      <c r="Q12589" t="s">
        <v>14</v>
      </c>
      <c r="S12589">
        <v>2860</v>
      </c>
      <c r="T12589" t="s">
        <v>15</v>
      </c>
      <c r="U12589" s="1">
        <v>45729</v>
      </c>
      <c r="V12589">
        <v>1790010</v>
      </c>
    </row>
    <row r="12590" spans="7:22" x14ac:dyDescent="0.25">
      <c r="G12590" s="1"/>
      <c r="O12590" t="s">
        <v>202390</v>
      </c>
      <c r="P12590" t="s">
        <v>133477</v>
      </c>
      <c r="Q12590" t="s">
        <v>76909</v>
      </c>
      <c r="S12590">
        <v>3692988.56</v>
      </c>
      <c r="T12590" t="s">
        <v>15</v>
      </c>
      <c r="U12590" s="1">
        <v>45729</v>
      </c>
      <c r="V12590">
        <v>1789680</v>
      </c>
    </row>
    <row r="12591" spans="7:22" x14ac:dyDescent="0.25">
      <c r="G12591" s="1"/>
      <c r="O12591" t="s">
        <v>205157</v>
      </c>
      <c r="P12591" t="s">
        <v>135345</v>
      </c>
      <c r="Q12591" t="s">
        <v>14</v>
      </c>
      <c r="R12591">
        <v>339150</v>
      </c>
      <c r="S12591">
        <v>339150</v>
      </c>
      <c r="T12591" t="s">
        <v>15</v>
      </c>
      <c r="U12591" s="1">
        <v>45729</v>
      </c>
      <c r="V12591">
        <v>1790138</v>
      </c>
    </row>
    <row r="12592" spans="7:22" x14ac:dyDescent="0.25">
      <c r="G12592" s="1"/>
      <c r="O12592" t="s">
        <v>193898</v>
      </c>
      <c r="P12592" t="s">
        <v>137113</v>
      </c>
      <c r="Q12592" t="s">
        <v>14</v>
      </c>
      <c r="R12592">
        <v>321300</v>
      </c>
      <c r="S12592">
        <v>321300</v>
      </c>
      <c r="T12592" t="s">
        <v>15</v>
      </c>
      <c r="U12592" s="1">
        <v>45729</v>
      </c>
      <c r="V12592">
        <v>1789986</v>
      </c>
    </row>
    <row r="12593" spans="7:22" x14ac:dyDescent="0.25">
      <c r="G12593" s="1"/>
      <c r="O12593" t="s">
        <v>193898</v>
      </c>
      <c r="P12593" t="s">
        <v>137113</v>
      </c>
      <c r="Q12593" t="s">
        <v>14</v>
      </c>
      <c r="S12593">
        <v>29700</v>
      </c>
      <c r="T12593" t="s">
        <v>15</v>
      </c>
      <c r="U12593" s="1">
        <v>45729</v>
      </c>
      <c r="V12593">
        <v>1789986</v>
      </c>
    </row>
    <row r="12594" spans="7:22" x14ac:dyDescent="0.25">
      <c r="G12594" s="1"/>
      <c r="O12594" t="s">
        <v>207165</v>
      </c>
      <c r="P12594" t="s">
        <v>136906</v>
      </c>
      <c r="Q12594" t="s">
        <v>14</v>
      </c>
      <c r="S12594">
        <v>30250</v>
      </c>
      <c r="T12594" t="s">
        <v>15</v>
      </c>
      <c r="U12594" s="1">
        <v>45729</v>
      </c>
      <c r="V12594">
        <v>1789996</v>
      </c>
    </row>
    <row r="12595" spans="7:22" x14ac:dyDescent="0.25">
      <c r="G12595" s="1"/>
      <c r="O12595" t="s">
        <v>198728</v>
      </c>
      <c r="P12595" t="s">
        <v>135105</v>
      </c>
      <c r="Q12595" t="s">
        <v>14</v>
      </c>
      <c r="R12595">
        <v>4998000</v>
      </c>
      <c r="S12595">
        <v>4998000</v>
      </c>
      <c r="T12595" t="s">
        <v>15</v>
      </c>
      <c r="U12595" s="1">
        <v>45729</v>
      </c>
      <c r="V12595">
        <v>1789260</v>
      </c>
    </row>
    <row r="12596" spans="7:22" x14ac:dyDescent="0.25">
      <c r="G12596" s="1"/>
      <c r="O12596" t="s">
        <v>198736</v>
      </c>
      <c r="P12596" t="s">
        <v>136722</v>
      </c>
      <c r="Q12596" t="s">
        <v>14</v>
      </c>
      <c r="R12596">
        <v>2481150</v>
      </c>
      <c r="S12596">
        <v>2481150</v>
      </c>
      <c r="T12596" t="s">
        <v>15</v>
      </c>
      <c r="U12596" s="1">
        <v>45729</v>
      </c>
      <c r="V12596">
        <v>1787741</v>
      </c>
    </row>
    <row r="12597" spans="7:22" x14ac:dyDescent="0.25">
      <c r="G12597" s="1"/>
      <c r="O12597" t="s">
        <v>205200</v>
      </c>
      <c r="P12597" t="s">
        <v>136691</v>
      </c>
      <c r="Q12597" t="s">
        <v>14</v>
      </c>
      <c r="S12597">
        <v>10329</v>
      </c>
      <c r="T12597" t="s">
        <v>15</v>
      </c>
      <c r="U12597" s="1">
        <v>45729</v>
      </c>
      <c r="V12597">
        <v>1790176</v>
      </c>
    </row>
    <row r="12598" spans="7:22" x14ac:dyDescent="0.25">
      <c r="G12598" s="1"/>
      <c r="O12598" t="s">
        <v>205200</v>
      </c>
      <c r="P12598" t="s">
        <v>136691</v>
      </c>
      <c r="Q12598" t="s">
        <v>14</v>
      </c>
      <c r="R12598">
        <v>1117410</v>
      </c>
      <c r="S12598">
        <v>1117410</v>
      </c>
      <c r="T12598" t="s">
        <v>15</v>
      </c>
      <c r="U12598" s="1">
        <v>45729</v>
      </c>
      <c r="V12598">
        <v>1790176</v>
      </c>
    </row>
    <row r="12599" spans="7:22" x14ac:dyDescent="0.25">
      <c r="G12599" s="1"/>
      <c r="O12599" t="s">
        <v>193933</v>
      </c>
      <c r="P12599" t="s">
        <v>136990</v>
      </c>
      <c r="Q12599" t="s">
        <v>14</v>
      </c>
      <c r="S12599">
        <v>330</v>
      </c>
      <c r="T12599" t="s">
        <v>15</v>
      </c>
      <c r="U12599" s="1">
        <v>45729</v>
      </c>
      <c r="V12599">
        <v>1789249</v>
      </c>
    </row>
    <row r="12600" spans="7:22" x14ac:dyDescent="0.25">
      <c r="G12600" s="1"/>
      <c r="O12600" t="s">
        <v>205212</v>
      </c>
      <c r="P12600" t="s">
        <v>135799</v>
      </c>
      <c r="Q12600" t="s">
        <v>14</v>
      </c>
      <c r="R12600">
        <v>1558900</v>
      </c>
      <c r="S12600">
        <v>1558900</v>
      </c>
      <c r="T12600" t="s">
        <v>15</v>
      </c>
      <c r="U12600" s="1">
        <v>45729</v>
      </c>
      <c r="V12600">
        <v>1789571</v>
      </c>
    </row>
    <row r="12601" spans="7:22" x14ac:dyDescent="0.25">
      <c r="G12601" s="1"/>
      <c r="O12601" t="s">
        <v>194014</v>
      </c>
      <c r="P12601" t="s">
        <v>134383</v>
      </c>
      <c r="Q12601" t="s">
        <v>76909</v>
      </c>
      <c r="S12601">
        <v>13750</v>
      </c>
      <c r="T12601" t="s">
        <v>15</v>
      </c>
      <c r="U12601" s="1">
        <v>45729</v>
      </c>
      <c r="V12601">
        <v>1789946</v>
      </c>
    </row>
    <row r="12602" spans="7:22" x14ac:dyDescent="0.25">
      <c r="G12602" s="1"/>
      <c r="O12602" t="s">
        <v>198825</v>
      </c>
      <c r="P12602" t="s">
        <v>135739</v>
      </c>
      <c r="Q12602" t="s">
        <v>14</v>
      </c>
      <c r="S12602">
        <v>13750</v>
      </c>
      <c r="T12602" t="s">
        <v>15</v>
      </c>
      <c r="U12602" s="1">
        <v>45729</v>
      </c>
      <c r="V12602">
        <v>1789793</v>
      </c>
    </row>
    <row r="12603" spans="7:22" x14ac:dyDescent="0.25">
      <c r="G12603" s="1"/>
      <c r="O12603" t="s">
        <v>208586</v>
      </c>
      <c r="P12603" t="s">
        <v>134282</v>
      </c>
      <c r="Q12603" t="s">
        <v>14</v>
      </c>
      <c r="S12603">
        <v>85800</v>
      </c>
      <c r="T12603" t="s">
        <v>15</v>
      </c>
      <c r="U12603" s="1">
        <v>45729</v>
      </c>
      <c r="V12603">
        <v>1789539</v>
      </c>
    </row>
    <row r="12604" spans="7:22" x14ac:dyDescent="0.25">
      <c r="G12604" s="1"/>
      <c r="O12604" t="s">
        <v>193730</v>
      </c>
      <c r="P12604" t="s">
        <v>136352</v>
      </c>
      <c r="Q12604" t="s">
        <v>14</v>
      </c>
      <c r="R12604">
        <v>571200</v>
      </c>
      <c r="S12604">
        <v>571200</v>
      </c>
      <c r="T12604" t="s">
        <v>15</v>
      </c>
      <c r="U12604" s="1">
        <v>45730</v>
      </c>
      <c r="V12604">
        <v>1790613</v>
      </c>
    </row>
    <row r="12605" spans="7:22" x14ac:dyDescent="0.25">
      <c r="G12605" s="1"/>
      <c r="O12605" t="s">
        <v>207135</v>
      </c>
      <c r="P12605" t="s">
        <v>137429</v>
      </c>
      <c r="Q12605" t="s">
        <v>14</v>
      </c>
      <c r="S12605">
        <v>37840</v>
      </c>
      <c r="T12605" t="s">
        <v>15</v>
      </c>
      <c r="U12605" s="1">
        <v>45730</v>
      </c>
      <c r="V12605">
        <v>1790772</v>
      </c>
    </row>
    <row r="12606" spans="7:22" x14ac:dyDescent="0.25">
      <c r="G12606" s="1"/>
      <c r="O12606" t="s">
        <v>208552</v>
      </c>
      <c r="P12606" t="s">
        <v>136724</v>
      </c>
      <c r="Q12606" t="s">
        <v>14</v>
      </c>
      <c r="S12606">
        <v>118800</v>
      </c>
      <c r="T12606" t="s">
        <v>15</v>
      </c>
      <c r="U12606" s="1">
        <v>45730</v>
      </c>
      <c r="V12606">
        <v>1790592</v>
      </c>
    </row>
    <row r="12607" spans="7:22" x14ac:dyDescent="0.25">
      <c r="G12607" s="1"/>
      <c r="O12607" t="s">
        <v>192242</v>
      </c>
      <c r="P12607" t="s">
        <v>134049</v>
      </c>
      <c r="Q12607" t="s">
        <v>14</v>
      </c>
      <c r="S12607">
        <v>2530</v>
      </c>
      <c r="T12607" t="s">
        <v>15</v>
      </c>
      <c r="U12607" s="1">
        <v>45730</v>
      </c>
      <c r="V12607">
        <v>1790590</v>
      </c>
    </row>
    <row r="12608" spans="7:22" x14ac:dyDescent="0.25">
      <c r="G12608" s="1"/>
      <c r="O12608" t="s">
        <v>205137</v>
      </c>
      <c r="P12608" t="s">
        <v>137214</v>
      </c>
      <c r="Q12608" t="s">
        <v>14</v>
      </c>
      <c r="S12608">
        <v>27500</v>
      </c>
      <c r="T12608" t="s">
        <v>15</v>
      </c>
      <c r="U12608" s="1">
        <v>45730</v>
      </c>
      <c r="V12608">
        <v>1791461</v>
      </c>
    </row>
    <row r="12609" spans="7:22" x14ac:dyDescent="0.25">
      <c r="G12609" s="1"/>
      <c r="O12609" t="s">
        <v>104951</v>
      </c>
      <c r="P12609" t="s">
        <v>135157</v>
      </c>
      <c r="Q12609" t="s">
        <v>14</v>
      </c>
      <c r="R12609">
        <v>1964928</v>
      </c>
      <c r="S12609">
        <v>1964928</v>
      </c>
      <c r="T12609" t="s">
        <v>15</v>
      </c>
      <c r="U12609" s="1">
        <v>45730</v>
      </c>
      <c r="V12609">
        <v>1791432</v>
      </c>
    </row>
    <row r="12610" spans="7:22" x14ac:dyDescent="0.25">
      <c r="G12610" s="1"/>
      <c r="O12610" t="s">
        <v>104951</v>
      </c>
      <c r="P12610" t="s">
        <v>135157</v>
      </c>
      <c r="Q12610" t="s">
        <v>14</v>
      </c>
      <c r="S12610">
        <v>181632</v>
      </c>
      <c r="T12610" t="s">
        <v>15</v>
      </c>
      <c r="U12610" s="1">
        <v>45730</v>
      </c>
      <c r="V12610">
        <v>1791432</v>
      </c>
    </row>
    <row r="12611" spans="7:22" x14ac:dyDescent="0.25">
      <c r="G12611" s="1"/>
      <c r="O12611" t="s">
        <v>104951</v>
      </c>
      <c r="P12611" t="s">
        <v>135157</v>
      </c>
      <c r="Q12611" t="s">
        <v>14</v>
      </c>
      <c r="S12611">
        <v>18163.2</v>
      </c>
      <c r="T12611" t="s">
        <v>15</v>
      </c>
      <c r="U12611" s="1">
        <v>45730</v>
      </c>
      <c r="V12611">
        <v>1791432</v>
      </c>
    </row>
    <row r="12612" spans="7:22" x14ac:dyDescent="0.25">
      <c r="G12612" s="1"/>
      <c r="O12612" t="s">
        <v>193854</v>
      </c>
      <c r="P12612" t="s">
        <v>135214</v>
      </c>
      <c r="Q12612" t="s">
        <v>14</v>
      </c>
      <c r="S12612">
        <v>16500</v>
      </c>
      <c r="T12612" t="s">
        <v>15</v>
      </c>
      <c r="U12612" s="1">
        <v>45730</v>
      </c>
      <c r="V12612">
        <v>1790476</v>
      </c>
    </row>
    <row r="12613" spans="7:22" x14ac:dyDescent="0.25">
      <c r="G12613" s="1"/>
      <c r="O12613" t="s">
        <v>208569</v>
      </c>
      <c r="P12613" t="s">
        <v>133500</v>
      </c>
      <c r="Q12613" t="s">
        <v>14</v>
      </c>
      <c r="S12613">
        <v>13062.5</v>
      </c>
      <c r="T12613" t="s">
        <v>15</v>
      </c>
      <c r="U12613" s="1">
        <v>45730</v>
      </c>
      <c r="V12613">
        <v>1791302</v>
      </c>
    </row>
    <row r="12614" spans="7:22" x14ac:dyDescent="0.25">
      <c r="G12614" s="1"/>
      <c r="O12614" t="s">
        <v>198734</v>
      </c>
      <c r="P12614" t="s">
        <v>135777</v>
      </c>
      <c r="Q12614" t="s">
        <v>14</v>
      </c>
      <c r="R12614">
        <v>2380000</v>
      </c>
      <c r="S12614">
        <v>2380000</v>
      </c>
      <c r="T12614" t="s">
        <v>15</v>
      </c>
      <c r="U12614" s="1">
        <v>45730</v>
      </c>
      <c r="V12614">
        <v>1790894</v>
      </c>
    </row>
    <row r="12615" spans="7:22" x14ac:dyDescent="0.25">
      <c r="G12615" s="1"/>
      <c r="O12615" t="s">
        <v>205195</v>
      </c>
      <c r="P12615" t="s">
        <v>137056</v>
      </c>
      <c r="Q12615" t="s">
        <v>14</v>
      </c>
      <c r="S12615">
        <v>33550</v>
      </c>
      <c r="T12615" t="s">
        <v>15</v>
      </c>
      <c r="U12615" s="1">
        <v>45730</v>
      </c>
      <c r="V12615">
        <v>1791585</v>
      </c>
    </row>
    <row r="12616" spans="7:22" x14ac:dyDescent="0.25">
      <c r="G12616" s="1"/>
      <c r="O12616" t="s">
        <v>202445</v>
      </c>
      <c r="P12616" t="s">
        <v>136933</v>
      </c>
      <c r="Q12616" t="s">
        <v>14</v>
      </c>
      <c r="S12616">
        <v>5720</v>
      </c>
      <c r="T12616" t="s">
        <v>15</v>
      </c>
      <c r="U12616" s="1">
        <v>45730</v>
      </c>
      <c r="V12616">
        <v>1790601</v>
      </c>
    </row>
    <row r="12617" spans="7:22" x14ac:dyDescent="0.25">
      <c r="G12617" s="1"/>
      <c r="O12617" t="s">
        <v>198768</v>
      </c>
      <c r="P12617" t="s">
        <v>135140</v>
      </c>
      <c r="Q12617" t="s">
        <v>14</v>
      </c>
      <c r="S12617">
        <v>3080</v>
      </c>
      <c r="T12617" t="s">
        <v>15</v>
      </c>
      <c r="U12617" s="1">
        <v>45730</v>
      </c>
      <c r="V12617">
        <v>1790640</v>
      </c>
    </row>
    <row r="12618" spans="7:22" x14ac:dyDescent="0.25">
      <c r="G12618" s="1"/>
      <c r="O12618" t="s">
        <v>209526</v>
      </c>
      <c r="P12618" t="s">
        <v>137416</v>
      </c>
      <c r="Q12618" t="s">
        <v>14</v>
      </c>
      <c r="S12618">
        <v>28600</v>
      </c>
      <c r="T12618" t="s">
        <v>15</v>
      </c>
      <c r="U12618" s="1">
        <v>45730</v>
      </c>
      <c r="V12618">
        <v>1790644</v>
      </c>
    </row>
    <row r="12619" spans="7:22" x14ac:dyDescent="0.25">
      <c r="G12619" s="1"/>
      <c r="O12619" t="s">
        <v>209526</v>
      </c>
      <c r="P12619" t="s">
        <v>137416</v>
      </c>
      <c r="Q12619" t="s">
        <v>14</v>
      </c>
      <c r="S12619">
        <v>2860</v>
      </c>
      <c r="T12619" t="s">
        <v>15</v>
      </c>
      <c r="U12619" s="1">
        <v>45730</v>
      </c>
      <c r="V12619">
        <v>1790644</v>
      </c>
    </row>
    <row r="12620" spans="7:22" x14ac:dyDescent="0.25">
      <c r="G12620" s="1"/>
      <c r="O12620" t="s">
        <v>193947</v>
      </c>
      <c r="P12620" t="s">
        <v>135050</v>
      </c>
      <c r="Q12620" t="s">
        <v>14</v>
      </c>
      <c r="S12620">
        <v>42000</v>
      </c>
      <c r="T12620" t="s">
        <v>15</v>
      </c>
      <c r="U12620" s="1">
        <v>45730</v>
      </c>
      <c r="V12620">
        <v>1791045</v>
      </c>
    </row>
    <row r="12621" spans="7:22" x14ac:dyDescent="0.25">
      <c r="G12621" s="1"/>
      <c r="O12621" t="s">
        <v>193952</v>
      </c>
      <c r="P12621" t="s">
        <v>134464</v>
      </c>
      <c r="Q12621" t="s">
        <v>14</v>
      </c>
      <c r="R12621">
        <v>3391500</v>
      </c>
      <c r="S12621">
        <v>3391500</v>
      </c>
      <c r="T12621" t="s">
        <v>15</v>
      </c>
      <c r="U12621" s="1">
        <v>45730</v>
      </c>
      <c r="V12621">
        <v>1790755</v>
      </c>
    </row>
    <row r="12622" spans="7:22" x14ac:dyDescent="0.25">
      <c r="G12622" s="1"/>
      <c r="O12622" t="s">
        <v>193964</v>
      </c>
      <c r="P12622" t="s">
        <v>134651</v>
      </c>
      <c r="Q12622" t="s">
        <v>14</v>
      </c>
      <c r="R12622">
        <v>821100</v>
      </c>
      <c r="S12622">
        <v>821100</v>
      </c>
      <c r="T12622" t="s">
        <v>15</v>
      </c>
      <c r="U12622" s="1">
        <v>45730</v>
      </c>
      <c r="V12622">
        <v>1791576</v>
      </c>
    </row>
    <row r="12623" spans="7:22" x14ac:dyDescent="0.25">
      <c r="G12623" s="1"/>
      <c r="O12623" t="s">
        <v>198776</v>
      </c>
      <c r="P12623" t="s">
        <v>135873</v>
      </c>
      <c r="Q12623" t="s">
        <v>14</v>
      </c>
      <c r="S12623">
        <v>30800</v>
      </c>
      <c r="T12623" t="s">
        <v>15</v>
      </c>
      <c r="U12623" s="1">
        <v>45730</v>
      </c>
      <c r="V12623">
        <v>1791462</v>
      </c>
    </row>
    <row r="12624" spans="7:22" x14ac:dyDescent="0.25">
      <c r="G12624" s="1"/>
      <c r="O12624" t="s">
        <v>205251</v>
      </c>
      <c r="P12624" t="s">
        <v>134579</v>
      </c>
      <c r="Q12624" t="s">
        <v>14</v>
      </c>
      <c r="R12624">
        <v>9282000</v>
      </c>
      <c r="S12624">
        <v>9282000</v>
      </c>
      <c r="T12624" t="s">
        <v>15</v>
      </c>
      <c r="U12624" s="1">
        <v>45730</v>
      </c>
      <c r="V12624">
        <v>1790919</v>
      </c>
    </row>
    <row r="12625" spans="7:22" x14ac:dyDescent="0.25">
      <c r="G12625" s="1"/>
      <c r="O12625" t="s">
        <v>193708</v>
      </c>
      <c r="P12625" t="s">
        <v>136334</v>
      </c>
      <c r="Q12625" t="s">
        <v>14</v>
      </c>
      <c r="R12625">
        <v>1368500</v>
      </c>
      <c r="S12625">
        <v>1368500</v>
      </c>
      <c r="T12625" t="s">
        <v>15</v>
      </c>
      <c r="U12625" s="1">
        <v>45733</v>
      </c>
      <c r="V12625">
        <v>1791753</v>
      </c>
    </row>
    <row r="12626" spans="7:22" x14ac:dyDescent="0.25">
      <c r="G12626" s="1"/>
      <c r="O12626" t="s">
        <v>193761</v>
      </c>
      <c r="P12626" t="s">
        <v>134636</v>
      </c>
      <c r="Q12626" t="s">
        <v>14</v>
      </c>
      <c r="S12626">
        <v>17050</v>
      </c>
      <c r="T12626" t="s">
        <v>15</v>
      </c>
      <c r="U12626" s="1">
        <v>45733</v>
      </c>
      <c r="V12626">
        <v>1791679</v>
      </c>
    </row>
    <row r="12627" spans="7:22" x14ac:dyDescent="0.25">
      <c r="G12627" s="1"/>
      <c r="O12627" t="s">
        <v>198647</v>
      </c>
      <c r="P12627" t="s">
        <v>133357</v>
      </c>
      <c r="Q12627" t="s">
        <v>14</v>
      </c>
      <c r="S12627">
        <v>7260</v>
      </c>
      <c r="T12627" t="s">
        <v>15</v>
      </c>
      <c r="U12627" s="1">
        <v>45733</v>
      </c>
      <c r="V12627">
        <v>1792150</v>
      </c>
    </row>
    <row r="12628" spans="7:22" x14ac:dyDescent="0.25">
      <c r="G12628" s="1"/>
      <c r="O12628" t="s">
        <v>208568</v>
      </c>
      <c r="P12628" t="s">
        <v>137363</v>
      </c>
      <c r="Q12628" t="s">
        <v>14</v>
      </c>
      <c r="R12628">
        <v>2499000</v>
      </c>
      <c r="S12628">
        <v>2499000</v>
      </c>
      <c r="T12628" t="s">
        <v>15</v>
      </c>
      <c r="U12628" s="1">
        <v>45733</v>
      </c>
      <c r="V12628">
        <v>1792094</v>
      </c>
    </row>
    <row r="12629" spans="7:22" x14ac:dyDescent="0.25">
      <c r="G12629" s="1"/>
      <c r="O12629" t="s">
        <v>208568</v>
      </c>
      <c r="P12629" t="s">
        <v>137363</v>
      </c>
      <c r="Q12629" t="s">
        <v>14</v>
      </c>
      <c r="S12629">
        <v>231000</v>
      </c>
      <c r="T12629" t="s">
        <v>15</v>
      </c>
      <c r="U12629" s="1">
        <v>45733</v>
      </c>
      <c r="V12629">
        <v>1792094</v>
      </c>
    </row>
    <row r="12630" spans="7:22" x14ac:dyDescent="0.25">
      <c r="G12630" s="1"/>
      <c r="O12630" t="s">
        <v>193902</v>
      </c>
      <c r="P12630" t="s">
        <v>135257</v>
      </c>
      <c r="Q12630" t="s">
        <v>14</v>
      </c>
      <c r="R12630">
        <v>1963500</v>
      </c>
      <c r="S12630">
        <v>1963500</v>
      </c>
      <c r="T12630" t="s">
        <v>15</v>
      </c>
      <c r="U12630" s="1">
        <v>45733</v>
      </c>
      <c r="V12630">
        <v>1791641</v>
      </c>
    </row>
    <row r="12631" spans="7:22" x14ac:dyDescent="0.25">
      <c r="G12631" s="1"/>
      <c r="O12631" t="s">
        <v>193905</v>
      </c>
      <c r="P12631" t="s">
        <v>135496</v>
      </c>
      <c r="Q12631" t="s">
        <v>14</v>
      </c>
      <c r="S12631">
        <v>7865</v>
      </c>
      <c r="T12631" t="s">
        <v>15</v>
      </c>
      <c r="U12631" s="1">
        <v>45733</v>
      </c>
      <c r="V12631">
        <v>1792131</v>
      </c>
    </row>
    <row r="12632" spans="7:22" x14ac:dyDescent="0.25">
      <c r="G12632" s="1"/>
      <c r="O12632" t="s">
        <v>193906</v>
      </c>
      <c r="P12632" t="s">
        <v>135170</v>
      </c>
      <c r="Q12632" t="s">
        <v>14</v>
      </c>
      <c r="S12632">
        <v>5060</v>
      </c>
      <c r="T12632" t="s">
        <v>15</v>
      </c>
      <c r="U12632" s="1">
        <v>45733</v>
      </c>
      <c r="V12632">
        <v>1792765</v>
      </c>
    </row>
    <row r="12633" spans="7:22" x14ac:dyDescent="0.25">
      <c r="G12633" s="1"/>
      <c r="O12633" t="s">
        <v>193713</v>
      </c>
      <c r="P12633" t="s">
        <v>137101</v>
      </c>
      <c r="Q12633" t="s">
        <v>14</v>
      </c>
      <c r="S12633">
        <v>352000</v>
      </c>
      <c r="T12633" t="s">
        <v>15</v>
      </c>
      <c r="U12633" s="1">
        <v>45734</v>
      </c>
      <c r="V12633">
        <v>1793061</v>
      </c>
    </row>
    <row r="12634" spans="7:22" x14ac:dyDescent="0.25">
      <c r="G12634" s="1"/>
      <c r="O12634" t="s">
        <v>192089</v>
      </c>
      <c r="P12634" t="s">
        <v>135347</v>
      </c>
      <c r="Q12634" t="s">
        <v>14</v>
      </c>
      <c r="S12634">
        <v>79200</v>
      </c>
      <c r="T12634" t="s">
        <v>15</v>
      </c>
      <c r="U12634" s="1">
        <v>45734</v>
      </c>
      <c r="V12634">
        <v>1793087</v>
      </c>
    </row>
    <row r="12635" spans="7:22" x14ac:dyDescent="0.25">
      <c r="G12635" s="1"/>
      <c r="O12635" t="s">
        <v>193715</v>
      </c>
      <c r="P12635" t="s">
        <v>136518</v>
      </c>
      <c r="Q12635" t="s">
        <v>14</v>
      </c>
      <c r="S12635">
        <v>396000</v>
      </c>
      <c r="T12635" t="s">
        <v>15</v>
      </c>
      <c r="U12635" s="1">
        <v>45734</v>
      </c>
      <c r="V12635">
        <v>1793235</v>
      </c>
    </row>
    <row r="12636" spans="7:22" x14ac:dyDescent="0.25">
      <c r="G12636" s="1"/>
      <c r="O12636" t="s">
        <v>193716</v>
      </c>
      <c r="P12636" t="s">
        <v>136996</v>
      </c>
      <c r="Q12636" t="s">
        <v>14</v>
      </c>
      <c r="S12636">
        <v>5720</v>
      </c>
      <c r="T12636" t="s">
        <v>15</v>
      </c>
      <c r="U12636" s="1">
        <v>45734</v>
      </c>
      <c r="V12636">
        <v>1793284</v>
      </c>
    </row>
    <row r="12637" spans="7:22" x14ac:dyDescent="0.25">
      <c r="G12637" s="1"/>
      <c r="O12637" t="s">
        <v>205124</v>
      </c>
      <c r="P12637" t="s">
        <v>136057</v>
      </c>
      <c r="Q12637" t="s">
        <v>14</v>
      </c>
      <c r="R12637">
        <v>1142400</v>
      </c>
      <c r="S12637">
        <v>1142400</v>
      </c>
      <c r="T12637" t="s">
        <v>15</v>
      </c>
      <c r="U12637" s="1">
        <v>45734</v>
      </c>
      <c r="V12637">
        <v>1793633</v>
      </c>
    </row>
    <row r="12638" spans="7:22" x14ac:dyDescent="0.25">
      <c r="G12638" s="1"/>
      <c r="O12638" t="s">
        <v>198598</v>
      </c>
      <c r="P12638" t="s">
        <v>134246</v>
      </c>
      <c r="Q12638" t="s">
        <v>14</v>
      </c>
      <c r="S12638">
        <v>30800</v>
      </c>
      <c r="T12638" t="s">
        <v>15</v>
      </c>
      <c r="U12638" s="1">
        <v>45734</v>
      </c>
      <c r="V12638">
        <v>1793440</v>
      </c>
    </row>
    <row r="12639" spans="7:22" x14ac:dyDescent="0.25">
      <c r="G12639" s="1"/>
      <c r="O12639" t="s">
        <v>198598</v>
      </c>
      <c r="P12639" t="s">
        <v>134246</v>
      </c>
      <c r="Q12639" t="s">
        <v>14</v>
      </c>
      <c r="R12639">
        <v>3332000</v>
      </c>
      <c r="S12639">
        <v>3332000</v>
      </c>
      <c r="T12639" t="s">
        <v>15</v>
      </c>
      <c r="U12639" s="1">
        <v>45734</v>
      </c>
      <c r="V12639">
        <v>1793440</v>
      </c>
    </row>
    <row r="12640" spans="7:22" x14ac:dyDescent="0.25">
      <c r="G12640" s="1"/>
      <c r="O12640" t="s">
        <v>202345</v>
      </c>
      <c r="P12640" t="s">
        <v>135107</v>
      </c>
      <c r="Q12640" t="s">
        <v>14</v>
      </c>
      <c r="S12640">
        <v>17242.5</v>
      </c>
      <c r="T12640" t="s">
        <v>15</v>
      </c>
      <c r="U12640" s="1">
        <v>45734</v>
      </c>
      <c r="V12640">
        <v>1793709</v>
      </c>
    </row>
    <row r="12641" spans="7:22" x14ac:dyDescent="0.25">
      <c r="G12641" s="1"/>
      <c r="O12641" t="s">
        <v>207136</v>
      </c>
      <c r="P12641" t="s">
        <v>133649</v>
      </c>
      <c r="Q12641" t="s">
        <v>14</v>
      </c>
      <c r="S12641">
        <v>162800</v>
      </c>
      <c r="T12641" t="s">
        <v>15</v>
      </c>
      <c r="U12641" s="1">
        <v>45734</v>
      </c>
      <c r="V12641">
        <v>1793605</v>
      </c>
    </row>
    <row r="12642" spans="7:22" x14ac:dyDescent="0.25">
      <c r="G12642" s="1"/>
      <c r="O12642" t="s">
        <v>198616</v>
      </c>
      <c r="P12642" t="s">
        <v>134313</v>
      </c>
      <c r="Q12642" t="s">
        <v>14</v>
      </c>
      <c r="S12642">
        <v>137500</v>
      </c>
      <c r="T12642" t="s">
        <v>15</v>
      </c>
      <c r="U12642" s="1">
        <v>45734</v>
      </c>
      <c r="V12642">
        <v>1793620</v>
      </c>
    </row>
    <row r="12643" spans="7:22" x14ac:dyDescent="0.25">
      <c r="G12643" s="1"/>
      <c r="O12643" t="s">
        <v>193784</v>
      </c>
      <c r="P12643" t="s">
        <v>136043</v>
      </c>
      <c r="Q12643" t="s">
        <v>14</v>
      </c>
      <c r="S12643">
        <v>19800</v>
      </c>
      <c r="T12643" t="s">
        <v>15</v>
      </c>
      <c r="U12643" s="1">
        <v>45734</v>
      </c>
      <c r="V12643">
        <v>1793581</v>
      </c>
    </row>
    <row r="12644" spans="7:22" x14ac:dyDescent="0.25">
      <c r="G12644" s="1"/>
      <c r="O12644" t="s">
        <v>207148</v>
      </c>
      <c r="P12644" t="s">
        <v>135388</v>
      </c>
      <c r="Q12644" t="s">
        <v>14</v>
      </c>
      <c r="S12644">
        <v>322300</v>
      </c>
      <c r="T12644" t="s">
        <v>15</v>
      </c>
      <c r="U12644" s="1">
        <v>45734</v>
      </c>
      <c r="V12644">
        <v>1793315</v>
      </c>
    </row>
    <row r="12645" spans="7:22" x14ac:dyDescent="0.25">
      <c r="G12645" s="1"/>
      <c r="O12645" t="s">
        <v>198648</v>
      </c>
      <c r="P12645" t="s">
        <v>134228</v>
      </c>
      <c r="Q12645" t="s">
        <v>14</v>
      </c>
      <c r="R12645">
        <v>2000000.87</v>
      </c>
      <c r="S12645">
        <v>2000000.87</v>
      </c>
      <c r="T12645" t="s">
        <v>15</v>
      </c>
      <c r="U12645" s="1">
        <v>45734</v>
      </c>
      <c r="V12645">
        <v>1793678</v>
      </c>
    </row>
    <row r="12646" spans="7:22" x14ac:dyDescent="0.25">
      <c r="G12646" s="1"/>
      <c r="O12646" t="s">
        <v>198716</v>
      </c>
      <c r="P12646" t="s">
        <v>134251</v>
      </c>
      <c r="Q12646" t="s">
        <v>14</v>
      </c>
      <c r="S12646">
        <v>165000</v>
      </c>
      <c r="T12646" t="s">
        <v>15</v>
      </c>
      <c r="U12646" s="1">
        <v>45734</v>
      </c>
      <c r="V12646">
        <v>1793675</v>
      </c>
    </row>
    <row r="12647" spans="7:22" x14ac:dyDescent="0.25">
      <c r="G12647" s="1"/>
      <c r="O12647" t="s">
        <v>198716</v>
      </c>
      <c r="P12647" t="s">
        <v>134251</v>
      </c>
      <c r="Q12647" t="s">
        <v>14</v>
      </c>
      <c r="R12647">
        <v>1785000</v>
      </c>
      <c r="S12647">
        <v>1785000</v>
      </c>
      <c r="T12647" t="s">
        <v>15</v>
      </c>
      <c r="U12647" s="1">
        <v>45734</v>
      </c>
      <c r="V12647">
        <v>1793675</v>
      </c>
    </row>
    <row r="12648" spans="7:22" x14ac:dyDescent="0.25">
      <c r="G12648" s="1"/>
      <c r="O12648" t="s">
        <v>198412</v>
      </c>
      <c r="P12648" t="s">
        <v>136076</v>
      </c>
      <c r="Q12648" t="s">
        <v>14</v>
      </c>
      <c r="R12648">
        <v>4538708.28</v>
      </c>
      <c r="S12648">
        <v>4538708.28</v>
      </c>
      <c r="T12648" t="s">
        <v>15</v>
      </c>
      <c r="U12648" s="1">
        <v>45734</v>
      </c>
      <c r="V12648">
        <v>1793077</v>
      </c>
    </row>
    <row r="12649" spans="7:22" x14ac:dyDescent="0.25">
      <c r="G12649" s="1"/>
      <c r="O12649" t="s">
        <v>193920</v>
      </c>
      <c r="P12649" t="s">
        <v>135907</v>
      </c>
      <c r="Q12649" t="s">
        <v>14</v>
      </c>
      <c r="S12649">
        <v>308000</v>
      </c>
      <c r="T12649" t="s">
        <v>15</v>
      </c>
      <c r="U12649" s="1">
        <v>45734</v>
      </c>
      <c r="V12649">
        <v>1793586</v>
      </c>
    </row>
    <row r="12650" spans="7:22" x14ac:dyDescent="0.25">
      <c r="G12650" s="1"/>
      <c r="O12650" t="s">
        <v>193920</v>
      </c>
      <c r="P12650" t="s">
        <v>135907</v>
      </c>
      <c r="Q12650" t="s">
        <v>14</v>
      </c>
      <c r="S12650">
        <v>30800</v>
      </c>
      <c r="T12650" t="s">
        <v>15</v>
      </c>
      <c r="U12650" s="1">
        <v>45734</v>
      </c>
      <c r="V12650">
        <v>1793586</v>
      </c>
    </row>
    <row r="12651" spans="7:22" x14ac:dyDescent="0.25">
      <c r="G12651" s="1"/>
      <c r="O12651" t="s">
        <v>198791</v>
      </c>
      <c r="P12651" t="s">
        <v>134613</v>
      </c>
      <c r="Q12651" t="s">
        <v>14</v>
      </c>
      <c r="S12651">
        <v>14300</v>
      </c>
      <c r="T12651" t="s">
        <v>15</v>
      </c>
      <c r="U12651" s="1">
        <v>45734</v>
      </c>
      <c r="V12651">
        <v>1793625</v>
      </c>
    </row>
    <row r="12652" spans="7:22" x14ac:dyDescent="0.25">
      <c r="G12652" s="1"/>
      <c r="O12652" t="s">
        <v>198793</v>
      </c>
      <c r="P12652" t="s">
        <v>136533</v>
      </c>
      <c r="Q12652" t="s">
        <v>14</v>
      </c>
      <c r="R12652">
        <v>2665600</v>
      </c>
      <c r="S12652">
        <v>2665600</v>
      </c>
      <c r="T12652" t="s">
        <v>15</v>
      </c>
      <c r="U12652" s="1">
        <v>45734</v>
      </c>
      <c r="V12652">
        <v>1793642</v>
      </c>
    </row>
    <row r="12653" spans="7:22" x14ac:dyDescent="0.25">
      <c r="G12653" s="1"/>
      <c r="O12653" t="s">
        <v>193998</v>
      </c>
      <c r="P12653" t="s">
        <v>136034</v>
      </c>
      <c r="Q12653" t="s">
        <v>14</v>
      </c>
      <c r="R12653">
        <v>5117000</v>
      </c>
      <c r="S12653">
        <v>5117000</v>
      </c>
      <c r="T12653" t="s">
        <v>15</v>
      </c>
      <c r="U12653" s="1">
        <v>45734</v>
      </c>
      <c r="V12653">
        <v>1793588</v>
      </c>
    </row>
    <row r="12654" spans="7:22" x14ac:dyDescent="0.25">
      <c r="G12654" s="1"/>
      <c r="O12654" t="s">
        <v>194018</v>
      </c>
      <c r="P12654" t="s">
        <v>135995</v>
      </c>
      <c r="Q12654" t="s">
        <v>14</v>
      </c>
      <c r="R12654">
        <v>1547000</v>
      </c>
      <c r="S12654">
        <v>1547000</v>
      </c>
      <c r="T12654" t="s">
        <v>15</v>
      </c>
      <c r="U12654" s="1">
        <v>45734</v>
      </c>
      <c r="V12654">
        <v>1793590</v>
      </c>
    </row>
    <row r="12655" spans="7:22" x14ac:dyDescent="0.25">
      <c r="G12655" s="1"/>
      <c r="O12655" t="s">
        <v>194101</v>
      </c>
      <c r="P12655" t="s">
        <v>134325</v>
      </c>
      <c r="Q12655" t="s">
        <v>14</v>
      </c>
      <c r="R12655">
        <v>1761200</v>
      </c>
      <c r="S12655">
        <v>1761200</v>
      </c>
      <c r="T12655" t="s">
        <v>15</v>
      </c>
      <c r="U12655" s="1">
        <v>45734</v>
      </c>
      <c r="V12655">
        <v>1793268</v>
      </c>
    </row>
    <row r="12656" spans="7:22" x14ac:dyDescent="0.25">
      <c r="G12656" s="1"/>
      <c r="O12656" t="s">
        <v>193709</v>
      </c>
      <c r="P12656" t="s">
        <v>133944</v>
      </c>
      <c r="Q12656" t="s">
        <v>76909</v>
      </c>
      <c r="S12656">
        <v>1897500</v>
      </c>
      <c r="T12656" t="s">
        <v>15</v>
      </c>
      <c r="U12656" s="1">
        <v>45735</v>
      </c>
      <c r="V12656">
        <v>1794011</v>
      </c>
    </row>
    <row r="12657" spans="7:22" x14ac:dyDescent="0.25">
      <c r="G12657" s="1"/>
      <c r="O12657" t="s">
        <v>193727</v>
      </c>
      <c r="P12657" t="s">
        <v>137457</v>
      </c>
      <c r="Q12657" t="s">
        <v>14</v>
      </c>
      <c r="R12657">
        <v>5125594</v>
      </c>
      <c r="S12657">
        <v>5125594</v>
      </c>
      <c r="T12657" t="s">
        <v>15</v>
      </c>
      <c r="U12657" s="1">
        <v>45735</v>
      </c>
      <c r="V12657">
        <v>1794448</v>
      </c>
    </row>
    <row r="12658" spans="7:22" x14ac:dyDescent="0.25">
      <c r="G12658" s="1"/>
      <c r="O12658" t="s">
        <v>209518</v>
      </c>
      <c r="P12658" t="s">
        <v>134217</v>
      </c>
      <c r="Q12658" t="s">
        <v>14</v>
      </c>
      <c r="R12658">
        <v>1130500</v>
      </c>
      <c r="S12658">
        <v>1130500</v>
      </c>
      <c r="T12658" t="s">
        <v>15</v>
      </c>
      <c r="U12658" s="1">
        <v>45735</v>
      </c>
      <c r="V12658">
        <v>1794432</v>
      </c>
    </row>
    <row r="12659" spans="7:22" x14ac:dyDescent="0.25">
      <c r="G12659" s="1"/>
      <c r="O12659" t="s">
        <v>208549</v>
      </c>
      <c r="P12659" t="s">
        <v>133704</v>
      </c>
      <c r="Q12659" t="s">
        <v>14</v>
      </c>
      <c r="R12659">
        <v>27220125.57</v>
      </c>
      <c r="S12659">
        <v>6677</v>
      </c>
      <c r="T12659" t="s">
        <v>15</v>
      </c>
      <c r="U12659" s="1">
        <v>45735</v>
      </c>
      <c r="V12659">
        <v>1793883</v>
      </c>
    </row>
    <row r="12660" spans="7:22" x14ac:dyDescent="0.25">
      <c r="G12660" s="1"/>
      <c r="O12660" t="s">
        <v>208549</v>
      </c>
      <c r="P12660" t="s">
        <v>133704</v>
      </c>
      <c r="Q12660" t="s">
        <v>14</v>
      </c>
      <c r="S12660">
        <v>73.45</v>
      </c>
      <c r="T12660" t="s">
        <v>15</v>
      </c>
      <c r="U12660" s="1">
        <v>45735</v>
      </c>
      <c r="V12660">
        <v>1793883</v>
      </c>
    </row>
    <row r="12661" spans="7:22" x14ac:dyDescent="0.25">
      <c r="G12661" s="1"/>
      <c r="O12661" t="s">
        <v>198628</v>
      </c>
      <c r="P12661" t="s">
        <v>136241</v>
      </c>
      <c r="Q12661" t="s">
        <v>14</v>
      </c>
      <c r="R12661">
        <v>333200</v>
      </c>
      <c r="S12661">
        <v>333200</v>
      </c>
      <c r="T12661" t="s">
        <v>15</v>
      </c>
      <c r="U12661" s="1">
        <v>45735</v>
      </c>
      <c r="V12661">
        <v>1794583</v>
      </c>
    </row>
    <row r="12662" spans="7:22" x14ac:dyDescent="0.25">
      <c r="G12662" s="1"/>
      <c r="O12662" t="s">
        <v>198642</v>
      </c>
      <c r="P12662" t="s">
        <v>136953</v>
      </c>
      <c r="Q12662" t="s">
        <v>14</v>
      </c>
      <c r="R12662">
        <v>42007000</v>
      </c>
      <c r="S12662">
        <v>42007000</v>
      </c>
      <c r="T12662" t="s">
        <v>15</v>
      </c>
      <c r="U12662" s="1">
        <v>45735</v>
      </c>
      <c r="V12662">
        <v>1794291</v>
      </c>
    </row>
    <row r="12663" spans="7:22" x14ac:dyDescent="0.25">
      <c r="G12663" s="1"/>
      <c r="O12663" t="s">
        <v>205152</v>
      </c>
      <c r="P12663" t="s">
        <v>137138</v>
      </c>
      <c r="Q12663" t="s">
        <v>14</v>
      </c>
      <c r="S12663">
        <v>231000</v>
      </c>
      <c r="T12663" t="s">
        <v>15</v>
      </c>
      <c r="U12663" s="1">
        <v>45735</v>
      </c>
      <c r="V12663">
        <v>1794443</v>
      </c>
    </row>
    <row r="12664" spans="7:22" x14ac:dyDescent="0.25">
      <c r="G12664" s="1"/>
      <c r="O12664" t="s">
        <v>205159</v>
      </c>
      <c r="P12664" t="s">
        <v>137223</v>
      </c>
      <c r="Q12664" t="s">
        <v>14</v>
      </c>
      <c r="S12664">
        <v>71500</v>
      </c>
      <c r="T12664" t="s">
        <v>15</v>
      </c>
      <c r="U12664" s="1">
        <v>45735</v>
      </c>
      <c r="V12664">
        <v>1793989</v>
      </c>
    </row>
    <row r="12665" spans="7:22" x14ac:dyDescent="0.25">
      <c r="G12665" s="1"/>
      <c r="O12665" t="s">
        <v>202448</v>
      </c>
      <c r="P12665" t="s">
        <v>136698</v>
      </c>
      <c r="Q12665" t="s">
        <v>14</v>
      </c>
      <c r="S12665">
        <v>225500</v>
      </c>
      <c r="T12665" t="s">
        <v>15</v>
      </c>
      <c r="U12665" s="1">
        <v>45735</v>
      </c>
      <c r="V12665">
        <v>1793892</v>
      </c>
    </row>
    <row r="12666" spans="7:22" x14ac:dyDescent="0.25">
      <c r="G12666" s="1"/>
      <c r="O12666" t="s">
        <v>198751</v>
      </c>
      <c r="P12666" t="s">
        <v>134151</v>
      </c>
      <c r="Q12666" t="s">
        <v>14</v>
      </c>
      <c r="R12666">
        <v>333200</v>
      </c>
      <c r="S12666">
        <v>333200</v>
      </c>
      <c r="T12666" t="s">
        <v>15</v>
      </c>
      <c r="U12666" s="1">
        <v>45735</v>
      </c>
      <c r="V12666">
        <v>1793983</v>
      </c>
    </row>
    <row r="12667" spans="7:22" x14ac:dyDescent="0.25">
      <c r="G12667" s="1"/>
      <c r="O12667" t="s">
        <v>209524</v>
      </c>
      <c r="P12667" t="s">
        <v>133731</v>
      </c>
      <c r="Q12667" t="s">
        <v>14</v>
      </c>
      <c r="S12667">
        <v>26730</v>
      </c>
      <c r="T12667" t="s">
        <v>15</v>
      </c>
      <c r="U12667" s="1">
        <v>45735</v>
      </c>
      <c r="V12667">
        <v>1794023</v>
      </c>
    </row>
    <row r="12668" spans="7:22" x14ac:dyDescent="0.25">
      <c r="G12668" s="1"/>
      <c r="O12668" t="s">
        <v>193929</v>
      </c>
      <c r="P12668" t="s">
        <v>135039</v>
      </c>
      <c r="Q12668" t="s">
        <v>14</v>
      </c>
      <c r="S12668">
        <v>13200</v>
      </c>
      <c r="T12668" t="s">
        <v>15</v>
      </c>
      <c r="U12668" s="1">
        <v>45735</v>
      </c>
      <c r="V12668">
        <v>1794166</v>
      </c>
    </row>
    <row r="12669" spans="7:22" x14ac:dyDescent="0.25">
      <c r="G12669" s="1"/>
      <c r="O12669" t="s">
        <v>193929</v>
      </c>
      <c r="P12669" t="s">
        <v>135039</v>
      </c>
      <c r="Q12669" t="s">
        <v>14</v>
      </c>
      <c r="R12669">
        <v>1428000</v>
      </c>
      <c r="S12669">
        <v>1428000</v>
      </c>
      <c r="T12669" t="s">
        <v>15</v>
      </c>
      <c r="U12669" s="1">
        <v>45735</v>
      </c>
      <c r="V12669">
        <v>1794166</v>
      </c>
    </row>
    <row r="12670" spans="7:22" x14ac:dyDescent="0.25">
      <c r="G12670" s="1"/>
      <c r="O12670" t="s">
        <v>198755</v>
      </c>
      <c r="P12670" t="s">
        <v>134408</v>
      </c>
      <c r="Q12670" t="s">
        <v>14</v>
      </c>
      <c r="S12670">
        <v>18487.400000000001</v>
      </c>
      <c r="T12670" t="s">
        <v>15</v>
      </c>
      <c r="U12670" s="1">
        <v>45735</v>
      </c>
      <c r="V12670">
        <v>1794436</v>
      </c>
    </row>
    <row r="12671" spans="7:22" x14ac:dyDescent="0.25">
      <c r="G12671" s="1"/>
      <c r="O12671" t="s">
        <v>205202</v>
      </c>
      <c r="P12671" t="s">
        <v>134132</v>
      </c>
      <c r="Q12671" t="s">
        <v>14</v>
      </c>
      <c r="R12671">
        <v>2273852</v>
      </c>
      <c r="S12671">
        <v>2273852</v>
      </c>
      <c r="T12671" t="s">
        <v>15</v>
      </c>
      <c r="U12671" s="1">
        <v>45735</v>
      </c>
      <c r="V12671">
        <v>1794440</v>
      </c>
    </row>
    <row r="12672" spans="7:22" x14ac:dyDescent="0.25">
      <c r="G12672" s="1"/>
      <c r="O12672" t="s">
        <v>202454</v>
      </c>
      <c r="P12672" t="s">
        <v>133980</v>
      </c>
      <c r="Q12672" t="s">
        <v>14</v>
      </c>
      <c r="S12672">
        <v>44000</v>
      </c>
      <c r="T12672" t="s">
        <v>15</v>
      </c>
      <c r="U12672" s="1">
        <v>45735</v>
      </c>
      <c r="V12672">
        <v>1794458</v>
      </c>
    </row>
    <row r="12673" spans="7:22" x14ac:dyDescent="0.25">
      <c r="G12673" s="1"/>
      <c r="O12673" t="s">
        <v>202486</v>
      </c>
      <c r="P12673" t="s">
        <v>135128</v>
      </c>
      <c r="Q12673" t="s">
        <v>14</v>
      </c>
      <c r="S12673">
        <v>25300</v>
      </c>
      <c r="T12673" t="s">
        <v>15</v>
      </c>
      <c r="U12673" s="1">
        <v>45735</v>
      </c>
      <c r="V12673">
        <v>1794302</v>
      </c>
    </row>
    <row r="12674" spans="7:22" x14ac:dyDescent="0.25">
      <c r="G12674" s="1"/>
      <c r="O12674" t="s">
        <v>198819</v>
      </c>
      <c r="P12674" t="s">
        <v>133606</v>
      </c>
      <c r="Q12674" t="s">
        <v>14</v>
      </c>
      <c r="S12674">
        <v>88000</v>
      </c>
      <c r="T12674" t="s">
        <v>15</v>
      </c>
      <c r="U12674" s="1">
        <v>45735</v>
      </c>
      <c r="V12674">
        <v>1794017</v>
      </c>
    </row>
    <row r="12675" spans="7:22" x14ac:dyDescent="0.25">
      <c r="G12675" s="1"/>
      <c r="O12675" t="s">
        <v>198842</v>
      </c>
      <c r="P12675" t="s">
        <v>134459</v>
      </c>
      <c r="Q12675" t="s">
        <v>14</v>
      </c>
      <c r="S12675">
        <v>27500</v>
      </c>
      <c r="T12675" t="s">
        <v>15</v>
      </c>
      <c r="U12675" s="1">
        <v>45735</v>
      </c>
      <c r="V12675">
        <v>1793977</v>
      </c>
    </row>
    <row r="12676" spans="7:22" x14ac:dyDescent="0.25">
      <c r="G12676" s="1"/>
      <c r="O12676" t="s">
        <v>198842</v>
      </c>
      <c r="P12676" t="s">
        <v>134459</v>
      </c>
      <c r="Q12676" t="s">
        <v>14</v>
      </c>
      <c r="S12676">
        <v>2750</v>
      </c>
      <c r="T12676" t="s">
        <v>15</v>
      </c>
      <c r="U12676" s="1">
        <v>45735</v>
      </c>
      <c r="V12676">
        <v>1793977</v>
      </c>
    </row>
    <row r="12677" spans="7:22" x14ac:dyDescent="0.25">
      <c r="G12677" s="1"/>
      <c r="O12677" t="s">
        <v>207204</v>
      </c>
      <c r="P12677" t="s">
        <v>134515</v>
      </c>
      <c r="Q12677" t="s">
        <v>14</v>
      </c>
      <c r="S12677">
        <v>28600</v>
      </c>
      <c r="T12677" t="s">
        <v>15</v>
      </c>
      <c r="U12677" s="1">
        <v>45735</v>
      </c>
      <c r="V12677">
        <v>1793995</v>
      </c>
    </row>
    <row r="12678" spans="7:22" x14ac:dyDescent="0.25">
      <c r="G12678" s="1"/>
      <c r="O12678" t="s">
        <v>194100</v>
      </c>
      <c r="P12678" t="s">
        <v>133541</v>
      </c>
      <c r="Q12678" t="s">
        <v>14</v>
      </c>
      <c r="S12678">
        <v>197505</v>
      </c>
      <c r="T12678" t="s">
        <v>15</v>
      </c>
      <c r="U12678" s="1">
        <v>45735</v>
      </c>
      <c r="V12678">
        <v>1794142</v>
      </c>
    </row>
    <row r="12679" spans="7:22" x14ac:dyDescent="0.25">
      <c r="G12679" s="1"/>
      <c r="O12679" t="s">
        <v>193737</v>
      </c>
      <c r="P12679" t="s">
        <v>135985</v>
      </c>
      <c r="Q12679" t="s">
        <v>14</v>
      </c>
      <c r="S12679">
        <v>467500</v>
      </c>
      <c r="T12679" t="s">
        <v>15</v>
      </c>
      <c r="U12679" s="1">
        <v>45736</v>
      </c>
      <c r="V12679">
        <v>1795071</v>
      </c>
    </row>
    <row r="12680" spans="7:22" x14ac:dyDescent="0.25">
      <c r="G12680" s="1"/>
      <c r="O12680" t="s">
        <v>193737</v>
      </c>
      <c r="P12680" t="s">
        <v>135985</v>
      </c>
      <c r="Q12680" t="s">
        <v>14</v>
      </c>
      <c r="S12680">
        <v>46750</v>
      </c>
      <c r="T12680" t="s">
        <v>15</v>
      </c>
      <c r="U12680" s="1">
        <v>45736</v>
      </c>
      <c r="V12680">
        <v>1795071</v>
      </c>
    </row>
    <row r="12681" spans="7:22" x14ac:dyDescent="0.25">
      <c r="G12681" s="1"/>
      <c r="O12681" t="s">
        <v>193769</v>
      </c>
      <c r="P12681" t="s">
        <v>135547</v>
      </c>
      <c r="Q12681" t="s">
        <v>14</v>
      </c>
      <c r="R12681">
        <v>11900000</v>
      </c>
      <c r="S12681">
        <v>11900000</v>
      </c>
      <c r="T12681" t="s">
        <v>15</v>
      </c>
      <c r="U12681" s="1">
        <v>45736</v>
      </c>
      <c r="V12681">
        <v>1794781</v>
      </c>
    </row>
    <row r="12682" spans="7:22" x14ac:dyDescent="0.25">
      <c r="G12682" s="1"/>
      <c r="O12682" t="s">
        <v>198639</v>
      </c>
      <c r="P12682" t="s">
        <v>135178</v>
      </c>
      <c r="Q12682" t="s">
        <v>14</v>
      </c>
      <c r="R12682">
        <v>1547000</v>
      </c>
      <c r="S12682">
        <v>1547000</v>
      </c>
      <c r="T12682" t="s">
        <v>15</v>
      </c>
      <c r="U12682" s="1">
        <v>45736</v>
      </c>
      <c r="V12682">
        <v>1795451</v>
      </c>
    </row>
    <row r="12683" spans="7:22" x14ac:dyDescent="0.25">
      <c r="G12683" s="1"/>
      <c r="O12683" t="s">
        <v>208561</v>
      </c>
      <c r="P12683" t="s">
        <v>134808</v>
      </c>
      <c r="Q12683" t="s">
        <v>14</v>
      </c>
      <c r="R12683">
        <v>1368500</v>
      </c>
      <c r="S12683">
        <v>1368500</v>
      </c>
      <c r="T12683" t="s">
        <v>15</v>
      </c>
      <c r="U12683" s="1">
        <v>45736</v>
      </c>
      <c r="V12683">
        <v>1794786</v>
      </c>
    </row>
    <row r="12684" spans="7:22" x14ac:dyDescent="0.25">
      <c r="G12684" s="1"/>
      <c r="O12684" t="s">
        <v>202389</v>
      </c>
      <c r="P12684" t="s">
        <v>136733</v>
      </c>
      <c r="Q12684" t="s">
        <v>14</v>
      </c>
      <c r="S12684">
        <v>63800</v>
      </c>
      <c r="T12684" t="s">
        <v>15</v>
      </c>
      <c r="U12684" s="1">
        <v>45736</v>
      </c>
      <c r="V12684">
        <v>1795463</v>
      </c>
    </row>
    <row r="12685" spans="7:22" x14ac:dyDescent="0.25">
      <c r="G12685" s="1"/>
      <c r="O12685" t="s">
        <v>202396</v>
      </c>
      <c r="P12685" t="s">
        <v>136387</v>
      </c>
      <c r="Q12685" t="s">
        <v>14</v>
      </c>
      <c r="R12685">
        <v>1785000</v>
      </c>
      <c r="S12685">
        <v>1785000</v>
      </c>
      <c r="T12685" t="s">
        <v>15</v>
      </c>
      <c r="U12685" s="1">
        <v>45736</v>
      </c>
      <c r="V12685">
        <v>1795460</v>
      </c>
    </row>
    <row r="12686" spans="7:22" x14ac:dyDescent="0.25">
      <c r="G12686" s="1"/>
      <c r="O12686" t="s">
        <v>193932</v>
      </c>
      <c r="P12686" t="s">
        <v>137189</v>
      </c>
      <c r="Q12686" t="s">
        <v>14</v>
      </c>
      <c r="S12686">
        <v>168000</v>
      </c>
      <c r="T12686" t="s">
        <v>15</v>
      </c>
      <c r="U12686" s="1">
        <v>45736</v>
      </c>
      <c r="V12686">
        <v>1794930</v>
      </c>
    </row>
    <row r="12687" spans="7:22" x14ac:dyDescent="0.25">
      <c r="G12687" s="1"/>
      <c r="O12687" t="s">
        <v>202464</v>
      </c>
      <c r="P12687" t="s">
        <v>136630</v>
      </c>
      <c r="Q12687" t="s">
        <v>14</v>
      </c>
      <c r="R12687">
        <v>3570000</v>
      </c>
      <c r="S12687">
        <v>3570000</v>
      </c>
      <c r="T12687" t="s">
        <v>15</v>
      </c>
      <c r="U12687" s="1">
        <v>45736</v>
      </c>
      <c r="V12687">
        <v>1795621</v>
      </c>
    </row>
    <row r="12688" spans="7:22" x14ac:dyDescent="0.25">
      <c r="G12688" s="1"/>
      <c r="O12688" t="s">
        <v>207178</v>
      </c>
      <c r="P12688" t="s">
        <v>137084</v>
      </c>
      <c r="Q12688" t="s">
        <v>14</v>
      </c>
      <c r="S12688">
        <v>145200</v>
      </c>
      <c r="T12688" t="s">
        <v>15</v>
      </c>
      <c r="U12688" s="1">
        <v>45736</v>
      </c>
      <c r="V12688">
        <v>1795289</v>
      </c>
    </row>
    <row r="12689" spans="7:22" x14ac:dyDescent="0.25">
      <c r="G12689" s="1"/>
      <c r="O12689" t="s">
        <v>202468</v>
      </c>
      <c r="P12689" t="s">
        <v>133895</v>
      </c>
      <c r="Q12689" t="s">
        <v>76909</v>
      </c>
      <c r="S12689">
        <v>42262</v>
      </c>
      <c r="T12689" t="s">
        <v>15</v>
      </c>
      <c r="U12689" s="1">
        <v>45736</v>
      </c>
      <c r="V12689">
        <v>1795258</v>
      </c>
    </row>
    <row r="12690" spans="7:22" x14ac:dyDescent="0.25">
      <c r="G12690" s="1"/>
      <c r="O12690" t="s">
        <v>194026</v>
      </c>
      <c r="P12690" t="s">
        <v>137042</v>
      </c>
      <c r="Q12690" t="s">
        <v>14</v>
      </c>
      <c r="R12690">
        <v>71400</v>
      </c>
      <c r="S12690">
        <v>71400</v>
      </c>
      <c r="T12690" t="s">
        <v>15</v>
      </c>
      <c r="U12690" s="1">
        <v>45736</v>
      </c>
      <c r="V12690">
        <v>1795443</v>
      </c>
    </row>
    <row r="12691" spans="7:22" x14ac:dyDescent="0.25">
      <c r="G12691" s="1"/>
      <c r="O12691" t="s">
        <v>198844</v>
      </c>
      <c r="P12691" t="s">
        <v>135766</v>
      </c>
      <c r="Q12691" t="s">
        <v>76909</v>
      </c>
      <c r="S12691">
        <v>285230</v>
      </c>
      <c r="T12691" t="s">
        <v>15</v>
      </c>
      <c r="U12691" s="1">
        <v>45736</v>
      </c>
      <c r="V12691">
        <v>1794798</v>
      </c>
    </row>
    <row r="12692" spans="7:22" x14ac:dyDescent="0.25">
      <c r="G12692" s="1"/>
      <c r="O12692" t="s">
        <v>198872</v>
      </c>
      <c r="P12692" t="s">
        <v>133483</v>
      </c>
      <c r="Q12692" t="s">
        <v>14</v>
      </c>
      <c r="R12692">
        <v>2023000</v>
      </c>
      <c r="S12692">
        <v>2023000</v>
      </c>
      <c r="T12692" t="s">
        <v>15</v>
      </c>
      <c r="U12692" s="1">
        <v>45736</v>
      </c>
      <c r="V12692">
        <v>1795616</v>
      </c>
    </row>
    <row r="12693" spans="7:22" x14ac:dyDescent="0.25">
      <c r="G12693" s="1"/>
      <c r="O12693" t="s">
        <v>207132</v>
      </c>
      <c r="P12693" t="s">
        <v>133735</v>
      </c>
      <c r="Q12693" t="s">
        <v>14</v>
      </c>
      <c r="S12693">
        <v>87120</v>
      </c>
      <c r="T12693" t="s">
        <v>15</v>
      </c>
      <c r="U12693" s="1">
        <v>45737</v>
      </c>
      <c r="V12693">
        <v>1796662</v>
      </c>
    </row>
    <row r="12694" spans="7:22" x14ac:dyDescent="0.25">
      <c r="G12694" s="1"/>
      <c r="O12694" t="s">
        <v>202352</v>
      </c>
      <c r="P12694" t="s">
        <v>133484</v>
      </c>
      <c r="Q12694" t="s">
        <v>76909</v>
      </c>
      <c r="S12694">
        <v>11880</v>
      </c>
      <c r="T12694" t="s">
        <v>15</v>
      </c>
      <c r="U12694" s="1">
        <v>45737</v>
      </c>
      <c r="V12694">
        <v>1796992</v>
      </c>
    </row>
    <row r="12695" spans="7:22" x14ac:dyDescent="0.25">
      <c r="G12695" s="1"/>
      <c r="O12695" t="s">
        <v>198614</v>
      </c>
      <c r="P12695" t="s">
        <v>134342</v>
      </c>
      <c r="Q12695" t="s">
        <v>14</v>
      </c>
      <c r="R12695">
        <v>1927800</v>
      </c>
      <c r="S12695">
        <v>1927800</v>
      </c>
      <c r="T12695" t="s">
        <v>15</v>
      </c>
      <c r="U12695" s="1">
        <v>45737</v>
      </c>
      <c r="V12695">
        <v>1796997</v>
      </c>
    </row>
    <row r="12696" spans="7:22" x14ac:dyDescent="0.25">
      <c r="G12696" s="1"/>
      <c r="O12696" t="s">
        <v>193768</v>
      </c>
      <c r="P12696" t="s">
        <v>134538</v>
      </c>
      <c r="Q12696" t="s">
        <v>14</v>
      </c>
      <c r="S12696">
        <v>831600</v>
      </c>
      <c r="T12696" t="s">
        <v>15</v>
      </c>
      <c r="U12696" s="1">
        <v>45737</v>
      </c>
      <c r="V12696">
        <v>1796674</v>
      </c>
    </row>
    <row r="12697" spans="7:22" x14ac:dyDescent="0.25">
      <c r="G12697" s="1"/>
      <c r="O12697" t="s">
        <v>193772</v>
      </c>
      <c r="P12697" t="s">
        <v>134142</v>
      </c>
      <c r="Q12697" t="s">
        <v>76909</v>
      </c>
      <c r="S12697">
        <v>914053.78</v>
      </c>
      <c r="T12697" t="s">
        <v>15</v>
      </c>
      <c r="U12697" s="1">
        <v>45737</v>
      </c>
      <c r="V12697">
        <v>1796542</v>
      </c>
    </row>
    <row r="12698" spans="7:22" x14ac:dyDescent="0.25">
      <c r="G12698" s="1"/>
      <c r="O12698" t="s">
        <v>208560</v>
      </c>
      <c r="P12698" t="s">
        <v>134789</v>
      </c>
      <c r="Q12698" t="s">
        <v>14</v>
      </c>
      <c r="S12698">
        <v>121000</v>
      </c>
      <c r="T12698" t="s">
        <v>15</v>
      </c>
      <c r="U12698" s="1">
        <v>45737</v>
      </c>
      <c r="V12698">
        <v>1795888</v>
      </c>
    </row>
    <row r="12699" spans="7:22" x14ac:dyDescent="0.25">
      <c r="G12699" s="1"/>
      <c r="O12699" t="s">
        <v>193807</v>
      </c>
      <c r="P12699" t="s">
        <v>133586</v>
      </c>
      <c r="Q12699" t="s">
        <v>14</v>
      </c>
      <c r="R12699">
        <v>6961500</v>
      </c>
      <c r="S12699">
        <v>6961500</v>
      </c>
      <c r="T12699" t="s">
        <v>15</v>
      </c>
      <c r="U12699" s="1">
        <v>45737</v>
      </c>
      <c r="V12699">
        <v>1796357</v>
      </c>
    </row>
    <row r="12700" spans="7:22" x14ac:dyDescent="0.25">
      <c r="G12700" s="1"/>
      <c r="O12700" t="s">
        <v>198663</v>
      </c>
      <c r="P12700" t="s">
        <v>136416</v>
      </c>
      <c r="Q12700" t="s">
        <v>14</v>
      </c>
      <c r="S12700">
        <v>132000</v>
      </c>
      <c r="T12700" t="s">
        <v>15</v>
      </c>
      <c r="U12700" s="1">
        <v>45737</v>
      </c>
      <c r="V12700">
        <v>1796658</v>
      </c>
    </row>
    <row r="12701" spans="7:22" x14ac:dyDescent="0.25">
      <c r="G12701" s="1"/>
      <c r="O12701" t="s">
        <v>193811</v>
      </c>
      <c r="P12701" t="s">
        <v>137029</v>
      </c>
      <c r="Q12701" t="s">
        <v>14</v>
      </c>
      <c r="S12701">
        <v>136125</v>
      </c>
      <c r="T12701" t="s">
        <v>15</v>
      </c>
      <c r="U12701" s="1">
        <v>45737</v>
      </c>
      <c r="V12701">
        <v>1796830</v>
      </c>
    </row>
    <row r="12702" spans="7:22" x14ac:dyDescent="0.25">
      <c r="G12702" s="1"/>
      <c r="O12702" t="s">
        <v>202397</v>
      </c>
      <c r="P12702" t="s">
        <v>136785</v>
      </c>
      <c r="Q12702" t="s">
        <v>14</v>
      </c>
      <c r="S12702">
        <v>14300</v>
      </c>
      <c r="T12702" t="s">
        <v>15</v>
      </c>
      <c r="U12702" s="1">
        <v>45737</v>
      </c>
      <c r="V12702">
        <v>1796028</v>
      </c>
    </row>
    <row r="12703" spans="7:22" x14ac:dyDescent="0.25">
      <c r="G12703" s="1"/>
      <c r="O12703" t="s">
        <v>205193</v>
      </c>
      <c r="P12703" t="s">
        <v>135958</v>
      </c>
      <c r="Q12703" t="s">
        <v>14</v>
      </c>
      <c r="S12703">
        <v>26000</v>
      </c>
      <c r="T12703" t="s">
        <v>15</v>
      </c>
      <c r="U12703" s="1">
        <v>45737</v>
      </c>
      <c r="V12703">
        <v>1796823</v>
      </c>
    </row>
    <row r="12704" spans="7:22" x14ac:dyDescent="0.25">
      <c r="G12704" s="1"/>
      <c r="O12704" t="s">
        <v>193946</v>
      </c>
      <c r="P12704" t="s">
        <v>134608</v>
      </c>
      <c r="Q12704" t="s">
        <v>76909</v>
      </c>
      <c r="R12704">
        <v>0</v>
      </c>
      <c r="S12704">
        <v>3901296</v>
      </c>
      <c r="T12704" t="s">
        <v>15</v>
      </c>
      <c r="U12704" s="1">
        <v>45737</v>
      </c>
      <c r="V12704">
        <v>1796208</v>
      </c>
    </row>
    <row r="12705" spans="7:22" x14ac:dyDescent="0.25">
      <c r="G12705" s="1"/>
      <c r="O12705" t="s">
        <v>193954</v>
      </c>
      <c r="P12705" t="s">
        <v>137147</v>
      </c>
      <c r="Q12705" t="s">
        <v>14</v>
      </c>
      <c r="S12705">
        <v>43042.45</v>
      </c>
      <c r="T12705" t="s">
        <v>15</v>
      </c>
      <c r="U12705" s="1">
        <v>45737</v>
      </c>
      <c r="V12705">
        <v>1796517</v>
      </c>
    </row>
    <row r="12706" spans="7:22" x14ac:dyDescent="0.25">
      <c r="G12706" s="1"/>
      <c r="O12706" t="s">
        <v>193956</v>
      </c>
      <c r="P12706" t="s">
        <v>133855</v>
      </c>
      <c r="Q12706" t="s">
        <v>14</v>
      </c>
      <c r="S12706">
        <v>61875</v>
      </c>
      <c r="T12706" t="s">
        <v>15</v>
      </c>
      <c r="U12706" s="1">
        <v>45737</v>
      </c>
      <c r="V12706">
        <v>1796200</v>
      </c>
    </row>
    <row r="12707" spans="7:22" x14ac:dyDescent="0.25">
      <c r="G12707" s="1"/>
      <c r="O12707" t="s">
        <v>208579</v>
      </c>
      <c r="P12707" t="s">
        <v>134139</v>
      </c>
      <c r="Q12707" t="s">
        <v>14</v>
      </c>
      <c r="S12707">
        <v>96600</v>
      </c>
      <c r="T12707" t="s">
        <v>15</v>
      </c>
      <c r="U12707" s="1">
        <v>45737</v>
      </c>
      <c r="V12707">
        <v>1796974</v>
      </c>
    </row>
    <row r="12708" spans="7:22" x14ac:dyDescent="0.25">
      <c r="G12708" s="1"/>
      <c r="O12708" t="s">
        <v>193984</v>
      </c>
      <c r="P12708" t="s">
        <v>135803</v>
      </c>
      <c r="Q12708" t="s">
        <v>14</v>
      </c>
      <c r="R12708">
        <v>1785000</v>
      </c>
      <c r="S12708">
        <v>1785000</v>
      </c>
      <c r="T12708" t="s">
        <v>15</v>
      </c>
      <c r="U12708" s="1">
        <v>45737</v>
      </c>
      <c r="V12708">
        <v>1796988</v>
      </c>
    </row>
    <row r="12709" spans="7:22" x14ac:dyDescent="0.25">
      <c r="G12709" s="1"/>
      <c r="O12709" t="s">
        <v>193984</v>
      </c>
      <c r="P12709" t="s">
        <v>135803</v>
      </c>
      <c r="Q12709" t="s">
        <v>14</v>
      </c>
      <c r="S12709">
        <v>165000</v>
      </c>
      <c r="T12709" t="s">
        <v>15</v>
      </c>
      <c r="U12709" s="1">
        <v>45737</v>
      </c>
      <c r="V12709">
        <v>1796988</v>
      </c>
    </row>
    <row r="12710" spans="7:22" x14ac:dyDescent="0.25">
      <c r="G12710" s="1"/>
      <c r="O12710" t="s">
        <v>193994</v>
      </c>
      <c r="P12710" t="s">
        <v>134862</v>
      </c>
      <c r="Q12710" t="s">
        <v>14</v>
      </c>
      <c r="S12710">
        <v>126500</v>
      </c>
      <c r="T12710" t="s">
        <v>15</v>
      </c>
      <c r="U12710" s="1">
        <v>45737</v>
      </c>
      <c r="V12710">
        <v>1796510</v>
      </c>
    </row>
    <row r="12711" spans="7:22" x14ac:dyDescent="0.25">
      <c r="G12711" s="1"/>
      <c r="O12711" t="s">
        <v>194003</v>
      </c>
      <c r="P12711" t="s">
        <v>133303</v>
      </c>
      <c r="Q12711" t="s">
        <v>14</v>
      </c>
      <c r="R12711">
        <v>357000</v>
      </c>
      <c r="S12711">
        <v>357000</v>
      </c>
      <c r="T12711" t="s">
        <v>15</v>
      </c>
      <c r="U12711" s="1">
        <v>45737</v>
      </c>
      <c r="V12711">
        <v>1796980</v>
      </c>
    </row>
    <row r="12712" spans="7:22" x14ac:dyDescent="0.25">
      <c r="G12712" s="1"/>
      <c r="O12712" t="s">
        <v>205224</v>
      </c>
      <c r="P12712" t="s">
        <v>135428</v>
      </c>
      <c r="Q12712" t="s">
        <v>14</v>
      </c>
      <c r="S12712">
        <v>82500</v>
      </c>
      <c r="T12712" t="s">
        <v>15</v>
      </c>
      <c r="U12712" s="1">
        <v>45737</v>
      </c>
      <c r="V12712">
        <v>1795891</v>
      </c>
    </row>
    <row r="12713" spans="7:22" x14ac:dyDescent="0.25">
      <c r="G12713" s="1"/>
      <c r="O12713" t="s">
        <v>198821</v>
      </c>
      <c r="P12713" t="s">
        <v>134406</v>
      </c>
      <c r="Q12713" t="s">
        <v>14</v>
      </c>
      <c r="S12713">
        <v>330000</v>
      </c>
      <c r="T12713" t="s">
        <v>15</v>
      </c>
      <c r="U12713" s="1">
        <v>45737</v>
      </c>
      <c r="V12713">
        <v>1796393</v>
      </c>
    </row>
    <row r="12714" spans="7:22" x14ac:dyDescent="0.25">
      <c r="G12714" s="1"/>
      <c r="O12714" t="s">
        <v>198828</v>
      </c>
      <c r="P12714" t="s">
        <v>134779</v>
      </c>
      <c r="Q12714" t="s">
        <v>14</v>
      </c>
      <c r="S12714">
        <v>2530</v>
      </c>
      <c r="T12714" t="s">
        <v>15</v>
      </c>
      <c r="U12714" s="1">
        <v>45737</v>
      </c>
      <c r="V12714">
        <v>1795426</v>
      </c>
    </row>
    <row r="12715" spans="7:22" x14ac:dyDescent="0.25">
      <c r="G12715" s="1"/>
      <c r="O12715" t="s">
        <v>192406</v>
      </c>
      <c r="P12715" t="s">
        <v>136926</v>
      </c>
      <c r="Q12715" t="s">
        <v>76909</v>
      </c>
      <c r="S12715">
        <v>5500</v>
      </c>
      <c r="T12715" t="s">
        <v>15</v>
      </c>
      <c r="U12715" s="1">
        <v>45737</v>
      </c>
      <c r="V12715">
        <v>1796813</v>
      </c>
    </row>
    <row r="12716" spans="7:22" x14ac:dyDescent="0.25">
      <c r="G12716" s="1"/>
      <c r="O12716" t="s">
        <v>190805</v>
      </c>
      <c r="P12716" t="s">
        <v>136695</v>
      </c>
      <c r="Q12716" t="s">
        <v>14</v>
      </c>
      <c r="S12716">
        <v>1144000</v>
      </c>
      <c r="T12716" t="s">
        <v>15</v>
      </c>
      <c r="U12716" s="1">
        <v>45737</v>
      </c>
      <c r="V12716">
        <v>1796222</v>
      </c>
    </row>
    <row r="12717" spans="7:22" x14ac:dyDescent="0.25">
      <c r="G12717" s="1"/>
      <c r="O12717" t="s">
        <v>198606</v>
      </c>
      <c r="P12717" t="s">
        <v>135603</v>
      </c>
      <c r="Q12717" t="s">
        <v>14</v>
      </c>
      <c r="R12717">
        <v>2110465.04</v>
      </c>
      <c r="S12717">
        <v>506.25</v>
      </c>
      <c r="T12717" t="s">
        <v>15</v>
      </c>
      <c r="U12717" s="1">
        <v>45738</v>
      </c>
      <c r="V12717">
        <v>1797009</v>
      </c>
    </row>
    <row r="12718" spans="7:22" x14ac:dyDescent="0.25">
      <c r="G12718" s="1"/>
      <c r="O12718" t="s">
        <v>205158</v>
      </c>
      <c r="P12718" t="s">
        <v>137383</v>
      </c>
      <c r="Q12718" t="s">
        <v>14</v>
      </c>
      <c r="S12718">
        <v>17303</v>
      </c>
      <c r="T12718" t="s">
        <v>15</v>
      </c>
      <c r="U12718" s="1">
        <v>45738</v>
      </c>
      <c r="V12718">
        <v>1797025</v>
      </c>
    </row>
    <row r="12719" spans="7:22" x14ac:dyDescent="0.25">
      <c r="G12719" s="1"/>
      <c r="O12719" t="s">
        <v>193967</v>
      </c>
      <c r="P12719" t="s">
        <v>135454</v>
      </c>
      <c r="Q12719" t="s">
        <v>14</v>
      </c>
      <c r="R12719">
        <v>19028100</v>
      </c>
      <c r="S12719">
        <v>19028100</v>
      </c>
      <c r="T12719" t="s">
        <v>15</v>
      </c>
      <c r="U12719" s="1">
        <v>45738</v>
      </c>
      <c r="V12719">
        <v>1797019</v>
      </c>
    </row>
    <row r="12720" spans="7:22" x14ac:dyDescent="0.25">
      <c r="G12720" s="1"/>
      <c r="O12720" t="s">
        <v>202476</v>
      </c>
      <c r="P12720" t="s">
        <v>137422</v>
      </c>
      <c r="Q12720" t="s">
        <v>14</v>
      </c>
      <c r="S12720">
        <v>882235.2</v>
      </c>
      <c r="T12720" t="s">
        <v>15</v>
      </c>
      <c r="U12720" s="1">
        <v>45738</v>
      </c>
      <c r="V12720">
        <v>1797007</v>
      </c>
    </row>
    <row r="12721" spans="7:22" x14ac:dyDescent="0.25">
      <c r="G12721" s="1"/>
      <c r="O12721" t="s">
        <v>194025</v>
      </c>
      <c r="P12721" t="s">
        <v>136800</v>
      </c>
      <c r="Q12721" t="s">
        <v>14</v>
      </c>
      <c r="R12721">
        <v>1574370</v>
      </c>
      <c r="S12721">
        <v>1574370</v>
      </c>
      <c r="T12721" t="s">
        <v>15</v>
      </c>
      <c r="U12721" s="1">
        <v>45738</v>
      </c>
      <c r="V12721">
        <v>1797012</v>
      </c>
    </row>
    <row r="12722" spans="7:22" x14ac:dyDescent="0.25">
      <c r="G12722" s="1"/>
      <c r="O12722" t="s">
        <v>207200</v>
      </c>
      <c r="P12722" t="s">
        <v>137171</v>
      </c>
      <c r="Q12722" t="s">
        <v>14</v>
      </c>
      <c r="S12722">
        <v>18191.25</v>
      </c>
      <c r="T12722" t="s">
        <v>15</v>
      </c>
      <c r="U12722" s="1">
        <v>45738</v>
      </c>
      <c r="V12722">
        <v>1797022</v>
      </c>
    </row>
    <row r="12723" spans="7:22" x14ac:dyDescent="0.25">
      <c r="G12723" s="1"/>
      <c r="O12723" t="s">
        <v>194070</v>
      </c>
      <c r="P12723" t="s">
        <v>133680</v>
      </c>
      <c r="Q12723" t="s">
        <v>14</v>
      </c>
      <c r="S12723">
        <v>88357.5</v>
      </c>
      <c r="T12723" t="s">
        <v>15</v>
      </c>
      <c r="U12723" s="1">
        <v>45738</v>
      </c>
      <c r="V12723">
        <v>1797021</v>
      </c>
    </row>
    <row r="12724" spans="7:22" x14ac:dyDescent="0.25">
      <c r="G12724" s="1"/>
      <c r="O12724" t="s">
        <v>207128</v>
      </c>
      <c r="P12724" t="s">
        <v>136297</v>
      </c>
      <c r="Q12724" t="s">
        <v>14</v>
      </c>
      <c r="R12724">
        <v>2142000</v>
      </c>
      <c r="S12724">
        <v>2142000</v>
      </c>
      <c r="T12724" t="s">
        <v>15</v>
      </c>
      <c r="U12724" s="1">
        <v>45741</v>
      </c>
      <c r="V12724">
        <v>1797509</v>
      </c>
    </row>
    <row r="12725" spans="7:22" x14ac:dyDescent="0.25">
      <c r="G12725" s="1"/>
      <c r="O12725" t="s">
        <v>198621</v>
      </c>
      <c r="P12725" t="s">
        <v>137038</v>
      </c>
      <c r="Q12725" t="s">
        <v>14</v>
      </c>
      <c r="S12725">
        <v>275000</v>
      </c>
      <c r="T12725" t="s">
        <v>15</v>
      </c>
      <c r="U12725" s="1">
        <v>45741</v>
      </c>
      <c r="V12725">
        <v>1797681</v>
      </c>
    </row>
    <row r="12726" spans="7:22" x14ac:dyDescent="0.25">
      <c r="G12726" s="1"/>
      <c r="O12726" t="s">
        <v>207140</v>
      </c>
      <c r="P12726" t="s">
        <v>137292</v>
      </c>
      <c r="Q12726" t="s">
        <v>14</v>
      </c>
      <c r="S12726">
        <v>1931.93</v>
      </c>
      <c r="T12726" t="s">
        <v>15</v>
      </c>
      <c r="U12726" s="1">
        <v>45741</v>
      </c>
      <c r="V12726">
        <v>1797195</v>
      </c>
    </row>
    <row r="12727" spans="7:22" x14ac:dyDescent="0.25">
      <c r="G12727" s="1"/>
      <c r="O12727" t="s">
        <v>207143</v>
      </c>
      <c r="P12727" t="s">
        <v>137159</v>
      </c>
      <c r="Q12727" t="s">
        <v>14</v>
      </c>
      <c r="R12727">
        <v>301611.45</v>
      </c>
      <c r="S12727">
        <v>301611.45</v>
      </c>
      <c r="T12727" t="s">
        <v>15</v>
      </c>
      <c r="U12727" s="1">
        <v>45741</v>
      </c>
      <c r="V12727">
        <v>1797621</v>
      </c>
    </row>
    <row r="12728" spans="7:22" x14ac:dyDescent="0.25">
      <c r="G12728" s="1"/>
      <c r="O12728" t="s">
        <v>207143</v>
      </c>
      <c r="P12728" t="s">
        <v>137159</v>
      </c>
      <c r="Q12728" t="s">
        <v>14</v>
      </c>
      <c r="S12728">
        <v>2788.01</v>
      </c>
      <c r="T12728" t="s">
        <v>15</v>
      </c>
      <c r="U12728" s="1">
        <v>45741</v>
      </c>
      <c r="V12728">
        <v>1797621</v>
      </c>
    </row>
    <row r="12729" spans="7:22" x14ac:dyDescent="0.25">
      <c r="G12729" s="1"/>
      <c r="O12729" t="s">
        <v>198666</v>
      </c>
      <c r="P12729" t="s">
        <v>137334</v>
      </c>
      <c r="Q12729" t="s">
        <v>14</v>
      </c>
      <c r="S12729">
        <v>60060</v>
      </c>
      <c r="T12729" t="s">
        <v>15</v>
      </c>
      <c r="U12729" s="1">
        <v>45741</v>
      </c>
      <c r="V12729">
        <v>1797472</v>
      </c>
    </row>
    <row r="12730" spans="7:22" x14ac:dyDescent="0.25">
      <c r="G12730" s="1"/>
      <c r="O12730" t="s">
        <v>193817</v>
      </c>
      <c r="P12730" t="s">
        <v>136780</v>
      </c>
      <c r="Q12730" t="s">
        <v>14</v>
      </c>
      <c r="S12730">
        <v>5500</v>
      </c>
      <c r="T12730" t="s">
        <v>15</v>
      </c>
      <c r="U12730" s="1">
        <v>45741</v>
      </c>
      <c r="V12730">
        <v>1797314</v>
      </c>
    </row>
    <row r="12731" spans="7:22" x14ac:dyDescent="0.25">
      <c r="G12731" s="1"/>
      <c r="O12731" t="s">
        <v>198670</v>
      </c>
      <c r="P12731" t="s">
        <v>137380</v>
      </c>
      <c r="Q12731" t="s">
        <v>14</v>
      </c>
      <c r="S12731">
        <v>15400</v>
      </c>
      <c r="T12731" t="s">
        <v>15</v>
      </c>
      <c r="U12731" s="1">
        <v>45741</v>
      </c>
      <c r="V12731">
        <v>1797798</v>
      </c>
    </row>
    <row r="12732" spans="7:22" x14ac:dyDescent="0.25">
      <c r="G12732" s="1"/>
      <c r="O12732" t="s">
        <v>193837</v>
      </c>
      <c r="P12732" t="s">
        <v>135305</v>
      </c>
      <c r="Q12732" t="s">
        <v>14</v>
      </c>
      <c r="S12732">
        <v>110000</v>
      </c>
      <c r="T12732" t="s">
        <v>15</v>
      </c>
      <c r="U12732" s="1">
        <v>45741</v>
      </c>
      <c r="V12732">
        <v>1797794</v>
      </c>
    </row>
    <row r="12733" spans="7:22" x14ac:dyDescent="0.25">
      <c r="G12733" s="1"/>
      <c r="O12733" t="s">
        <v>193838</v>
      </c>
      <c r="P12733" t="s">
        <v>136783</v>
      </c>
      <c r="Q12733" t="s">
        <v>14</v>
      </c>
      <c r="S12733">
        <v>88223.52</v>
      </c>
      <c r="T12733" t="s">
        <v>15</v>
      </c>
      <c r="U12733" s="1">
        <v>45741</v>
      </c>
      <c r="V12733">
        <v>1797812</v>
      </c>
    </row>
    <row r="12734" spans="7:22" x14ac:dyDescent="0.25">
      <c r="G12734" s="1"/>
      <c r="O12734" t="s">
        <v>198683</v>
      </c>
      <c r="P12734" t="s">
        <v>136875</v>
      </c>
      <c r="Q12734" t="s">
        <v>14</v>
      </c>
      <c r="S12734">
        <v>43600</v>
      </c>
      <c r="T12734" t="s">
        <v>15</v>
      </c>
      <c r="U12734" s="1">
        <v>45741</v>
      </c>
      <c r="V12734">
        <v>1797951</v>
      </c>
    </row>
    <row r="12735" spans="7:22" x14ac:dyDescent="0.25">
      <c r="G12735" s="1"/>
      <c r="O12735" t="s">
        <v>198782</v>
      </c>
      <c r="P12735" t="s">
        <v>136648</v>
      </c>
      <c r="Q12735" t="s">
        <v>14</v>
      </c>
      <c r="S12735">
        <v>26400</v>
      </c>
      <c r="T12735" t="s">
        <v>15</v>
      </c>
      <c r="U12735" s="1">
        <v>45741</v>
      </c>
      <c r="V12735">
        <v>1797199</v>
      </c>
    </row>
    <row r="12736" spans="7:22" x14ac:dyDescent="0.25">
      <c r="G12736" s="1"/>
      <c r="O12736" t="s">
        <v>198783</v>
      </c>
      <c r="P12736" t="s">
        <v>136496</v>
      </c>
      <c r="Q12736" t="s">
        <v>14</v>
      </c>
      <c r="R12736">
        <v>286433</v>
      </c>
      <c r="S12736">
        <v>286433</v>
      </c>
      <c r="T12736" t="s">
        <v>15</v>
      </c>
      <c r="U12736" s="1">
        <v>45741</v>
      </c>
      <c r="V12736">
        <v>1797203</v>
      </c>
    </row>
    <row r="12737" spans="7:22" x14ac:dyDescent="0.25">
      <c r="G12737" s="1"/>
      <c r="O12737" t="s">
        <v>193980</v>
      </c>
      <c r="P12737" t="s">
        <v>134674</v>
      </c>
      <c r="Q12737" t="s">
        <v>14</v>
      </c>
      <c r="R12737">
        <v>11900000</v>
      </c>
      <c r="S12737">
        <v>11900000</v>
      </c>
      <c r="T12737" t="s">
        <v>15</v>
      </c>
      <c r="U12737" s="1">
        <v>45741</v>
      </c>
      <c r="V12737">
        <v>1797631</v>
      </c>
    </row>
    <row r="12738" spans="7:22" x14ac:dyDescent="0.25">
      <c r="G12738" s="1"/>
      <c r="O12738" t="s">
        <v>192669</v>
      </c>
      <c r="P12738" t="s">
        <v>137008</v>
      </c>
      <c r="Q12738" t="s">
        <v>76909</v>
      </c>
      <c r="R12738">
        <v>0</v>
      </c>
      <c r="S12738">
        <v>2380000</v>
      </c>
      <c r="T12738" t="s">
        <v>15</v>
      </c>
      <c r="U12738" s="1">
        <v>45741</v>
      </c>
      <c r="V12738">
        <v>1797671</v>
      </c>
    </row>
    <row r="12739" spans="7:22" x14ac:dyDescent="0.25">
      <c r="G12739" s="1"/>
      <c r="O12739" t="s">
        <v>193986</v>
      </c>
      <c r="P12739" t="s">
        <v>136986</v>
      </c>
      <c r="Q12739" t="s">
        <v>14</v>
      </c>
      <c r="R12739">
        <v>52806250</v>
      </c>
      <c r="S12739">
        <v>52806250</v>
      </c>
      <c r="T12739" t="s">
        <v>15</v>
      </c>
      <c r="U12739" s="1">
        <v>45741</v>
      </c>
      <c r="V12739">
        <v>1797662</v>
      </c>
    </row>
    <row r="12740" spans="7:22" x14ac:dyDescent="0.25">
      <c r="G12740" s="1"/>
      <c r="O12740" t="s">
        <v>202491</v>
      </c>
      <c r="P12740" t="s">
        <v>136354</v>
      </c>
      <c r="Q12740" t="s">
        <v>14</v>
      </c>
      <c r="S12740">
        <v>81933.52</v>
      </c>
      <c r="T12740" t="s">
        <v>15</v>
      </c>
      <c r="U12740" s="1">
        <v>45741</v>
      </c>
      <c r="V12740">
        <v>1797797</v>
      </c>
    </row>
    <row r="12741" spans="7:22" x14ac:dyDescent="0.25">
      <c r="G12741" s="1"/>
      <c r="O12741" t="s">
        <v>207195</v>
      </c>
      <c r="P12741" t="s">
        <v>134309</v>
      </c>
      <c r="Q12741" t="s">
        <v>14</v>
      </c>
      <c r="R12741">
        <v>618800</v>
      </c>
      <c r="S12741">
        <v>618800</v>
      </c>
      <c r="T12741" t="s">
        <v>15</v>
      </c>
      <c r="U12741" s="1">
        <v>45741</v>
      </c>
      <c r="V12741">
        <v>1797680</v>
      </c>
    </row>
    <row r="12742" spans="7:22" x14ac:dyDescent="0.25">
      <c r="G12742" s="1"/>
      <c r="O12742" t="s">
        <v>207195</v>
      </c>
      <c r="P12742" t="s">
        <v>134309</v>
      </c>
      <c r="Q12742" t="s">
        <v>14</v>
      </c>
      <c r="S12742">
        <v>5720</v>
      </c>
      <c r="T12742" t="s">
        <v>15</v>
      </c>
      <c r="U12742" s="1">
        <v>45741</v>
      </c>
      <c r="V12742">
        <v>1797680</v>
      </c>
    </row>
    <row r="12743" spans="7:22" x14ac:dyDescent="0.25">
      <c r="G12743" s="1"/>
      <c r="O12743" t="s">
        <v>193710</v>
      </c>
      <c r="P12743" t="s">
        <v>133637</v>
      </c>
      <c r="Q12743" t="s">
        <v>14</v>
      </c>
      <c r="S12743">
        <v>379500</v>
      </c>
      <c r="T12743" t="s">
        <v>15</v>
      </c>
      <c r="U12743" s="1">
        <v>45742</v>
      </c>
      <c r="V12743">
        <v>1798741</v>
      </c>
    </row>
    <row r="12744" spans="7:22" x14ac:dyDescent="0.25">
      <c r="G12744" s="1"/>
      <c r="O12744" t="s">
        <v>198609</v>
      </c>
      <c r="P12744" t="s">
        <v>134053</v>
      </c>
      <c r="Q12744" t="s">
        <v>14</v>
      </c>
      <c r="S12744">
        <v>21450</v>
      </c>
      <c r="T12744" t="s">
        <v>15</v>
      </c>
      <c r="U12744" s="1">
        <v>45742</v>
      </c>
      <c r="V12744">
        <v>1799153</v>
      </c>
    </row>
    <row r="12745" spans="7:22" x14ac:dyDescent="0.25">
      <c r="G12745" s="1"/>
      <c r="O12745" t="s">
        <v>205131</v>
      </c>
      <c r="P12745" t="s">
        <v>134631</v>
      </c>
      <c r="Q12745" t="s">
        <v>14</v>
      </c>
      <c r="R12745">
        <v>3887135</v>
      </c>
      <c r="S12745">
        <v>3887135</v>
      </c>
      <c r="T12745" t="s">
        <v>15</v>
      </c>
      <c r="U12745" s="1">
        <v>45742</v>
      </c>
      <c r="V12745">
        <v>1798611</v>
      </c>
    </row>
    <row r="12746" spans="7:22" x14ac:dyDescent="0.25">
      <c r="G12746" s="1"/>
      <c r="O12746" t="s">
        <v>205143</v>
      </c>
      <c r="P12746" t="s">
        <v>134965</v>
      </c>
      <c r="Q12746" t="s">
        <v>76909</v>
      </c>
      <c r="S12746">
        <v>39137.47</v>
      </c>
      <c r="T12746" t="s">
        <v>15</v>
      </c>
      <c r="U12746" s="1">
        <v>45742</v>
      </c>
      <c r="V12746">
        <v>1798907</v>
      </c>
    </row>
    <row r="12747" spans="7:22" x14ac:dyDescent="0.25">
      <c r="G12747" s="1"/>
      <c r="O12747" t="s">
        <v>198635</v>
      </c>
      <c r="P12747" t="s">
        <v>137012</v>
      </c>
      <c r="Q12747" t="s">
        <v>14</v>
      </c>
      <c r="S12747">
        <v>8800</v>
      </c>
      <c r="T12747" t="s">
        <v>15</v>
      </c>
      <c r="U12747" s="1">
        <v>45742</v>
      </c>
      <c r="V12747">
        <v>1799128</v>
      </c>
    </row>
    <row r="12748" spans="7:22" x14ac:dyDescent="0.25">
      <c r="G12748" s="1"/>
      <c r="O12748" t="s">
        <v>198652</v>
      </c>
      <c r="P12748" t="s">
        <v>136606</v>
      </c>
      <c r="Q12748" t="s">
        <v>14</v>
      </c>
      <c r="S12748">
        <v>1980</v>
      </c>
      <c r="T12748" t="s">
        <v>15</v>
      </c>
      <c r="U12748" s="1">
        <v>45742</v>
      </c>
      <c r="V12748">
        <v>1798455</v>
      </c>
    </row>
    <row r="12749" spans="7:22" x14ac:dyDescent="0.25">
      <c r="G12749" s="1"/>
      <c r="O12749" t="s">
        <v>193833</v>
      </c>
      <c r="P12749" t="s">
        <v>136696</v>
      </c>
      <c r="Q12749" t="s">
        <v>14</v>
      </c>
      <c r="R12749">
        <v>4310775</v>
      </c>
      <c r="S12749">
        <v>4310775</v>
      </c>
      <c r="T12749" t="s">
        <v>15</v>
      </c>
      <c r="U12749" s="1">
        <v>45742</v>
      </c>
      <c r="V12749">
        <v>1799318</v>
      </c>
    </row>
    <row r="12750" spans="7:22" x14ac:dyDescent="0.25">
      <c r="G12750" s="1"/>
      <c r="O12750" t="s">
        <v>202435</v>
      </c>
      <c r="P12750" t="s">
        <v>133621</v>
      </c>
      <c r="Q12750" t="s">
        <v>14</v>
      </c>
      <c r="S12750">
        <v>30470</v>
      </c>
      <c r="T12750" t="s">
        <v>15</v>
      </c>
      <c r="U12750" s="1">
        <v>45742</v>
      </c>
      <c r="V12750">
        <v>1798470</v>
      </c>
    </row>
    <row r="12751" spans="7:22" x14ac:dyDescent="0.25">
      <c r="G12751" s="1"/>
      <c r="O12751" t="s">
        <v>202435</v>
      </c>
      <c r="P12751" t="s">
        <v>133621</v>
      </c>
      <c r="Q12751" t="s">
        <v>14</v>
      </c>
      <c r="S12751">
        <v>3047</v>
      </c>
      <c r="T12751" t="s">
        <v>15</v>
      </c>
      <c r="U12751" s="1">
        <v>45742</v>
      </c>
      <c r="V12751">
        <v>1798470</v>
      </c>
    </row>
    <row r="12752" spans="7:22" x14ac:dyDescent="0.25">
      <c r="G12752" s="1"/>
      <c r="O12752" t="s">
        <v>205192</v>
      </c>
      <c r="P12752" t="s">
        <v>135364</v>
      </c>
      <c r="Q12752" t="s">
        <v>14</v>
      </c>
      <c r="R12752">
        <v>404600</v>
      </c>
      <c r="S12752">
        <v>404600</v>
      </c>
      <c r="T12752" t="s">
        <v>15</v>
      </c>
      <c r="U12752" s="1">
        <v>45742</v>
      </c>
      <c r="V12752">
        <v>1798469</v>
      </c>
    </row>
    <row r="12753" spans="7:22" x14ac:dyDescent="0.25">
      <c r="G12753" s="1"/>
      <c r="O12753" t="s">
        <v>208573</v>
      </c>
      <c r="P12753" t="s">
        <v>135744</v>
      </c>
      <c r="Q12753" t="s">
        <v>14</v>
      </c>
      <c r="S12753">
        <v>138600</v>
      </c>
      <c r="T12753" t="s">
        <v>15</v>
      </c>
      <c r="U12753" s="1">
        <v>45742</v>
      </c>
      <c r="V12753">
        <v>1799338</v>
      </c>
    </row>
    <row r="12754" spans="7:22" x14ac:dyDescent="0.25">
      <c r="G12754" s="1"/>
      <c r="O12754" t="s">
        <v>193907</v>
      </c>
      <c r="P12754" t="s">
        <v>134517</v>
      </c>
      <c r="Q12754" t="s">
        <v>14</v>
      </c>
      <c r="S12754">
        <v>53020</v>
      </c>
      <c r="T12754" t="s">
        <v>15</v>
      </c>
      <c r="U12754" s="1">
        <v>45742</v>
      </c>
      <c r="V12754">
        <v>1798489</v>
      </c>
    </row>
    <row r="12755" spans="7:22" x14ac:dyDescent="0.25">
      <c r="G12755" s="1"/>
      <c r="O12755" t="s">
        <v>193907</v>
      </c>
      <c r="P12755" t="s">
        <v>134517</v>
      </c>
      <c r="Q12755" t="s">
        <v>14</v>
      </c>
      <c r="S12755">
        <v>5302</v>
      </c>
      <c r="T12755" t="s">
        <v>15</v>
      </c>
      <c r="U12755" s="1">
        <v>45742</v>
      </c>
      <c r="V12755">
        <v>1798489</v>
      </c>
    </row>
    <row r="12756" spans="7:22" x14ac:dyDescent="0.25">
      <c r="G12756" s="1"/>
      <c r="O12756" t="s">
        <v>198743</v>
      </c>
      <c r="P12756" t="s">
        <v>136169</v>
      </c>
      <c r="Q12756" t="s">
        <v>14</v>
      </c>
      <c r="S12756">
        <v>88000</v>
      </c>
      <c r="T12756" t="s">
        <v>15</v>
      </c>
      <c r="U12756" s="1">
        <v>45742</v>
      </c>
      <c r="V12756">
        <v>1799122</v>
      </c>
    </row>
    <row r="12757" spans="7:22" x14ac:dyDescent="0.25">
      <c r="G12757" s="1"/>
      <c r="O12757" t="s">
        <v>207189</v>
      </c>
      <c r="P12757" t="s">
        <v>133173</v>
      </c>
      <c r="Q12757" t="s">
        <v>14</v>
      </c>
      <c r="S12757">
        <v>8800</v>
      </c>
      <c r="T12757" t="s">
        <v>15</v>
      </c>
      <c r="U12757" s="1">
        <v>45742</v>
      </c>
      <c r="V12757">
        <v>1799143</v>
      </c>
    </row>
    <row r="12758" spans="7:22" x14ac:dyDescent="0.25">
      <c r="G12758" s="1"/>
      <c r="O12758" t="s">
        <v>194012</v>
      </c>
      <c r="P12758" t="s">
        <v>136207</v>
      </c>
      <c r="Q12758" t="s">
        <v>14</v>
      </c>
      <c r="R12758">
        <v>1904000</v>
      </c>
      <c r="S12758">
        <v>1904000</v>
      </c>
      <c r="T12758" t="s">
        <v>15</v>
      </c>
      <c r="U12758" s="1">
        <v>45742</v>
      </c>
      <c r="V12758">
        <v>1799340</v>
      </c>
    </row>
    <row r="12759" spans="7:22" x14ac:dyDescent="0.25">
      <c r="G12759" s="1"/>
      <c r="O12759" t="s">
        <v>202493</v>
      </c>
      <c r="P12759" t="s">
        <v>134231</v>
      </c>
      <c r="Q12759" t="s">
        <v>14</v>
      </c>
      <c r="S12759">
        <v>279675</v>
      </c>
      <c r="T12759" t="s">
        <v>15</v>
      </c>
      <c r="U12759" s="1">
        <v>45742</v>
      </c>
      <c r="V12759">
        <v>1799134</v>
      </c>
    </row>
    <row r="12760" spans="7:22" x14ac:dyDescent="0.25">
      <c r="G12760" s="1"/>
      <c r="O12760" t="s">
        <v>208583</v>
      </c>
      <c r="P12760" t="s">
        <v>135147</v>
      </c>
      <c r="Q12760" t="s">
        <v>14</v>
      </c>
      <c r="R12760">
        <v>1190000</v>
      </c>
      <c r="S12760">
        <v>1190000</v>
      </c>
      <c r="T12760" t="s">
        <v>15</v>
      </c>
      <c r="U12760" s="1">
        <v>45742</v>
      </c>
      <c r="V12760">
        <v>1799334</v>
      </c>
    </row>
    <row r="12761" spans="7:22" x14ac:dyDescent="0.25">
      <c r="G12761" s="1"/>
      <c r="O12761" t="s">
        <v>194094</v>
      </c>
      <c r="P12761" t="s">
        <v>135046</v>
      </c>
      <c r="Q12761" t="s">
        <v>14</v>
      </c>
      <c r="R12761">
        <v>952000</v>
      </c>
      <c r="S12761">
        <v>952000</v>
      </c>
      <c r="T12761" t="s">
        <v>15</v>
      </c>
      <c r="U12761" s="1">
        <v>45742</v>
      </c>
      <c r="V12761">
        <v>1799131</v>
      </c>
    </row>
    <row r="12762" spans="7:22" x14ac:dyDescent="0.25">
      <c r="G12762" s="1"/>
      <c r="O12762" t="s">
        <v>194114</v>
      </c>
      <c r="P12762" t="s">
        <v>135340</v>
      </c>
      <c r="Q12762" t="s">
        <v>14</v>
      </c>
      <c r="S12762">
        <v>113382.5</v>
      </c>
      <c r="T12762" t="s">
        <v>15</v>
      </c>
      <c r="U12762" s="1">
        <v>45742</v>
      </c>
      <c r="V12762">
        <v>1799344</v>
      </c>
    </row>
    <row r="12763" spans="7:22" x14ac:dyDescent="0.25">
      <c r="G12763" s="1"/>
      <c r="O12763" t="s">
        <v>194116</v>
      </c>
      <c r="P12763" t="s">
        <v>137254</v>
      </c>
      <c r="Q12763" t="s">
        <v>14</v>
      </c>
      <c r="R12763">
        <v>630000</v>
      </c>
      <c r="S12763">
        <v>630000</v>
      </c>
      <c r="T12763" t="s">
        <v>15</v>
      </c>
      <c r="U12763" s="1">
        <v>45742</v>
      </c>
      <c r="V12763">
        <v>1799328</v>
      </c>
    </row>
    <row r="12764" spans="7:22" x14ac:dyDescent="0.25">
      <c r="G12764" s="1"/>
      <c r="O12764" t="s">
        <v>205255</v>
      </c>
      <c r="P12764" t="s">
        <v>134068</v>
      </c>
      <c r="Q12764" t="s">
        <v>14</v>
      </c>
      <c r="S12764">
        <v>113382.5</v>
      </c>
      <c r="T12764" t="s">
        <v>15</v>
      </c>
      <c r="U12764" s="1">
        <v>45742</v>
      </c>
      <c r="V12764">
        <v>1799166</v>
      </c>
    </row>
    <row r="12765" spans="7:22" x14ac:dyDescent="0.25">
      <c r="G12765" s="1"/>
      <c r="O12765" t="s">
        <v>193720</v>
      </c>
      <c r="P12765" t="s">
        <v>133204</v>
      </c>
      <c r="Q12765" t="s">
        <v>14</v>
      </c>
      <c r="S12765">
        <v>6024</v>
      </c>
      <c r="T12765" t="s">
        <v>15</v>
      </c>
      <c r="U12765" s="1">
        <v>45743</v>
      </c>
      <c r="V12765">
        <v>1799853</v>
      </c>
    </row>
    <row r="12766" spans="7:22" x14ac:dyDescent="0.25">
      <c r="G12766" s="1"/>
      <c r="O12766" t="s">
        <v>198599</v>
      </c>
      <c r="P12766" t="s">
        <v>136332</v>
      </c>
      <c r="Q12766" t="s">
        <v>14</v>
      </c>
      <c r="S12766">
        <v>2.98</v>
      </c>
      <c r="T12766" t="s">
        <v>15</v>
      </c>
      <c r="U12766" s="1">
        <v>45743</v>
      </c>
      <c r="V12766">
        <v>1793874</v>
      </c>
    </row>
    <row r="12767" spans="7:22" x14ac:dyDescent="0.25">
      <c r="G12767" s="1"/>
      <c r="O12767" t="s">
        <v>207139</v>
      </c>
      <c r="P12767" t="s">
        <v>135626</v>
      </c>
      <c r="Q12767" t="s">
        <v>14</v>
      </c>
      <c r="S12767">
        <v>32450</v>
      </c>
      <c r="T12767" t="s">
        <v>15</v>
      </c>
      <c r="U12767" s="1">
        <v>45743</v>
      </c>
      <c r="V12767">
        <v>1799545</v>
      </c>
    </row>
    <row r="12768" spans="7:22" x14ac:dyDescent="0.25">
      <c r="G12768" s="1"/>
      <c r="O12768" t="s">
        <v>202411</v>
      </c>
      <c r="P12768" t="s">
        <v>136479</v>
      </c>
      <c r="Q12768" t="s">
        <v>14</v>
      </c>
      <c r="S12768">
        <v>3038.2</v>
      </c>
      <c r="T12768" t="s">
        <v>15</v>
      </c>
      <c r="U12768" s="1">
        <v>45743</v>
      </c>
      <c r="V12768">
        <v>1799841</v>
      </c>
    </row>
    <row r="12769" spans="7:22" x14ac:dyDescent="0.25">
      <c r="G12769" s="1"/>
      <c r="O12769" t="s">
        <v>202412</v>
      </c>
      <c r="P12769" t="s">
        <v>134463</v>
      </c>
      <c r="Q12769" t="s">
        <v>14</v>
      </c>
      <c r="S12769">
        <v>6932.77</v>
      </c>
      <c r="T12769" t="s">
        <v>15</v>
      </c>
      <c r="U12769" s="1">
        <v>45743</v>
      </c>
      <c r="V12769">
        <v>1800138</v>
      </c>
    </row>
    <row r="12770" spans="7:22" x14ac:dyDescent="0.25">
      <c r="G12770" s="1"/>
      <c r="O12770" t="s">
        <v>198684</v>
      </c>
      <c r="P12770" t="s">
        <v>137255</v>
      </c>
      <c r="Q12770" t="s">
        <v>14</v>
      </c>
      <c r="R12770">
        <v>1844500</v>
      </c>
      <c r="S12770">
        <v>1844500</v>
      </c>
      <c r="T12770" t="s">
        <v>15</v>
      </c>
      <c r="U12770" s="1">
        <v>45743</v>
      </c>
      <c r="V12770">
        <v>1800013</v>
      </c>
    </row>
    <row r="12771" spans="7:22" x14ac:dyDescent="0.25">
      <c r="G12771" s="1"/>
      <c r="O12771" t="s">
        <v>205169</v>
      </c>
      <c r="P12771" t="s">
        <v>136755</v>
      </c>
      <c r="Q12771" t="s">
        <v>14</v>
      </c>
      <c r="R12771">
        <v>1487500</v>
      </c>
      <c r="S12771">
        <v>1487500</v>
      </c>
      <c r="T12771" t="s">
        <v>15</v>
      </c>
      <c r="U12771" s="1">
        <v>45743</v>
      </c>
      <c r="V12771">
        <v>1800182</v>
      </c>
    </row>
    <row r="12772" spans="7:22" x14ac:dyDescent="0.25">
      <c r="G12772" s="1"/>
      <c r="O12772" t="s">
        <v>198803</v>
      </c>
      <c r="P12772" t="s">
        <v>137126</v>
      </c>
      <c r="Q12772" t="s">
        <v>14</v>
      </c>
      <c r="R12772">
        <v>89607</v>
      </c>
      <c r="S12772">
        <v>89607</v>
      </c>
      <c r="T12772" t="s">
        <v>15</v>
      </c>
      <c r="U12772" s="1">
        <v>45743</v>
      </c>
      <c r="V12772">
        <v>1799855</v>
      </c>
    </row>
    <row r="12773" spans="7:22" x14ac:dyDescent="0.25">
      <c r="G12773" s="1"/>
      <c r="O12773" t="s">
        <v>194021</v>
      </c>
      <c r="P12773" t="s">
        <v>135183</v>
      </c>
      <c r="Q12773" t="s">
        <v>14</v>
      </c>
      <c r="S12773">
        <v>176000</v>
      </c>
      <c r="T12773" t="s">
        <v>15</v>
      </c>
      <c r="U12773" s="1">
        <v>45743</v>
      </c>
      <c r="V12773">
        <v>1799697</v>
      </c>
    </row>
    <row r="12774" spans="7:22" x14ac:dyDescent="0.25">
      <c r="G12774" s="1"/>
      <c r="O12774" t="s">
        <v>202523</v>
      </c>
      <c r="P12774" t="s">
        <v>133698</v>
      </c>
      <c r="Q12774" t="s">
        <v>14</v>
      </c>
      <c r="S12774">
        <v>208670</v>
      </c>
      <c r="T12774" t="s">
        <v>15</v>
      </c>
      <c r="U12774" s="1">
        <v>45743</v>
      </c>
      <c r="V12774">
        <v>1799989</v>
      </c>
    </row>
    <row r="12775" spans="7:22" x14ac:dyDescent="0.25">
      <c r="G12775" s="1"/>
      <c r="O12775" t="s">
        <v>194105</v>
      </c>
      <c r="P12775" t="s">
        <v>134638</v>
      </c>
      <c r="Q12775" t="s">
        <v>14</v>
      </c>
      <c r="S12775">
        <v>33880</v>
      </c>
      <c r="T12775" t="s">
        <v>15</v>
      </c>
      <c r="U12775" s="1">
        <v>45743</v>
      </c>
      <c r="V12775">
        <v>1799540</v>
      </c>
    </row>
    <row r="12776" spans="7:22" x14ac:dyDescent="0.25">
      <c r="G12776" s="1"/>
      <c r="O12776" t="s">
        <v>207137</v>
      </c>
      <c r="P12776" t="s">
        <v>135187</v>
      </c>
      <c r="Q12776" t="s">
        <v>14</v>
      </c>
      <c r="R12776">
        <v>2175915</v>
      </c>
      <c r="S12776">
        <v>2175915</v>
      </c>
      <c r="T12776" t="s">
        <v>15</v>
      </c>
      <c r="U12776" s="1">
        <v>45744</v>
      </c>
      <c r="V12776">
        <v>1802003</v>
      </c>
    </row>
    <row r="12777" spans="7:22" x14ac:dyDescent="0.25">
      <c r="G12777" s="1"/>
      <c r="O12777" t="s">
        <v>198613</v>
      </c>
      <c r="P12777" t="s">
        <v>136796</v>
      </c>
      <c r="Q12777" t="s">
        <v>14</v>
      </c>
      <c r="S12777">
        <v>92400</v>
      </c>
      <c r="T12777" t="s">
        <v>15</v>
      </c>
      <c r="U12777" s="1">
        <v>45744</v>
      </c>
      <c r="V12777">
        <v>1802077</v>
      </c>
    </row>
    <row r="12778" spans="7:22" x14ac:dyDescent="0.25">
      <c r="G12778" s="1"/>
      <c r="O12778" t="s">
        <v>205138</v>
      </c>
      <c r="P12778" t="s">
        <v>137271</v>
      </c>
      <c r="Q12778" t="s">
        <v>14</v>
      </c>
      <c r="S12778">
        <v>8522.69</v>
      </c>
      <c r="T12778" t="s">
        <v>15</v>
      </c>
      <c r="U12778" s="1">
        <v>45744</v>
      </c>
      <c r="V12778">
        <v>1800423</v>
      </c>
    </row>
    <row r="12779" spans="7:22" x14ac:dyDescent="0.25">
      <c r="G12779" s="1"/>
      <c r="O12779" t="s">
        <v>202419</v>
      </c>
      <c r="P12779" t="s">
        <v>136466</v>
      </c>
      <c r="Q12779" t="s">
        <v>14</v>
      </c>
      <c r="S12779">
        <v>14300</v>
      </c>
      <c r="T12779" t="s">
        <v>15</v>
      </c>
      <c r="U12779" s="1">
        <v>45744</v>
      </c>
      <c r="V12779">
        <v>1802049</v>
      </c>
    </row>
    <row r="12780" spans="7:22" x14ac:dyDescent="0.25">
      <c r="G12780" s="1"/>
      <c r="O12780" t="s">
        <v>198730</v>
      </c>
      <c r="P12780" t="s">
        <v>137231</v>
      </c>
      <c r="Q12780" t="s">
        <v>14</v>
      </c>
      <c r="S12780">
        <v>58410</v>
      </c>
      <c r="T12780" t="s">
        <v>15</v>
      </c>
      <c r="U12780" s="1">
        <v>45744</v>
      </c>
      <c r="V12780">
        <v>1802040</v>
      </c>
    </row>
    <row r="12781" spans="7:22" x14ac:dyDescent="0.25">
      <c r="G12781" s="1"/>
      <c r="O12781" t="s">
        <v>198741</v>
      </c>
      <c r="P12781" t="s">
        <v>137064</v>
      </c>
      <c r="Q12781" t="s">
        <v>14</v>
      </c>
      <c r="R12781">
        <v>833000</v>
      </c>
      <c r="S12781">
        <v>833000</v>
      </c>
      <c r="T12781" t="s">
        <v>15</v>
      </c>
      <c r="U12781" s="1">
        <v>45744</v>
      </c>
      <c r="V12781">
        <v>1802011</v>
      </c>
    </row>
    <row r="12782" spans="7:22" x14ac:dyDescent="0.25">
      <c r="G12782" s="1"/>
      <c r="O12782" t="s">
        <v>198741</v>
      </c>
      <c r="P12782" t="s">
        <v>137064</v>
      </c>
      <c r="Q12782" t="s">
        <v>14</v>
      </c>
      <c r="S12782">
        <v>77000</v>
      </c>
      <c r="T12782" t="s">
        <v>15</v>
      </c>
      <c r="U12782" s="1">
        <v>45744</v>
      </c>
      <c r="V12782">
        <v>1802011</v>
      </c>
    </row>
    <row r="12783" spans="7:22" x14ac:dyDescent="0.25">
      <c r="G12783" s="1"/>
      <c r="O12783" t="s">
        <v>202465</v>
      </c>
      <c r="P12783" t="s">
        <v>134885</v>
      </c>
      <c r="Q12783" t="s">
        <v>14</v>
      </c>
      <c r="S12783">
        <v>37400</v>
      </c>
      <c r="T12783" t="s">
        <v>15</v>
      </c>
      <c r="U12783" s="1">
        <v>45744</v>
      </c>
      <c r="V12783">
        <v>1802024</v>
      </c>
    </row>
    <row r="12784" spans="7:22" x14ac:dyDescent="0.25">
      <c r="G12784" s="1"/>
      <c r="O12784" t="s">
        <v>202466</v>
      </c>
      <c r="P12784" t="s">
        <v>136386</v>
      </c>
      <c r="Q12784" t="s">
        <v>14</v>
      </c>
      <c r="S12784">
        <v>396000</v>
      </c>
      <c r="T12784" t="s">
        <v>15</v>
      </c>
      <c r="U12784" s="1">
        <v>45744</v>
      </c>
      <c r="V12784">
        <v>1801581</v>
      </c>
    </row>
    <row r="12785" spans="7:22" x14ac:dyDescent="0.25">
      <c r="G12785" s="1"/>
      <c r="O12785" t="s">
        <v>198773</v>
      </c>
      <c r="P12785" t="s">
        <v>133419</v>
      </c>
      <c r="Q12785" t="s">
        <v>14</v>
      </c>
      <c r="R12785">
        <v>696000</v>
      </c>
      <c r="S12785">
        <v>696000</v>
      </c>
      <c r="T12785" t="s">
        <v>15</v>
      </c>
      <c r="U12785" s="1">
        <v>45744</v>
      </c>
      <c r="V12785">
        <v>1800699</v>
      </c>
    </row>
    <row r="12786" spans="7:22" x14ac:dyDescent="0.25">
      <c r="G12786" s="1"/>
      <c r="O12786" t="s">
        <v>198773</v>
      </c>
      <c r="P12786" t="s">
        <v>133419</v>
      </c>
      <c r="Q12786" t="s">
        <v>14</v>
      </c>
      <c r="S12786">
        <v>6433.61</v>
      </c>
      <c r="T12786" t="s">
        <v>15</v>
      </c>
      <c r="U12786" s="1">
        <v>45744</v>
      </c>
      <c r="V12786">
        <v>1800699</v>
      </c>
    </row>
    <row r="12787" spans="7:22" x14ac:dyDescent="0.25">
      <c r="G12787" s="1"/>
      <c r="O12787" t="s">
        <v>193971</v>
      </c>
      <c r="P12787" t="s">
        <v>136154</v>
      </c>
      <c r="Q12787" t="s">
        <v>14</v>
      </c>
      <c r="S12787">
        <v>660</v>
      </c>
      <c r="T12787" t="s">
        <v>15</v>
      </c>
      <c r="U12787" s="1">
        <v>45744</v>
      </c>
      <c r="V12787">
        <v>1800425</v>
      </c>
    </row>
    <row r="12788" spans="7:22" x14ac:dyDescent="0.25">
      <c r="G12788" s="1"/>
      <c r="O12788" t="s">
        <v>194004</v>
      </c>
      <c r="P12788" t="s">
        <v>136774</v>
      </c>
      <c r="Q12788" t="s">
        <v>14</v>
      </c>
      <c r="R12788">
        <v>28203000</v>
      </c>
      <c r="S12788">
        <v>28203000</v>
      </c>
      <c r="T12788" t="s">
        <v>15</v>
      </c>
      <c r="U12788" s="1">
        <v>45744</v>
      </c>
      <c r="V12788">
        <v>1802072</v>
      </c>
    </row>
    <row r="12789" spans="7:22" x14ac:dyDescent="0.25">
      <c r="G12789" s="1"/>
      <c r="O12789" t="s">
        <v>198604</v>
      </c>
      <c r="P12789" t="s">
        <v>135094</v>
      </c>
      <c r="Q12789" t="s">
        <v>14</v>
      </c>
      <c r="S12789">
        <v>15.4</v>
      </c>
      <c r="T12789" t="s">
        <v>15</v>
      </c>
      <c r="U12789" s="1">
        <v>45747</v>
      </c>
      <c r="V12789">
        <v>1795288</v>
      </c>
    </row>
    <row r="12790" spans="7:22" x14ac:dyDescent="0.25">
      <c r="G12790" s="1"/>
      <c r="O12790" t="s">
        <v>198605</v>
      </c>
      <c r="P12790" t="s">
        <v>136862</v>
      </c>
      <c r="Q12790" t="s">
        <v>14</v>
      </c>
      <c r="S12790">
        <v>66000</v>
      </c>
      <c r="T12790" t="s">
        <v>15</v>
      </c>
      <c r="U12790" s="1">
        <v>45747</v>
      </c>
      <c r="V12790">
        <v>1801588</v>
      </c>
    </row>
    <row r="12791" spans="7:22" x14ac:dyDescent="0.25">
      <c r="G12791" s="1"/>
      <c r="O12791" t="s">
        <v>209520</v>
      </c>
      <c r="P12791" t="s">
        <v>136510</v>
      </c>
      <c r="Q12791" t="s">
        <v>14</v>
      </c>
      <c r="S12791">
        <v>64336.13</v>
      </c>
      <c r="T12791" t="s">
        <v>15</v>
      </c>
      <c r="U12791" s="1">
        <v>45747</v>
      </c>
      <c r="V12791">
        <v>1802417</v>
      </c>
    </row>
    <row r="12792" spans="7:22" x14ac:dyDescent="0.25">
      <c r="G12792" s="1"/>
      <c r="O12792" t="s">
        <v>209520</v>
      </c>
      <c r="P12792" t="s">
        <v>136510</v>
      </c>
      <c r="Q12792" t="s">
        <v>14</v>
      </c>
      <c r="R12792">
        <v>696000</v>
      </c>
      <c r="S12792">
        <v>696000</v>
      </c>
      <c r="T12792" t="s">
        <v>15</v>
      </c>
      <c r="U12792" s="1">
        <v>45747</v>
      </c>
      <c r="V12792">
        <v>1802417</v>
      </c>
    </row>
    <row r="12793" spans="7:22" x14ac:dyDescent="0.25">
      <c r="G12793" s="1"/>
      <c r="O12793" t="s">
        <v>202385</v>
      </c>
      <c r="P12793" t="s">
        <v>135165</v>
      </c>
      <c r="Q12793" t="s">
        <v>14</v>
      </c>
      <c r="R12793">
        <v>11126500</v>
      </c>
      <c r="S12793">
        <v>11126500</v>
      </c>
      <c r="T12793" t="s">
        <v>15</v>
      </c>
      <c r="U12793" s="1">
        <v>45747</v>
      </c>
      <c r="V12793">
        <v>1802513</v>
      </c>
    </row>
    <row r="12794" spans="7:22" x14ac:dyDescent="0.25">
      <c r="G12794" s="1"/>
      <c r="O12794" t="s">
        <v>198705</v>
      </c>
      <c r="P12794" t="s">
        <v>135549</v>
      </c>
      <c r="Q12794" t="s">
        <v>14</v>
      </c>
      <c r="R12794">
        <v>6000000</v>
      </c>
      <c r="S12794">
        <v>6000000</v>
      </c>
      <c r="T12794" t="s">
        <v>15</v>
      </c>
      <c r="U12794" s="1">
        <v>45747</v>
      </c>
      <c r="V12794">
        <v>1801592</v>
      </c>
    </row>
    <row r="12795" spans="7:22" x14ac:dyDescent="0.25">
      <c r="G12795" s="1"/>
      <c r="O12795" t="s">
        <v>205209</v>
      </c>
      <c r="P12795" t="s">
        <v>133596</v>
      </c>
      <c r="Q12795" t="s">
        <v>14</v>
      </c>
      <c r="R12795">
        <v>321300</v>
      </c>
      <c r="S12795">
        <v>321300</v>
      </c>
      <c r="T12795" t="s">
        <v>15</v>
      </c>
      <c r="U12795" s="1">
        <v>45747</v>
      </c>
      <c r="V12795">
        <v>1802690</v>
      </c>
    </row>
    <row r="12796" spans="7:22" x14ac:dyDescent="0.25">
      <c r="G12796" s="1"/>
      <c r="O12796" t="s">
        <v>198665</v>
      </c>
      <c r="P12796" t="s">
        <v>136810</v>
      </c>
      <c r="Q12796" t="s">
        <v>14</v>
      </c>
      <c r="R12796">
        <v>2719600</v>
      </c>
      <c r="S12796">
        <v>2719600</v>
      </c>
      <c r="T12796" t="s">
        <v>15</v>
      </c>
      <c r="U12796" s="1">
        <v>45748</v>
      </c>
      <c r="V12796">
        <v>1803667</v>
      </c>
    </row>
    <row r="12797" spans="7:22" x14ac:dyDescent="0.25">
      <c r="G12797" s="1"/>
      <c r="O12797" t="s">
        <v>202441</v>
      </c>
      <c r="P12797" t="s">
        <v>133241</v>
      </c>
      <c r="Q12797" t="s">
        <v>14</v>
      </c>
      <c r="S12797">
        <v>26000</v>
      </c>
      <c r="T12797" t="s">
        <v>15</v>
      </c>
      <c r="U12797" s="1">
        <v>45748</v>
      </c>
      <c r="V12797">
        <v>1803821</v>
      </c>
    </row>
    <row r="12798" spans="7:22" x14ac:dyDescent="0.25">
      <c r="G12798" s="1"/>
      <c r="O12798" t="s">
        <v>194017</v>
      </c>
      <c r="P12798" t="s">
        <v>136586</v>
      </c>
      <c r="Q12798" t="s">
        <v>14</v>
      </c>
      <c r="S12798">
        <v>25440</v>
      </c>
      <c r="T12798" t="s">
        <v>15</v>
      </c>
      <c r="U12798" s="1">
        <v>45748</v>
      </c>
      <c r="V12798">
        <v>1803554</v>
      </c>
    </row>
    <row r="12799" spans="7:22" x14ac:dyDescent="0.25">
      <c r="G12799" s="1"/>
      <c r="O12799" t="s">
        <v>194017</v>
      </c>
      <c r="P12799" t="s">
        <v>136586</v>
      </c>
      <c r="Q12799" t="s">
        <v>14</v>
      </c>
      <c r="R12799">
        <v>756840</v>
      </c>
      <c r="S12799">
        <v>756840</v>
      </c>
      <c r="T12799" t="s">
        <v>15</v>
      </c>
      <c r="U12799" s="1">
        <v>45748</v>
      </c>
      <c r="V12799">
        <v>1803554</v>
      </c>
    </row>
    <row r="12800" spans="7:22" x14ac:dyDescent="0.25">
      <c r="G12800" s="1"/>
      <c r="O12800" t="s">
        <v>194030</v>
      </c>
      <c r="P12800" t="s">
        <v>135634</v>
      </c>
      <c r="Q12800" t="s">
        <v>14</v>
      </c>
      <c r="S12800">
        <v>407000</v>
      </c>
      <c r="T12800" t="s">
        <v>15</v>
      </c>
      <c r="U12800" s="1">
        <v>45748</v>
      </c>
      <c r="V12800">
        <v>1803834</v>
      </c>
    </row>
    <row r="12801" spans="7:22" x14ac:dyDescent="0.25">
      <c r="G12801" s="1"/>
      <c r="O12801" t="s">
        <v>202548</v>
      </c>
      <c r="P12801" t="s">
        <v>134841</v>
      </c>
      <c r="Q12801" t="s">
        <v>14</v>
      </c>
      <c r="S12801">
        <v>34100</v>
      </c>
      <c r="T12801" t="s">
        <v>15</v>
      </c>
      <c r="U12801" s="1">
        <v>45748</v>
      </c>
      <c r="V12801">
        <v>1803519</v>
      </c>
    </row>
    <row r="12802" spans="7:22" x14ac:dyDescent="0.25">
      <c r="G12802" s="1"/>
      <c r="O12802" t="s">
        <v>193821</v>
      </c>
      <c r="P12802" t="s">
        <v>135398</v>
      </c>
      <c r="Q12802" t="s">
        <v>14</v>
      </c>
      <c r="R12802">
        <v>1368500</v>
      </c>
      <c r="S12802">
        <v>1368500</v>
      </c>
      <c r="T12802" t="s">
        <v>15</v>
      </c>
      <c r="U12802" s="1">
        <v>45749</v>
      </c>
      <c r="V12802">
        <v>1804441</v>
      </c>
    </row>
    <row r="12803" spans="7:22" x14ac:dyDescent="0.25">
      <c r="G12803" s="1"/>
      <c r="O12803" t="s">
        <v>198727</v>
      </c>
      <c r="P12803" t="s">
        <v>136453</v>
      </c>
      <c r="Q12803" t="s">
        <v>14</v>
      </c>
      <c r="S12803">
        <v>17600</v>
      </c>
      <c r="T12803" t="s">
        <v>15</v>
      </c>
      <c r="U12803" s="1">
        <v>45749</v>
      </c>
      <c r="V12803">
        <v>1804291</v>
      </c>
    </row>
    <row r="12804" spans="7:22" x14ac:dyDescent="0.25">
      <c r="G12804" s="1"/>
      <c r="O12804" t="s">
        <v>198732</v>
      </c>
      <c r="P12804" t="s">
        <v>135597</v>
      </c>
      <c r="Q12804" t="s">
        <v>14</v>
      </c>
      <c r="R12804">
        <v>2181032</v>
      </c>
      <c r="S12804">
        <v>2181032</v>
      </c>
      <c r="T12804" t="s">
        <v>15</v>
      </c>
      <c r="U12804" s="1">
        <v>45749</v>
      </c>
      <c r="V12804">
        <v>1803957</v>
      </c>
    </row>
    <row r="12805" spans="7:22" x14ac:dyDescent="0.25">
      <c r="G12805" s="1"/>
      <c r="O12805" t="s">
        <v>202450</v>
      </c>
      <c r="P12805" t="s">
        <v>135871</v>
      </c>
      <c r="Q12805" t="s">
        <v>14</v>
      </c>
      <c r="S12805">
        <v>110000</v>
      </c>
      <c r="T12805" t="s">
        <v>15</v>
      </c>
      <c r="U12805" s="1">
        <v>45749</v>
      </c>
      <c r="V12805">
        <v>1804319</v>
      </c>
    </row>
    <row r="12806" spans="7:22" x14ac:dyDescent="0.25">
      <c r="G12806" s="1"/>
      <c r="O12806" t="s">
        <v>202456</v>
      </c>
      <c r="P12806" t="s">
        <v>137211</v>
      </c>
      <c r="Q12806" t="s">
        <v>14</v>
      </c>
      <c r="R12806">
        <v>1428000</v>
      </c>
      <c r="S12806">
        <v>1428000</v>
      </c>
      <c r="T12806" t="s">
        <v>15</v>
      </c>
      <c r="U12806" s="1">
        <v>45749</v>
      </c>
      <c r="V12806">
        <v>1804313</v>
      </c>
    </row>
    <row r="12807" spans="7:22" x14ac:dyDescent="0.25">
      <c r="G12807" s="1"/>
      <c r="O12807" t="s">
        <v>207175</v>
      </c>
      <c r="P12807" t="s">
        <v>134041</v>
      </c>
      <c r="Q12807" t="s">
        <v>14</v>
      </c>
      <c r="S12807">
        <v>115500</v>
      </c>
      <c r="T12807" t="s">
        <v>15</v>
      </c>
      <c r="U12807" s="1">
        <v>45749</v>
      </c>
      <c r="V12807">
        <v>1804315</v>
      </c>
    </row>
    <row r="12808" spans="7:22" x14ac:dyDescent="0.25">
      <c r="G12808" s="1"/>
      <c r="O12808" t="s">
        <v>207175</v>
      </c>
      <c r="P12808" t="s">
        <v>134041</v>
      </c>
      <c r="Q12808" t="s">
        <v>14</v>
      </c>
      <c r="R12808">
        <v>1249500</v>
      </c>
      <c r="S12808">
        <v>1249500</v>
      </c>
      <c r="T12808" t="s">
        <v>15</v>
      </c>
      <c r="U12808" s="1">
        <v>45749</v>
      </c>
      <c r="V12808">
        <v>1804315</v>
      </c>
    </row>
    <row r="12809" spans="7:22" x14ac:dyDescent="0.25">
      <c r="G12809" s="1"/>
      <c r="O12809" t="s">
        <v>198765</v>
      </c>
      <c r="P12809" t="s">
        <v>136239</v>
      </c>
      <c r="Q12809" t="s">
        <v>14</v>
      </c>
      <c r="R12809">
        <v>2118200</v>
      </c>
      <c r="S12809">
        <v>2118200</v>
      </c>
      <c r="T12809" t="s">
        <v>15</v>
      </c>
      <c r="U12809" s="1">
        <v>45749</v>
      </c>
      <c r="V12809">
        <v>1804739</v>
      </c>
    </row>
    <row r="12810" spans="7:22" x14ac:dyDescent="0.25">
      <c r="G12810" s="1"/>
      <c r="O12810" t="s">
        <v>198869</v>
      </c>
      <c r="P12810" t="s">
        <v>134705</v>
      </c>
      <c r="Q12810" t="s">
        <v>14</v>
      </c>
      <c r="S12810">
        <v>25300</v>
      </c>
      <c r="T12810" t="s">
        <v>15</v>
      </c>
      <c r="U12810" s="1">
        <v>45749</v>
      </c>
      <c r="V12810">
        <v>1803966</v>
      </c>
    </row>
    <row r="12811" spans="7:22" x14ac:dyDescent="0.25">
      <c r="G12811" s="1"/>
      <c r="O12811" t="s">
        <v>207127</v>
      </c>
      <c r="P12811" t="s">
        <v>135264</v>
      </c>
      <c r="Q12811" t="s">
        <v>14</v>
      </c>
      <c r="S12811">
        <v>14434.2</v>
      </c>
      <c r="T12811" t="s">
        <v>15</v>
      </c>
      <c r="U12811" s="1">
        <v>45750</v>
      </c>
      <c r="V12811">
        <v>1805662</v>
      </c>
    </row>
    <row r="12812" spans="7:22" x14ac:dyDescent="0.25">
      <c r="G12812" s="1"/>
      <c r="O12812" t="s">
        <v>207144</v>
      </c>
      <c r="P12812" t="s">
        <v>134477</v>
      </c>
      <c r="Q12812" t="s">
        <v>14</v>
      </c>
      <c r="R12812">
        <v>1677900</v>
      </c>
      <c r="S12812">
        <v>1677900</v>
      </c>
      <c r="T12812" t="s">
        <v>15</v>
      </c>
      <c r="U12812" s="1">
        <v>45750</v>
      </c>
      <c r="V12812">
        <v>1805550</v>
      </c>
    </row>
    <row r="12813" spans="7:22" x14ac:dyDescent="0.25">
      <c r="G12813" s="1"/>
      <c r="O12813" t="s">
        <v>198631</v>
      </c>
      <c r="P12813" t="s">
        <v>136621</v>
      </c>
      <c r="Q12813" t="s">
        <v>14</v>
      </c>
      <c r="S12813">
        <v>68992</v>
      </c>
      <c r="T12813" t="s">
        <v>15</v>
      </c>
      <c r="U12813" s="1">
        <v>45750</v>
      </c>
      <c r="V12813">
        <v>1805659</v>
      </c>
    </row>
    <row r="12814" spans="7:22" x14ac:dyDescent="0.25">
      <c r="G12814" s="1"/>
      <c r="O12814" t="s">
        <v>198631</v>
      </c>
      <c r="P12814" t="s">
        <v>136621</v>
      </c>
      <c r="Q12814" t="s">
        <v>14</v>
      </c>
      <c r="R12814">
        <v>7463680</v>
      </c>
      <c r="S12814">
        <v>7463680</v>
      </c>
      <c r="T12814" t="s">
        <v>15</v>
      </c>
      <c r="U12814" s="1">
        <v>45750</v>
      </c>
      <c r="V12814">
        <v>1805659</v>
      </c>
    </row>
    <row r="12815" spans="7:22" x14ac:dyDescent="0.25">
      <c r="G12815" s="1"/>
      <c r="O12815" t="s">
        <v>202371</v>
      </c>
      <c r="P12815" t="s">
        <v>133249</v>
      </c>
      <c r="Q12815" t="s">
        <v>14</v>
      </c>
      <c r="S12815">
        <v>550000</v>
      </c>
      <c r="T12815" t="s">
        <v>15</v>
      </c>
      <c r="U12815" s="1">
        <v>45750</v>
      </c>
      <c r="V12815">
        <v>1805497</v>
      </c>
    </row>
    <row r="12816" spans="7:22" x14ac:dyDescent="0.25">
      <c r="G12816" s="1"/>
      <c r="O12816" t="s">
        <v>202371</v>
      </c>
      <c r="P12816" t="s">
        <v>133249</v>
      </c>
      <c r="Q12816" t="s">
        <v>14</v>
      </c>
      <c r="R12816">
        <v>5950000</v>
      </c>
      <c r="S12816">
        <v>5950000</v>
      </c>
      <c r="T12816" t="s">
        <v>15</v>
      </c>
      <c r="U12816" s="1">
        <v>45750</v>
      </c>
      <c r="V12816">
        <v>1805497</v>
      </c>
    </row>
    <row r="12817" spans="7:22" x14ac:dyDescent="0.25">
      <c r="G12817" s="1"/>
      <c r="O12817" t="s">
        <v>198636</v>
      </c>
      <c r="P12817" t="s">
        <v>134287</v>
      </c>
      <c r="Q12817" t="s">
        <v>14</v>
      </c>
      <c r="R12817">
        <v>2142000</v>
      </c>
      <c r="S12817">
        <v>2142000</v>
      </c>
      <c r="T12817" t="s">
        <v>15</v>
      </c>
      <c r="U12817" s="1">
        <v>45750</v>
      </c>
      <c r="V12817">
        <v>1804323</v>
      </c>
    </row>
    <row r="12818" spans="7:22" x14ac:dyDescent="0.25">
      <c r="G12818" s="1"/>
      <c r="O12818" t="s">
        <v>205154</v>
      </c>
      <c r="P12818" t="s">
        <v>137205</v>
      </c>
      <c r="Q12818" t="s">
        <v>14</v>
      </c>
      <c r="R12818">
        <v>1226592.5</v>
      </c>
      <c r="S12818">
        <v>1226592.5</v>
      </c>
      <c r="T12818" t="s">
        <v>15</v>
      </c>
      <c r="U12818" s="1">
        <v>45750</v>
      </c>
      <c r="V12818">
        <v>1805137</v>
      </c>
    </row>
    <row r="12819" spans="7:22" x14ac:dyDescent="0.25">
      <c r="G12819" s="1"/>
      <c r="O12819" t="s">
        <v>193899</v>
      </c>
      <c r="P12819" t="s">
        <v>135553</v>
      </c>
      <c r="Q12819" t="s">
        <v>14</v>
      </c>
      <c r="S12819">
        <v>1573000</v>
      </c>
      <c r="T12819" t="s">
        <v>15</v>
      </c>
      <c r="U12819" s="1">
        <v>45750</v>
      </c>
      <c r="V12819">
        <v>1804274</v>
      </c>
    </row>
    <row r="12820" spans="7:22" x14ac:dyDescent="0.25">
      <c r="G12820" s="1"/>
      <c r="O12820" t="s">
        <v>205201</v>
      </c>
      <c r="P12820" t="s">
        <v>133279</v>
      </c>
      <c r="Q12820" t="s">
        <v>14</v>
      </c>
      <c r="S12820">
        <v>550000</v>
      </c>
      <c r="T12820" t="s">
        <v>15</v>
      </c>
      <c r="U12820" s="1">
        <v>45750</v>
      </c>
      <c r="V12820">
        <v>1805515</v>
      </c>
    </row>
    <row r="12821" spans="7:22" x14ac:dyDescent="0.25">
      <c r="G12821" s="1"/>
      <c r="O12821" t="s">
        <v>193935</v>
      </c>
      <c r="P12821" t="s">
        <v>135044</v>
      </c>
      <c r="Q12821" t="s">
        <v>14</v>
      </c>
      <c r="S12821">
        <v>27500</v>
      </c>
      <c r="T12821" t="s">
        <v>15</v>
      </c>
      <c r="U12821" s="1">
        <v>45750</v>
      </c>
      <c r="V12821">
        <v>1804311</v>
      </c>
    </row>
    <row r="12822" spans="7:22" x14ac:dyDescent="0.25">
      <c r="G12822" s="1"/>
      <c r="O12822" t="s">
        <v>202469</v>
      </c>
      <c r="P12822" t="s">
        <v>137244</v>
      </c>
      <c r="Q12822" t="s">
        <v>14</v>
      </c>
      <c r="S12822">
        <v>11525.8</v>
      </c>
      <c r="T12822" t="s">
        <v>15</v>
      </c>
      <c r="U12822" s="1">
        <v>45750</v>
      </c>
      <c r="V12822">
        <v>1805552</v>
      </c>
    </row>
    <row r="12823" spans="7:22" x14ac:dyDescent="0.25">
      <c r="G12823" s="1"/>
      <c r="O12823" t="s">
        <v>202480</v>
      </c>
      <c r="P12823" t="s">
        <v>134229</v>
      </c>
      <c r="Q12823" t="s">
        <v>14</v>
      </c>
      <c r="R12823">
        <v>2142000</v>
      </c>
      <c r="S12823">
        <v>2142000</v>
      </c>
      <c r="T12823" t="s">
        <v>15</v>
      </c>
      <c r="U12823" s="1">
        <v>45750</v>
      </c>
      <c r="V12823">
        <v>1804321</v>
      </c>
    </row>
    <row r="12824" spans="7:22" x14ac:dyDescent="0.25">
      <c r="G12824" s="1"/>
      <c r="O12824" t="s">
        <v>202480</v>
      </c>
      <c r="P12824" t="s">
        <v>134229</v>
      </c>
      <c r="Q12824" t="s">
        <v>14</v>
      </c>
      <c r="S12824">
        <v>198000</v>
      </c>
      <c r="T12824" t="s">
        <v>15</v>
      </c>
      <c r="U12824" s="1">
        <v>45750</v>
      </c>
      <c r="V12824">
        <v>1804321</v>
      </c>
    </row>
    <row r="12825" spans="7:22" x14ac:dyDescent="0.25">
      <c r="G12825" s="1"/>
      <c r="O12825" t="s">
        <v>207201</v>
      </c>
      <c r="P12825" t="s">
        <v>135229</v>
      </c>
      <c r="Q12825" t="s">
        <v>14</v>
      </c>
      <c r="R12825">
        <v>7080500</v>
      </c>
      <c r="S12825">
        <v>7080500</v>
      </c>
      <c r="T12825" t="s">
        <v>15</v>
      </c>
      <c r="U12825" s="1">
        <v>45750</v>
      </c>
      <c r="V12825">
        <v>1804153</v>
      </c>
    </row>
    <row r="12826" spans="7:22" x14ac:dyDescent="0.25">
      <c r="G12826" s="1"/>
      <c r="O12826" t="s">
        <v>207133</v>
      </c>
      <c r="P12826" t="s">
        <v>134948</v>
      </c>
      <c r="Q12826" t="s">
        <v>14</v>
      </c>
      <c r="S12826">
        <v>715000</v>
      </c>
      <c r="T12826" t="s">
        <v>15</v>
      </c>
      <c r="U12826" s="1">
        <v>45751</v>
      </c>
      <c r="V12826">
        <v>1806610</v>
      </c>
    </row>
    <row r="12827" spans="7:22" x14ac:dyDescent="0.25">
      <c r="G12827" s="1"/>
      <c r="O12827" t="s">
        <v>193728</v>
      </c>
      <c r="P12827" t="s">
        <v>133775</v>
      </c>
      <c r="Q12827" t="s">
        <v>14</v>
      </c>
      <c r="R12827">
        <v>1178100</v>
      </c>
      <c r="S12827">
        <v>1178100</v>
      </c>
      <c r="T12827" t="s">
        <v>15</v>
      </c>
      <c r="U12827" s="1">
        <v>45751</v>
      </c>
      <c r="V12827">
        <v>1806620</v>
      </c>
    </row>
    <row r="12828" spans="7:22" x14ac:dyDescent="0.25">
      <c r="G12828" s="1"/>
      <c r="O12828" t="s">
        <v>193739</v>
      </c>
      <c r="P12828" t="s">
        <v>134546</v>
      </c>
      <c r="Q12828" t="s">
        <v>14</v>
      </c>
      <c r="S12828">
        <v>42459.87</v>
      </c>
      <c r="T12828" t="s">
        <v>15</v>
      </c>
      <c r="U12828" s="1">
        <v>45751</v>
      </c>
      <c r="V12828">
        <v>1806481</v>
      </c>
    </row>
    <row r="12829" spans="7:22" x14ac:dyDescent="0.25">
      <c r="G12829" s="1"/>
      <c r="O12829" t="s">
        <v>193747</v>
      </c>
      <c r="P12829" t="s">
        <v>135876</v>
      </c>
      <c r="Q12829" t="s">
        <v>14</v>
      </c>
      <c r="R12829">
        <v>3808000</v>
      </c>
      <c r="S12829">
        <v>3808000</v>
      </c>
      <c r="T12829" t="s">
        <v>15</v>
      </c>
      <c r="U12829" s="1">
        <v>45751</v>
      </c>
      <c r="V12829">
        <v>1806366</v>
      </c>
    </row>
    <row r="12830" spans="7:22" x14ac:dyDescent="0.25">
      <c r="G12830" s="1"/>
      <c r="O12830" t="s">
        <v>208551</v>
      </c>
      <c r="P12830" t="s">
        <v>134899</v>
      </c>
      <c r="Q12830" t="s">
        <v>14</v>
      </c>
      <c r="S12830">
        <v>5720</v>
      </c>
      <c r="T12830" t="s">
        <v>15</v>
      </c>
      <c r="U12830" s="1">
        <v>45751</v>
      </c>
      <c r="V12830">
        <v>1806193</v>
      </c>
    </row>
    <row r="12831" spans="7:22" x14ac:dyDescent="0.25">
      <c r="G12831" s="1"/>
      <c r="O12831" t="s">
        <v>193773</v>
      </c>
      <c r="P12831" t="s">
        <v>136915</v>
      </c>
      <c r="Q12831" t="s">
        <v>14</v>
      </c>
      <c r="S12831">
        <v>286000</v>
      </c>
      <c r="T12831" t="s">
        <v>15</v>
      </c>
      <c r="U12831" s="1">
        <v>45751</v>
      </c>
      <c r="V12831">
        <v>1806198</v>
      </c>
    </row>
    <row r="12832" spans="7:22" x14ac:dyDescent="0.25">
      <c r="G12832" s="1"/>
      <c r="O12832" t="s">
        <v>202374</v>
      </c>
      <c r="P12832" t="s">
        <v>136225</v>
      </c>
      <c r="Q12832" t="s">
        <v>14</v>
      </c>
      <c r="R12832">
        <v>2856000</v>
      </c>
      <c r="S12832">
        <v>2856000</v>
      </c>
      <c r="T12832" t="s">
        <v>15</v>
      </c>
      <c r="U12832" s="1">
        <v>45751</v>
      </c>
      <c r="V12832">
        <v>1805914</v>
      </c>
    </row>
    <row r="12833" spans="7:22" x14ac:dyDescent="0.25">
      <c r="G12833" s="1"/>
      <c r="O12833" t="s">
        <v>205150</v>
      </c>
      <c r="P12833" t="s">
        <v>135531</v>
      </c>
      <c r="Q12833" t="s">
        <v>14</v>
      </c>
      <c r="S12833">
        <v>17600</v>
      </c>
      <c r="T12833" t="s">
        <v>15</v>
      </c>
      <c r="U12833" s="1">
        <v>45751</v>
      </c>
      <c r="V12833">
        <v>1806483</v>
      </c>
    </row>
    <row r="12834" spans="7:22" x14ac:dyDescent="0.25">
      <c r="G12834" s="1"/>
      <c r="O12834" t="s">
        <v>198645</v>
      </c>
      <c r="P12834" t="s">
        <v>134961</v>
      </c>
      <c r="Q12834" t="s">
        <v>14</v>
      </c>
      <c r="R12834">
        <v>761598.81</v>
      </c>
      <c r="S12834">
        <v>761598.81</v>
      </c>
      <c r="T12834" t="s">
        <v>15</v>
      </c>
      <c r="U12834" s="1">
        <v>45751</v>
      </c>
      <c r="V12834">
        <v>1806628</v>
      </c>
    </row>
    <row r="12835" spans="7:22" x14ac:dyDescent="0.25">
      <c r="G12835" s="1"/>
      <c r="O12835" t="s">
        <v>193795</v>
      </c>
      <c r="P12835" t="s">
        <v>135156</v>
      </c>
      <c r="Q12835" t="s">
        <v>14</v>
      </c>
      <c r="S12835">
        <v>6380</v>
      </c>
      <c r="T12835" t="s">
        <v>15</v>
      </c>
      <c r="U12835" s="1">
        <v>45751</v>
      </c>
      <c r="V12835">
        <v>1806790</v>
      </c>
    </row>
    <row r="12836" spans="7:22" x14ac:dyDescent="0.25">
      <c r="G12836" s="1"/>
      <c r="O12836" t="s">
        <v>198667</v>
      </c>
      <c r="P12836" t="s">
        <v>134887</v>
      </c>
      <c r="Q12836" t="s">
        <v>14</v>
      </c>
      <c r="S12836">
        <v>18150</v>
      </c>
      <c r="T12836" t="s">
        <v>15</v>
      </c>
      <c r="U12836" s="1">
        <v>45751</v>
      </c>
      <c r="V12836">
        <v>1806341</v>
      </c>
    </row>
    <row r="12837" spans="7:22" x14ac:dyDescent="0.25">
      <c r="G12837" s="1"/>
      <c r="O12837" t="s">
        <v>208562</v>
      </c>
      <c r="P12837" t="s">
        <v>136089</v>
      </c>
      <c r="Q12837" t="s">
        <v>14</v>
      </c>
      <c r="S12837">
        <v>115500</v>
      </c>
      <c r="T12837" t="s">
        <v>15</v>
      </c>
      <c r="U12837" s="1">
        <v>45751</v>
      </c>
      <c r="V12837">
        <v>1806479</v>
      </c>
    </row>
    <row r="12838" spans="7:22" x14ac:dyDescent="0.25">
      <c r="G12838" s="1"/>
      <c r="O12838" t="s">
        <v>208566</v>
      </c>
      <c r="P12838" t="s">
        <v>134028</v>
      </c>
      <c r="Q12838" t="s">
        <v>14</v>
      </c>
      <c r="R12838">
        <v>0</v>
      </c>
      <c r="S12838">
        <v>1785000</v>
      </c>
      <c r="T12838" t="s">
        <v>15</v>
      </c>
      <c r="U12838" s="1">
        <v>45751</v>
      </c>
      <c r="V12838">
        <v>1805926</v>
      </c>
    </row>
    <row r="12839" spans="7:22" x14ac:dyDescent="0.25">
      <c r="G12839" s="1"/>
      <c r="O12839" t="s">
        <v>202409</v>
      </c>
      <c r="P12839" t="s">
        <v>133388</v>
      </c>
      <c r="Q12839" t="s">
        <v>14</v>
      </c>
      <c r="S12839">
        <v>209000</v>
      </c>
      <c r="T12839" t="s">
        <v>15</v>
      </c>
      <c r="U12839" s="1">
        <v>45751</v>
      </c>
      <c r="V12839">
        <v>1806321</v>
      </c>
    </row>
    <row r="12840" spans="7:22" x14ac:dyDescent="0.25">
      <c r="G12840" s="1"/>
      <c r="O12840" t="s">
        <v>193844</v>
      </c>
      <c r="P12840" t="s">
        <v>134112</v>
      </c>
      <c r="Q12840" t="s">
        <v>14</v>
      </c>
      <c r="S12840">
        <v>9086</v>
      </c>
      <c r="T12840" t="s">
        <v>15</v>
      </c>
      <c r="U12840" s="1">
        <v>45751</v>
      </c>
      <c r="V12840">
        <v>1806637</v>
      </c>
    </row>
    <row r="12841" spans="7:22" x14ac:dyDescent="0.25">
      <c r="G12841" s="1"/>
      <c r="O12841" t="s">
        <v>198687</v>
      </c>
      <c r="P12841" t="s">
        <v>134300</v>
      </c>
      <c r="Q12841" t="s">
        <v>14</v>
      </c>
      <c r="S12841">
        <v>55462</v>
      </c>
      <c r="T12841" t="s">
        <v>15</v>
      </c>
      <c r="U12841" s="1">
        <v>45751</v>
      </c>
      <c r="V12841">
        <v>1806668</v>
      </c>
    </row>
    <row r="12842" spans="7:22" x14ac:dyDescent="0.25">
      <c r="G12842" s="1"/>
      <c r="O12842" t="s">
        <v>207164</v>
      </c>
      <c r="P12842" t="s">
        <v>134687</v>
      </c>
      <c r="Q12842" t="s">
        <v>14</v>
      </c>
      <c r="S12842">
        <v>231000</v>
      </c>
      <c r="T12842" t="s">
        <v>15</v>
      </c>
      <c r="U12842" s="1">
        <v>45751</v>
      </c>
      <c r="V12842">
        <v>1805912</v>
      </c>
    </row>
    <row r="12843" spans="7:22" x14ac:dyDescent="0.25">
      <c r="G12843" s="1"/>
      <c r="O12843" t="s">
        <v>198747</v>
      </c>
      <c r="P12843" t="s">
        <v>136279</v>
      </c>
      <c r="Q12843" t="s">
        <v>76909</v>
      </c>
      <c r="R12843">
        <v>2065000</v>
      </c>
      <c r="S12843">
        <v>2082500</v>
      </c>
      <c r="T12843" t="s">
        <v>15</v>
      </c>
      <c r="U12843" s="1">
        <v>45751</v>
      </c>
      <c r="V12843">
        <v>1806632</v>
      </c>
    </row>
    <row r="12844" spans="7:22" x14ac:dyDescent="0.25">
      <c r="G12844" s="1"/>
      <c r="O12844" t="s">
        <v>207173</v>
      </c>
      <c r="P12844" t="s">
        <v>137041</v>
      </c>
      <c r="Q12844" t="s">
        <v>14</v>
      </c>
      <c r="S12844">
        <v>163899.45000000001</v>
      </c>
      <c r="T12844" t="s">
        <v>15</v>
      </c>
      <c r="U12844" s="1">
        <v>45751</v>
      </c>
      <c r="V12844">
        <v>1806613</v>
      </c>
    </row>
    <row r="12845" spans="7:22" x14ac:dyDescent="0.25">
      <c r="G12845" s="1"/>
      <c r="O12845" t="s">
        <v>207176</v>
      </c>
      <c r="P12845" t="s">
        <v>135788</v>
      </c>
      <c r="Q12845" t="s">
        <v>14</v>
      </c>
      <c r="R12845">
        <v>1190000</v>
      </c>
      <c r="S12845">
        <v>1190000</v>
      </c>
      <c r="T12845" t="s">
        <v>15</v>
      </c>
      <c r="U12845" s="1">
        <v>45751</v>
      </c>
      <c r="V12845">
        <v>1806608</v>
      </c>
    </row>
    <row r="12846" spans="7:22" x14ac:dyDescent="0.25">
      <c r="G12846" s="1"/>
      <c r="O12846" t="s">
        <v>198777</v>
      </c>
      <c r="P12846" t="s">
        <v>136797</v>
      </c>
      <c r="Q12846" t="s">
        <v>14</v>
      </c>
      <c r="R12846">
        <v>345100</v>
      </c>
      <c r="S12846">
        <v>345100</v>
      </c>
      <c r="T12846" t="s">
        <v>15</v>
      </c>
      <c r="U12846" s="1">
        <v>45751</v>
      </c>
      <c r="V12846">
        <v>1806358</v>
      </c>
    </row>
    <row r="12847" spans="7:22" x14ac:dyDescent="0.25">
      <c r="G12847" s="1"/>
      <c r="O12847" t="s">
        <v>198777</v>
      </c>
      <c r="P12847" t="s">
        <v>136797</v>
      </c>
      <c r="Q12847" t="s">
        <v>14</v>
      </c>
      <c r="S12847">
        <v>3190</v>
      </c>
      <c r="T12847" t="s">
        <v>15</v>
      </c>
      <c r="U12847" s="1">
        <v>45751</v>
      </c>
      <c r="V12847">
        <v>1806358</v>
      </c>
    </row>
    <row r="12848" spans="7:22" x14ac:dyDescent="0.25">
      <c r="G12848" s="1"/>
      <c r="O12848" t="s">
        <v>193990</v>
      </c>
      <c r="P12848" t="s">
        <v>136553</v>
      </c>
      <c r="Q12848" t="s">
        <v>76909</v>
      </c>
      <c r="S12848">
        <v>66297</v>
      </c>
      <c r="T12848" t="s">
        <v>15</v>
      </c>
      <c r="U12848" s="1">
        <v>45751</v>
      </c>
      <c r="V12848">
        <v>1805938</v>
      </c>
    </row>
    <row r="12849" spans="7:22" x14ac:dyDescent="0.25">
      <c r="G12849" s="1"/>
      <c r="O12849" t="s">
        <v>198795</v>
      </c>
      <c r="P12849" t="s">
        <v>134284</v>
      </c>
      <c r="Q12849" t="s">
        <v>14</v>
      </c>
      <c r="S12849">
        <v>165000</v>
      </c>
      <c r="T12849" t="s">
        <v>15</v>
      </c>
      <c r="U12849" s="1">
        <v>45751</v>
      </c>
      <c r="V12849">
        <v>1805923</v>
      </c>
    </row>
    <row r="12850" spans="7:22" x14ac:dyDescent="0.25">
      <c r="G12850" s="1"/>
      <c r="O12850" t="s">
        <v>198796</v>
      </c>
      <c r="P12850" t="s">
        <v>136079</v>
      </c>
      <c r="Q12850" t="s">
        <v>14</v>
      </c>
      <c r="S12850">
        <v>14143.79</v>
      </c>
      <c r="T12850" t="s">
        <v>15</v>
      </c>
      <c r="U12850" s="1">
        <v>45751</v>
      </c>
      <c r="V12850">
        <v>1806183</v>
      </c>
    </row>
    <row r="12851" spans="7:22" x14ac:dyDescent="0.25">
      <c r="G12851" s="1"/>
      <c r="O12851" t="s">
        <v>198816</v>
      </c>
      <c r="P12851" t="s">
        <v>135953</v>
      </c>
      <c r="Q12851" t="s">
        <v>14</v>
      </c>
      <c r="S12851">
        <v>17050</v>
      </c>
      <c r="T12851" t="s">
        <v>15</v>
      </c>
      <c r="U12851" s="1">
        <v>45751</v>
      </c>
      <c r="V12851">
        <v>1805888</v>
      </c>
    </row>
    <row r="12852" spans="7:22" x14ac:dyDescent="0.25">
      <c r="G12852" s="1"/>
      <c r="O12852" t="s">
        <v>194060</v>
      </c>
      <c r="P12852" t="s">
        <v>136541</v>
      </c>
      <c r="Q12852" t="s">
        <v>14</v>
      </c>
      <c r="S12852">
        <v>17100.84</v>
      </c>
      <c r="T12852" t="s">
        <v>15</v>
      </c>
      <c r="U12852" s="1">
        <v>45751</v>
      </c>
      <c r="V12852">
        <v>1806504</v>
      </c>
    </row>
    <row r="12853" spans="7:22" x14ac:dyDescent="0.25">
      <c r="G12853" s="1"/>
      <c r="O12853" t="s">
        <v>193606</v>
      </c>
      <c r="P12853" t="s">
        <v>136520</v>
      </c>
      <c r="Q12853" t="s">
        <v>14</v>
      </c>
      <c r="S12853">
        <v>79200</v>
      </c>
      <c r="T12853" t="s">
        <v>15</v>
      </c>
      <c r="U12853" s="1">
        <v>45751</v>
      </c>
      <c r="V12853">
        <v>1806638</v>
      </c>
    </row>
    <row r="12854" spans="7:22" x14ac:dyDescent="0.25">
      <c r="G12854" s="1"/>
      <c r="O12854" t="s">
        <v>205141</v>
      </c>
      <c r="P12854" t="s">
        <v>136805</v>
      </c>
      <c r="Q12854" t="s">
        <v>14</v>
      </c>
      <c r="R12854">
        <v>380800</v>
      </c>
      <c r="S12854">
        <v>380800</v>
      </c>
      <c r="T12854" t="s">
        <v>15</v>
      </c>
      <c r="U12854" s="1">
        <v>45754</v>
      </c>
      <c r="V12854">
        <v>1808432</v>
      </c>
    </row>
    <row r="12855" spans="7:22" x14ac:dyDescent="0.25">
      <c r="G12855" s="1"/>
      <c r="O12855" t="s">
        <v>205141</v>
      </c>
      <c r="P12855" t="s">
        <v>136805</v>
      </c>
      <c r="Q12855" t="s">
        <v>14</v>
      </c>
      <c r="S12855">
        <v>3520</v>
      </c>
      <c r="T12855" t="s">
        <v>15</v>
      </c>
      <c r="U12855" s="1">
        <v>45754</v>
      </c>
      <c r="V12855">
        <v>1808432</v>
      </c>
    </row>
    <row r="12856" spans="7:22" x14ac:dyDescent="0.25">
      <c r="G12856" s="1"/>
      <c r="O12856" t="s">
        <v>198634</v>
      </c>
      <c r="P12856" t="s">
        <v>133784</v>
      </c>
      <c r="Q12856" t="s">
        <v>14</v>
      </c>
      <c r="S12856">
        <v>56963.17</v>
      </c>
      <c r="T12856" t="s">
        <v>15</v>
      </c>
      <c r="U12856" s="1">
        <v>45754</v>
      </c>
      <c r="V12856">
        <v>1808467</v>
      </c>
    </row>
    <row r="12857" spans="7:22" x14ac:dyDescent="0.25">
      <c r="G12857" s="1"/>
      <c r="O12857" t="s">
        <v>193911</v>
      </c>
      <c r="P12857" t="s">
        <v>136878</v>
      </c>
      <c r="Q12857" t="s">
        <v>76909</v>
      </c>
      <c r="S12857">
        <v>90835.8</v>
      </c>
      <c r="T12857" t="s">
        <v>15</v>
      </c>
      <c r="U12857" s="1">
        <v>45754</v>
      </c>
      <c r="V12857">
        <v>1807830</v>
      </c>
    </row>
    <row r="12858" spans="7:22" x14ac:dyDescent="0.25">
      <c r="G12858" s="1"/>
      <c r="O12858" t="s">
        <v>198762</v>
      </c>
      <c r="P12858" t="s">
        <v>135998</v>
      </c>
      <c r="Q12858" t="s">
        <v>14</v>
      </c>
      <c r="S12858">
        <v>42157.5</v>
      </c>
      <c r="T12858" t="s">
        <v>15</v>
      </c>
      <c r="U12858" s="1">
        <v>45754</v>
      </c>
      <c r="V12858">
        <v>1807796</v>
      </c>
    </row>
    <row r="12859" spans="7:22" x14ac:dyDescent="0.25">
      <c r="G12859" s="1"/>
      <c r="O12859" t="s">
        <v>198762</v>
      </c>
      <c r="P12859" t="s">
        <v>135998</v>
      </c>
      <c r="Q12859" t="s">
        <v>14</v>
      </c>
      <c r="S12859">
        <v>4215.75</v>
      </c>
      <c r="T12859" t="s">
        <v>15</v>
      </c>
      <c r="U12859" s="1">
        <v>45754</v>
      </c>
      <c r="V12859">
        <v>1807796</v>
      </c>
    </row>
    <row r="12860" spans="7:22" x14ac:dyDescent="0.25">
      <c r="G12860" s="1"/>
      <c r="O12860" t="s">
        <v>193944</v>
      </c>
      <c r="P12860" t="s">
        <v>133877</v>
      </c>
      <c r="Q12860" t="s">
        <v>14</v>
      </c>
      <c r="S12860">
        <v>175450</v>
      </c>
      <c r="T12860" t="s">
        <v>15</v>
      </c>
      <c r="U12860" s="1">
        <v>45754</v>
      </c>
      <c r="V12860">
        <v>1807679</v>
      </c>
    </row>
    <row r="12861" spans="7:22" x14ac:dyDescent="0.25">
      <c r="G12861" s="1"/>
      <c r="O12861" t="s">
        <v>193944</v>
      </c>
      <c r="P12861" t="s">
        <v>133877</v>
      </c>
      <c r="Q12861" t="s">
        <v>14</v>
      </c>
      <c r="S12861">
        <v>17545</v>
      </c>
      <c r="T12861" t="s">
        <v>15</v>
      </c>
      <c r="U12861" s="1">
        <v>45754</v>
      </c>
      <c r="V12861">
        <v>1807679</v>
      </c>
    </row>
    <row r="12862" spans="7:22" x14ac:dyDescent="0.25">
      <c r="G12862" s="1"/>
      <c r="O12862" t="s">
        <v>193950</v>
      </c>
      <c r="P12862" t="s">
        <v>135296</v>
      </c>
      <c r="Q12862" t="s">
        <v>14</v>
      </c>
      <c r="S12862">
        <v>506000</v>
      </c>
      <c r="T12862" t="s">
        <v>15</v>
      </c>
      <c r="U12862" s="1">
        <v>45754</v>
      </c>
      <c r="V12862">
        <v>1808479</v>
      </c>
    </row>
    <row r="12863" spans="7:22" x14ac:dyDescent="0.25">
      <c r="G12863" s="1"/>
      <c r="O12863" t="s">
        <v>205210</v>
      </c>
      <c r="P12863" t="s">
        <v>134655</v>
      </c>
      <c r="Q12863" t="s">
        <v>14</v>
      </c>
      <c r="R12863">
        <v>1547000</v>
      </c>
      <c r="S12863">
        <v>1547000</v>
      </c>
      <c r="T12863" t="s">
        <v>15</v>
      </c>
      <c r="U12863" s="1">
        <v>45754</v>
      </c>
      <c r="V12863">
        <v>1808483</v>
      </c>
    </row>
    <row r="12864" spans="7:22" x14ac:dyDescent="0.25">
      <c r="G12864" s="1"/>
      <c r="O12864" t="s">
        <v>202392</v>
      </c>
      <c r="P12864" t="s">
        <v>137402</v>
      </c>
      <c r="Q12864" t="s">
        <v>14</v>
      </c>
      <c r="S12864">
        <v>874500</v>
      </c>
      <c r="T12864" t="s">
        <v>15</v>
      </c>
      <c r="U12864" s="1">
        <v>45755</v>
      </c>
      <c r="V12864">
        <v>1808777</v>
      </c>
    </row>
    <row r="12865" spans="7:22" x14ac:dyDescent="0.25">
      <c r="G12865" s="1"/>
      <c r="O12865" t="s">
        <v>207153</v>
      </c>
      <c r="P12865" t="s">
        <v>133826</v>
      </c>
      <c r="Q12865" t="s">
        <v>14</v>
      </c>
      <c r="S12865">
        <v>7447</v>
      </c>
      <c r="T12865" t="s">
        <v>15</v>
      </c>
      <c r="U12865" s="1">
        <v>45755</v>
      </c>
      <c r="V12865">
        <v>1809327</v>
      </c>
    </row>
    <row r="12866" spans="7:22" x14ac:dyDescent="0.25">
      <c r="G12866" s="1"/>
      <c r="O12866" t="s">
        <v>208563</v>
      </c>
      <c r="P12866" t="s">
        <v>133744</v>
      </c>
      <c r="Q12866" t="s">
        <v>14</v>
      </c>
      <c r="S12866">
        <v>38000</v>
      </c>
      <c r="T12866" t="s">
        <v>15</v>
      </c>
      <c r="U12866" s="1">
        <v>45755</v>
      </c>
      <c r="V12866">
        <v>1808855</v>
      </c>
    </row>
    <row r="12867" spans="7:22" x14ac:dyDescent="0.25">
      <c r="G12867" s="1"/>
      <c r="O12867" t="s">
        <v>193832</v>
      </c>
      <c r="P12867" t="s">
        <v>137418</v>
      </c>
      <c r="Q12867" t="s">
        <v>14</v>
      </c>
      <c r="R12867">
        <v>416500</v>
      </c>
      <c r="S12867">
        <v>416500</v>
      </c>
      <c r="T12867" t="s">
        <v>15</v>
      </c>
      <c r="U12867" s="1">
        <v>45755</v>
      </c>
      <c r="V12867">
        <v>1809366</v>
      </c>
    </row>
    <row r="12868" spans="7:22" x14ac:dyDescent="0.25">
      <c r="G12868" s="1"/>
      <c r="O12868" t="s">
        <v>205170</v>
      </c>
      <c r="P12868" t="s">
        <v>135329</v>
      </c>
      <c r="Q12868" t="s">
        <v>14</v>
      </c>
      <c r="S12868">
        <v>4950</v>
      </c>
      <c r="T12868" t="s">
        <v>15</v>
      </c>
      <c r="U12868" s="1">
        <v>45755</v>
      </c>
      <c r="V12868">
        <v>1808989</v>
      </c>
    </row>
    <row r="12869" spans="7:22" x14ac:dyDescent="0.25">
      <c r="G12869" s="1"/>
      <c r="O12869" t="s">
        <v>193855</v>
      </c>
      <c r="P12869" t="s">
        <v>136456</v>
      </c>
      <c r="Q12869" t="s">
        <v>14</v>
      </c>
      <c r="S12869">
        <v>57200</v>
      </c>
      <c r="T12869" t="s">
        <v>15</v>
      </c>
      <c r="U12869" s="1">
        <v>45755</v>
      </c>
      <c r="V12869">
        <v>1809272</v>
      </c>
    </row>
    <row r="12870" spans="7:22" x14ac:dyDescent="0.25">
      <c r="G12870" s="1"/>
      <c r="O12870" t="s">
        <v>198711</v>
      </c>
      <c r="P12870" t="s">
        <v>137308</v>
      </c>
      <c r="Q12870" t="s">
        <v>76909</v>
      </c>
      <c r="S12870">
        <v>176</v>
      </c>
      <c r="T12870" t="s">
        <v>15</v>
      </c>
      <c r="U12870" s="1">
        <v>45755</v>
      </c>
      <c r="V12870">
        <v>1809166</v>
      </c>
    </row>
    <row r="12871" spans="7:22" x14ac:dyDescent="0.25">
      <c r="G12871" s="1"/>
      <c r="O12871" t="s">
        <v>202444</v>
      </c>
      <c r="P12871" t="s">
        <v>136084</v>
      </c>
      <c r="Q12871" t="s">
        <v>14</v>
      </c>
      <c r="R12871">
        <v>577150</v>
      </c>
      <c r="S12871">
        <v>577150</v>
      </c>
      <c r="T12871" t="s">
        <v>15</v>
      </c>
      <c r="U12871" s="1">
        <v>45755</v>
      </c>
      <c r="V12871">
        <v>1808858</v>
      </c>
    </row>
    <row r="12872" spans="7:22" x14ac:dyDescent="0.25">
      <c r="G12872" s="1"/>
      <c r="O12872" t="s">
        <v>193943</v>
      </c>
      <c r="P12872" t="s">
        <v>135589</v>
      </c>
      <c r="Q12872" t="s">
        <v>14</v>
      </c>
      <c r="R12872">
        <v>351050</v>
      </c>
      <c r="S12872">
        <v>351050</v>
      </c>
      <c r="T12872" t="s">
        <v>15</v>
      </c>
      <c r="U12872" s="1">
        <v>45755</v>
      </c>
      <c r="V12872">
        <v>1809307</v>
      </c>
    </row>
    <row r="12873" spans="7:22" x14ac:dyDescent="0.25">
      <c r="G12873" s="1"/>
      <c r="O12873" t="s">
        <v>198775</v>
      </c>
      <c r="P12873" t="s">
        <v>134869</v>
      </c>
      <c r="Q12873" t="s">
        <v>14</v>
      </c>
      <c r="S12873">
        <v>286000</v>
      </c>
      <c r="T12873" t="s">
        <v>15</v>
      </c>
      <c r="U12873" s="1">
        <v>45755</v>
      </c>
      <c r="V12873">
        <v>1809273</v>
      </c>
    </row>
    <row r="12874" spans="7:22" x14ac:dyDescent="0.25">
      <c r="G12874" s="1"/>
      <c r="O12874" t="s">
        <v>193989</v>
      </c>
      <c r="P12874" t="s">
        <v>137369</v>
      </c>
      <c r="Q12874" t="s">
        <v>14</v>
      </c>
      <c r="S12874">
        <v>10450</v>
      </c>
      <c r="T12874" t="s">
        <v>15</v>
      </c>
      <c r="U12874" s="1">
        <v>45755</v>
      </c>
      <c r="V12874">
        <v>1808974</v>
      </c>
    </row>
    <row r="12875" spans="7:22" x14ac:dyDescent="0.25">
      <c r="G12875" s="1"/>
      <c r="O12875" t="s">
        <v>198651</v>
      </c>
      <c r="P12875" t="s">
        <v>135433</v>
      </c>
      <c r="Q12875" t="s">
        <v>14</v>
      </c>
      <c r="S12875">
        <v>6270</v>
      </c>
      <c r="T12875" t="s">
        <v>15</v>
      </c>
      <c r="U12875" s="1">
        <v>45756</v>
      </c>
      <c r="V12875">
        <v>1810111</v>
      </c>
    </row>
    <row r="12876" spans="7:22" x14ac:dyDescent="0.25">
      <c r="G12876" s="1"/>
      <c r="O12876" t="s">
        <v>202384</v>
      </c>
      <c r="P12876" t="s">
        <v>134247</v>
      </c>
      <c r="Q12876" t="s">
        <v>14</v>
      </c>
      <c r="S12876">
        <v>140800</v>
      </c>
      <c r="T12876" t="s">
        <v>15</v>
      </c>
      <c r="U12876" s="1">
        <v>45756</v>
      </c>
      <c r="V12876">
        <v>1809968</v>
      </c>
    </row>
    <row r="12877" spans="7:22" x14ac:dyDescent="0.25">
      <c r="G12877" s="1"/>
      <c r="O12877" t="s">
        <v>207151</v>
      </c>
      <c r="P12877" t="s">
        <v>135111</v>
      </c>
      <c r="Q12877" t="s">
        <v>14</v>
      </c>
      <c r="R12877">
        <v>714000</v>
      </c>
      <c r="S12877">
        <v>714000</v>
      </c>
      <c r="T12877" t="s">
        <v>15</v>
      </c>
      <c r="U12877" s="1">
        <v>45756</v>
      </c>
      <c r="V12877">
        <v>1810293</v>
      </c>
    </row>
    <row r="12878" spans="7:22" x14ac:dyDescent="0.25">
      <c r="G12878" s="1"/>
      <c r="O12878" t="s">
        <v>205160</v>
      </c>
      <c r="P12878" t="s">
        <v>136571</v>
      </c>
      <c r="Q12878" t="s">
        <v>14</v>
      </c>
      <c r="S12878">
        <v>27500</v>
      </c>
      <c r="T12878" t="s">
        <v>15</v>
      </c>
      <c r="U12878" s="1">
        <v>45756</v>
      </c>
      <c r="V12878">
        <v>1810307</v>
      </c>
    </row>
    <row r="12879" spans="7:22" x14ac:dyDescent="0.25">
      <c r="G12879" s="1"/>
      <c r="O12879" t="s">
        <v>205160</v>
      </c>
      <c r="P12879" t="s">
        <v>136571</v>
      </c>
      <c r="Q12879" t="s">
        <v>14</v>
      </c>
      <c r="S12879">
        <v>2750</v>
      </c>
      <c r="T12879" t="s">
        <v>15</v>
      </c>
      <c r="U12879" s="1">
        <v>45756</v>
      </c>
      <c r="V12879">
        <v>1810307</v>
      </c>
    </row>
    <row r="12880" spans="7:22" x14ac:dyDescent="0.25">
      <c r="G12880" s="1"/>
      <c r="O12880" t="s">
        <v>193818</v>
      </c>
      <c r="P12880" t="s">
        <v>133208</v>
      </c>
      <c r="Q12880" t="s">
        <v>14</v>
      </c>
      <c r="R12880">
        <v>2005388</v>
      </c>
      <c r="S12880">
        <v>2005388</v>
      </c>
      <c r="T12880" t="s">
        <v>15</v>
      </c>
      <c r="U12880" s="1">
        <v>45756</v>
      </c>
      <c r="V12880">
        <v>1810085</v>
      </c>
    </row>
    <row r="12881" spans="7:22" x14ac:dyDescent="0.25">
      <c r="G12881" s="1"/>
      <c r="O12881" t="s">
        <v>205161</v>
      </c>
      <c r="P12881" t="s">
        <v>135079</v>
      </c>
      <c r="Q12881" t="s">
        <v>14</v>
      </c>
      <c r="S12881">
        <v>14300</v>
      </c>
      <c r="T12881" t="s">
        <v>15</v>
      </c>
      <c r="U12881" s="1">
        <v>45756</v>
      </c>
      <c r="V12881">
        <v>1810302</v>
      </c>
    </row>
    <row r="12882" spans="7:22" x14ac:dyDescent="0.25">
      <c r="G12882" s="1"/>
      <c r="O12882" t="s">
        <v>193827</v>
      </c>
      <c r="P12882" t="s">
        <v>135667</v>
      </c>
      <c r="Q12882" t="s">
        <v>14</v>
      </c>
      <c r="S12882">
        <v>92400</v>
      </c>
      <c r="T12882" t="s">
        <v>15</v>
      </c>
      <c r="U12882" s="1">
        <v>45756</v>
      </c>
      <c r="V12882">
        <v>1810107</v>
      </c>
    </row>
    <row r="12883" spans="7:22" x14ac:dyDescent="0.25">
      <c r="G12883" s="1"/>
      <c r="O12883" t="s">
        <v>205165</v>
      </c>
      <c r="P12883" t="s">
        <v>136767</v>
      </c>
      <c r="Q12883" t="s">
        <v>76909</v>
      </c>
      <c r="R12883">
        <v>0</v>
      </c>
      <c r="S12883">
        <v>297500</v>
      </c>
      <c r="T12883" t="s">
        <v>15</v>
      </c>
      <c r="U12883" s="1">
        <v>45756</v>
      </c>
      <c r="V12883">
        <v>1810082</v>
      </c>
    </row>
    <row r="12884" spans="7:22" x14ac:dyDescent="0.25">
      <c r="G12884" s="1"/>
      <c r="O12884" t="s">
        <v>205165</v>
      </c>
      <c r="P12884" t="s">
        <v>136767</v>
      </c>
      <c r="Q12884" t="s">
        <v>76909</v>
      </c>
      <c r="S12884">
        <v>2750</v>
      </c>
      <c r="T12884" t="s">
        <v>15</v>
      </c>
      <c r="U12884" s="1">
        <v>45756</v>
      </c>
      <c r="V12884">
        <v>1810082</v>
      </c>
    </row>
    <row r="12885" spans="7:22" x14ac:dyDescent="0.25">
      <c r="G12885" s="1"/>
      <c r="O12885" t="s">
        <v>198675</v>
      </c>
      <c r="P12885" t="s">
        <v>133171</v>
      </c>
      <c r="Q12885" t="s">
        <v>14</v>
      </c>
      <c r="S12885">
        <v>73321.600000000006</v>
      </c>
      <c r="T12885" t="s">
        <v>15</v>
      </c>
      <c r="U12885" s="1">
        <v>45756</v>
      </c>
      <c r="V12885">
        <v>1810430</v>
      </c>
    </row>
    <row r="12886" spans="7:22" x14ac:dyDescent="0.25">
      <c r="G12886" s="1"/>
      <c r="O12886" t="s">
        <v>198680</v>
      </c>
      <c r="P12886" t="s">
        <v>137270</v>
      </c>
      <c r="Q12886" t="s">
        <v>14</v>
      </c>
      <c r="R12886">
        <v>1785000</v>
      </c>
      <c r="S12886">
        <v>1785000</v>
      </c>
      <c r="T12886" t="s">
        <v>15</v>
      </c>
      <c r="U12886" s="1">
        <v>45756</v>
      </c>
      <c r="V12886">
        <v>1810078</v>
      </c>
    </row>
    <row r="12887" spans="7:22" x14ac:dyDescent="0.25">
      <c r="G12887" s="1"/>
      <c r="O12887" t="s">
        <v>193842</v>
      </c>
      <c r="P12887" t="s">
        <v>136051</v>
      </c>
      <c r="Q12887" t="s">
        <v>14</v>
      </c>
      <c r="S12887">
        <v>35200</v>
      </c>
      <c r="T12887" t="s">
        <v>15</v>
      </c>
      <c r="U12887" s="1">
        <v>45756</v>
      </c>
      <c r="V12887">
        <v>1810254</v>
      </c>
    </row>
    <row r="12888" spans="7:22" x14ac:dyDescent="0.25">
      <c r="G12888" s="1"/>
      <c r="O12888" t="s">
        <v>193842</v>
      </c>
      <c r="P12888" t="s">
        <v>136051</v>
      </c>
      <c r="Q12888" t="s">
        <v>14</v>
      </c>
      <c r="S12888">
        <v>3520</v>
      </c>
      <c r="T12888" t="s">
        <v>15</v>
      </c>
      <c r="U12888" s="1">
        <v>45756</v>
      </c>
      <c r="V12888">
        <v>1810254</v>
      </c>
    </row>
    <row r="12889" spans="7:22" x14ac:dyDescent="0.25">
      <c r="G12889" s="1"/>
      <c r="O12889" t="s">
        <v>193846</v>
      </c>
      <c r="P12889" t="s">
        <v>134470</v>
      </c>
      <c r="Q12889" t="s">
        <v>14</v>
      </c>
      <c r="S12889">
        <v>18656</v>
      </c>
      <c r="T12889" t="s">
        <v>15</v>
      </c>
      <c r="U12889" s="1">
        <v>45756</v>
      </c>
      <c r="V12889">
        <v>1809929</v>
      </c>
    </row>
    <row r="12890" spans="7:22" x14ac:dyDescent="0.25">
      <c r="G12890" s="1"/>
      <c r="O12890" t="s">
        <v>202413</v>
      </c>
      <c r="P12890" t="s">
        <v>137165</v>
      </c>
      <c r="Q12890" t="s">
        <v>14</v>
      </c>
      <c r="S12890">
        <v>29700</v>
      </c>
      <c r="T12890" t="s">
        <v>15</v>
      </c>
      <c r="U12890" s="1">
        <v>45756</v>
      </c>
      <c r="V12890">
        <v>1810282</v>
      </c>
    </row>
    <row r="12891" spans="7:22" x14ac:dyDescent="0.25">
      <c r="G12891" s="1"/>
      <c r="O12891" t="s">
        <v>198693</v>
      </c>
      <c r="P12891" t="s">
        <v>135022</v>
      </c>
      <c r="Q12891" t="s">
        <v>14</v>
      </c>
      <c r="S12891">
        <v>12650</v>
      </c>
      <c r="T12891" t="s">
        <v>15</v>
      </c>
      <c r="U12891" s="1">
        <v>45756</v>
      </c>
      <c r="V12891">
        <v>1810091</v>
      </c>
    </row>
    <row r="12892" spans="7:22" x14ac:dyDescent="0.25">
      <c r="G12892" s="1"/>
      <c r="O12892" t="s">
        <v>193853</v>
      </c>
      <c r="P12892" t="s">
        <v>136318</v>
      </c>
      <c r="Q12892" t="s">
        <v>14</v>
      </c>
      <c r="S12892">
        <v>8580</v>
      </c>
      <c r="T12892" t="s">
        <v>15</v>
      </c>
      <c r="U12892" s="1">
        <v>45756</v>
      </c>
      <c r="V12892">
        <v>1810109</v>
      </c>
    </row>
    <row r="12893" spans="7:22" x14ac:dyDescent="0.25">
      <c r="G12893" s="1"/>
      <c r="O12893" t="s">
        <v>198697</v>
      </c>
      <c r="P12893" t="s">
        <v>133234</v>
      </c>
      <c r="Q12893" t="s">
        <v>14</v>
      </c>
      <c r="S12893">
        <v>30800</v>
      </c>
      <c r="T12893" t="s">
        <v>15</v>
      </c>
      <c r="U12893" s="1">
        <v>45756</v>
      </c>
      <c r="V12893">
        <v>1810304</v>
      </c>
    </row>
    <row r="12894" spans="7:22" x14ac:dyDescent="0.25">
      <c r="G12894" s="1"/>
      <c r="O12894" t="s">
        <v>202420</v>
      </c>
      <c r="P12894" t="s">
        <v>136040</v>
      </c>
      <c r="Q12894" t="s">
        <v>14</v>
      </c>
      <c r="R12894">
        <v>1237600</v>
      </c>
      <c r="S12894">
        <v>1237600</v>
      </c>
      <c r="T12894" t="s">
        <v>15</v>
      </c>
      <c r="U12894" s="1">
        <v>45756</v>
      </c>
      <c r="V12894">
        <v>1810321</v>
      </c>
    </row>
    <row r="12895" spans="7:22" x14ac:dyDescent="0.25">
      <c r="G12895" s="1"/>
      <c r="O12895" t="s">
        <v>193866</v>
      </c>
      <c r="P12895" t="s">
        <v>134134</v>
      </c>
      <c r="Q12895" t="s">
        <v>14</v>
      </c>
      <c r="R12895">
        <v>321300</v>
      </c>
      <c r="S12895">
        <v>321300</v>
      </c>
      <c r="T12895" t="s">
        <v>15</v>
      </c>
      <c r="U12895" s="1">
        <v>45756</v>
      </c>
      <c r="V12895">
        <v>1809754</v>
      </c>
    </row>
    <row r="12896" spans="7:22" x14ac:dyDescent="0.25">
      <c r="G12896" s="1"/>
      <c r="O12896" t="s">
        <v>208570</v>
      </c>
      <c r="P12896" t="s">
        <v>133768</v>
      </c>
      <c r="Q12896" t="s">
        <v>76909</v>
      </c>
      <c r="S12896">
        <v>660</v>
      </c>
      <c r="T12896" t="s">
        <v>15</v>
      </c>
      <c r="U12896" s="1">
        <v>45756</v>
      </c>
      <c r="V12896">
        <v>1809758</v>
      </c>
    </row>
    <row r="12897" spans="7:22" x14ac:dyDescent="0.25">
      <c r="G12897" s="1"/>
      <c r="O12897" t="s">
        <v>198717</v>
      </c>
      <c r="P12897" t="s">
        <v>135560</v>
      </c>
      <c r="Q12897" t="s">
        <v>14</v>
      </c>
      <c r="R12897">
        <v>142800</v>
      </c>
      <c r="S12897">
        <v>142800</v>
      </c>
      <c r="T12897" t="s">
        <v>15</v>
      </c>
      <c r="U12897" s="1">
        <v>45756</v>
      </c>
      <c r="V12897">
        <v>1810294</v>
      </c>
    </row>
    <row r="12898" spans="7:22" x14ac:dyDescent="0.25">
      <c r="G12898" s="1"/>
      <c r="O12898" t="s">
        <v>193887</v>
      </c>
      <c r="P12898" t="s">
        <v>134067</v>
      </c>
      <c r="Q12898" t="s">
        <v>14</v>
      </c>
      <c r="S12898">
        <v>74041</v>
      </c>
      <c r="T12898" t="s">
        <v>15</v>
      </c>
      <c r="U12898" s="1">
        <v>45756</v>
      </c>
      <c r="V12898">
        <v>1809945</v>
      </c>
    </row>
    <row r="12899" spans="7:22" x14ac:dyDescent="0.25">
      <c r="G12899" s="1"/>
      <c r="O12899" t="s">
        <v>193889</v>
      </c>
      <c r="P12899" t="s">
        <v>133334</v>
      </c>
      <c r="Q12899" t="s">
        <v>14</v>
      </c>
      <c r="S12899">
        <v>88000</v>
      </c>
      <c r="T12899" t="s">
        <v>15</v>
      </c>
      <c r="U12899" s="1">
        <v>45756</v>
      </c>
      <c r="V12899">
        <v>1810248</v>
      </c>
    </row>
    <row r="12900" spans="7:22" x14ac:dyDescent="0.25">
      <c r="G12900" s="1"/>
      <c r="O12900" t="s">
        <v>193891</v>
      </c>
      <c r="P12900" t="s">
        <v>133762</v>
      </c>
      <c r="Q12900" t="s">
        <v>14</v>
      </c>
      <c r="S12900">
        <v>48800</v>
      </c>
      <c r="T12900" t="s">
        <v>15</v>
      </c>
      <c r="U12900" s="1">
        <v>45756</v>
      </c>
      <c r="V12900">
        <v>1809931</v>
      </c>
    </row>
    <row r="12901" spans="7:22" x14ac:dyDescent="0.25">
      <c r="G12901" s="1"/>
      <c r="O12901" t="s">
        <v>193892</v>
      </c>
      <c r="P12901" t="s">
        <v>133852</v>
      </c>
      <c r="Q12901" t="s">
        <v>14</v>
      </c>
      <c r="S12901">
        <v>75052</v>
      </c>
      <c r="T12901" t="s">
        <v>15</v>
      </c>
      <c r="U12901" s="1">
        <v>45756</v>
      </c>
      <c r="V12901">
        <v>1809939</v>
      </c>
    </row>
    <row r="12902" spans="7:22" x14ac:dyDescent="0.25">
      <c r="G12902" s="1"/>
      <c r="O12902" t="s">
        <v>208571</v>
      </c>
      <c r="P12902" t="s">
        <v>135375</v>
      </c>
      <c r="Q12902" t="s">
        <v>76909</v>
      </c>
      <c r="R12902">
        <v>3822816.24</v>
      </c>
      <c r="S12902">
        <v>3850840</v>
      </c>
      <c r="T12902" t="s">
        <v>15</v>
      </c>
      <c r="U12902" s="1">
        <v>45756</v>
      </c>
      <c r="V12902">
        <v>1809608</v>
      </c>
    </row>
    <row r="12903" spans="7:22" x14ac:dyDescent="0.25">
      <c r="G12903" s="1"/>
      <c r="O12903" t="s">
        <v>198720</v>
      </c>
      <c r="P12903" t="s">
        <v>136054</v>
      </c>
      <c r="Q12903" t="s">
        <v>14</v>
      </c>
      <c r="R12903">
        <v>759220</v>
      </c>
      <c r="S12903">
        <v>759220</v>
      </c>
      <c r="T12903" t="s">
        <v>15</v>
      </c>
      <c r="U12903" s="1">
        <v>45756</v>
      </c>
      <c r="V12903">
        <v>1809974</v>
      </c>
    </row>
    <row r="12904" spans="7:22" x14ac:dyDescent="0.25">
      <c r="G12904" s="1"/>
      <c r="O12904" t="s">
        <v>193897</v>
      </c>
      <c r="P12904" t="s">
        <v>133192</v>
      </c>
      <c r="Q12904" t="s">
        <v>14</v>
      </c>
      <c r="R12904">
        <v>5239570</v>
      </c>
      <c r="S12904">
        <v>5239570</v>
      </c>
      <c r="T12904" t="s">
        <v>15</v>
      </c>
      <c r="U12904" s="1">
        <v>45756</v>
      </c>
      <c r="V12904">
        <v>1810087</v>
      </c>
    </row>
    <row r="12905" spans="7:22" x14ac:dyDescent="0.25">
      <c r="G12905" s="1"/>
      <c r="O12905" t="s">
        <v>193897</v>
      </c>
      <c r="P12905" t="s">
        <v>133192</v>
      </c>
      <c r="Q12905" t="s">
        <v>14</v>
      </c>
      <c r="S12905">
        <v>176120</v>
      </c>
      <c r="T12905" t="s">
        <v>15</v>
      </c>
      <c r="U12905" s="1">
        <v>45756</v>
      </c>
      <c r="V12905">
        <v>1810087</v>
      </c>
    </row>
    <row r="12906" spans="7:22" x14ac:dyDescent="0.25">
      <c r="G12906" s="1"/>
      <c r="O12906" t="s">
        <v>198723</v>
      </c>
      <c r="P12906" t="s">
        <v>134055</v>
      </c>
      <c r="Q12906" t="s">
        <v>76909</v>
      </c>
      <c r="S12906">
        <v>5000</v>
      </c>
      <c r="T12906" t="s">
        <v>15</v>
      </c>
      <c r="U12906" s="1">
        <v>45756</v>
      </c>
      <c r="V12906">
        <v>1809748</v>
      </c>
    </row>
    <row r="12907" spans="7:22" x14ac:dyDescent="0.25">
      <c r="G12907" s="1"/>
      <c r="O12907" t="s">
        <v>198723</v>
      </c>
      <c r="P12907" t="s">
        <v>134055</v>
      </c>
      <c r="Q12907" t="s">
        <v>76909</v>
      </c>
      <c r="S12907">
        <v>6000</v>
      </c>
      <c r="T12907" t="s">
        <v>15</v>
      </c>
      <c r="U12907" s="1">
        <v>45756</v>
      </c>
      <c r="V12907">
        <v>1809748</v>
      </c>
    </row>
    <row r="12908" spans="7:22" x14ac:dyDescent="0.25">
      <c r="G12908" s="1"/>
      <c r="O12908" t="s">
        <v>193799</v>
      </c>
      <c r="P12908" t="s">
        <v>134119</v>
      </c>
      <c r="Q12908" t="s">
        <v>14</v>
      </c>
      <c r="S12908">
        <v>91791.33</v>
      </c>
      <c r="T12908" t="s">
        <v>15</v>
      </c>
      <c r="U12908" s="1">
        <v>45757</v>
      </c>
      <c r="V12908">
        <v>1810773</v>
      </c>
    </row>
    <row r="12909" spans="7:22" x14ac:dyDescent="0.25">
      <c r="G12909" s="1"/>
      <c r="O12909" t="s">
        <v>205175</v>
      </c>
      <c r="P12909" t="s">
        <v>135843</v>
      </c>
      <c r="Q12909" t="s">
        <v>14</v>
      </c>
      <c r="S12909">
        <v>2750</v>
      </c>
      <c r="T12909" t="s">
        <v>15</v>
      </c>
      <c r="U12909" s="1">
        <v>45757</v>
      </c>
      <c r="V12909">
        <v>1810653</v>
      </c>
    </row>
    <row r="12910" spans="7:22" x14ac:dyDescent="0.25">
      <c r="G12910" s="1"/>
      <c r="O12910" t="s">
        <v>202422</v>
      </c>
      <c r="P12910" t="s">
        <v>133558</v>
      </c>
      <c r="Q12910" t="s">
        <v>14</v>
      </c>
      <c r="S12910">
        <v>82500</v>
      </c>
      <c r="T12910" t="s">
        <v>15</v>
      </c>
      <c r="U12910" s="1">
        <v>45757</v>
      </c>
      <c r="V12910">
        <v>1810591</v>
      </c>
    </row>
    <row r="12911" spans="7:22" x14ac:dyDescent="0.25">
      <c r="G12911" s="1"/>
      <c r="O12911" t="s">
        <v>198714</v>
      </c>
      <c r="P12911" t="s">
        <v>134010</v>
      </c>
      <c r="Q12911" t="s">
        <v>14</v>
      </c>
      <c r="S12911">
        <v>70180</v>
      </c>
      <c r="T12911" t="s">
        <v>15</v>
      </c>
      <c r="U12911" s="1">
        <v>45757</v>
      </c>
      <c r="V12911">
        <v>1810780</v>
      </c>
    </row>
    <row r="12912" spans="7:22" x14ac:dyDescent="0.25">
      <c r="G12912" s="1"/>
      <c r="O12912" t="s">
        <v>207163</v>
      </c>
      <c r="P12912" t="s">
        <v>134586</v>
      </c>
      <c r="Q12912" t="s">
        <v>14</v>
      </c>
      <c r="S12912">
        <v>100323.42</v>
      </c>
      <c r="T12912" t="s">
        <v>15</v>
      </c>
      <c r="U12912" s="1">
        <v>45757</v>
      </c>
      <c r="V12912">
        <v>1810792</v>
      </c>
    </row>
    <row r="12913" spans="7:22" x14ac:dyDescent="0.25">
      <c r="G12913" s="1"/>
      <c r="O12913" t="s">
        <v>202483</v>
      </c>
      <c r="P12913" t="s">
        <v>136784</v>
      </c>
      <c r="Q12913" t="s">
        <v>14</v>
      </c>
      <c r="R12913">
        <v>695800.14</v>
      </c>
      <c r="S12913">
        <v>695800.14</v>
      </c>
      <c r="T12913" t="s">
        <v>15</v>
      </c>
      <c r="U12913" s="1">
        <v>45757</v>
      </c>
      <c r="V12913">
        <v>1810849</v>
      </c>
    </row>
    <row r="12914" spans="7:22" x14ac:dyDescent="0.25">
      <c r="G12914" s="1"/>
      <c r="O12914" t="s">
        <v>202483</v>
      </c>
      <c r="P12914" t="s">
        <v>136784</v>
      </c>
      <c r="Q12914" t="s">
        <v>14</v>
      </c>
      <c r="S12914">
        <v>64317.66</v>
      </c>
      <c r="T12914" t="s">
        <v>15</v>
      </c>
      <c r="U12914" s="1">
        <v>45757</v>
      </c>
      <c r="V12914">
        <v>1810849</v>
      </c>
    </row>
    <row r="12915" spans="7:22" x14ac:dyDescent="0.25">
      <c r="G12915" s="1"/>
      <c r="O12915" t="s">
        <v>198789</v>
      </c>
      <c r="P12915" t="s">
        <v>135797</v>
      </c>
      <c r="Q12915" t="s">
        <v>76909</v>
      </c>
      <c r="S12915">
        <v>40920</v>
      </c>
      <c r="T12915" t="s">
        <v>15</v>
      </c>
      <c r="U12915" s="1">
        <v>45757</v>
      </c>
      <c r="V12915">
        <v>1810850</v>
      </c>
    </row>
    <row r="12916" spans="7:22" x14ac:dyDescent="0.25">
      <c r="G12916" s="1"/>
      <c r="O12916" t="s">
        <v>193999</v>
      </c>
      <c r="P12916" t="s">
        <v>134473</v>
      </c>
      <c r="Q12916" t="s">
        <v>14</v>
      </c>
      <c r="S12916">
        <v>33000</v>
      </c>
      <c r="T12916" t="s">
        <v>15</v>
      </c>
      <c r="U12916" s="1">
        <v>45757</v>
      </c>
      <c r="V12916">
        <v>1811319</v>
      </c>
    </row>
    <row r="12917" spans="7:22" x14ac:dyDescent="0.25">
      <c r="G12917" s="1"/>
      <c r="O12917" t="s">
        <v>198798</v>
      </c>
      <c r="P12917" t="s">
        <v>134925</v>
      </c>
      <c r="Q12917" t="s">
        <v>14</v>
      </c>
      <c r="R12917">
        <v>1213800</v>
      </c>
      <c r="S12917">
        <v>1213800</v>
      </c>
      <c r="T12917" t="s">
        <v>15</v>
      </c>
      <c r="U12917" s="1">
        <v>45757</v>
      </c>
      <c r="V12917">
        <v>1811184</v>
      </c>
    </row>
    <row r="12918" spans="7:22" x14ac:dyDescent="0.25">
      <c r="G12918" s="1"/>
      <c r="O12918" t="s">
        <v>202496</v>
      </c>
      <c r="P12918" t="s">
        <v>134681</v>
      </c>
      <c r="Q12918" t="s">
        <v>14</v>
      </c>
      <c r="S12918">
        <v>1069.22</v>
      </c>
      <c r="T12918" t="s">
        <v>15</v>
      </c>
      <c r="U12918" s="1">
        <v>45757</v>
      </c>
      <c r="V12918">
        <v>1810916</v>
      </c>
    </row>
    <row r="12919" spans="7:22" x14ac:dyDescent="0.25">
      <c r="G12919" s="1"/>
      <c r="O12919" t="s">
        <v>202497</v>
      </c>
      <c r="P12919" t="s">
        <v>136764</v>
      </c>
      <c r="Q12919" t="s">
        <v>14</v>
      </c>
      <c r="S12919">
        <v>64317.66</v>
      </c>
      <c r="T12919" t="s">
        <v>15</v>
      </c>
      <c r="U12919" s="1">
        <v>45757</v>
      </c>
      <c r="V12919">
        <v>1810931</v>
      </c>
    </row>
    <row r="12920" spans="7:22" x14ac:dyDescent="0.25">
      <c r="G12920" s="1"/>
      <c r="O12920" t="s">
        <v>194534</v>
      </c>
      <c r="P12920" t="s">
        <v>135122</v>
      </c>
      <c r="Q12920" t="s">
        <v>14</v>
      </c>
      <c r="R12920">
        <v>8032547.5999999996</v>
      </c>
      <c r="S12920">
        <v>8032547.5999999996</v>
      </c>
      <c r="T12920" t="s">
        <v>15</v>
      </c>
      <c r="U12920" s="1">
        <v>45757</v>
      </c>
      <c r="V12920">
        <v>1811111</v>
      </c>
    </row>
    <row r="12921" spans="7:22" x14ac:dyDescent="0.25">
      <c r="G12921" s="1"/>
      <c r="O12921" t="s">
        <v>194534</v>
      </c>
      <c r="P12921" t="s">
        <v>135122</v>
      </c>
      <c r="Q12921" t="s">
        <v>14</v>
      </c>
      <c r="S12921">
        <v>74250.44</v>
      </c>
      <c r="T12921" t="s">
        <v>15</v>
      </c>
      <c r="U12921" s="1">
        <v>45757</v>
      </c>
      <c r="V12921">
        <v>1811111</v>
      </c>
    </row>
    <row r="12922" spans="7:22" x14ac:dyDescent="0.25">
      <c r="G12922" s="1"/>
      <c r="O12922" t="s">
        <v>205230</v>
      </c>
      <c r="P12922" t="s">
        <v>134188</v>
      </c>
      <c r="Q12922" t="s">
        <v>14</v>
      </c>
      <c r="S12922">
        <v>16500</v>
      </c>
      <c r="T12922" t="s">
        <v>15</v>
      </c>
      <c r="U12922" s="1">
        <v>45757</v>
      </c>
      <c r="V12922">
        <v>1811160</v>
      </c>
    </row>
    <row r="12923" spans="7:22" x14ac:dyDescent="0.25">
      <c r="G12923" s="1"/>
      <c r="O12923" t="s">
        <v>205230</v>
      </c>
      <c r="P12923" t="s">
        <v>134188</v>
      </c>
      <c r="Q12923" t="s">
        <v>14</v>
      </c>
      <c r="R12923">
        <v>1785000</v>
      </c>
      <c r="S12923">
        <v>1785000</v>
      </c>
      <c r="T12923" t="s">
        <v>15</v>
      </c>
      <c r="U12923" s="1">
        <v>45757</v>
      </c>
      <c r="V12923">
        <v>1811160</v>
      </c>
    </row>
    <row r="12924" spans="7:22" x14ac:dyDescent="0.25">
      <c r="G12924" s="1"/>
      <c r="O12924" t="s">
        <v>205231</v>
      </c>
      <c r="P12924" t="s">
        <v>136885</v>
      </c>
      <c r="Q12924" t="s">
        <v>14</v>
      </c>
      <c r="S12924">
        <v>165000</v>
      </c>
      <c r="T12924" t="s">
        <v>15</v>
      </c>
      <c r="U12924" s="1">
        <v>45757</v>
      </c>
      <c r="V12924">
        <v>1811150</v>
      </c>
    </row>
    <row r="12925" spans="7:22" x14ac:dyDescent="0.25">
      <c r="G12925" s="1"/>
      <c r="O12925" t="s">
        <v>202505</v>
      </c>
      <c r="P12925" t="s">
        <v>137212</v>
      </c>
      <c r="Q12925" t="s">
        <v>14</v>
      </c>
      <c r="S12925">
        <v>11000</v>
      </c>
      <c r="T12925" t="s">
        <v>15</v>
      </c>
      <c r="U12925" s="1">
        <v>45757</v>
      </c>
      <c r="V12925">
        <v>1811126</v>
      </c>
    </row>
    <row r="12926" spans="7:22" x14ac:dyDescent="0.25">
      <c r="G12926" s="1"/>
      <c r="O12926" t="s">
        <v>198810</v>
      </c>
      <c r="P12926" t="s">
        <v>136831</v>
      </c>
      <c r="Q12926" t="s">
        <v>76909</v>
      </c>
      <c r="S12926">
        <v>34650</v>
      </c>
      <c r="T12926" t="s">
        <v>15</v>
      </c>
      <c r="U12926" s="1">
        <v>45757</v>
      </c>
      <c r="V12926">
        <v>1811133</v>
      </c>
    </row>
    <row r="12927" spans="7:22" x14ac:dyDescent="0.25">
      <c r="G12927" s="1"/>
      <c r="O12927" t="s">
        <v>198812</v>
      </c>
      <c r="P12927" t="s">
        <v>135826</v>
      </c>
      <c r="Q12927" t="s">
        <v>14</v>
      </c>
      <c r="S12927">
        <v>43450</v>
      </c>
      <c r="T12927" t="s">
        <v>15</v>
      </c>
      <c r="U12927" s="1">
        <v>45757</v>
      </c>
      <c r="V12927">
        <v>1811075</v>
      </c>
    </row>
    <row r="12928" spans="7:22" x14ac:dyDescent="0.25">
      <c r="G12928" s="1"/>
      <c r="O12928" t="s">
        <v>194034</v>
      </c>
      <c r="P12928" t="s">
        <v>133995</v>
      </c>
      <c r="Q12928" t="s">
        <v>14</v>
      </c>
      <c r="S12928">
        <v>176000</v>
      </c>
      <c r="T12928" t="s">
        <v>15</v>
      </c>
      <c r="U12928" s="1">
        <v>45757</v>
      </c>
      <c r="V12928">
        <v>1811306</v>
      </c>
    </row>
    <row r="12929" spans="7:22" x14ac:dyDescent="0.25">
      <c r="G12929" s="1"/>
      <c r="O12929" t="s">
        <v>194034</v>
      </c>
      <c r="P12929" t="s">
        <v>133995</v>
      </c>
      <c r="Q12929" t="s">
        <v>14</v>
      </c>
      <c r="S12929">
        <v>17600</v>
      </c>
      <c r="T12929" t="s">
        <v>15</v>
      </c>
      <c r="U12929" s="1">
        <v>45757</v>
      </c>
      <c r="V12929">
        <v>1811306</v>
      </c>
    </row>
    <row r="12930" spans="7:22" x14ac:dyDescent="0.25">
      <c r="G12930" s="1"/>
      <c r="O12930" t="s">
        <v>198820</v>
      </c>
      <c r="P12930" t="s">
        <v>134725</v>
      </c>
      <c r="Q12930" t="s">
        <v>14</v>
      </c>
      <c r="S12930">
        <v>153560</v>
      </c>
      <c r="T12930" t="s">
        <v>15</v>
      </c>
      <c r="U12930" s="1">
        <v>45757</v>
      </c>
      <c r="V12930">
        <v>1811107</v>
      </c>
    </row>
    <row r="12931" spans="7:22" x14ac:dyDescent="0.25">
      <c r="G12931" s="1"/>
      <c r="O12931" t="s">
        <v>198823</v>
      </c>
      <c r="P12931" t="s">
        <v>136748</v>
      </c>
      <c r="Q12931" t="s">
        <v>14</v>
      </c>
      <c r="S12931">
        <v>11000</v>
      </c>
      <c r="T12931" t="s">
        <v>15</v>
      </c>
      <c r="U12931" s="1">
        <v>45757</v>
      </c>
      <c r="V12931">
        <v>1810872</v>
      </c>
    </row>
    <row r="12932" spans="7:22" x14ac:dyDescent="0.25">
      <c r="G12932" s="1"/>
      <c r="O12932" t="s">
        <v>198826</v>
      </c>
      <c r="P12932" t="s">
        <v>136580</v>
      </c>
      <c r="Q12932" t="s">
        <v>14</v>
      </c>
      <c r="R12932">
        <v>3486700</v>
      </c>
      <c r="S12932">
        <v>3486700</v>
      </c>
      <c r="T12932" t="s">
        <v>15</v>
      </c>
      <c r="U12932" s="1">
        <v>45757</v>
      </c>
      <c r="V12932">
        <v>1811300</v>
      </c>
    </row>
    <row r="12933" spans="7:22" x14ac:dyDescent="0.25">
      <c r="G12933" s="1"/>
      <c r="O12933" t="s">
        <v>198826</v>
      </c>
      <c r="P12933" t="s">
        <v>136580</v>
      </c>
      <c r="Q12933" t="s">
        <v>14</v>
      </c>
      <c r="S12933">
        <v>322300</v>
      </c>
      <c r="T12933" t="s">
        <v>15</v>
      </c>
      <c r="U12933" s="1">
        <v>45757</v>
      </c>
      <c r="V12933">
        <v>1811300</v>
      </c>
    </row>
    <row r="12934" spans="7:22" x14ac:dyDescent="0.25">
      <c r="G12934" s="1"/>
      <c r="O12934" t="s">
        <v>194065</v>
      </c>
      <c r="P12934" t="s">
        <v>135362</v>
      </c>
      <c r="Q12934" t="s">
        <v>14</v>
      </c>
      <c r="S12934">
        <v>277310.92</v>
      </c>
      <c r="T12934" t="s">
        <v>15</v>
      </c>
      <c r="U12934" s="1">
        <v>45757</v>
      </c>
      <c r="V12934">
        <v>1811130</v>
      </c>
    </row>
    <row r="12935" spans="7:22" x14ac:dyDescent="0.25">
      <c r="G12935" s="1"/>
      <c r="O12935" t="s">
        <v>194065</v>
      </c>
      <c r="P12935" t="s">
        <v>135362</v>
      </c>
      <c r="Q12935" t="s">
        <v>14</v>
      </c>
      <c r="S12935">
        <v>27731.09</v>
      </c>
      <c r="T12935" t="s">
        <v>15</v>
      </c>
      <c r="U12935" s="1">
        <v>45757</v>
      </c>
      <c r="V12935">
        <v>1811130</v>
      </c>
    </row>
    <row r="12936" spans="7:22" x14ac:dyDescent="0.25">
      <c r="G12936" s="1"/>
      <c r="O12936" t="s">
        <v>207202</v>
      </c>
      <c r="P12936" t="s">
        <v>133351</v>
      </c>
      <c r="Q12936" t="s">
        <v>14</v>
      </c>
      <c r="S12936">
        <v>6380</v>
      </c>
      <c r="T12936" t="s">
        <v>15</v>
      </c>
      <c r="U12936" s="1">
        <v>45757</v>
      </c>
      <c r="V12936">
        <v>1811136</v>
      </c>
    </row>
    <row r="12937" spans="7:22" x14ac:dyDescent="0.25">
      <c r="G12937" s="1"/>
      <c r="O12937" t="s">
        <v>198836</v>
      </c>
      <c r="P12937" t="s">
        <v>134026</v>
      </c>
      <c r="Q12937" t="s">
        <v>14</v>
      </c>
      <c r="R12937">
        <v>347900.07</v>
      </c>
      <c r="S12937">
        <v>347900.07</v>
      </c>
      <c r="T12937" t="s">
        <v>15</v>
      </c>
      <c r="U12937" s="1">
        <v>45757</v>
      </c>
      <c r="V12937">
        <v>1810953</v>
      </c>
    </row>
    <row r="12938" spans="7:22" x14ac:dyDescent="0.25">
      <c r="G12938" s="1"/>
      <c r="O12938" t="s">
        <v>194071</v>
      </c>
      <c r="P12938" t="s">
        <v>136704</v>
      </c>
      <c r="Q12938" t="s">
        <v>14</v>
      </c>
      <c r="S12938">
        <v>24000</v>
      </c>
      <c r="T12938" t="s">
        <v>15</v>
      </c>
      <c r="U12938" s="1">
        <v>45757</v>
      </c>
      <c r="V12938">
        <v>1811311</v>
      </c>
    </row>
    <row r="12939" spans="7:22" x14ac:dyDescent="0.25">
      <c r="G12939" s="1"/>
      <c r="O12939" t="s">
        <v>194075</v>
      </c>
      <c r="P12939" t="s">
        <v>137229</v>
      </c>
      <c r="Q12939" t="s">
        <v>14</v>
      </c>
      <c r="S12939">
        <v>176000</v>
      </c>
      <c r="T12939" t="s">
        <v>15</v>
      </c>
      <c r="U12939" s="1">
        <v>45757</v>
      </c>
      <c r="V12939">
        <v>1811105</v>
      </c>
    </row>
    <row r="12940" spans="7:22" x14ac:dyDescent="0.25">
      <c r="G12940" s="1"/>
      <c r="O12940" t="s">
        <v>194079</v>
      </c>
      <c r="P12940" t="s">
        <v>136567</v>
      </c>
      <c r="Q12940" t="s">
        <v>14</v>
      </c>
      <c r="R12940">
        <v>3927000</v>
      </c>
      <c r="S12940">
        <v>3927000</v>
      </c>
      <c r="T12940" t="s">
        <v>15</v>
      </c>
      <c r="U12940" s="1">
        <v>45757</v>
      </c>
      <c r="V12940">
        <v>1811320</v>
      </c>
    </row>
    <row r="12941" spans="7:22" x14ac:dyDescent="0.25">
      <c r="G12941" s="1"/>
      <c r="O12941" t="s">
        <v>194079</v>
      </c>
      <c r="P12941" t="s">
        <v>136567</v>
      </c>
      <c r="Q12941" t="s">
        <v>14</v>
      </c>
      <c r="S12941">
        <v>36300</v>
      </c>
      <c r="T12941" t="s">
        <v>15</v>
      </c>
      <c r="U12941" s="1">
        <v>45757</v>
      </c>
      <c r="V12941">
        <v>1811320</v>
      </c>
    </row>
    <row r="12942" spans="7:22" x14ac:dyDescent="0.25">
      <c r="G12942" s="1"/>
      <c r="O12942" t="s">
        <v>194082</v>
      </c>
      <c r="P12942" t="s">
        <v>137050</v>
      </c>
      <c r="Q12942" t="s">
        <v>14</v>
      </c>
      <c r="S12942">
        <v>11220</v>
      </c>
      <c r="T12942" t="s">
        <v>15</v>
      </c>
      <c r="U12942" s="1">
        <v>45757</v>
      </c>
      <c r="V12942">
        <v>1810900</v>
      </c>
    </row>
    <row r="12943" spans="7:22" x14ac:dyDescent="0.25">
      <c r="G12943" s="1"/>
      <c r="O12943" t="s">
        <v>194086</v>
      </c>
      <c r="P12943" t="s">
        <v>136234</v>
      </c>
      <c r="Q12943" t="s">
        <v>14</v>
      </c>
      <c r="S12943">
        <v>33000</v>
      </c>
      <c r="T12943" t="s">
        <v>15</v>
      </c>
      <c r="U12943" s="1">
        <v>45757</v>
      </c>
      <c r="V12943">
        <v>1811323</v>
      </c>
    </row>
    <row r="12944" spans="7:22" x14ac:dyDescent="0.25">
      <c r="G12944" s="1"/>
      <c r="O12944" t="s">
        <v>202530</v>
      </c>
      <c r="P12944" t="s">
        <v>133763</v>
      </c>
      <c r="Q12944" t="s">
        <v>14</v>
      </c>
      <c r="S12944">
        <v>2530</v>
      </c>
      <c r="T12944" t="s">
        <v>15</v>
      </c>
      <c r="U12944" s="1">
        <v>45757</v>
      </c>
      <c r="V12944">
        <v>1811095</v>
      </c>
    </row>
    <row r="12945" spans="7:22" x14ac:dyDescent="0.25">
      <c r="G12945" s="1"/>
      <c r="O12945" t="s">
        <v>198853</v>
      </c>
      <c r="P12945" t="s">
        <v>133792</v>
      </c>
      <c r="Q12945" t="s">
        <v>14</v>
      </c>
      <c r="S12945">
        <v>11338.25</v>
      </c>
      <c r="T12945" t="s">
        <v>15</v>
      </c>
      <c r="U12945" s="1">
        <v>45757</v>
      </c>
      <c r="V12945">
        <v>1810826</v>
      </c>
    </row>
    <row r="12946" spans="7:22" x14ac:dyDescent="0.25">
      <c r="G12946" s="1"/>
      <c r="O12946" t="s">
        <v>194108</v>
      </c>
      <c r="P12946" t="s">
        <v>136022</v>
      </c>
      <c r="Q12946" t="s">
        <v>14</v>
      </c>
      <c r="S12946">
        <v>27731.1</v>
      </c>
      <c r="T12946" t="s">
        <v>15</v>
      </c>
      <c r="U12946" s="1">
        <v>45757</v>
      </c>
      <c r="V12946">
        <v>1811148</v>
      </c>
    </row>
    <row r="12947" spans="7:22" x14ac:dyDescent="0.25">
      <c r="G12947" s="1"/>
      <c r="O12947" t="s">
        <v>198866</v>
      </c>
      <c r="P12947" t="s">
        <v>134931</v>
      </c>
      <c r="Q12947" t="s">
        <v>14</v>
      </c>
      <c r="S12947">
        <v>30800</v>
      </c>
      <c r="T12947" t="s">
        <v>15</v>
      </c>
      <c r="U12947" s="1">
        <v>45757</v>
      </c>
      <c r="V12947">
        <v>1811178</v>
      </c>
    </row>
    <row r="12948" spans="7:22" x14ac:dyDescent="0.25">
      <c r="G12948" s="1"/>
      <c r="O12948" t="s">
        <v>194117</v>
      </c>
      <c r="P12948" t="s">
        <v>133685</v>
      </c>
      <c r="Q12948" t="s">
        <v>14</v>
      </c>
      <c r="S12948">
        <v>21267.4</v>
      </c>
      <c r="T12948" t="s">
        <v>15</v>
      </c>
      <c r="U12948" s="1">
        <v>45757</v>
      </c>
      <c r="V12948">
        <v>1811327</v>
      </c>
    </row>
    <row r="12949" spans="7:22" x14ac:dyDescent="0.25">
      <c r="G12949" s="1"/>
      <c r="O12949" t="s">
        <v>202549</v>
      </c>
      <c r="P12949" t="s">
        <v>135576</v>
      </c>
      <c r="Q12949" t="s">
        <v>14</v>
      </c>
      <c r="S12949">
        <v>42350</v>
      </c>
      <c r="T12949" t="s">
        <v>15</v>
      </c>
      <c r="U12949" s="1">
        <v>45757</v>
      </c>
      <c r="V12949">
        <v>1811334</v>
      </c>
    </row>
    <row r="12950" spans="7:22" x14ac:dyDescent="0.25">
      <c r="G12950" s="1"/>
      <c r="O12950" t="s">
        <v>193992</v>
      </c>
      <c r="P12950" t="s">
        <v>135925</v>
      </c>
      <c r="Q12950" t="s">
        <v>14</v>
      </c>
      <c r="R12950">
        <v>1124550</v>
      </c>
      <c r="S12950">
        <v>1124550</v>
      </c>
      <c r="T12950" t="s">
        <v>15</v>
      </c>
      <c r="U12950" s="1">
        <v>45758</v>
      </c>
      <c r="V12950">
        <v>1811953</v>
      </c>
    </row>
    <row r="12951" spans="7:22" x14ac:dyDescent="0.25">
      <c r="G12951" s="1"/>
      <c r="O12951" t="s">
        <v>193996</v>
      </c>
      <c r="P12951" t="s">
        <v>134558</v>
      </c>
      <c r="Q12951" t="s">
        <v>14</v>
      </c>
      <c r="S12951">
        <v>15950</v>
      </c>
      <c r="T12951" t="s">
        <v>15</v>
      </c>
      <c r="U12951" s="1">
        <v>45758</v>
      </c>
      <c r="V12951">
        <v>1811950</v>
      </c>
    </row>
    <row r="12952" spans="7:22" x14ac:dyDescent="0.25">
      <c r="G12952" s="1"/>
      <c r="O12952" t="s">
        <v>198794</v>
      </c>
      <c r="P12952" t="s">
        <v>134226</v>
      </c>
      <c r="Q12952" t="s">
        <v>14</v>
      </c>
      <c r="R12952">
        <v>2440690</v>
      </c>
      <c r="S12952">
        <v>2440690</v>
      </c>
      <c r="T12952" t="s">
        <v>15</v>
      </c>
      <c r="U12952" s="1">
        <v>45758</v>
      </c>
      <c r="V12952">
        <v>1812429</v>
      </c>
    </row>
    <row r="12953" spans="7:22" x14ac:dyDescent="0.25">
      <c r="G12953" s="1"/>
      <c r="O12953" t="s">
        <v>208580</v>
      </c>
      <c r="P12953" t="s">
        <v>135990</v>
      </c>
      <c r="Q12953" t="s">
        <v>14</v>
      </c>
      <c r="R12953">
        <v>12941250</v>
      </c>
      <c r="S12953">
        <v>12941250</v>
      </c>
      <c r="T12953" t="s">
        <v>15</v>
      </c>
      <c r="U12953" s="1">
        <v>45758</v>
      </c>
      <c r="V12953">
        <v>1811487</v>
      </c>
    </row>
    <row r="12954" spans="7:22" x14ac:dyDescent="0.25">
      <c r="G12954" s="1"/>
      <c r="O12954" t="s">
        <v>208580</v>
      </c>
      <c r="P12954" t="s">
        <v>135990</v>
      </c>
      <c r="Q12954" t="s">
        <v>14</v>
      </c>
      <c r="S12954">
        <v>1196250</v>
      </c>
      <c r="T12954" t="s">
        <v>15</v>
      </c>
      <c r="U12954" s="1">
        <v>45758</v>
      </c>
      <c r="V12954">
        <v>1811487</v>
      </c>
    </row>
    <row r="12955" spans="7:22" x14ac:dyDescent="0.25">
      <c r="G12955" s="1"/>
      <c r="O12955" t="s">
        <v>194032</v>
      </c>
      <c r="P12955" t="s">
        <v>136889</v>
      </c>
      <c r="Q12955" t="s">
        <v>14</v>
      </c>
      <c r="S12955">
        <v>36250</v>
      </c>
      <c r="T12955" t="s">
        <v>15</v>
      </c>
      <c r="U12955" s="1">
        <v>45758</v>
      </c>
      <c r="V12955">
        <v>1812237</v>
      </c>
    </row>
    <row r="12956" spans="7:22" x14ac:dyDescent="0.25">
      <c r="G12956" s="1"/>
      <c r="O12956" t="s">
        <v>194039</v>
      </c>
      <c r="P12956" t="s">
        <v>136828</v>
      </c>
      <c r="Q12956" t="s">
        <v>14</v>
      </c>
      <c r="R12956">
        <v>19654040</v>
      </c>
      <c r="S12956">
        <v>19654040</v>
      </c>
      <c r="T12956" t="s">
        <v>15</v>
      </c>
      <c r="U12956" s="1">
        <v>45758</v>
      </c>
      <c r="V12956">
        <v>1811595</v>
      </c>
    </row>
    <row r="12957" spans="7:22" x14ac:dyDescent="0.25">
      <c r="G12957" s="1"/>
      <c r="O12957" t="s">
        <v>194084</v>
      </c>
      <c r="P12957" t="s">
        <v>134194</v>
      </c>
      <c r="Q12957" t="s">
        <v>14</v>
      </c>
      <c r="S12957">
        <v>21250</v>
      </c>
      <c r="T12957" t="s">
        <v>15</v>
      </c>
      <c r="U12957" s="1">
        <v>45758</v>
      </c>
      <c r="V12957">
        <v>1811972</v>
      </c>
    </row>
    <row r="12958" spans="7:22" x14ac:dyDescent="0.25">
      <c r="G12958" s="1"/>
      <c r="O12958" t="s">
        <v>194089</v>
      </c>
      <c r="P12958" t="s">
        <v>135100</v>
      </c>
      <c r="Q12958" t="s">
        <v>14</v>
      </c>
      <c r="S12958">
        <v>16868.5</v>
      </c>
      <c r="T12958" t="s">
        <v>15</v>
      </c>
      <c r="U12958" s="1">
        <v>45758</v>
      </c>
      <c r="V12958">
        <v>1811958</v>
      </c>
    </row>
    <row r="12959" spans="7:22" x14ac:dyDescent="0.25">
      <c r="G12959" s="1"/>
      <c r="O12959" t="s">
        <v>194098</v>
      </c>
      <c r="P12959" t="s">
        <v>136226</v>
      </c>
      <c r="Q12959" t="s">
        <v>14</v>
      </c>
      <c r="R12959">
        <v>9785513.9900000002</v>
      </c>
      <c r="S12959">
        <v>9785513.9900000002</v>
      </c>
      <c r="T12959" t="s">
        <v>15</v>
      </c>
      <c r="U12959" s="1">
        <v>45758</v>
      </c>
      <c r="V12959">
        <v>1812257</v>
      </c>
    </row>
    <row r="12960" spans="7:22" x14ac:dyDescent="0.25">
      <c r="G12960" s="1"/>
      <c r="O12960" t="s">
        <v>198856</v>
      </c>
      <c r="P12960" t="s">
        <v>133409</v>
      </c>
      <c r="Q12960" t="s">
        <v>14</v>
      </c>
      <c r="S12960">
        <v>193993.8</v>
      </c>
      <c r="T12960" t="s">
        <v>15</v>
      </c>
      <c r="U12960" s="1">
        <v>45758</v>
      </c>
      <c r="V12960">
        <v>1812197</v>
      </c>
    </row>
    <row r="12961" spans="7:22" x14ac:dyDescent="0.25">
      <c r="G12961" s="1"/>
      <c r="O12961" t="s">
        <v>194110</v>
      </c>
      <c r="P12961" t="s">
        <v>135533</v>
      </c>
      <c r="Q12961" t="s">
        <v>14</v>
      </c>
      <c r="S12961">
        <v>10780</v>
      </c>
      <c r="T12961" t="s">
        <v>15</v>
      </c>
      <c r="U12961" s="1">
        <v>45758</v>
      </c>
      <c r="V12961">
        <v>1811955</v>
      </c>
    </row>
    <row r="12962" spans="7:22" x14ac:dyDescent="0.25">
      <c r="G12962" s="1"/>
      <c r="O12962" t="s">
        <v>194111</v>
      </c>
      <c r="P12962" t="s">
        <v>136846</v>
      </c>
      <c r="Q12962" t="s">
        <v>14</v>
      </c>
      <c r="R12962">
        <v>309400</v>
      </c>
      <c r="S12962">
        <v>309400</v>
      </c>
      <c r="T12962" t="s">
        <v>15</v>
      </c>
      <c r="U12962" s="1">
        <v>45758</v>
      </c>
      <c r="V12962">
        <v>1812403</v>
      </c>
    </row>
    <row r="12963" spans="7:22" x14ac:dyDescent="0.25">
      <c r="G12963" s="1"/>
      <c r="O12963" t="s">
        <v>194112</v>
      </c>
      <c r="P12963" t="s">
        <v>134168</v>
      </c>
      <c r="Q12963" t="s">
        <v>76909</v>
      </c>
      <c r="S12963">
        <v>14098.23</v>
      </c>
      <c r="T12963" t="s">
        <v>15</v>
      </c>
      <c r="U12963" s="1">
        <v>45758</v>
      </c>
      <c r="V12963">
        <v>1811936</v>
      </c>
    </row>
    <row r="12964" spans="7:22" x14ac:dyDescent="0.25">
      <c r="G12964" s="1"/>
      <c r="O12964" t="s">
        <v>202542</v>
      </c>
      <c r="P12964" t="s">
        <v>133868</v>
      </c>
      <c r="Q12964" t="s">
        <v>14</v>
      </c>
      <c r="S12964">
        <v>726000</v>
      </c>
      <c r="T12964" t="s">
        <v>15</v>
      </c>
      <c r="U12964" s="1">
        <v>45758</v>
      </c>
      <c r="V12964">
        <v>1812404</v>
      </c>
    </row>
    <row r="12965" spans="7:22" x14ac:dyDescent="0.25">
      <c r="G12965" s="1"/>
      <c r="O12965" t="s">
        <v>202543</v>
      </c>
      <c r="P12965" t="s">
        <v>135708</v>
      </c>
      <c r="Q12965" t="s">
        <v>76909</v>
      </c>
      <c r="R12965">
        <v>0</v>
      </c>
      <c r="S12965">
        <v>1160000</v>
      </c>
      <c r="T12965" t="s">
        <v>15</v>
      </c>
      <c r="U12965" s="1">
        <v>45758</v>
      </c>
      <c r="V12965">
        <v>1812380</v>
      </c>
    </row>
    <row r="12966" spans="7:22" x14ac:dyDescent="0.25">
      <c r="G12966" s="1"/>
      <c r="O12966" t="s">
        <v>198873</v>
      </c>
      <c r="P12966" t="s">
        <v>136094</v>
      </c>
      <c r="Q12966" t="s">
        <v>14</v>
      </c>
      <c r="S12966">
        <v>713900</v>
      </c>
      <c r="T12966" t="s">
        <v>15</v>
      </c>
      <c r="U12966" s="1">
        <v>45758</v>
      </c>
      <c r="V12966">
        <v>1811758</v>
      </c>
    </row>
    <row r="12967" spans="7:22" x14ac:dyDescent="0.25">
      <c r="G12967" s="1"/>
      <c r="O12967" t="s">
        <v>209529</v>
      </c>
      <c r="P12967" t="s">
        <v>135756</v>
      </c>
      <c r="Q12967" t="s">
        <v>14</v>
      </c>
      <c r="S12967">
        <v>55000</v>
      </c>
      <c r="T12967" t="s">
        <v>15</v>
      </c>
      <c r="U12967" s="1">
        <v>45758</v>
      </c>
      <c r="V12967">
        <v>1812406</v>
      </c>
    </row>
    <row r="12968" spans="7:22" x14ac:dyDescent="0.25">
      <c r="G12968" s="1"/>
      <c r="O12968" t="s">
        <v>194000</v>
      </c>
      <c r="P12968" t="s">
        <v>136623</v>
      </c>
      <c r="Q12968" t="s">
        <v>14</v>
      </c>
      <c r="S12968">
        <v>3466.21</v>
      </c>
      <c r="T12968" t="s">
        <v>15</v>
      </c>
      <c r="U12968" s="1">
        <v>45761</v>
      </c>
      <c r="V12968">
        <v>1812815</v>
      </c>
    </row>
    <row r="12969" spans="7:22" x14ac:dyDescent="0.25">
      <c r="G12969" s="1"/>
      <c r="O12969" t="s">
        <v>202488</v>
      </c>
      <c r="P12969" t="s">
        <v>137239</v>
      </c>
      <c r="Q12969" t="s">
        <v>14</v>
      </c>
      <c r="R12969">
        <v>339811</v>
      </c>
      <c r="S12969">
        <v>339811</v>
      </c>
      <c r="T12969" t="s">
        <v>15</v>
      </c>
      <c r="U12969" s="1">
        <v>45761</v>
      </c>
      <c r="V12969">
        <v>1813008</v>
      </c>
    </row>
    <row r="12970" spans="7:22" x14ac:dyDescent="0.25">
      <c r="G12970" s="1"/>
      <c r="O12970" t="s">
        <v>202488</v>
      </c>
      <c r="P12970" t="s">
        <v>137239</v>
      </c>
      <c r="Q12970" t="s">
        <v>14</v>
      </c>
      <c r="S12970">
        <v>3466.22</v>
      </c>
      <c r="T12970" t="s">
        <v>15</v>
      </c>
      <c r="U12970" s="1">
        <v>45761</v>
      </c>
      <c r="V12970">
        <v>1813008</v>
      </c>
    </row>
    <row r="12971" spans="7:22" x14ac:dyDescent="0.25">
      <c r="G12971" s="1"/>
      <c r="O12971" t="s">
        <v>194002</v>
      </c>
      <c r="P12971" t="s">
        <v>134883</v>
      </c>
      <c r="Q12971" t="s">
        <v>14</v>
      </c>
      <c r="S12971">
        <v>2647.7</v>
      </c>
      <c r="T12971" t="s">
        <v>15</v>
      </c>
      <c r="U12971" s="1">
        <v>45761</v>
      </c>
      <c r="V12971">
        <v>1813162</v>
      </c>
    </row>
    <row r="12972" spans="7:22" x14ac:dyDescent="0.25">
      <c r="G12972" s="1"/>
      <c r="O12972" t="s">
        <v>205225</v>
      </c>
      <c r="P12972" t="s">
        <v>133561</v>
      </c>
      <c r="Q12972" t="s">
        <v>14</v>
      </c>
      <c r="R12972">
        <v>1535100</v>
      </c>
      <c r="S12972">
        <v>1535100</v>
      </c>
      <c r="T12972" t="s">
        <v>15</v>
      </c>
      <c r="U12972" s="1">
        <v>45761</v>
      </c>
      <c r="V12972">
        <v>1813160</v>
      </c>
    </row>
    <row r="12973" spans="7:22" x14ac:dyDescent="0.25">
      <c r="G12973" s="1"/>
      <c r="O12973" t="s">
        <v>202504</v>
      </c>
      <c r="P12973" t="s">
        <v>137454</v>
      </c>
      <c r="Q12973" t="s">
        <v>14</v>
      </c>
      <c r="R12973">
        <v>339811</v>
      </c>
      <c r="S12973">
        <v>339811</v>
      </c>
      <c r="T12973" t="s">
        <v>15</v>
      </c>
      <c r="U12973" s="1">
        <v>45761</v>
      </c>
      <c r="V12973">
        <v>1812846</v>
      </c>
    </row>
    <row r="12974" spans="7:22" x14ac:dyDescent="0.25">
      <c r="G12974" s="1"/>
      <c r="O12974" t="s">
        <v>194063</v>
      </c>
      <c r="P12974" t="s">
        <v>137442</v>
      </c>
      <c r="Q12974" t="s">
        <v>14</v>
      </c>
      <c r="S12974">
        <v>3466.22</v>
      </c>
      <c r="T12974" t="s">
        <v>15</v>
      </c>
      <c r="U12974" s="1">
        <v>45761</v>
      </c>
      <c r="V12974">
        <v>1812979</v>
      </c>
    </row>
    <row r="12975" spans="7:22" x14ac:dyDescent="0.25">
      <c r="G12975" s="1"/>
      <c r="O12975" t="s">
        <v>194064</v>
      </c>
      <c r="P12975" t="s">
        <v>135204</v>
      </c>
      <c r="Q12975" t="s">
        <v>14</v>
      </c>
      <c r="S12975">
        <v>6932.42</v>
      </c>
      <c r="T12975" t="s">
        <v>15</v>
      </c>
      <c r="U12975" s="1">
        <v>45761</v>
      </c>
      <c r="V12975">
        <v>1812810</v>
      </c>
    </row>
    <row r="12976" spans="7:22" x14ac:dyDescent="0.25">
      <c r="G12976" s="1"/>
      <c r="O12976" t="s">
        <v>194064</v>
      </c>
      <c r="P12976" t="s">
        <v>135204</v>
      </c>
      <c r="Q12976" t="s">
        <v>14</v>
      </c>
      <c r="S12976">
        <v>69324.2</v>
      </c>
      <c r="T12976" t="s">
        <v>15</v>
      </c>
      <c r="U12976" s="1">
        <v>45761</v>
      </c>
      <c r="V12976">
        <v>1812810</v>
      </c>
    </row>
    <row r="12977" spans="7:22" x14ac:dyDescent="0.25">
      <c r="G12977" s="1"/>
      <c r="O12977" t="s">
        <v>208584</v>
      </c>
      <c r="P12977" t="s">
        <v>135330</v>
      </c>
      <c r="Q12977" t="s">
        <v>14</v>
      </c>
      <c r="S12977">
        <v>48962.21</v>
      </c>
      <c r="T12977" t="s">
        <v>15</v>
      </c>
      <c r="U12977" s="1">
        <v>45761</v>
      </c>
      <c r="V12977">
        <v>1812988</v>
      </c>
    </row>
    <row r="12978" spans="7:22" x14ac:dyDescent="0.25">
      <c r="G12978" s="1"/>
      <c r="O12978" t="s">
        <v>207203</v>
      </c>
      <c r="P12978" t="s">
        <v>134001</v>
      </c>
      <c r="Q12978" t="s">
        <v>14</v>
      </c>
      <c r="S12978">
        <v>3466.21</v>
      </c>
      <c r="T12978" t="s">
        <v>15</v>
      </c>
      <c r="U12978" s="1">
        <v>45761</v>
      </c>
      <c r="V12978">
        <v>1812850</v>
      </c>
    </row>
    <row r="12979" spans="7:22" x14ac:dyDescent="0.25">
      <c r="G12979" s="1"/>
      <c r="O12979" t="s">
        <v>207203</v>
      </c>
      <c r="P12979" t="s">
        <v>134001</v>
      </c>
      <c r="Q12979" t="s">
        <v>14</v>
      </c>
      <c r="R12979">
        <v>339810</v>
      </c>
      <c r="S12979">
        <v>339810</v>
      </c>
      <c r="T12979" t="s">
        <v>15</v>
      </c>
      <c r="U12979" s="1">
        <v>45761</v>
      </c>
      <c r="V12979">
        <v>1812850</v>
      </c>
    </row>
    <row r="12980" spans="7:22" x14ac:dyDescent="0.25">
      <c r="G12980" s="1"/>
      <c r="O12980" t="s">
        <v>198841</v>
      </c>
      <c r="P12980" t="s">
        <v>133454</v>
      </c>
      <c r="Q12980" t="s">
        <v>14</v>
      </c>
      <c r="S12980">
        <v>3466.21</v>
      </c>
      <c r="T12980" t="s">
        <v>15</v>
      </c>
      <c r="U12980" s="1">
        <v>45761</v>
      </c>
      <c r="V12980">
        <v>1813011</v>
      </c>
    </row>
    <row r="12981" spans="7:22" x14ac:dyDescent="0.25">
      <c r="G12981" s="1"/>
      <c r="O12981" t="s">
        <v>198848</v>
      </c>
      <c r="P12981" t="s">
        <v>136414</v>
      </c>
      <c r="Q12981" t="s">
        <v>14</v>
      </c>
      <c r="S12981">
        <v>3466.21</v>
      </c>
      <c r="T12981" t="s">
        <v>15</v>
      </c>
      <c r="U12981" s="1">
        <v>45761</v>
      </c>
      <c r="V12981">
        <v>1812989</v>
      </c>
    </row>
    <row r="12982" spans="7:22" x14ac:dyDescent="0.25">
      <c r="G12982" s="1"/>
      <c r="O12982" t="s">
        <v>202527</v>
      </c>
      <c r="P12982" t="s">
        <v>137195</v>
      </c>
      <c r="Q12982" t="s">
        <v>14</v>
      </c>
      <c r="S12982">
        <v>126637.5</v>
      </c>
      <c r="T12982" t="s">
        <v>15</v>
      </c>
      <c r="U12982" s="1">
        <v>45761</v>
      </c>
      <c r="V12982">
        <v>1813015</v>
      </c>
    </row>
    <row r="12983" spans="7:22" x14ac:dyDescent="0.25">
      <c r="G12983" s="1"/>
      <c r="O12983" t="s">
        <v>202527</v>
      </c>
      <c r="P12983" t="s">
        <v>137195</v>
      </c>
      <c r="Q12983" t="s">
        <v>14</v>
      </c>
      <c r="S12983">
        <v>12663.75</v>
      </c>
      <c r="T12983" t="s">
        <v>15</v>
      </c>
      <c r="U12983" s="1">
        <v>45761</v>
      </c>
      <c r="V12983">
        <v>1813015</v>
      </c>
    </row>
    <row r="12984" spans="7:22" x14ac:dyDescent="0.25">
      <c r="G12984" s="1"/>
      <c r="O12984" t="s">
        <v>194093</v>
      </c>
      <c r="P12984" t="s">
        <v>134722</v>
      </c>
      <c r="Q12984" t="s">
        <v>14</v>
      </c>
      <c r="S12984">
        <v>69324.42</v>
      </c>
      <c r="T12984" t="s">
        <v>15</v>
      </c>
      <c r="U12984" s="1">
        <v>45761</v>
      </c>
      <c r="V12984">
        <v>1813020</v>
      </c>
    </row>
    <row r="12985" spans="7:22" x14ac:dyDescent="0.25">
      <c r="G12985" s="1"/>
      <c r="O12985" t="s">
        <v>194093</v>
      </c>
      <c r="P12985" t="s">
        <v>134722</v>
      </c>
      <c r="Q12985" t="s">
        <v>14</v>
      </c>
      <c r="S12985">
        <v>6932.44</v>
      </c>
      <c r="T12985" t="s">
        <v>15</v>
      </c>
      <c r="U12985" s="1">
        <v>45761</v>
      </c>
      <c r="V12985">
        <v>1813020</v>
      </c>
    </row>
    <row r="12986" spans="7:22" x14ac:dyDescent="0.25">
      <c r="G12986" s="1"/>
      <c r="O12986" t="s">
        <v>194096</v>
      </c>
      <c r="P12986" t="s">
        <v>135946</v>
      </c>
      <c r="Q12986" t="s">
        <v>14</v>
      </c>
      <c r="S12986">
        <v>7920</v>
      </c>
      <c r="T12986" t="s">
        <v>15</v>
      </c>
      <c r="U12986" s="1">
        <v>45761</v>
      </c>
      <c r="V12986">
        <v>1812704</v>
      </c>
    </row>
    <row r="12987" spans="7:22" x14ac:dyDescent="0.25">
      <c r="G12987" s="1"/>
      <c r="O12987" t="s">
        <v>198857</v>
      </c>
      <c r="P12987" t="s">
        <v>134958</v>
      </c>
      <c r="Q12987" t="s">
        <v>14</v>
      </c>
      <c r="R12987">
        <v>339811</v>
      </c>
      <c r="S12987">
        <v>339811</v>
      </c>
      <c r="T12987" t="s">
        <v>15</v>
      </c>
      <c r="U12987" s="1">
        <v>45761</v>
      </c>
      <c r="V12987">
        <v>1812844</v>
      </c>
    </row>
    <row r="12988" spans="7:22" x14ac:dyDescent="0.25">
      <c r="G12988" s="1"/>
      <c r="O12988" t="s">
        <v>194102</v>
      </c>
      <c r="P12988" t="s">
        <v>133910</v>
      </c>
      <c r="Q12988" t="s">
        <v>14</v>
      </c>
      <c r="S12988">
        <v>34662.1</v>
      </c>
      <c r="T12988" t="s">
        <v>15</v>
      </c>
      <c r="U12988" s="1">
        <v>45761</v>
      </c>
      <c r="V12988">
        <v>1812851</v>
      </c>
    </row>
    <row r="12989" spans="7:22" x14ac:dyDescent="0.25">
      <c r="G12989" s="1"/>
      <c r="O12989" t="s">
        <v>202555</v>
      </c>
      <c r="P12989" t="s">
        <v>134832</v>
      </c>
      <c r="Q12989" t="s">
        <v>14</v>
      </c>
      <c r="R12989">
        <v>892500</v>
      </c>
      <c r="S12989">
        <v>892500</v>
      </c>
      <c r="T12989" t="s">
        <v>15</v>
      </c>
      <c r="U12989" s="1">
        <v>45761</v>
      </c>
      <c r="V12989">
        <v>1813746</v>
      </c>
    </row>
    <row r="12990" spans="7:22" x14ac:dyDescent="0.25">
      <c r="G12990" s="1"/>
      <c r="O12990" t="s">
        <v>202557</v>
      </c>
      <c r="P12990" t="s">
        <v>136368</v>
      </c>
      <c r="Q12990" t="s">
        <v>14</v>
      </c>
      <c r="R12990">
        <v>595000</v>
      </c>
      <c r="S12990">
        <v>595000</v>
      </c>
      <c r="T12990" t="s">
        <v>15</v>
      </c>
      <c r="U12990" s="1">
        <v>45761</v>
      </c>
      <c r="V12990">
        <v>1813547</v>
      </c>
    </row>
    <row r="12991" spans="7:22" x14ac:dyDescent="0.25">
      <c r="G12991" s="1"/>
      <c r="O12991" t="s">
        <v>208589</v>
      </c>
      <c r="P12991" t="s">
        <v>133269</v>
      </c>
      <c r="Q12991" t="s">
        <v>14</v>
      </c>
      <c r="R12991">
        <v>1428000</v>
      </c>
      <c r="S12991">
        <v>1428000</v>
      </c>
      <c r="T12991" t="s">
        <v>15</v>
      </c>
      <c r="U12991" s="1">
        <v>45761</v>
      </c>
      <c r="V12991">
        <v>1813740</v>
      </c>
    </row>
    <row r="12992" spans="7:22" x14ac:dyDescent="0.25">
      <c r="G12992" s="1"/>
      <c r="O12992" t="s">
        <v>202561</v>
      </c>
      <c r="P12992" t="s">
        <v>137161</v>
      </c>
      <c r="Q12992" t="s">
        <v>14</v>
      </c>
      <c r="S12992">
        <v>28600</v>
      </c>
      <c r="T12992" t="s">
        <v>15</v>
      </c>
      <c r="U12992" s="1">
        <v>45761</v>
      </c>
      <c r="V12992">
        <v>1813416</v>
      </c>
    </row>
    <row r="12993" spans="7:22" x14ac:dyDescent="0.25">
      <c r="G12993" s="1"/>
      <c r="O12993" t="s">
        <v>202562</v>
      </c>
      <c r="P12993" t="s">
        <v>134283</v>
      </c>
      <c r="Q12993" t="s">
        <v>14</v>
      </c>
      <c r="S12993">
        <v>3208.7</v>
      </c>
      <c r="T12993" t="s">
        <v>15</v>
      </c>
      <c r="U12993" s="1">
        <v>45761</v>
      </c>
      <c r="V12993">
        <v>1813757</v>
      </c>
    </row>
    <row r="12994" spans="7:22" x14ac:dyDescent="0.25">
      <c r="G12994" s="1"/>
      <c r="O12994" t="s">
        <v>202564</v>
      </c>
      <c r="P12994" t="s">
        <v>134103</v>
      </c>
      <c r="Q12994" t="s">
        <v>14</v>
      </c>
      <c r="S12994">
        <v>6600</v>
      </c>
      <c r="T12994" t="s">
        <v>15</v>
      </c>
      <c r="U12994" s="1">
        <v>45761</v>
      </c>
      <c r="V12994">
        <v>1813426</v>
      </c>
    </row>
    <row r="12995" spans="7:22" x14ac:dyDescent="0.25">
      <c r="G12995" s="1"/>
      <c r="O12995" t="s">
        <v>210211</v>
      </c>
      <c r="P12995" t="s">
        <v>135776</v>
      </c>
      <c r="Q12995" t="s">
        <v>14</v>
      </c>
      <c r="S12995">
        <v>275880</v>
      </c>
      <c r="T12995" t="s">
        <v>15</v>
      </c>
      <c r="U12995" s="1">
        <v>45761</v>
      </c>
      <c r="V12995">
        <v>1813728</v>
      </c>
    </row>
    <row r="12996" spans="7:22" x14ac:dyDescent="0.25">
      <c r="G12996" s="1"/>
      <c r="O12996" t="s">
        <v>198907</v>
      </c>
      <c r="P12996" t="s">
        <v>137193</v>
      </c>
      <c r="Q12996" t="s">
        <v>14</v>
      </c>
      <c r="S12996">
        <v>2915</v>
      </c>
      <c r="T12996" t="s">
        <v>15</v>
      </c>
      <c r="U12996" s="1">
        <v>45761</v>
      </c>
      <c r="V12996">
        <v>1813423</v>
      </c>
    </row>
    <row r="12997" spans="7:22" x14ac:dyDescent="0.25">
      <c r="G12997" s="1"/>
      <c r="O12997" t="s">
        <v>194166</v>
      </c>
      <c r="P12997" t="s">
        <v>134286</v>
      </c>
      <c r="Q12997" t="s">
        <v>14</v>
      </c>
      <c r="S12997">
        <v>220000</v>
      </c>
      <c r="T12997" t="s">
        <v>15</v>
      </c>
      <c r="U12997" s="1">
        <v>45761</v>
      </c>
      <c r="V12997">
        <v>1813774</v>
      </c>
    </row>
    <row r="12998" spans="7:22" x14ac:dyDescent="0.25">
      <c r="G12998" s="1"/>
      <c r="O12998" t="s">
        <v>205271</v>
      </c>
      <c r="P12998" t="s">
        <v>137219</v>
      </c>
      <c r="Q12998" t="s">
        <v>14</v>
      </c>
      <c r="S12998">
        <v>38500</v>
      </c>
      <c r="T12998" t="s">
        <v>15</v>
      </c>
      <c r="U12998" s="1">
        <v>45761</v>
      </c>
      <c r="V12998">
        <v>1813776</v>
      </c>
    </row>
    <row r="12999" spans="7:22" x14ac:dyDescent="0.25">
      <c r="G12999" s="1"/>
      <c r="O12999" t="s">
        <v>208592</v>
      </c>
      <c r="P12999" t="s">
        <v>137301</v>
      </c>
      <c r="Q12999" t="s">
        <v>14</v>
      </c>
      <c r="S12999">
        <v>26400</v>
      </c>
      <c r="T12999" t="s">
        <v>15</v>
      </c>
      <c r="U12999" s="1">
        <v>45761</v>
      </c>
      <c r="V12999">
        <v>1813614</v>
      </c>
    </row>
    <row r="13000" spans="7:22" x14ac:dyDescent="0.25">
      <c r="G13000" s="1"/>
      <c r="O13000" t="s">
        <v>198917</v>
      </c>
      <c r="P13000" t="s">
        <v>137341</v>
      </c>
      <c r="Q13000" t="s">
        <v>14</v>
      </c>
      <c r="S13000">
        <v>14740</v>
      </c>
      <c r="T13000" t="s">
        <v>15</v>
      </c>
      <c r="U13000" s="1">
        <v>45761</v>
      </c>
      <c r="V13000">
        <v>1813765</v>
      </c>
    </row>
    <row r="13001" spans="7:22" x14ac:dyDescent="0.25">
      <c r="G13001" s="1"/>
      <c r="O13001" t="s">
        <v>205274</v>
      </c>
      <c r="P13001" t="s">
        <v>135923</v>
      </c>
      <c r="Q13001" t="s">
        <v>14</v>
      </c>
      <c r="R13001">
        <v>154700</v>
      </c>
      <c r="S13001">
        <v>154700</v>
      </c>
      <c r="T13001" t="s">
        <v>15</v>
      </c>
      <c r="U13001" s="1">
        <v>45761</v>
      </c>
      <c r="V13001">
        <v>1813553</v>
      </c>
    </row>
    <row r="13002" spans="7:22" x14ac:dyDescent="0.25">
      <c r="G13002" s="1"/>
      <c r="O13002" t="s">
        <v>194107</v>
      </c>
      <c r="P13002" t="s">
        <v>136336</v>
      </c>
      <c r="Q13002" t="s">
        <v>14</v>
      </c>
      <c r="S13002">
        <v>172425</v>
      </c>
      <c r="T13002" t="s">
        <v>15</v>
      </c>
      <c r="U13002" s="1">
        <v>45762</v>
      </c>
      <c r="V13002">
        <v>1811952</v>
      </c>
    </row>
    <row r="13003" spans="7:22" x14ac:dyDescent="0.25">
      <c r="G13003" s="1"/>
      <c r="O13003" t="s">
        <v>194128</v>
      </c>
      <c r="P13003" t="s">
        <v>134487</v>
      </c>
      <c r="Q13003" t="s">
        <v>14</v>
      </c>
      <c r="S13003">
        <v>194949.58</v>
      </c>
      <c r="T13003" t="s">
        <v>15</v>
      </c>
      <c r="U13003" s="1">
        <v>45762</v>
      </c>
      <c r="V13003">
        <v>1814890</v>
      </c>
    </row>
    <row r="13004" spans="7:22" x14ac:dyDescent="0.25">
      <c r="G13004" s="1"/>
      <c r="O13004" t="s">
        <v>194130</v>
      </c>
      <c r="P13004" t="s">
        <v>135944</v>
      </c>
      <c r="Q13004" t="s">
        <v>14</v>
      </c>
      <c r="S13004">
        <v>24000</v>
      </c>
      <c r="T13004" t="s">
        <v>15</v>
      </c>
      <c r="U13004" s="1">
        <v>45762</v>
      </c>
      <c r="V13004">
        <v>1814737</v>
      </c>
    </row>
    <row r="13005" spans="7:22" x14ac:dyDescent="0.25">
      <c r="G13005" s="1"/>
      <c r="O13005" t="s">
        <v>202554</v>
      </c>
      <c r="P13005" t="s">
        <v>136762</v>
      </c>
      <c r="Q13005" t="s">
        <v>14</v>
      </c>
      <c r="S13005">
        <v>154000</v>
      </c>
      <c r="T13005" t="s">
        <v>15</v>
      </c>
      <c r="U13005" s="1">
        <v>45762</v>
      </c>
      <c r="V13005">
        <v>1813988</v>
      </c>
    </row>
    <row r="13006" spans="7:22" x14ac:dyDescent="0.25">
      <c r="G13006" s="1"/>
      <c r="O13006" t="s">
        <v>198880</v>
      </c>
      <c r="P13006" t="s">
        <v>136923</v>
      </c>
      <c r="Q13006" t="s">
        <v>14</v>
      </c>
      <c r="S13006">
        <v>13200</v>
      </c>
      <c r="T13006" t="s">
        <v>15</v>
      </c>
      <c r="U13006" s="1">
        <v>45762</v>
      </c>
      <c r="V13006">
        <v>1814264</v>
      </c>
    </row>
    <row r="13007" spans="7:22" x14ac:dyDescent="0.25">
      <c r="G13007" s="1"/>
      <c r="O13007" t="s">
        <v>202558</v>
      </c>
      <c r="P13007" t="s">
        <v>134494</v>
      </c>
      <c r="Q13007" t="s">
        <v>14</v>
      </c>
      <c r="S13007">
        <v>30800</v>
      </c>
      <c r="T13007" t="s">
        <v>15</v>
      </c>
      <c r="U13007" s="1">
        <v>45762</v>
      </c>
      <c r="V13007">
        <v>1814887</v>
      </c>
    </row>
    <row r="13008" spans="7:22" x14ac:dyDescent="0.25">
      <c r="G13008" s="1"/>
      <c r="O13008" t="s">
        <v>202563</v>
      </c>
      <c r="P13008" t="s">
        <v>134912</v>
      </c>
      <c r="Q13008" t="s">
        <v>76909</v>
      </c>
      <c r="S13008">
        <v>248600</v>
      </c>
      <c r="T13008" t="s">
        <v>15</v>
      </c>
      <c r="U13008" s="1">
        <v>45762</v>
      </c>
      <c r="V13008">
        <v>1814602</v>
      </c>
    </row>
    <row r="13009" spans="7:22" x14ac:dyDescent="0.25">
      <c r="G13009" s="1"/>
      <c r="O13009" t="s">
        <v>194145</v>
      </c>
      <c r="P13009" t="s">
        <v>134130</v>
      </c>
      <c r="Q13009" t="s">
        <v>14</v>
      </c>
      <c r="R13009">
        <v>1606500</v>
      </c>
      <c r="S13009">
        <v>1606500</v>
      </c>
      <c r="T13009" t="s">
        <v>15</v>
      </c>
      <c r="U13009" s="1">
        <v>45762</v>
      </c>
      <c r="V13009">
        <v>1813858</v>
      </c>
    </row>
    <row r="13010" spans="7:22" x14ac:dyDescent="0.25">
      <c r="G13010" s="1"/>
      <c r="O13010" t="s">
        <v>198894</v>
      </c>
      <c r="P13010" t="s">
        <v>134450</v>
      </c>
      <c r="Q13010" t="s">
        <v>14</v>
      </c>
      <c r="R13010">
        <v>178500</v>
      </c>
      <c r="S13010">
        <v>178500</v>
      </c>
      <c r="T13010" t="s">
        <v>15</v>
      </c>
      <c r="U13010" s="1">
        <v>45762</v>
      </c>
      <c r="V13010">
        <v>1814731</v>
      </c>
    </row>
    <row r="13011" spans="7:22" x14ac:dyDescent="0.25">
      <c r="G13011" s="1"/>
      <c r="O13011" t="s">
        <v>207213</v>
      </c>
      <c r="P13011" t="s">
        <v>134244</v>
      </c>
      <c r="Q13011" t="s">
        <v>14</v>
      </c>
      <c r="S13011">
        <v>9400</v>
      </c>
      <c r="T13011" t="s">
        <v>15</v>
      </c>
      <c r="U13011" s="1">
        <v>45762</v>
      </c>
      <c r="V13011">
        <v>1814739</v>
      </c>
    </row>
    <row r="13012" spans="7:22" x14ac:dyDescent="0.25">
      <c r="G13012" s="1"/>
      <c r="O13012" t="s">
        <v>194150</v>
      </c>
      <c r="P13012" t="s">
        <v>136073</v>
      </c>
      <c r="Q13012" t="s">
        <v>14</v>
      </c>
      <c r="S13012">
        <v>3466.22</v>
      </c>
      <c r="T13012" t="s">
        <v>15</v>
      </c>
      <c r="U13012" s="1">
        <v>45762</v>
      </c>
      <c r="V13012">
        <v>1814108</v>
      </c>
    </row>
    <row r="13013" spans="7:22" x14ac:dyDescent="0.25">
      <c r="G13013" s="1"/>
      <c r="O13013" t="s">
        <v>198898</v>
      </c>
      <c r="P13013" t="s">
        <v>135506</v>
      </c>
      <c r="Q13013" t="s">
        <v>14</v>
      </c>
      <c r="S13013">
        <v>234.3</v>
      </c>
      <c r="T13013" t="s">
        <v>15</v>
      </c>
      <c r="U13013" s="1">
        <v>45762</v>
      </c>
      <c r="V13013">
        <v>1814767</v>
      </c>
    </row>
    <row r="13014" spans="7:22" x14ac:dyDescent="0.25">
      <c r="G13014" s="1"/>
      <c r="O13014" t="s">
        <v>194152</v>
      </c>
      <c r="P13014" t="s">
        <v>136958</v>
      </c>
      <c r="Q13014" t="s">
        <v>14</v>
      </c>
      <c r="S13014">
        <v>172920</v>
      </c>
      <c r="T13014" t="s">
        <v>15</v>
      </c>
      <c r="U13014" s="1">
        <v>45762</v>
      </c>
      <c r="V13014">
        <v>1814891</v>
      </c>
    </row>
    <row r="13015" spans="7:22" x14ac:dyDescent="0.25">
      <c r="G13015" s="1"/>
      <c r="O13015" t="s">
        <v>194153</v>
      </c>
      <c r="P13015" t="s">
        <v>135599</v>
      </c>
      <c r="Q13015" t="s">
        <v>14</v>
      </c>
      <c r="S13015">
        <v>25.41</v>
      </c>
      <c r="T13015" t="s">
        <v>15</v>
      </c>
      <c r="U13015" s="1">
        <v>45762</v>
      </c>
      <c r="V13015">
        <v>1814777</v>
      </c>
    </row>
    <row r="13016" spans="7:22" x14ac:dyDescent="0.25">
      <c r="G13016" s="1"/>
      <c r="O13016" t="s">
        <v>202571</v>
      </c>
      <c r="P13016" t="s">
        <v>134865</v>
      </c>
      <c r="Q13016" t="s">
        <v>14</v>
      </c>
      <c r="R13016">
        <v>345100</v>
      </c>
      <c r="S13016">
        <v>345100</v>
      </c>
      <c r="T13016" t="s">
        <v>15</v>
      </c>
      <c r="U13016" s="1">
        <v>45762</v>
      </c>
      <c r="V13016">
        <v>1814748</v>
      </c>
    </row>
    <row r="13017" spans="7:22" x14ac:dyDescent="0.25">
      <c r="G13017" s="1"/>
      <c r="O13017" t="s">
        <v>194154</v>
      </c>
      <c r="P13017" t="s">
        <v>133850</v>
      </c>
      <c r="Q13017" t="s">
        <v>14</v>
      </c>
      <c r="R13017">
        <v>908684</v>
      </c>
      <c r="S13017">
        <v>908684</v>
      </c>
      <c r="T13017" t="s">
        <v>15</v>
      </c>
      <c r="U13017" s="1">
        <v>45762</v>
      </c>
      <c r="V13017">
        <v>1814261</v>
      </c>
    </row>
    <row r="13018" spans="7:22" x14ac:dyDescent="0.25">
      <c r="G13018" s="1"/>
      <c r="O13018" t="s">
        <v>194167</v>
      </c>
      <c r="P13018" t="s">
        <v>135450</v>
      </c>
      <c r="Q13018" t="s">
        <v>14</v>
      </c>
      <c r="S13018">
        <v>12760</v>
      </c>
      <c r="T13018" t="s">
        <v>15</v>
      </c>
      <c r="U13018" s="1">
        <v>45762</v>
      </c>
      <c r="V13018">
        <v>1814746</v>
      </c>
    </row>
    <row r="13019" spans="7:22" x14ac:dyDescent="0.25">
      <c r="G13019" s="1"/>
      <c r="O13019" t="s">
        <v>194169</v>
      </c>
      <c r="P13019" t="s">
        <v>136458</v>
      </c>
      <c r="Q13019" t="s">
        <v>76909</v>
      </c>
      <c r="S13019">
        <v>29744</v>
      </c>
      <c r="T13019" t="s">
        <v>15</v>
      </c>
      <c r="U13019" s="1">
        <v>45762</v>
      </c>
      <c r="V13019">
        <v>1814248</v>
      </c>
    </row>
    <row r="13020" spans="7:22" x14ac:dyDescent="0.25">
      <c r="G13020" s="1"/>
      <c r="O13020" t="s">
        <v>198919</v>
      </c>
      <c r="P13020" t="s">
        <v>135373</v>
      </c>
      <c r="Q13020" t="s">
        <v>14</v>
      </c>
      <c r="R13020">
        <v>279650</v>
      </c>
      <c r="S13020">
        <v>279650</v>
      </c>
      <c r="T13020" t="s">
        <v>15</v>
      </c>
      <c r="U13020" s="1">
        <v>45762</v>
      </c>
      <c r="V13020">
        <v>1814610</v>
      </c>
    </row>
    <row r="13021" spans="7:22" x14ac:dyDescent="0.25">
      <c r="G13021" s="1"/>
      <c r="O13021" t="s">
        <v>202583</v>
      </c>
      <c r="P13021" t="s">
        <v>136914</v>
      </c>
      <c r="Q13021" t="s">
        <v>14</v>
      </c>
      <c r="S13021">
        <v>92400</v>
      </c>
      <c r="T13021" t="s">
        <v>15</v>
      </c>
      <c r="U13021" s="1">
        <v>45762</v>
      </c>
      <c r="V13021">
        <v>1814776</v>
      </c>
    </row>
    <row r="13022" spans="7:22" x14ac:dyDescent="0.25">
      <c r="G13022" s="1"/>
      <c r="O13022" t="s">
        <v>207217</v>
      </c>
      <c r="P13022" t="s">
        <v>135997</v>
      </c>
      <c r="Q13022" t="s">
        <v>14</v>
      </c>
      <c r="R13022">
        <v>380800</v>
      </c>
      <c r="S13022">
        <v>380800</v>
      </c>
      <c r="T13022" t="s">
        <v>15</v>
      </c>
      <c r="U13022" s="1">
        <v>45762</v>
      </c>
      <c r="V13022">
        <v>1814740</v>
      </c>
    </row>
    <row r="13023" spans="7:22" x14ac:dyDescent="0.25">
      <c r="G13023" s="1"/>
      <c r="O13023" t="s">
        <v>198927</v>
      </c>
      <c r="P13023" t="s">
        <v>135421</v>
      </c>
      <c r="Q13023" t="s">
        <v>14</v>
      </c>
      <c r="S13023">
        <v>4400</v>
      </c>
      <c r="T13023" t="s">
        <v>15</v>
      </c>
      <c r="U13023" s="1">
        <v>45762</v>
      </c>
      <c r="V13023">
        <v>1814741</v>
      </c>
    </row>
    <row r="13024" spans="7:22" x14ac:dyDescent="0.25">
      <c r="G13024" s="1"/>
      <c r="O13024" t="s">
        <v>194178</v>
      </c>
      <c r="P13024" t="s">
        <v>134985</v>
      </c>
      <c r="Q13024" t="s">
        <v>14</v>
      </c>
      <c r="S13024">
        <v>2970</v>
      </c>
      <c r="T13024" t="s">
        <v>15</v>
      </c>
      <c r="U13024" s="1">
        <v>45762</v>
      </c>
      <c r="V13024">
        <v>1813995</v>
      </c>
    </row>
    <row r="13025" spans="7:22" x14ac:dyDescent="0.25">
      <c r="G13025" s="1"/>
      <c r="O13025" t="s">
        <v>202537</v>
      </c>
      <c r="P13025" t="s">
        <v>136614</v>
      </c>
      <c r="Q13025" t="s">
        <v>76909</v>
      </c>
      <c r="S13025">
        <v>385</v>
      </c>
      <c r="T13025" t="s">
        <v>15</v>
      </c>
      <c r="U13025" s="1">
        <v>45763</v>
      </c>
      <c r="V13025">
        <v>1812201</v>
      </c>
    </row>
    <row r="13026" spans="7:22" x14ac:dyDescent="0.25">
      <c r="G13026" s="1"/>
      <c r="O13026" t="s">
        <v>205261</v>
      </c>
      <c r="P13026" t="s">
        <v>134615</v>
      </c>
      <c r="Q13026" t="s">
        <v>14</v>
      </c>
      <c r="S13026">
        <v>84700</v>
      </c>
      <c r="T13026" t="s">
        <v>15</v>
      </c>
      <c r="U13026" s="1">
        <v>45763</v>
      </c>
      <c r="V13026">
        <v>1814943</v>
      </c>
    </row>
    <row r="13027" spans="7:22" x14ac:dyDescent="0.25">
      <c r="G13027" s="1"/>
      <c r="O13027" t="s">
        <v>194139</v>
      </c>
      <c r="P13027" t="s">
        <v>135197</v>
      </c>
      <c r="Q13027" t="s">
        <v>14</v>
      </c>
      <c r="S13027">
        <v>77000</v>
      </c>
      <c r="T13027" t="s">
        <v>15</v>
      </c>
      <c r="U13027" s="1">
        <v>45763</v>
      </c>
      <c r="V13027">
        <v>1815320</v>
      </c>
    </row>
    <row r="13028" spans="7:22" x14ac:dyDescent="0.25">
      <c r="G13028" s="1"/>
      <c r="O13028" t="s">
        <v>194146</v>
      </c>
      <c r="P13028" t="s">
        <v>133825</v>
      </c>
      <c r="Q13028" t="s">
        <v>14</v>
      </c>
      <c r="R13028">
        <v>1148200</v>
      </c>
      <c r="S13028">
        <v>1148200</v>
      </c>
      <c r="T13028" t="s">
        <v>15</v>
      </c>
      <c r="U13028" s="1">
        <v>45763</v>
      </c>
      <c r="V13028">
        <v>1815504</v>
      </c>
    </row>
    <row r="13029" spans="7:22" x14ac:dyDescent="0.25">
      <c r="G13029" s="1"/>
      <c r="O13029" t="s">
        <v>205266</v>
      </c>
      <c r="P13029" t="s">
        <v>135195</v>
      </c>
      <c r="Q13029" t="s">
        <v>14</v>
      </c>
      <c r="S13029">
        <v>59526.05</v>
      </c>
      <c r="T13029" t="s">
        <v>15</v>
      </c>
      <c r="U13029" s="1">
        <v>45763</v>
      </c>
      <c r="V13029">
        <v>1814913</v>
      </c>
    </row>
    <row r="13030" spans="7:22" x14ac:dyDescent="0.25">
      <c r="G13030" s="1"/>
      <c r="O13030" t="s">
        <v>198912</v>
      </c>
      <c r="P13030" t="s">
        <v>135668</v>
      </c>
      <c r="Q13030" t="s">
        <v>14</v>
      </c>
      <c r="S13030">
        <v>891624.93</v>
      </c>
      <c r="T13030" t="s">
        <v>15</v>
      </c>
      <c r="U13030" s="1">
        <v>45763</v>
      </c>
      <c r="V13030">
        <v>1815362</v>
      </c>
    </row>
    <row r="13031" spans="7:22" x14ac:dyDescent="0.25">
      <c r="G13031" s="1"/>
      <c r="O13031" t="s">
        <v>194163</v>
      </c>
      <c r="P13031" t="s">
        <v>135159</v>
      </c>
      <c r="Q13031" t="s">
        <v>76909</v>
      </c>
      <c r="R13031">
        <v>0</v>
      </c>
      <c r="S13031">
        <v>11910471.99</v>
      </c>
      <c r="T13031" t="s">
        <v>15</v>
      </c>
      <c r="U13031" s="1">
        <v>45763</v>
      </c>
      <c r="V13031">
        <v>1815489</v>
      </c>
    </row>
    <row r="13032" spans="7:22" x14ac:dyDescent="0.25">
      <c r="G13032" s="1"/>
      <c r="O13032" t="s">
        <v>198918</v>
      </c>
      <c r="P13032" t="s">
        <v>134339</v>
      </c>
      <c r="Q13032" t="s">
        <v>14</v>
      </c>
      <c r="S13032">
        <v>61325</v>
      </c>
      <c r="T13032" t="s">
        <v>15</v>
      </c>
      <c r="U13032" s="1">
        <v>45763</v>
      </c>
      <c r="V13032">
        <v>1815474</v>
      </c>
    </row>
    <row r="13033" spans="7:22" x14ac:dyDescent="0.25">
      <c r="G13033" s="1"/>
      <c r="O13033" t="s">
        <v>198918</v>
      </c>
      <c r="P13033" t="s">
        <v>134339</v>
      </c>
      <c r="Q13033" t="s">
        <v>14</v>
      </c>
      <c r="R13033">
        <v>6634250</v>
      </c>
      <c r="S13033">
        <v>6634250</v>
      </c>
      <c r="T13033" t="s">
        <v>15</v>
      </c>
      <c r="U13033" s="1">
        <v>45763</v>
      </c>
      <c r="V13033">
        <v>1815474</v>
      </c>
    </row>
    <row r="13034" spans="7:22" x14ac:dyDescent="0.25">
      <c r="G13034" s="1"/>
      <c r="O13034" t="s">
        <v>205275</v>
      </c>
      <c r="P13034" t="s">
        <v>137217</v>
      </c>
      <c r="Q13034" t="s">
        <v>14</v>
      </c>
      <c r="S13034">
        <v>222530</v>
      </c>
      <c r="T13034" t="s">
        <v>15</v>
      </c>
      <c r="U13034" s="1">
        <v>45763</v>
      </c>
      <c r="V13034">
        <v>1815176</v>
      </c>
    </row>
    <row r="13035" spans="7:22" x14ac:dyDescent="0.25">
      <c r="G13035" s="1"/>
      <c r="O13035" t="s">
        <v>194133</v>
      </c>
      <c r="P13035" t="s">
        <v>134510</v>
      </c>
      <c r="Q13035" t="s">
        <v>14</v>
      </c>
      <c r="R13035">
        <v>4284000</v>
      </c>
      <c r="S13035">
        <v>4284000</v>
      </c>
      <c r="T13035" t="s">
        <v>15</v>
      </c>
      <c r="U13035" s="1">
        <v>45768</v>
      </c>
      <c r="V13035">
        <v>1815750</v>
      </c>
    </row>
    <row r="13036" spans="7:22" x14ac:dyDescent="0.25">
      <c r="G13036" s="1"/>
      <c r="O13036" t="s">
        <v>202569</v>
      </c>
      <c r="P13036" t="s">
        <v>135809</v>
      </c>
      <c r="Q13036" t="s">
        <v>76909</v>
      </c>
      <c r="S13036">
        <v>286000</v>
      </c>
      <c r="T13036" t="s">
        <v>15</v>
      </c>
      <c r="U13036" s="1">
        <v>45768</v>
      </c>
      <c r="V13036">
        <v>1816646</v>
      </c>
    </row>
    <row r="13037" spans="7:22" x14ac:dyDescent="0.25">
      <c r="G13037" s="1"/>
      <c r="O13037" t="s">
        <v>202576</v>
      </c>
      <c r="P13037" t="s">
        <v>135234</v>
      </c>
      <c r="Q13037" t="s">
        <v>14</v>
      </c>
      <c r="R13037">
        <v>4165000</v>
      </c>
      <c r="S13037">
        <v>4165000</v>
      </c>
      <c r="T13037" t="s">
        <v>15</v>
      </c>
      <c r="U13037" s="1">
        <v>45768</v>
      </c>
      <c r="V13037">
        <v>1816641</v>
      </c>
    </row>
    <row r="13038" spans="7:22" x14ac:dyDescent="0.25">
      <c r="G13038" s="1"/>
      <c r="O13038" t="s">
        <v>194160</v>
      </c>
      <c r="P13038" t="s">
        <v>135694</v>
      </c>
      <c r="Q13038" t="s">
        <v>14</v>
      </c>
      <c r="S13038">
        <v>13750</v>
      </c>
      <c r="T13038" t="s">
        <v>15</v>
      </c>
      <c r="U13038" s="1">
        <v>45768</v>
      </c>
      <c r="V13038">
        <v>1816625</v>
      </c>
    </row>
    <row r="13039" spans="7:22" x14ac:dyDescent="0.25">
      <c r="G13039" s="1"/>
      <c r="O13039" t="s">
        <v>194170</v>
      </c>
      <c r="P13039" t="s">
        <v>133992</v>
      </c>
      <c r="Q13039" t="s">
        <v>76909</v>
      </c>
      <c r="S13039">
        <v>1300000</v>
      </c>
      <c r="T13039" t="s">
        <v>15</v>
      </c>
      <c r="U13039" s="1">
        <v>45768</v>
      </c>
      <c r="V13039">
        <v>1816654</v>
      </c>
    </row>
    <row r="13040" spans="7:22" x14ac:dyDescent="0.25">
      <c r="G13040" s="1"/>
      <c r="O13040" t="s">
        <v>198920</v>
      </c>
      <c r="P13040" t="s">
        <v>133430</v>
      </c>
      <c r="Q13040" t="s">
        <v>14</v>
      </c>
      <c r="R13040">
        <v>3272500</v>
      </c>
      <c r="S13040">
        <v>3272500</v>
      </c>
      <c r="T13040" t="s">
        <v>15</v>
      </c>
      <c r="U13040" s="1">
        <v>45768</v>
      </c>
      <c r="V13040">
        <v>1813596</v>
      </c>
    </row>
    <row r="13041" spans="7:22" x14ac:dyDescent="0.25">
      <c r="G13041" s="1"/>
      <c r="O13041" t="s">
        <v>198923</v>
      </c>
      <c r="P13041" t="s">
        <v>134737</v>
      </c>
      <c r="Q13041" t="s">
        <v>14</v>
      </c>
      <c r="S13041">
        <v>20160</v>
      </c>
      <c r="T13041" t="s">
        <v>15</v>
      </c>
      <c r="U13041" s="1">
        <v>45768</v>
      </c>
      <c r="V13041">
        <v>1816652</v>
      </c>
    </row>
    <row r="13042" spans="7:22" x14ac:dyDescent="0.25">
      <c r="G13042" s="1"/>
      <c r="O13042" t="s">
        <v>198926</v>
      </c>
      <c r="P13042" t="s">
        <v>134791</v>
      </c>
      <c r="Q13042" t="s">
        <v>14</v>
      </c>
      <c r="S13042">
        <v>11338.25</v>
      </c>
      <c r="T13042" t="s">
        <v>15</v>
      </c>
      <c r="U13042" s="1">
        <v>45768</v>
      </c>
      <c r="V13042">
        <v>1816448</v>
      </c>
    </row>
    <row r="13043" spans="7:22" x14ac:dyDescent="0.25">
      <c r="G13043" s="1"/>
      <c r="O13043" t="s">
        <v>194131</v>
      </c>
      <c r="P13043" t="s">
        <v>133904</v>
      </c>
      <c r="Q13043" t="s">
        <v>76909</v>
      </c>
      <c r="S13043">
        <v>66000</v>
      </c>
      <c r="T13043" t="s">
        <v>15</v>
      </c>
      <c r="U13043" s="1">
        <v>45769</v>
      </c>
      <c r="V13043">
        <v>1817297</v>
      </c>
    </row>
    <row r="13044" spans="7:22" x14ac:dyDescent="0.25">
      <c r="G13044" s="1"/>
      <c r="O13044" t="s">
        <v>194004</v>
      </c>
      <c r="P13044" t="s">
        <v>135562</v>
      </c>
      <c r="Q13044" t="s">
        <v>14</v>
      </c>
      <c r="R13044">
        <v>25833000</v>
      </c>
      <c r="S13044">
        <v>25833000</v>
      </c>
      <c r="T13044" t="s">
        <v>15</v>
      </c>
      <c r="U13044" s="1">
        <v>45769</v>
      </c>
      <c r="V13044">
        <v>1817315</v>
      </c>
    </row>
    <row r="13045" spans="7:22" x14ac:dyDescent="0.25">
      <c r="G13045" s="1"/>
      <c r="O13045" t="s">
        <v>205264</v>
      </c>
      <c r="P13045" t="s">
        <v>135271</v>
      </c>
      <c r="Q13045" t="s">
        <v>14</v>
      </c>
      <c r="R13045">
        <v>1106700</v>
      </c>
      <c r="S13045">
        <v>1106700</v>
      </c>
      <c r="T13045" t="s">
        <v>15</v>
      </c>
      <c r="U13045" s="1">
        <v>45769</v>
      </c>
      <c r="V13045">
        <v>1816826</v>
      </c>
    </row>
    <row r="13046" spans="7:22" x14ac:dyDescent="0.25">
      <c r="G13046" s="1"/>
      <c r="O13046" t="s">
        <v>207212</v>
      </c>
      <c r="P13046" t="s">
        <v>135884</v>
      </c>
      <c r="Q13046" t="s">
        <v>14</v>
      </c>
      <c r="R13046">
        <v>3451000</v>
      </c>
      <c r="S13046">
        <v>3451000</v>
      </c>
      <c r="T13046" t="s">
        <v>15</v>
      </c>
      <c r="U13046" s="1">
        <v>45769</v>
      </c>
      <c r="V13046">
        <v>1817272</v>
      </c>
    </row>
    <row r="13047" spans="7:22" x14ac:dyDescent="0.25">
      <c r="G13047" s="1"/>
      <c r="O13047" t="s">
        <v>205265</v>
      </c>
      <c r="P13047" t="s">
        <v>135207</v>
      </c>
      <c r="Q13047" t="s">
        <v>14</v>
      </c>
      <c r="R13047">
        <v>333200</v>
      </c>
      <c r="S13047">
        <v>333200</v>
      </c>
      <c r="T13047" t="s">
        <v>15</v>
      </c>
      <c r="U13047" s="1">
        <v>45769</v>
      </c>
      <c r="V13047">
        <v>1816886</v>
      </c>
    </row>
    <row r="13048" spans="7:22" x14ac:dyDescent="0.25">
      <c r="G13048" s="1"/>
      <c r="O13048" t="s">
        <v>205265</v>
      </c>
      <c r="P13048" t="s">
        <v>135207</v>
      </c>
      <c r="Q13048" t="s">
        <v>14</v>
      </c>
      <c r="S13048">
        <v>30800</v>
      </c>
      <c r="T13048" t="s">
        <v>15</v>
      </c>
      <c r="U13048" s="1">
        <v>45769</v>
      </c>
      <c r="V13048">
        <v>1816886</v>
      </c>
    </row>
    <row r="13049" spans="7:22" x14ac:dyDescent="0.25">
      <c r="G13049" s="1"/>
      <c r="O13049" t="s">
        <v>198899</v>
      </c>
      <c r="P13049" t="s">
        <v>133212</v>
      </c>
      <c r="Q13049" t="s">
        <v>14</v>
      </c>
      <c r="R13049">
        <v>3141600</v>
      </c>
      <c r="S13049">
        <v>3141600</v>
      </c>
      <c r="T13049" t="s">
        <v>15</v>
      </c>
      <c r="U13049" s="1">
        <v>45769</v>
      </c>
      <c r="V13049">
        <v>1816903</v>
      </c>
    </row>
    <row r="13050" spans="7:22" x14ac:dyDescent="0.25">
      <c r="G13050" s="1"/>
      <c r="O13050" t="s">
        <v>205267</v>
      </c>
      <c r="P13050" t="s">
        <v>136037</v>
      </c>
      <c r="Q13050" t="s">
        <v>14</v>
      </c>
      <c r="R13050">
        <v>1785000</v>
      </c>
      <c r="S13050">
        <v>1785000</v>
      </c>
      <c r="T13050" t="s">
        <v>15</v>
      </c>
      <c r="U13050" s="1">
        <v>45769</v>
      </c>
      <c r="V13050">
        <v>1816794</v>
      </c>
    </row>
    <row r="13051" spans="7:22" x14ac:dyDescent="0.25">
      <c r="G13051" s="1"/>
      <c r="O13051" t="s">
        <v>205268</v>
      </c>
      <c r="P13051" t="s">
        <v>134436</v>
      </c>
      <c r="Q13051" t="s">
        <v>14</v>
      </c>
      <c r="S13051">
        <v>198000</v>
      </c>
      <c r="T13051" t="s">
        <v>15</v>
      </c>
      <c r="U13051" s="1">
        <v>45769</v>
      </c>
      <c r="V13051">
        <v>1817008</v>
      </c>
    </row>
    <row r="13052" spans="7:22" x14ac:dyDescent="0.25">
      <c r="G13052" s="1"/>
      <c r="O13052" t="s">
        <v>198908</v>
      </c>
      <c r="P13052" t="s">
        <v>134977</v>
      </c>
      <c r="Q13052" t="s">
        <v>14</v>
      </c>
      <c r="R13052">
        <v>297500</v>
      </c>
      <c r="S13052">
        <v>297500</v>
      </c>
      <c r="T13052" t="s">
        <v>15</v>
      </c>
      <c r="U13052" s="1">
        <v>45769</v>
      </c>
      <c r="V13052">
        <v>1817050</v>
      </c>
    </row>
    <row r="13053" spans="7:22" x14ac:dyDescent="0.25">
      <c r="G13053" s="1"/>
      <c r="O13053" t="s">
        <v>202578</v>
      </c>
      <c r="P13053" t="s">
        <v>134271</v>
      </c>
      <c r="Q13053" t="s">
        <v>14</v>
      </c>
      <c r="R13053">
        <v>1163582</v>
      </c>
      <c r="S13053">
        <v>1163582</v>
      </c>
      <c r="T13053" t="s">
        <v>15</v>
      </c>
      <c r="U13053" s="1">
        <v>45769</v>
      </c>
      <c r="V13053">
        <v>1816830</v>
      </c>
    </row>
    <row r="13054" spans="7:22" x14ac:dyDescent="0.25">
      <c r="G13054" s="1"/>
      <c r="O13054" t="s">
        <v>194168</v>
      </c>
      <c r="P13054" t="s">
        <v>136391</v>
      </c>
      <c r="Q13054" t="s">
        <v>76909</v>
      </c>
      <c r="R13054">
        <v>0</v>
      </c>
      <c r="S13054">
        <v>2341920</v>
      </c>
      <c r="T13054" t="s">
        <v>15</v>
      </c>
      <c r="U13054" s="1">
        <v>45769</v>
      </c>
      <c r="V13054">
        <v>1817042</v>
      </c>
    </row>
    <row r="13055" spans="7:22" x14ac:dyDescent="0.25">
      <c r="G13055" s="1"/>
      <c r="O13055" t="s">
        <v>194172</v>
      </c>
      <c r="P13055" t="s">
        <v>135521</v>
      </c>
      <c r="Q13055" t="s">
        <v>14</v>
      </c>
      <c r="S13055">
        <v>2750</v>
      </c>
      <c r="T13055" t="s">
        <v>15</v>
      </c>
      <c r="U13055" s="1">
        <v>45769</v>
      </c>
      <c r="V13055">
        <v>1817051</v>
      </c>
    </row>
    <row r="13056" spans="7:22" x14ac:dyDescent="0.25">
      <c r="G13056" s="1"/>
      <c r="O13056" t="s">
        <v>198924</v>
      </c>
      <c r="P13056" t="s">
        <v>133327</v>
      </c>
      <c r="Q13056" t="s">
        <v>14</v>
      </c>
      <c r="R13056">
        <v>618800</v>
      </c>
      <c r="S13056">
        <v>618800</v>
      </c>
      <c r="T13056" t="s">
        <v>15</v>
      </c>
      <c r="U13056" s="1">
        <v>45769</v>
      </c>
      <c r="V13056">
        <v>1817054</v>
      </c>
    </row>
    <row r="13057" spans="7:22" x14ac:dyDescent="0.25">
      <c r="G13057" s="1"/>
      <c r="O13057" t="s">
        <v>194177</v>
      </c>
      <c r="P13057" t="s">
        <v>136812</v>
      </c>
      <c r="Q13057" t="s">
        <v>14</v>
      </c>
      <c r="S13057">
        <v>189200</v>
      </c>
      <c r="T13057" t="s">
        <v>15</v>
      </c>
      <c r="U13057" s="1">
        <v>45769</v>
      </c>
      <c r="V13057">
        <v>1817279</v>
      </c>
    </row>
    <row r="13058" spans="7:22" x14ac:dyDescent="0.25">
      <c r="G13058" s="1"/>
      <c r="O13058" t="s">
        <v>198932</v>
      </c>
      <c r="P13058" t="s">
        <v>137088</v>
      </c>
      <c r="Q13058" t="s">
        <v>14</v>
      </c>
      <c r="S13058">
        <v>26400</v>
      </c>
      <c r="T13058" t="s">
        <v>15</v>
      </c>
      <c r="U13058" s="1">
        <v>45769</v>
      </c>
      <c r="V13058">
        <v>1817520</v>
      </c>
    </row>
    <row r="13059" spans="7:22" x14ac:dyDescent="0.25">
      <c r="G13059" s="1"/>
      <c r="O13059" t="s">
        <v>194242</v>
      </c>
      <c r="P13059" t="s">
        <v>134955</v>
      </c>
      <c r="Q13059" t="s">
        <v>14</v>
      </c>
      <c r="R13059">
        <v>595000</v>
      </c>
      <c r="S13059">
        <v>595000</v>
      </c>
      <c r="T13059" t="s">
        <v>15</v>
      </c>
      <c r="U13059" s="1">
        <v>45769</v>
      </c>
      <c r="V13059">
        <v>1817503</v>
      </c>
    </row>
    <row r="13060" spans="7:22" x14ac:dyDescent="0.25">
      <c r="G13060" s="1"/>
      <c r="O13060" t="s">
        <v>194242</v>
      </c>
      <c r="P13060" t="s">
        <v>134955</v>
      </c>
      <c r="Q13060" t="s">
        <v>14</v>
      </c>
      <c r="S13060">
        <v>20000</v>
      </c>
      <c r="T13060" t="s">
        <v>15</v>
      </c>
      <c r="U13060" s="1">
        <v>45769</v>
      </c>
      <c r="V13060">
        <v>1817503</v>
      </c>
    </row>
    <row r="13061" spans="7:22" x14ac:dyDescent="0.25">
      <c r="G13061" s="1"/>
      <c r="O13061" t="s">
        <v>194362</v>
      </c>
      <c r="P13061" t="s">
        <v>133942</v>
      </c>
      <c r="Q13061" t="s">
        <v>14</v>
      </c>
      <c r="S13061">
        <v>12800</v>
      </c>
      <c r="T13061" t="s">
        <v>15</v>
      </c>
      <c r="U13061" s="1">
        <v>45769</v>
      </c>
      <c r="V13061">
        <v>1817511</v>
      </c>
    </row>
    <row r="13062" spans="7:22" x14ac:dyDescent="0.25">
      <c r="G13062" s="1"/>
      <c r="O13062" t="s">
        <v>194362</v>
      </c>
      <c r="P13062" t="s">
        <v>133942</v>
      </c>
      <c r="Q13062" t="s">
        <v>14</v>
      </c>
      <c r="R13062">
        <v>380800</v>
      </c>
      <c r="S13062">
        <v>380800</v>
      </c>
      <c r="T13062" t="s">
        <v>15</v>
      </c>
      <c r="U13062" s="1">
        <v>45769</v>
      </c>
      <c r="V13062">
        <v>1817511</v>
      </c>
    </row>
    <row r="13063" spans="7:22" x14ac:dyDescent="0.25">
      <c r="G13063" s="1"/>
      <c r="O13063" t="s">
        <v>199080</v>
      </c>
      <c r="P13063" t="s">
        <v>133914</v>
      </c>
      <c r="Q13063" t="s">
        <v>76909</v>
      </c>
      <c r="R13063">
        <v>331525</v>
      </c>
      <c r="S13063">
        <v>392700</v>
      </c>
      <c r="T13063" t="s">
        <v>15</v>
      </c>
      <c r="U13063" s="1">
        <v>45769</v>
      </c>
      <c r="V13063">
        <v>1817373</v>
      </c>
    </row>
    <row r="13064" spans="7:22" x14ac:dyDescent="0.25">
      <c r="G13064" s="1"/>
      <c r="O13064" t="s">
        <v>199080</v>
      </c>
      <c r="P13064" t="s">
        <v>133914</v>
      </c>
      <c r="Q13064" t="s">
        <v>76909</v>
      </c>
      <c r="S13064">
        <v>3630</v>
      </c>
      <c r="T13064" t="s">
        <v>15</v>
      </c>
      <c r="U13064" s="1">
        <v>45769</v>
      </c>
      <c r="V13064">
        <v>1817373</v>
      </c>
    </row>
    <row r="13065" spans="7:22" x14ac:dyDescent="0.25">
      <c r="G13065" s="1"/>
      <c r="O13065" t="s">
        <v>208628</v>
      </c>
      <c r="P13065" t="s">
        <v>135532</v>
      </c>
      <c r="Q13065" t="s">
        <v>14</v>
      </c>
      <c r="R13065">
        <v>666400</v>
      </c>
      <c r="S13065">
        <v>666400</v>
      </c>
      <c r="T13065" t="s">
        <v>15</v>
      </c>
      <c r="U13065" s="1">
        <v>45769</v>
      </c>
      <c r="V13065">
        <v>1817335</v>
      </c>
    </row>
    <row r="13066" spans="7:22" x14ac:dyDescent="0.25">
      <c r="G13066" s="1"/>
      <c r="O13066" t="s">
        <v>207281</v>
      </c>
      <c r="P13066" t="s">
        <v>137209</v>
      </c>
      <c r="Q13066" t="s">
        <v>14</v>
      </c>
      <c r="R13066">
        <v>803250</v>
      </c>
      <c r="S13066">
        <v>803250</v>
      </c>
      <c r="T13066" t="s">
        <v>15</v>
      </c>
      <c r="U13066" s="1">
        <v>45769</v>
      </c>
      <c r="V13066">
        <v>1817490</v>
      </c>
    </row>
    <row r="13067" spans="7:22" x14ac:dyDescent="0.25">
      <c r="G13067" s="1"/>
      <c r="O13067" t="s">
        <v>202785</v>
      </c>
      <c r="P13067" t="s">
        <v>133329</v>
      </c>
      <c r="Q13067" t="s">
        <v>14</v>
      </c>
      <c r="S13067">
        <v>7920</v>
      </c>
      <c r="T13067" t="s">
        <v>15</v>
      </c>
      <c r="U13067" s="1">
        <v>45769</v>
      </c>
      <c r="V13067">
        <v>1817322</v>
      </c>
    </row>
    <row r="13068" spans="7:22" x14ac:dyDescent="0.25">
      <c r="G13068" s="1"/>
      <c r="O13068" t="s">
        <v>198928</v>
      </c>
      <c r="P13068" t="s">
        <v>133465</v>
      </c>
      <c r="Q13068" t="s">
        <v>14</v>
      </c>
      <c r="S13068">
        <v>2860</v>
      </c>
      <c r="T13068" t="s">
        <v>15</v>
      </c>
      <c r="U13068" s="1">
        <v>45770</v>
      </c>
      <c r="V13068">
        <v>1817733</v>
      </c>
    </row>
    <row r="13069" spans="7:22" x14ac:dyDescent="0.25">
      <c r="G13069" s="1"/>
      <c r="O13069" t="s">
        <v>202598</v>
      </c>
      <c r="P13069" t="s">
        <v>133844</v>
      </c>
      <c r="Q13069" t="s">
        <v>76909</v>
      </c>
      <c r="S13069">
        <v>79530</v>
      </c>
      <c r="T13069" t="s">
        <v>15</v>
      </c>
      <c r="U13069" s="1">
        <v>45770</v>
      </c>
      <c r="V13069">
        <v>1819647</v>
      </c>
    </row>
    <row r="13070" spans="7:22" x14ac:dyDescent="0.25">
      <c r="G13070" s="1"/>
      <c r="O13070" t="s">
        <v>198940</v>
      </c>
      <c r="P13070" t="s">
        <v>133471</v>
      </c>
      <c r="Q13070" t="s">
        <v>14</v>
      </c>
      <c r="S13070">
        <v>4032.69</v>
      </c>
      <c r="T13070" t="s">
        <v>15</v>
      </c>
      <c r="U13070" s="1">
        <v>45770</v>
      </c>
      <c r="V13070">
        <v>1819423</v>
      </c>
    </row>
    <row r="13071" spans="7:22" x14ac:dyDescent="0.25">
      <c r="G13071" s="1"/>
      <c r="O13071" t="s">
        <v>205306</v>
      </c>
      <c r="P13071" t="s">
        <v>136829</v>
      </c>
      <c r="Q13071" t="s">
        <v>14</v>
      </c>
      <c r="S13071">
        <v>35200</v>
      </c>
      <c r="T13071" t="s">
        <v>15</v>
      </c>
      <c r="U13071" s="1">
        <v>45770</v>
      </c>
      <c r="V13071">
        <v>1817618</v>
      </c>
    </row>
    <row r="13072" spans="7:22" x14ac:dyDescent="0.25">
      <c r="G13072" s="1"/>
      <c r="O13072" t="s">
        <v>198981</v>
      </c>
      <c r="P13072" t="s">
        <v>137006</v>
      </c>
      <c r="Q13072" t="s">
        <v>14</v>
      </c>
      <c r="S13072">
        <v>236453.8</v>
      </c>
      <c r="T13072" t="s">
        <v>15</v>
      </c>
      <c r="U13072" s="1">
        <v>45770</v>
      </c>
      <c r="V13072">
        <v>1817620</v>
      </c>
    </row>
    <row r="13073" spans="7:22" x14ac:dyDescent="0.25">
      <c r="G13073" s="1"/>
      <c r="O13073" t="s">
        <v>205327</v>
      </c>
      <c r="P13073" t="s">
        <v>134416</v>
      </c>
      <c r="Q13073" t="s">
        <v>76909</v>
      </c>
      <c r="S13073">
        <v>2970</v>
      </c>
      <c r="T13073" t="s">
        <v>15</v>
      </c>
      <c r="U13073" s="1">
        <v>45770</v>
      </c>
      <c r="V13073">
        <v>1818861</v>
      </c>
    </row>
    <row r="13074" spans="7:22" x14ac:dyDescent="0.25">
      <c r="G13074" s="1"/>
      <c r="O13074" t="s">
        <v>194366</v>
      </c>
      <c r="P13074" t="s">
        <v>134700</v>
      </c>
      <c r="Q13074" t="s">
        <v>14</v>
      </c>
      <c r="R13074">
        <v>357000</v>
      </c>
      <c r="S13074">
        <v>357000</v>
      </c>
      <c r="T13074" t="s">
        <v>15</v>
      </c>
      <c r="U13074" s="1">
        <v>45770</v>
      </c>
      <c r="V13074">
        <v>1819200</v>
      </c>
    </row>
    <row r="13075" spans="7:22" x14ac:dyDescent="0.25">
      <c r="G13075" s="1"/>
      <c r="O13075" t="s">
        <v>199098</v>
      </c>
      <c r="P13075" t="s">
        <v>134635</v>
      </c>
      <c r="Q13075" t="s">
        <v>14</v>
      </c>
      <c r="R13075">
        <v>311780</v>
      </c>
      <c r="S13075">
        <v>311780</v>
      </c>
      <c r="T13075" t="s">
        <v>15</v>
      </c>
      <c r="U13075" s="1">
        <v>45770</v>
      </c>
      <c r="V13075">
        <v>1817738</v>
      </c>
    </row>
    <row r="13076" spans="7:22" x14ac:dyDescent="0.25">
      <c r="G13076" s="1"/>
      <c r="O13076" t="s">
        <v>208631</v>
      </c>
      <c r="P13076" t="s">
        <v>136997</v>
      </c>
      <c r="Q13076" t="s">
        <v>14</v>
      </c>
      <c r="S13076">
        <v>3300</v>
      </c>
      <c r="T13076" t="s">
        <v>15</v>
      </c>
      <c r="U13076" s="1">
        <v>45770</v>
      </c>
      <c r="V13076">
        <v>1819417</v>
      </c>
    </row>
    <row r="13077" spans="7:22" x14ac:dyDescent="0.25">
      <c r="G13077" s="1"/>
      <c r="O13077" t="s">
        <v>202740</v>
      </c>
      <c r="P13077" t="s">
        <v>133364</v>
      </c>
      <c r="Q13077" t="s">
        <v>14</v>
      </c>
      <c r="R13077">
        <v>573580</v>
      </c>
      <c r="S13077">
        <v>573580</v>
      </c>
      <c r="T13077" t="s">
        <v>15</v>
      </c>
      <c r="U13077" s="1">
        <v>45770</v>
      </c>
      <c r="V13077">
        <v>1819186</v>
      </c>
    </row>
    <row r="13078" spans="7:22" x14ac:dyDescent="0.25">
      <c r="G13078" s="1"/>
      <c r="O13078" t="s">
        <v>202740</v>
      </c>
      <c r="P13078" t="s">
        <v>133364</v>
      </c>
      <c r="Q13078" t="s">
        <v>14</v>
      </c>
      <c r="S13078">
        <v>5302</v>
      </c>
      <c r="T13078" t="s">
        <v>15</v>
      </c>
      <c r="U13078" s="1">
        <v>45770</v>
      </c>
      <c r="V13078">
        <v>1819186</v>
      </c>
    </row>
    <row r="13079" spans="7:22" x14ac:dyDescent="0.25">
      <c r="G13079" s="1"/>
      <c r="O13079" t="s">
        <v>194530</v>
      </c>
      <c r="P13079" t="s">
        <v>135393</v>
      </c>
      <c r="Q13079" t="s">
        <v>14</v>
      </c>
      <c r="R13079">
        <v>385560</v>
      </c>
      <c r="S13079">
        <v>385560</v>
      </c>
      <c r="T13079" t="s">
        <v>15</v>
      </c>
      <c r="U13079" s="1">
        <v>45770</v>
      </c>
      <c r="V13079">
        <v>1819660</v>
      </c>
    </row>
    <row r="13080" spans="7:22" x14ac:dyDescent="0.25">
      <c r="G13080" s="1"/>
      <c r="O13080" t="s">
        <v>199208</v>
      </c>
      <c r="P13080" t="s">
        <v>137384</v>
      </c>
      <c r="Q13080" t="s">
        <v>14</v>
      </c>
      <c r="S13080">
        <v>57310</v>
      </c>
      <c r="T13080" t="s">
        <v>15</v>
      </c>
      <c r="U13080" s="1">
        <v>45770</v>
      </c>
      <c r="V13080">
        <v>1819195</v>
      </c>
    </row>
    <row r="13081" spans="7:22" x14ac:dyDescent="0.25">
      <c r="G13081" s="1"/>
      <c r="O13081" t="s">
        <v>199208</v>
      </c>
      <c r="P13081" t="s">
        <v>137384</v>
      </c>
      <c r="Q13081" t="s">
        <v>14</v>
      </c>
      <c r="S13081">
        <v>5731</v>
      </c>
      <c r="T13081" t="s">
        <v>15</v>
      </c>
      <c r="U13081" s="1">
        <v>45770</v>
      </c>
      <c r="V13081">
        <v>1819195</v>
      </c>
    </row>
    <row r="13082" spans="7:22" x14ac:dyDescent="0.25">
      <c r="G13082" s="1"/>
      <c r="O13082" t="s">
        <v>205294</v>
      </c>
      <c r="P13082" t="s">
        <v>137397</v>
      </c>
      <c r="Q13082" t="s">
        <v>14</v>
      </c>
      <c r="S13082">
        <v>36520</v>
      </c>
      <c r="T13082" t="s">
        <v>15</v>
      </c>
      <c r="U13082" s="1">
        <v>45771</v>
      </c>
      <c r="V13082">
        <v>1820716</v>
      </c>
    </row>
    <row r="13083" spans="7:22" x14ac:dyDescent="0.25">
      <c r="G13083" s="1"/>
      <c r="O13083" t="s">
        <v>198966</v>
      </c>
      <c r="P13083" t="s">
        <v>136778</v>
      </c>
      <c r="Q13083" t="s">
        <v>14</v>
      </c>
      <c r="S13083">
        <v>165000</v>
      </c>
      <c r="T13083" t="s">
        <v>15</v>
      </c>
      <c r="U13083" s="1">
        <v>45771</v>
      </c>
      <c r="V13083">
        <v>1820287</v>
      </c>
    </row>
    <row r="13084" spans="7:22" x14ac:dyDescent="0.25">
      <c r="G13084" s="1"/>
      <c r="O13084" t="s">
        <v>205332</v>
      </c>
      <c r="P13084" t="s">
        <v>135598</v>
      </c>
      <c r="Q13084" t="s">
        <v>14</v>
      </c>
      <c r="S13084">
        <v>132000</v>
      </c>
      <c r="T13084" t="s">
        <v>15</v>
      </c>
      <c r="U13084" s="1">
        <v>45771</v>
      </c>
      <c r="V13084">
        <v>1819991</v>
      </c>
    </row>
    <row r="13085" spans="7:22" x14ac:dyDescent="0.25">
      <c r="G13085" s="1"/>
      <c r="O13085" t="s">
        <v>202777</v>
      </c>
      <c r="P13085" t="s">
        <v>133682</v>
      </c>
      <c r="Q13085" t="s">
        <v>14</v>
      </c>
      <c r="S13085">
        <v>13750</v>
      </c>
      <c r="T13085" t="s">
        <v>15</v>
      </c>
      <c r="U13085" s="1">
        <v>45771</v>
      </c>
      <c r="V13085">
        <v>1820437</v>
      </c>
    </row>
    <row r="13086" spans="7:22" x14ac:dyDescent="0.25">
      <c r="G13086" s="1"/>
      <c r="O13086" t="s">
        <v>199025</v>
      </c>
      <c r="P13086" t="s">
        <v>135084</v>
      </c>
      <c r="Q13086" t="s">
        <v>14</v>
      </c>
      <c r="R13086">
        <v>1071000</v>
      </c>
      <c r="S13086">
        <v>1071000</v>
      </c>
      <c r="T13086" t="s">
        <v>15</v>
      </c>
      <c r="U13086" s="1">
        <v>45771</v>
      </c>
      <c r="V13086">
        <v>1820170</v>
      </c>
    </row>
    <row r="13087" spans="7:22" x14ac:dyDescent="0.25">
      <c r="G13087" s="1"/>
      <c r="O13087" t="s">
        <v>194351</v>
      </c>
      <c r="P13087" t="s">
        <v>137392</v>
      </c>
      <c r="Q13087" t="s">
        <v>14</v>
      </c>
      <c r="S13087">
        <v>10450</v>
      </c>
      <c r="T13087" t="s">
        <v>15</v>
      </c>
      <c r="U13087" s="1">
        <v>45771</v>
      </c>
      <c r="V13087">
        <v>1820694</v>
      </c>
    </row>
    <row r="13088" spans="7:22" x14ac:dyDescent="0.25">
      <c r="G13088" s="1"/>
      <c r="O13088" t="s">
        <v>194378</v>
      </c>
      <c r="P13088" t="s">
        <v>133247</v>
      </c>
      <c r="Q13088" t="s">
        <v>14</v>
      </c>
      <c r="R13088">
        <v>386750</v>
      </c>
      <c r="S13088">
        <v>386750</v>
      </c>
      <c r="T13088" t="s">
        <v>15</v>
      </c>
      <c r="U13088" s="1">
        <v>45771</v>
      </c>
      <c r="V13088">
        <v>1820129</v>
      </c>
    </row>
    <row r="13089" spans="7:22" x14ac:dyDescent="0.25">
      <c r="G13089" s="1"/>
      <c r="O13089" t="s">
        <v>194379</v>
      </c>
      <c r="P13089" t="s">
        <v>135779</v>
      </c>
      <c r="Q13089" t="s">
        <v>14</v>
      </c>
      <c r="R13089">
        <v>321300</v>
      </c>
      <c r="S13089">
        <v>321300</v>
      </c>
      <c r="T13089" t="s">
        <v>15</v>
      </c>
      <c r="U13089" s="1">
        <v>45771</v>
      </c>
      <c r="V13089">
        <v>1820402</v>
      </c>
    </row>
    <row r="13090" spans="7:22" x14ac:dyDescent="0.25">
      <c r="G13090" s="1"/>
      <c r="O13090" t="s">
        <v>194379</v>
      </c>
      <c r="P13090" t="s">
        <v>135779</v>
      </c>
      <c r="Q13090" t="s">
        <v>14</v>
      </c>
      <c r="S13090">
        <v>2970</v>
      </c>
      <c r="T13090" t="s">
        <v>15</v>
      </c>
      <c r="U13090" s="1">
        <v>45771</v>
      </c>
      <c r="V13090">
        <v>1820402</v>
      </c>
    </row>
    <row r="13091" spans="7:22" x14ac:dyDescent="0.25">
      <c r="G13091" s="1"/>
      <c r="O13091" t="s">
        <v>205355</v>
      </c>
      <c r="P13091" t="s">
        <v>134966</v>
      </c>
      <c r="Q13091" t="s">
        <v>14</v>
      </c>
      <c r="R13091">
        <v>321300</v>
      </c>
      <c r="S13091">
        <v>321300</v>
      </c>
      <c r="T13091" t="s">
        <v>15</v>
      </c>
      <c r="U13091" s="1">
        <v>45771</v>
      </c>
      <c r="V13091">
        <v>1820149</v>
      </c>
    </row>
    <row r="13092" spans="7:22" x14ac:dyDescent="0.25">
      <c r="G13092" s="1"/>
      <c r="O13092" t="s">
        <v>205355</v>
      </c>
      <c r="P13092" t="s">
        <v>134966</v>
      </c>
      <c r="Q13092" t="s">
        <v>14</v>
      </c>
      <c r="S13092">
        <v>2970</v>
      </c>
      <c r="T13092" t="s">
        <v>15</v>
      </c>
      <c r="U13092" s="1">
        <v>45771</v>
      </c>
      <c r="V13092">
        <v>1820149</v>
      </c>
    </row>
    <row r="13093" spans="7:22" x14ac:dyDescent="0.25">
      <c r="G13093" s="1"/>
      <c r="O13093" t="s">
        <v>194445</v>
      </c>
      <c r="P13093" t="s">
        <v>134800</v>
      </c>
      <c r="Q13093" t="s">
        <v>14</v>
      </c>
      <c r="S13093">
        <v>3432000</v>
      </c>
      <c r="T13093" t="s">
        <v>15</v>
      </c>
      <c r="U13093" s="1">
        <v>45771</v>
      </c>
      <c r="V13093">
        <v>1820167</v>
      </c>
    </row>
    <row r="13094" spans="7:22" x14ac:dyDescent="0.25">
      <c r="G13094" s="1"/>
      <c r="O13094" t="s">
        <v>207278</v>
      </c>
      <c r="P13094" t="s">
        <v>135006</v>
      </c>
      <c r="Q13094" t="s">
        <v>14</v>
      </c>
      <c r="R13094">
        <v>1785000</v>
      </c>
      <c r="S13094">
        <v>1785000</v>
      </c>
      <c r="T13094" t="s">
        <v>15</v>
      </c>
      <c r="U13094" s="1">
        <v>45771</v>
      </c>
      <c r="V13094">
        <v>1820143</v>
      </c>
    </row>
    <row r="13095" spans="7:22" x14ac:dyDescent="0.25">
      <c r="G13095" s="1"/>
      <c r="O13095" t="s">
        <v>194468</v>
      </c>
      <c r="P13095" t="s">
        <v>136191</v>
      </c>
      <c r="Q13095" t="s">
        <v>14</v>
      </c>
      <c r="S13095">
        <v>2310</v>
      </c>
      <c r="T13095" t="s">
        <v>15</v>
      </c>
      <c r="U13095" s="1">
        <v>45771</v>
      </c>
      <c r="V13095">
        <v>1820144</v>
      </c>
    </row>
    <row r="13096" spans="7:22" x14ac:dyDescent="0.25">
      <c r="G13096" s="1"/>
      <c r="O13096" t="s">
        <v>208646</v>
      </c>
      <c r="P13096" t="s">
        <v>134207</v>
      </c>
      <c r="Q13096" t="s">
        <v>76909</v>
      </c>
      <c r="R13096">
        <v>0</v>
      </c>
      <c r="S13096">
        <v>309400</v>
      </c>
      <c r="T13096" t="s">
        <v>15</v>
      </c>
      <c r="U13096" s="1">
        <v>45771</v>
      </c>
      <c r="V13096">
        <v>1820421</v>
      </c>
    </row>
    <row r="13097" spans="7:22" x14ac:dyDescent="0.25">
      <c r="G13097" s="1"/>
      <c r="O13097" t="s">
        <v>207309</v>
      </c>
      <c r="P13097" t="s">
        <v>136615</v>
      </c>
      <c r="Q13097" t="s">
        <v>14</v>
      </c>
      <c r="S13097">
        <v>189.75</v>
      </c>
      <c r="T13097" t="s">
        <v>15</v>
      </c>
      <c r="U13097" s="1">
        <v>45771</v>
      </c>
      <c r="V13097">
        <v>1820562</v>
      </c>
    </row>
    <row r="13098" spans="7:22" x14ac:dyDescent="0.25">
      <c r="G13098" s="1"/>
      <c r="O13098" t="s">
        <v>198936</v>
      </c>
      <c r="P13098" t="s">
        <v>134117</v>
      </c>
      <c r="Q13098" t="s">
        <v>14</v>
      </c>
      <c r="S13098">
        <v>14520</v>
      </c>
      <c r="T13098" t="s">
        <v>15</v>
      </c>
      <c r="U13098" s="1">
        <v>45772</v>
      </c>
      <c r="V13098">
        <v>1821144</v>
      </c>
    </row>
    <row r="13099" spans="7:22" x14ac:dyDescent="0.25">
      <c r="G13099" s="1"/>
      <c r="O13099" t="s">
        <v>194206</v>
      </c>
      <c r="P13099" t="s">
        <v>133421</v>
      </c>
      <c r="Q13099" t="s">
        <v>14</v>
      </c>
      <c r="S13099">
        <v>176000</v>
      </c>
      <c r="T13099" t="s">
        <v>15</v>
      </c>
      <c r="U13099" s="1">
        <v>45772</v>
      </c>
      <c r="V13099">
        <v>1820883</v>
      </c>
    </row>
    <row r="13100" spans="7:22" x14ac:dyDescent="0.25">
      <c r="G13100" s="1"/>
      <c r="O13100" t="s">
        <v>202610</v>
      </c>
      <c r="P13100" t="s">
        <v>134996</v>
      </c>
      <c r="Q13100" t="s">
        <v>14</v>
      </c>
      <c r="R13100">
        <v>1785000</v>
      </c>
      <c r="S13100">
        <v>1785000</v>
      </c>
      <c r="T13100" t="s">
        <v>15</v>
      </c>
      <c r="U13100" s="1">
        <v>45772</v>
      </c>
      <c r="V13100">
        <v>1821758</v>
      </c>
    </row>
    <row r="13101" spans="7:22" x14ac:dyDescent="0.25">
      <c r="G13101" s="1"/>
      <c r="O13101" t="s">
        <v>202696</v>
      </c>
      <c r="P13101" t="s">
        <v>134236</v>
      </c>
      <c r="Q13101" t="s">
        <v>76909</v>
      </c>
      <c r="S13101">
        <v>3080</v>
      </c>
      <c r="T13101" t="s">
        <v>15</v>
      </c>
      <c r="U13101" s="1">
        <v>45772</v>
      </c>
      <c r="V13101">
        <v>1821083</v>
      </c>
    </row>
    <row r="13102" spans="7:22" x14ac:dyDescent="0.25">
      <c r="G13102" s="1"/>
      <c r="O13102" t="s">
        <v>194373</v>
      </c>
      <c r="P13102" t="s">
        <v>133879</v>
      </c>
      <c r="Q13102" t="s">
        <v>14</v>
      </c>
      <c r="R13102">
        <v>666400</v>
      </c>
      <c r="S13102">
        <v>666400</v>
      </c>
      <c r="T13102" t="s">
        <v>15</v>
      </c>
      <c r="U13102" s="1">
        <v>45772</v>
      </c>
      <c r="V13102">
        <v>1821132</v>
      </c>
    </row>
    <row r="13103" spans="7:22" x14ac:dyDescent="0.25">
      <c r="G13103" s="1"/>
      <c r="O13103" t="s">
        <v>194434</v>
      </c>
      <c r="P13103" t="s">
        <v>136129</v>
      </c>
      <c r="Q13103" t="s">
        <v>14</v>
      </c>
      <c r="R13103">
        <v>4284000</v>
      </c>
      <c r="S13103">
        <v>4284000</v>
      </c>
      <c r="T13103" t="s">
        <v>15</v>
      </c>
      <c r="U13103" s="1">
        <v>45772</v>
      </c>
      <c r="V13103">
        <v>1821106</v>
      </c>
    </row>
    <row r="13104" spans="7:22" x14ac:dyDescent="0.25">
      <c r="G13104" s="1"/>
      <c r="O13104" t="s">
        <v>194221</v>
      </c>
      <c r="P13104" t="s">
        <v>133654</v>
      </c>
      <c r="Q13104" t="s">
        <v>14</v>
      </c>
      <c r="S13104">
        <v>2773.11</v>
      </c>
      <c r="T13104" t="s">
        <v>15</v>
      </c>
      <c r="U13104" s="1">
        <v>45775</v>
      </c>
      <c r="V13104">
        <v>1822692</v>
      </c>
    </row>
    <row r="13105" spans="7:22" x14ac:dyDescent="0.25">
      <c r="G13105" s="1"/>
      <c r="O13105" t="s">
        <v>208599</v>
      </c>
      <c r="P13105" t="s">
        <v>137273</v>
      </c>
      <c r="Q13105" t="s">
        <v>14</v>
      </c>
      <c r="S13105">
        <v>15950</v>
      </c>
      <c r="T13105" t="s">
        <v>15</v>
      </c>
      <c r="U13105" s="1">
        <v>45775</v>
      </c>
      <c r="V13105">
        <v>1822094</v>
      </c>
    </row>
    <row r="13106" spans="7:22" x14ac:dyDescent="0.25">
      <c r="G13106" s="1"/>
      <c r="O13106" t="s">
        <v>194241</v>
      </c>
      <c r="P13106" t="s">
        <v>136010</v>
      </c>
      <c r="Q13106" t="s">
        <v>14</v>
      </c>
      <c r="S13106">
        <v>6600</v>
      </c>
      <c r="T13106" t="s">
        <v>15</v>
      </c>
      <c r="U13106" s="1">
        <v>45775</v>
      </c>
      <c r="V13106">
        <v>1823762</v>
      </c>
    </row>
    <row r="13107" spans="7:22" x14ac:dyDescent="0.25">
      <c r="G13107" s="1"/>
      <c r="O13107" t="s">
        <v>198968</v>
      </c>
      <c r="P13107" t="s">
        <v>136708</v>
      </c>
      <c r="Q13107" t="s">
        <v>14</v>
      </c>
      <c r="S13107">
        <v>80364.710000000006</v>
      </c>
      <c r="T13107" t="s">
        <v>15</v>
      </c>
      <c r="U13107" s="1">
        <v>45775</v>
      </c>
      <c r="V13107">
        <v>1823748</v>
      </c>
    </row>
    <row r="13108" spans="7:22" x14ac:dyDescent="0.25">
      <c r="G13108" s="1"/>
      <c r="O13108" t="s">
        <v>194301</v>
      </c>
      <c r="P13108" t="s">
        <v>135763</v>
      </c>
      <c r="Q13108" t="s">
        <v>14</v>
      </c>
      <c r="S13108">
        <v>124300</v>
      </c>
      <c r="T13108" t="s">
        <v>15</v>
      </c>
      <c r="U13108" s="1">
        <v>45775</v>
      </c>
      <c r="V13108">
        <v>1823628</v>
      </c>
    </row>
    <row r="13109" spans="7:22" x14ac:dyDescent="0.25">
      <c r="G13109" s="1"/>
      <c r="O13109" t="s">
        <v>199013</v>
      </c>
      <c r="P13109" t="s">
        <v>136378</v>
      </c>
      <c r="Q13109" t="s">
        <v>14</v>
      </c>
      <c r="S13109">
        <v>99000</v>
      </c>
      <c r="T13109" t="s">
        <v>15</v>
      </c>
      <c r="U13109" s="1">
        <v>45775</v>
      </c>
      <c r="V13109">
        <v>1822699</v>
      </c>
    </row>
    <row r="13110" spans="7:22" x14ac:dyDescent="0.25">
      <c r="G13110" s="1"/>
      <c r="O13110" t="s">
        <v>202685</v>
      </c>
      <c r="P13110" t="s">
        <v>136292</v>
      </c>
      <c r="Q13110" t="s">
        <v>14</v>
      </c>
      <c r="S13110">
        <v>449350</v>
      </c>
      <c r="T13110" t="s">
        <v>15</v>
      </c>
      <c r="U13110" s="1">
        <v>45775</v>
      </c>
      <c r="V13110">
        <v>1824439</v>
      </c>
    </row>
    <row r="13111" spans="7:22" x14ac:dyDescent="0.25">
      <c r="G13111" s="1"/>
      <c r="O13111" t="s">
        <v>202685</v>
      </c>
      <c r="P13111" t="s">
        <v>136292</v>
      </c>
      <c r="Q13111" t="s">
        <v>14</v>
      </c>
      <c r="R13111">
        <v>4861150</v>
      </c>
      <c r="S13111">
        <v>4861150</v>
      </c>
      <c r="T13111" t="s">
        <v>15</v>
      </c>
      <c r="U13111" s="1">
        <v>45775</v>
      </c>
      <c r="V13111">
        <v>1824439</v>
      </c>
    </row>
    <row r="13112" spans="7:22" x14ac:dyDescent="0.25">
      <c r="G13112" s="1"/>
      <c r="O13112" t="s">
        <v>199051</v>
      </c>
      <c r="P13112" t="s">
        <v>136311</v>
      </c>
      <c r="Q13112" t="s">
        <v>14</v>
      </c>
      <c r="S13112">
        <v>173030</v>
      </c>
      <c r="T13112" t="s">
        <v>15</v>
      </c>
      <c r="U13112" s="1">
        <v>45775</v>
      </c>
      <c r="V13112">
        <v>1822067</v>
      </c>
    </row>
    <row r="13113" spans="7:22" x14ac:dyDescent="0.25">
      <c r="G13113" s="1"/>
      <c r="O13113" t="s">
        <v>202724</v>
      </c>
      <c r="P13113" t="s">
        <v>136566</v>
      </c>
      <c r="Q13113" t="s">
        <v>14</v>
      </c>
      <c r="S13113">
        <v>401500</v>
      </c>
      <c r="T13113" t="s">
        <v>15</v>
      </c>
      <c r="U13113" s="1">
        <v>45775</v>
      </c>
      <c r="V13113">
        <v>1822307</v>
      </c>
    </row>
    <row r="13114" spans="7:22" x14ac:dyDescent="0.25">
      <c r="G13114" s="1"/>
      <c r="O13114" t="s">
        <v>194429</v>
      </c>
      <c r="P13114" t="s">
        <v>135529</v>
      </c>
      <c r="Q13114" t="s">
        <v>14</v>
      </c>
      <c r="S13114">
        <v>104500</v>
      </c>
      <c r="T13114" t="s">
        <v>15</v>
      </c>
      <c r="U13114" s="1">
        <v>45775</v>
      </c>
      <c r="V13114">
        <v>1822075</v>
      </c>
    </row>
    <row r="13115" spans="7:22" x14ac:dyDescent="0.25">
      <c r="G13115" s="1"/>
      <c r="O13115" t="s">
        <v>202730</v>
      </c>
      <c r="P13115" t="s">
        <v>136328</v>
      </c>
      <c r="Q13115" t="s">
        <v>14</v>
      </c>
      <c r="S13115">
        <v>113382.5</v>
      </c>
      <c r="T13115" t="s">
        <v>15</v>
      </c>
      <c r="U13115" s="1">
        <v>45775</v>
      </c>
      <c r="V13115">
        <v>1822074</v>
      </c>
    </row>
    <row r="13116" spans="7:22" x14ac:dyDescent="0.25">
      <c r="G13116" s="1"/>
      <c r="O13116" t="s">
        <v>194465</v>
      </c>
      <c r="P13116" t="s">
        <v>137191</v>
      </c>
      <c r="Q13116" t="s">
        <v>14</v>
      </c>
      <c r="S13116">
        <v>11338.25</v>
      </c>
      <c r="T13116" t="s">
        <v>15</v>
      </c>
      <c r="U13116" s="1">
        <v>45775</v>
      </c>
      <c r="V13116">
        <v>1822062</v>
      </c>
    </row>
    <row r="13117" spans="7:22" x14ac:dyDescent="0.25">
      <c r="G13117" s="1"/>
      <c r="O13117" t="s">
        <v>194465</v>
      </c>
      <c r="P13117" t="s">
        <v>137191</v>
      </c>
      <c r="Q13117" t="s">
        <v>14</v>
      </c>
      <c r="R13117">
        <v>1226592.5</v>
      </c>
      <c r="S13117">
        <v>1226592.5</v>
      </c>
      <c r="T13117" t="s">
        <v>15</v>
      </c>
      <c r="U13117" s="1">
        <v>45775</v>
      </c>
      <c r="V13117">
        <v>1822062</v>
      </c>
    </row>
    <row r="13118" spans="7:22" x14ac:dyDescent="0.25">
      <c r="G13118" s="1"/>
      <c r="O13118" t="s">
        <v>208637</v>
      </c>
      <c r="P13118" t="s">
        <v>135281</v>
      </c>
      <c r="Q13118" t="s">
        <v>14</v>
      </c>
      <c r="S13118">
        <v>6824.93</v>
      </c>
      <c r="T13118" t="s">
        <v>15</v>
      </c>
      <c r="U13118" s="1">
        <v>45775</v>
      </c>
      <c r="V13118">
        <v>1823790</v>
      </c>
    </row>
    <row r="13119" spans="7:22" x14ac:dyDescent="0.25">
      <c r="G13119" s="1"/>
      <c r="O13119" t="s">
        <v>205413</v>
      </c>
      <c r="P13119" t="s">
        <v>133614</v>
      </c>
      <c r="Q13119" t="s">
        <v>14</v>
      </c>
      <c r="S13119">
        <v>495000</v>
      </c>
      <c r="T13119" t="s">
        <v>15</v>
      </c>
      <c r="U13119" s="1">
        <v>45775</v>
      </c>
      <c r="V13119">
        <v>1823776</v>
      </c>
    </row>
    <row r="13120" spans="7:22" x14ac:dyDescent="0.25">
      <c r="G13120" s="1"/>
      <c r="O13120" t="s">
        <v>202773</v>
      </c>
      <c r="P13120" t="s">
        <v>135863</v>
      </c>
      <c r="Q13120" t="s">
        <v>14</v>
      </c>
      <c r="R13120">
        <v>1071000</v>
      </c>
      <c r="S13120">
        <v>1071000</v>
      </c>
      <c r="T13120" t="s">
        <v>15</v>
      </c>
      <c r="U13120" s="1">
        <v>45775</v>
      </c>
      <c r="V13120">
        <v>1823751</v>
      </c>
    </row>
    <row r="13121" spans="7:22" x14ac:dyDescent="0.25">
      <c r="G13121" s="1"/>
      <c r="O13121" t="s">
        <v>194147</v>
      </c>
      <c r="P13121" t="s">
        <v>136832</v>
      </c>
      <c r="Q13121" t="s">
        <v>14</v>
      </c>
      <c r="S13121">
        <v>7260</v>
      </c>
      <c r="T13121" t="s">
        <v>15</v>
      </c>
      <c r="U13121" s="1">
        <v>45776</v>
      </c>
      <c r="V13121">
        <v>1816889</v>
      </c>
    </row>
    <row r="13122" spans="7:22" x14ac:dyDescent="0.25">
      <c r="G13122" s="1"/>
      <c r="O13122" t="s">
        <v>208594</v>
      </c>
      <c r="P13122" t="s">
        <v>136267</v>
      </c>
      <c r="Q13122" t="s">
        <v>14</v>
      </c>
      <c r="S13122">
        <v>12100</v>
      </c>
      <c r="T13122" t="s">
        <v>15</v>
      </c>
      <c r="U13122" s="1">
        <v>45776</v>
      </c>
      <c r="V13122">
        <v>1824047</v>
      </c>
    </row>
    <row r="13123" spans="7:22" x14ac:dyDescent="0.25">
      <c r="G13123" s="1"/>
      <c r="O13123" t="s">
        <v>194193</v>
      </c>
      <c r="P13123" t="s">
        <v>133339</v>
      </c>
      <c r="Q13123" t="s">
        <v>14</v>
      </c>
      <c r="R13123">
        <v>4522000</v>
      </c>
      <c r="S13123">
        <v>4522000</v>
      </c>
      <c r="T13123" t="s">
        <v>15</v>
      </c>
      <c r="U13123" s="1">
        <v>45776</v>
      </c>
      <c r="V13123">
        <v>1824168</v>
      </c>
    </row>
    <row r="13124" spans="7:22" x14ac:dyDescent="0.25">
      <c r="G13124" s="1"/>
      <c r="O13124" t="s">
        <v>201955</v>
      </c>
      <c r="P13124" t="s">
        <v>135592</v>
      </c>
      <c r="Q13124" t="s">
        <v>14</v>
      </c>
      <c r="R13124">
        <v>19278000</v>
      </c>
      <c r="S13124">
        <v>19278000</v>
      </c>
      <c r="T13124" t="s">
        <v>15</v>
      </c>
      <c r="U13124" s="1">
        <v>45776</v>
      </c>
      <c r="V13124">
        <v>1824182</v>
      </c>
    </row>
    <row r="13125" spans="7:22" x14ac:dyDescent="0.25">
      <c r="G13125" s="1"/>
      <c r="O13125" t="s">
        <v>201955</v>
      </c>
      <c r="P13125" t="s">
        <v>135592</v>
      </c>
      <c r="Q13125" t="s">
        <v>14</v>
      </c>
      <c r="S13125">
        <v>178200</v>
      </c>
      <c r="T13125" t="s">
        <v>15</v>
      </c>
      <c r="U13125" s="1">
        <v>45776</v>
      </c>
      <c r="V13125">
        <v>1824182</v>
      </c>
    </row>
    <row r="13126" spans="7:22" x14ac:dyDescent="0.25">
      <c r="G13126" s="1"/>
      <c r="O13126" t="s">
        <v>198959</v>
      </c>
      <c r="P13126" t="s">
        <v>133209</v>
      </c>
      <c r="Q13126" t="s">
        <v>14</v>
      </c>
      <c r="S13126">
        <v>101726.79</v>
      </c>
      <c r="T13126" t="s">
        <v>15</v>
      </c>
      <c r="U13126" s="1">
        <v>45776</v>
      </c>
      <c r="V13126">
        <v>1824423</v>
      </c>
    </row>
    <row r="13127" spans="7:22" x14ac:dyDescent="0.25">
      <c r="G13127" s="1"/>
      <c r="O13127" t="s">
        <v>198971</v>
      </c>
      <c r="P13127" t="s">
        <v>136882</v>
      </c>
      <c r="Q13127" t="s">
        <v>14</v>
      </c>
      <c r="S13127">
        <v>48002.52</v>
      </c>
      <c r="T13127" t="s">
        <v>15</v>
      </c>
      <c r="U13127" s="1">
        <v>45776</v>
      </c>
      <c r="V13127">
        <v>1824474</v>
      </c>
    </row>
    <row r="13128" spans="7:22" x14ac:dyDescent="0.25">
      <c r="G13128" s="1"/>
      <c r="O13128" t="s">
        <v>208603</v>
      </c>
      <c r="P13128" t="s">
        <v>135693</v>
      </c>
      <c r="Q13128" t="s">
        <v>14</v>
      </c>
      <c r="S13128">
        <v>2145</v>
      </c>
      <c r="T13128" t="s">
        <v>15</v>
      </c>
      <c r="U13128" s="1">
        <v>45776</v>
      </c>
      <c r="V13128">
        <v>1824390</v>
      </c>
    </row>
    <row r="13129" spans="7:22" x14ac:dyDescent="0.25">
      <c r="G13129" s="1"/>
      <c r="O13129" t="s">
        <v>194364</v>
      </c>
      <c r="P13129" t="s">
        <v>135438</v>
      </c>
      <c r="Q13129" t="s">
        <v>14</v>
      </c>
      <c r="S13129">
        <v>99000</v>
      </c>
      <c r="T13129" t="s">
        <v>15</v>
      </c>
      <c r="U13129" s="1">
        <v>45776</v>
      </c>
      <c r="V13129">
        <v>1824414</v>
      </c>
    </row>
    <row r="13130" spans="7:22" x14ac:dyDescent="0.25">
      <c r="G13130" s="1"/>
      <c r="O13130" t="s">
        <v>205351</v>
      </c>
      <c r="P13130" t="s">
        <v>135061</v>
      </c>
      <c r="Q13130" t="s">
        <v>76909</v>
      </c>
      <c r="S13130">
        <v>38157.980000000003</v>
      </c>
      <c r="T13130" t="s">
        <v>15</v>
      </c>
      <c r="U13130" s="1">
        <v>45776</v>
      </c>
      <c r="V13130">
        <v>1824217</v>
      </c>
    </row>
    <row r="13131" spans="7:22" x14ac:dyDescent="0.25">
      <c r="G13131" s="1"/>
      <c r="O13131" t="s">
        <v>199071</v>
      </c>
      <c r="P13131" t="s">
        <v>134801</v>
      </c>
      <c r="Q13131" t="s">
        <v>14</v>
      </c>
      <c r="S13131">
        <v>8120</v>
      </c>
      <c r="T13131" t="s">
        <v>15</v>
      </c>
      <c r="U13131" s="1">
        <v>45776</v>
      </c>
      <c r="V13131">
        <v>1824039</v>
      </c>
    </row>
    <row r="13132" spans="7:22" x14ac:dyDescent="0.25">
      <c r="G13132" s="1"/>
      <c r="O13132" t="s">
        <v>194398</v>
      </c>
      <c r="P13132" t="s">
        <v>136662</v>
      </c>
      <c r="Q13132" t="s">
        <v>14</v>
      </c>
      <c r="S13132">
        <v>88000</v>
      </c>
      <c r="T13132" t="s">
        <v>15</v>
      </c>
      <c r="U13132" s="1">
        <v>45776</v>
      </c>
      <c r="V13132">
        <v>1824031</v>
      </c>
    </row>
    <row r="13133" spans="7:22" x14ac:dyDescent="0.25">
      <c r="G13133" s="1"/>
      <c r="O13133" t="s">
        <v>208626</v>
      </c>
      <c r="P13133" t="s">
        <v>133519</v>
      </c>
      <c r="Q13133" t="s">
        <v>14</v>
      </c>
      <c r="S13133">
        <v>243894.75</v>
      </c>
      <c r="T13133" t="s">
        <v>15</v>
      </c>
      <c r="U13133" s="1">
        <v>45776</v>
      </c>
      <c r="V13133">
        <v>1824341</v>
      </c>
    </row>
    <row r="13134" spans="7:22" x14ac:dyDescent="0.25">
      <c r="G13134" s="1"/>
      <c r="O13134" t="s">
        <v>205367</v>
      </c>
      <c r="P13134" t="s">
        <v>136827</v>
      </c>
      <c r="Q13134" t="s">
        <v>14</v>
      </c>
      <c r="S13134">
        <v>7700</v>
      </c>
      <c r="T13134" t="s">
        <v>15</v>
      </c>
      <c r="U13134" s="1">
        <v>45776</v>
      </c>
      <c r="V13134">
        <v>1824030</v>
      </c>
    </row>
    <row r="13135" spans="7:22" x14ac:dyDescent="0.25">
      <c r="G13135" s="1"/>
      <c r="O13135" t="s">
        <v>199112</v>
      </c>
      <c r="P13135" t="s">
        <v>136242</v>
      </c>
      <c r="Q13135" t="s">
        <v>14</v>
      </c>
      <c r="R13135">
        <v>1190000</v>
      </c>
      <c r="S13135">
        <v>1190000</v>
      </c>
      <c r="T13135" t="s">
        <v>15</v>
      </c>
      <c r="U13135" s="1">
        <v>45776</v>
      </c>
      <c r="V13135">
        <v>1824049</v>
      </c>
    </row>
    <row r="13136" spans="7:22" x14ac:dyDescent="0.25">
      <c r="G13136" s="1"/>
      <c r="O13136" t="s">
        <v>199112</v>
      </c>
      <c r="P13136" t="s">
        <v>136242</v>
      </c>
      <c r="Q13136" t="s">
        <v>14</v>
      </c>
      <c r="S13136">
        <v>110000</v>
      </c>
      <c r="T13136" t="s">
        <v>15</v>
      </c>
      <c r="U13136" s="1">
        <v>45776</v>
      </c>
      <c r="V13136">
        <v>1824049</v>
      </c>
    </row>
    <row r="13137" spans="7:22" x14ac:dyDescent="0.25">
      <c r="G13137" s="1"/>
      <c r="O13137" t="s">
        <v>198093</v>
      </c>
      <c r="P13137" t="s">
        <v>135440</v>
      </c>
      <c r="Q13137" t="s">
        <v>14</v>
      </c>
      <c r="R13137">
        <v>16812320</v>
      </c>
      <c r="S13137">
        <v>16812320</v>
      </c>
      <c r="T13137" t="s">
        <v>15</v>
      </c>
      <c r="U13137" s="1">
        <v>45776</v>
      </c>
      <c r="V13137">
        <v>1824179</v>
      </c>
    </row>
    <row r="13138" spans="7:22" x14ac:dyDescent="0.25">
      <c r="G13138" s="1"/>
      <c r="O13138" t="s">
        <v>194449</v>
      </c>
      <c r="P13138" t="s">
        <v>135306</v>
      </c>
      <c r="Q13138" t="s">
        <v>14</v>
      </c>
      <c r="S13138">
        <v>12100</v>
      </c>
      <c r="T13138" t="s">
        <v>15</v>
      </c>
      <c r="U13138" s="1">
        <v>45776</v>
      </c>
      <c r="V13138">
        <v>1824038</v>
      </c>
    </row>
    <row r="13139" spans="7:22" x14ac:dyDescent="0.25">
      <c r="G13139" s="1"/>
      <c r="O13139" t="s">
        <v>208634</v>
      </c>
      <c r="P13139" t="s">
        <v>133503</v>
      </c>
      <c r="Q13139" t="s">
        <v>14</v>
      </c>
      <c r="S13139">
        <v>7876</v>
      </c>
      <c r="T13139" t="s">
        <v>15</v>
      </c>
      <c r="U13139" s="1">
        <v>45776</v>
      </c>
      <c r="V13139">
        <v>1824476</v>
      </c>
    </row>
    <row r="13140" spans="7:22" x14ac:dyDescent="0.25">
      <c r="G13140" s="1"/>
      <c r="O13140" t="s">
        <v>199142</v>
      </c>
      <c r="P13140" t="s">
        <v>134019</v>
      </c>
      <c r="Q13140" t="s">
        <v>76909</v>
      </c>
      <c r="S13140">
        <v>35750</v>
      </c>
      <c r="T13140" t="s">
        <v>15</v>
      </c>
      <c r="U13140" s="1">
        <v>45776</v>
      </c>
      <c r="V13140">
        <v>1824120</v>
      </c>
    </row>
    <row r="13141" spans="7:22" x14ac:dyDescent="0.25">
      <c r="G13141" s="1"/>
      <c r="O13141" t="s">
        <v>194475</v>
      </c>
      <c r="P13141" t="s">
        <v>134138</v>
      </c>
      <c r="Q13141" t="s">
        <v>14</v>
      </c>
      <c r="S13141">
        <v>198000</v>
      </c>
      <c r="T13141" t="s">
        <v>15</v>
      </c>
      <c r="U13141" s="1">
        <v>45776</v>
      </c>
      <c r="V13141">
        <v>1824426</v>
      </c>
    </row>
    <row r="13142" spans="7:22" x14ac:dyDescent="0.25">
      <c r="G13142" s="1"/>
      <c r="O13142" t="s">
        <v>40953</v>
      </c>
      <c r="P13142" t="s">
        <v>134727</v>
      </c>
      <c r="Q13142" t="s">
        <v>14</v>
      </c>
      <c r="S13142">
        <v>77000</v>
      </c>
      <c r="T13142" t="s">
        <v>15</v>
      </c>
      <c r="U13142" s="1">
        <v>45776</v>
      </c>
      <c r="V13142">
        <v>1824399</v>
      </c>
    </row>
    <row r="13143" spans="7:22" x14ac:dyDescent="0.25">
      <c r="G13143" s="1"/>
      <c r="O13143" t="s">
        <v>199162</v>
      </c>
      <c r="P13143" t="s">
        <v>133584</v>
      </c>
      <c r="Q13143" t="s">
        <v>14</v>
      </c>
      <c r="S13143">
        <v>53900</v>
      </c>
      <c r="T13143" t="s">
        <v>15</v>
      </c>
      <c r="U13143" s="1">
        <v>45776</v>
      </c>
      <c r="V13143">
        <v>1824480</v>
      </c>
    </row>
    <row r="13144" spans="7:22" x14ac:dyDescent="0.25">
      <c r="G13144" s="1"/>
      <c r="O13144" t="s">
        <v>199202</v>
      </c>
      <c r="P13144" t="s">
        <v>134884</v>
      </c>
      <c r="Q13144" t="s">
        <v>14</v>
      </c>
      <c r="R13144">
        <v>1785000</v>
      </c>
      <c r="S13144">
        <v>1785000</v>
      </c>
      <c r="T13144" t="s">
        <v>15</v>
      </c>
      <c r="U13144" s="1">
        <v>45776</v>
      </c>
      <c r="V13144">
        <v>1824161</v>
      </c>
    </row>
    <row r="13145" spans="7:22" x14ac:dyDescent="0.25">
      <c r="G13145" s="1"/>
      <c r="O13145" t="s">
        <v>194186</v>
      </c>
      <c r="P13145" t="s">
        <v>134806</v>
      </c>
      <c r="Q13145" t="s">
        <v>14</v>
      </c>
      <c r="S13145">
        <v>5060</v>
      </c>
      <c r="T13145" t="s">
        <v>15</v>
      </c>
      <c r="U13145" s="1">
        <v>45777</v>
      </c>
      <c r="V13145">
        <v>1825299</v>
      </c>
    </row>
    <row r="13146" spans="7:22" x14ac:dyDescent="0.25">
      <c r="G13146" s="1"/>
      <c r="O13146" t="s">
        <v>198954</v>
      </c>
      <c r="P13146" t="s">
        <v>135926</v>
      </c>
      <c r="Q13146" t="s">
        <v>14</v>
      </c>
      <c r="S13146">
        <v>26950</v>
      </c>
      <c r="T13146" t="s">
        <v>15</v>
      </c>
      <c r="U13146" s="1">
        <v>45777</v>
      </c>
      <c r="V13146">
        <v>1824992</v>
      </c>
    </row>
    <row r="13147" spans="7:22" x14ac:dyDescent="0.25">
      <c r="G13147" s="1"/>
      <c r="O13147" t="s">
        <v>207248</v>
      </c>
      <c r="P13147" t="s">
        <v>133943</v>
      </c>
      <c r="Q13147" t="s">
        <v>14</v>
      </c>
      <c r="S13147">
        <v>121000</v>
      </c>
      <c r="T13147" t="s">
        <v>15</v>
      </c>
      <c r="U13147" s="1">
        <v>45777</v>
      </c>
      <c r="V13147">
        <v>1824622</v